     </c>
    </row>
    <row r="1265" spans="1:7" x14ac:dyDescent="0.3">
      <c r="A1265" t="s">
        <v>38786</v>
      </c>
      <c r="B1265" t="s">
        <v>41686</v>
      </c>
      <c r="C1265" t="s">
        <v>9</v>
      </c>
      <c r="D1265">
        <v>43306.031192266571</v>
      </c>
      <c r="E1265">
        <v>0</v>
      </c>
      <c r="F1265">
        <v>11</v>
      </c>
      <c r="G1265">
        <v>5</v>
      </c>
    </row>
    <row r="1266" spans="1:7" x14ac:dyDescent="0.3">
      <c r="A1266" t="s">
        <v>22412</v>
      </c>
      <c r="B1266" t="s">
        <v>41726</v>
      </c>
      <c r="C1266" t="s">
        <v>9</v>
      </c>
      <c r="D1266">
        <v>43067.294792208981</v>
      </c>
      <c r="E1266">
        <v>0</v>
      </c>
      <c r="F1266">
        <v>11</v>
      </c>
      <c r="G1266">
        <v>5</v>
      </c>
    </row>
    <row r="1267" spans="1:7" x14ac:dyDescent="0.3">
      <c r="A1267" t="s">
        <v>21786</v>
      </c>
      <c r="B1267" t="s">
        <v>40856</v>
      </c>
      <c r="C1267" t="s">
        <v>9</v>
      </c>
      <c r="D1267">
        <v>43060.410492206596</v>
      </c>
      <c r="E1267">
        <v>0</v>
      </c>
      <c r="F1267">
        <v>11</v>
      </c>
      <c r="G1267">
        <v>1</v>
      </c>
    </row>
    <row r="1268" spans="1:7" x14ac:dyDescent="0.3">
      <c r="A1268" t="s">
        <v>10800</v>
      </c>
      <c r="B1268" t="s">
        <v>40720</v>
      </c>
      <c r="C1268" t="s">
        <v>9</v>
      </c>
      <c r="D1268">
        <v>42895.750292167599</v>
      </c>
      <c r="E1268">
        <v>0</v>
      </c>
      <c r="F1268">
        <v>11</v>
      </c>
      <c r="G1268">
        <v>1</v>
      </c>
    </row>
    <row r="1269" spans="1:7" x14ac:dyDescent="0.3">
      <c r="A1269" t="s">
        <v>1886</v>
      </c>
      <c r="B1269" t="s">
        <v>40824</v>
      </c>
      <c r="C1269" t="s">
        <v>9</v>
      </c>
      <c r="D1269">
        <v>43130.675092135738</v>
      </c>
      <c r="E1269">
        <v>0</v>
      </c>
      <c r="F1269">
        <v>11</v>
      </c>
      <c r="G1269">
        <v>5</v>
      </c>
    </row>
    <row r="1270" spans="1:7" x14ac:dyDescent="0.3">
      <c r="A1270" t="s">
        <v>13101</v>
      </c>
      <c r="B1270" t="s">
        <v>41822</v>
      </c>
      <c r="C1270" t="s">
        <v>9</v>
      </c>
      <c r="D1270">
        <v>42929.486892175737</v>
      </c>
      <c r="E1270">
        <v>0</v>
      </c>
      <c r="F1270">
        <v>11</v>
      </c>
      <c r="G1270">
        <v>3</v>
      </c>
    </row>
    <row r="1271" spans="1:7" x14ac:dyDescent="0.3">
      <c r="A1271" t="s">
        <v>36520</v>
      </c>
      <c r="B1271" t="s">
        <v>41542</v>
      </c>
      <c r="C1271" t="s">
        <v>9</v>
      </c>
      <c r="D1271">
        <v>43272.410992258461</v>
      </c>
      <c r="E1271">
        <v>0</v>
      </c>
      <c r="F1271">
        <v>11</v>
      </c>
      <c r="G1271">
        <v>5</v>
      </c>
    </row>
    <row r="1272" spans="1:7" x14ac:dyDescent="0.3">
      <c r="A1272" t="s">
        <v>10079</v>
      </c>
      <c r="B1272" t="s">
        <v>41878</v>
      </c>
      <c r="C1272" t="s">
        <v>9</v>
      </c>
      <c r="D1272">
        <v>42885.099692165029</v>
      </c>
      <c r="E1272">
        <v>0</v>
      </c>
      <c r="F1272">
        <v>11</v>
      </c>
      <c r="G1272">
        <v>4</v>
      </c>
    </row>
    <row r="1273" spans="1:7" x14ac:dyDescent="0.3">
      <c r="A1273" t="s">
        <v>29850</v>
      </c>
      <c r="B1273" t="s">
        <v>41531</v>
      </c>
      <c r="C1273" t="s">
        <v>9</v>
      </c>
      <c r="D1273">
        <v>43175.857192235169</v>
      </c>
      <c r="E1273">
        <v>0</v>
      </c>
      <c r="F1273">
        <v>11</v>
      </c>
      <c r="G1273">
        <v>5</v>
      </c>
    </row>
    <row r="1274" spans="1:7" x14ac:dyDescent="0.3">
      <c r="A1274" t="s">
        <v>23618</v>
      </c>
      <c r="B1274" t="s">
        <v>40856</v>
      </c>
      <c r="C1274" t="s">
        <v>9</v>
      </c>
      <c r="D1274">
        <v>43084.735392213188</v>
      </c>
      <c r="E1274">
        <v>16.8</v>
      </c>
      <c r="F1274">
        <v>11</v>
      </c>
      <c r="G1274">
        <v>1</v>
      </c>
    </row>
    <row r="1275" spans="1:7" x14ac:dyDescent="0.3">
      <c r="A1275" t="s">
        <v>33564</v>
      </c>
      <c r="B1275" t="s">
        <v>42071</v>
      </c>
      <c r="C1275" t="s">
        <v>9</v>
      </c>
      <c r="D1275">
        <v>43229.866792248198</v>
      </c>
      <c r="E1275">
        <v>0</v>
      </c>
      <c r="F1275">
        <v>11</v>
      </c>
      <c r="G1275">
        <v>5</v>
      </c>
    </row>
    <row r="1276" spans="1:7" x14ac:dyDescent="0.3">
      <c r="A1276" t="s">
        <v>7659</v>
      </c>
      <c r="B1276" t="s">
        <v>41171</v>
      </c>
      <c r="C1276" t="s">
        <v>9</v>
      </c>
      <c r="D1276">
        <v>43215.005092156563</v>
      </c>
      <c r="E1276">
        <v>0</v>
      </c>
      <c r="F1276">
        <v>11</v>
      </c>
      <c r="G1276">
        <v>3</v>
      </c>
    </row>
    <row r="1277" spans="1:7" x14ac:dyDescent="0.3">
      <c r="A1277" t="s">
        <v>11517</v>
      </c>
      <c r="B1277" t="s">
        <v>40928</v>
      </c>
      <c r="C1277" t="s">
        <v>9</v>
      </c>
      <c r="D1277">
        <v>42906.274792170138</v>
      </c>
      <c r="E1277">
        <v>0</v>
      </c>
      <c r="F1277">
        <v>11</v>
      </c>
      <c r="G1277">
        <v>5</v>
      </c>
    </row>
    <row r="1278" spans="1:7" x14ac:dyDescent="0.3">
      <c r="A1278" t="s">
        <v>5744</v>
      </c>
      <c r="B1278" t="s">
        <v>41171</v>
      </c>
      <c r="C1278" t="s">
        <v>9</v>
      </c>
      <c r="D1278">
        <v>43186.574392149705</v>
      </c>
      <c r="E1278">
        <v>16.8</v>
      </c>
      <c r="F1278">
        <v>11</v>
      </c>
      <c r="G1278">
        <v>5</v>
      </c>
    </row>
    <row r="1279" spans="1:7" x14ac:dyDescent="0.3">
      <c r="A1279" t="s">
        <v>18553</v>
      </c>
      <c r="B1279" t="s">
        <v>41630</v>
      </c>
      <c r="C1279" t="s">
        <v>9</v>
      </c>
      <c r="D1279">
        <v>43010.813492194873</v>
      </c>
      <c r="E1279">
        <v>0</v>
      </c>
      <c r="F1279">
        <v>11</v>
      </c>
      <c r="G1279">
        <v>3</v>
      </c>
    </row>
    <row r="1280" spans="1:7" x14ac:dyDescent="0.3">
      <c r="A1280" t="s">
        <v>13214</v>
      </c>
      <c r="B1280" t="s">
        <v>40720</v>
      </c>
      <c r="C1280" t="s">
        <v>9</v>
      </c>
      <c r="D1280">
        <v>42933.058292176116</v>
      </c>
      <c r="E1280">
        <v>16.8</v>
      </c>
      <c r="F1280">
        <v>11</v>
      </c>
      <c r="G1280">
        <v>4</v>
      </c>
    </row>
    <row r="1281" spans="1:7" x14ac:dyDescent="0.3">
      <c r="A1281" t="s">
        <v>7080</v>
      </c>
      <c r="B1281" t="s">
        <v>40892</v>
      </c>
      <c r="C1281" t="s">
        <v>9</v>
      </c>
      <c r="D1281">
        <v>42844.915292154612</v>
      </c>
      <c r="E1281">
        <v>0</v>
      </c>
      <c r="F1281">
        <v>11</v>
      </c>
      <c r="G1281">
        <v>5</v>
      </c>
    </row>
    <row r="1282" spans="1:7" x14ac:dyDescent="0.3">
      <c r="A1282" t="s">
        <v>23638</v>
      </c>
      <c r="B1282" t="s">
        <v>40892</v>
      </c>
      <c r="C1282" t="s">
        <v>9</v>
      </c>
      <c r="D1282">
        <v>43089.346492213335</v>
      </c>
      <c r="E1282">
        <v>0</v>
      </c>
      <c r="F1282">
        <v>11</v>
      </c>
      <c r="G1282">
        <v>4</v>
      </c>
    </row>
    <row r="1283" spans="1:7" x14ac:dyDescent="0.3">
      <c r="A1283" t="s">
        <v>15878</v>
      </c>
      <c r="B1283" t="s">
        <v>41726</v>
      </c>
      <c r="C1283" t="s">
        <v>9</v>
      </c>
      <c r="D1283">
        <v>42969.732192185445</v>
      </c>
      <c r="E1283">
        <v>0</v>
      </c>
      <c r="F1283">
        <v>11</v>
      </c>
      <c r="G1283">
        <v>5</v>
      </c>
    </row>
    <row r="1284" spans="1:7" x14ac:dyDescent="0.3">
      <c r="A1284" t="s">
        <v>37794</v>
      </c>
      <c r="B1284" t="s">
        <v>41494</v>
      </c>
      <c r="C1284" t="s">
        <v>9</v>
      </c>
      <c r="D1284">
        <v>43290.763392262888</v>
      </c>
      <c r="E1284">
        <v>0</v>
      </c>
      <c r="F1284">
        <v>11</v>
      </c>
      <c r="G1284">
        <v>5</v>
      </c>
    </row>
    <row r="1285" spans="1:7" x14ac:dyDescent="0.3">
      <c r="A1285" t="s">
        <v>39002</v>
      </c>
      <c r="B1285" t="s">
        <v>41277</v>
      </c>
      <c r="C1285" t="s">
        <v>9</v>
      </c>
      <c r="D1285">
        <v>43311.280692267355</v>
      </c>
      <c r="E1285">
        <v>0</v>
      </c>
      <c r="F1285">
        <v>11</v>
      </c>
      <c r="G1285">
        <v>5</v>
      </c>
    </row>
    <row r="1286" spans="1:7" x14ac:dyDescent="0.3">
      <c r="A1286" t="s">
        <v>1223</v>
      </c>
      <c r="B1286" t="s">
        <v>41068</v>
      </c>
      <c r="C1286" t="s">
        <v>9</v>
      </c>
      <c r="D1286">
        <v>42753.771392133349</v>
      </c>
      <c r="E1286">
        <v>0</v>
      </c>
      <c r="F1286">
        <v>11</v>
      </c>
      <c r="G1286">
        <v>2</v>
      </c>
    </row>
    <row r="1287" spans="1:7" x14ac:dyDescent="0.3">
      <c r="A1287" t="s">
        <v>38091</v>
      </c>
      <c r="B1287" t="s">
        <v>41216</v>
      </c>
      <c r="C1287" t="s">
        <v>9</v>
      </c>
      <c r="D1287">
        <v>43298.322392263988</v>
      </c>
      <c r="E1287">
        <v>0</v>
      </c>
      <c r="F1287">
        <v>11</v>
      </c>
      <c r="G1287">
        <v>4</v>
      </c>
    </row>
    <row r="1288" spans="1:7" x14ac:dyDescent="0.3">
      <c r="A1288" t="s">
        <v>15179</v>
      </c>
      <c r="B1288" t="s">
        <v>40617</v>
      </c>
      <c r="C1288" t="s">
        <v>9</v>
      </c>
      <c r="D1288">
        <v>42961.498692182977</v>
      </c>
      <c r="E1288">
        <v>16.8</v>
      </c>
      <c r="F1288">
        <v>11</v>
      </c>
      <c r="G1288">
        <v>1</v>
      </c>
    </row>
    <row r="1289" spans="1:7" x14ac:dyDescent="0.3">
      <c r="A1289" t="s">
        <v>35596</v>
      </c>
      <c r="B1289" t="s">
        <v>41737</v>
      </c>
      <c r="C1289" t="s">
        <v>9</v>
      </c>
      <c r="D1289">
        <v>43258.375092255075</v>
      </c>
      <c r="E1289">
        <v>0</v>
      </c>
      <c r="F1289">
        <v>11</v>
      </c>
      <c r="G1289">
        <v>5</v>
      </c>
    </row>
    <row r="1290" spans="1:7" x14ac:dyDescent="0.3">
      <c r="A1290" t="s">
        <v>15874</v>
      </c>
      <c r="B1290" t="s">
        <v>41524</v>
      </c>
      <c r="C1290" t="s">
        <v>9</v>
      </c>
      <c r="D1290">
        <v>42969.693392185436</v>
      </c>
      <c r="E1290">
        <v>0</v>
      </c>
      <c r="F1290">
        <v>11</v>
      </c>
      <c r="G1290">
        <v>4</v>
      </c>
    </row>
    <row r="1291" spans="1:7" x14ac:dyDescent="0.3">
      <c r="A1291" t="s">
        <v>33265</v>
      </c>
      <c r="B1291" t="s">
        <v>41268</v>
      </c>
      <c r="C1291" t="s">
        <v>9</v>
      </c>
      <c r="D1291">
        <v>43229.453292247134</v>
      </c>
      <c r="E1291">
        <v>0</v>
      </c>
      <c r="F1291">
        <v>11</v>
      </c>
      <c r="G1291">
        <v>5</v>
      </c>
    </row>
    <row r="1292" spans="1:7" x14ac:dyDescent="0.3">
      <c r="A1292" t="s">
        <v>39407</v>
      </c>
      <c r="B1292" t="s">
        <v>41314</v>
      </c>
      <c r="C1292" t="s">
        <v>9</v>
      </c>
      <c r="D1292">
        <v>43315.624492268886</v>
      </c>
      <c r="E1292">
        <v>0</v>
      </c>
      <c r="F1292">
        <v>11</v>
      </c>
      <c r="G1292">
        <v>1</v>
      </c>
    </row>
    <row r="1293" spans="1:7" x14ac:dyDescent="0.3">
      <c r="A1293" t="s">
        <v>6843</v>
      </c>
      <c r="B1293" t="s">
        <v>41673</v>
      </c>
      <c r="C1293" t="s">
        <v>9</v>
      </c>
      <c r="D1293">
        <v>42837.880092153639</v>
      </c>
      <c r="E1293">
        <v>0</v>
      </c>
      <c r="F1293">
        <v>11</v>
      </c>
      <c r="G1293">
        <v>5</v>
      </c>
    </row>
    <row r="1294" spans="1:7" x14ac:dyDescent="0.3">
      <c r="A1294" t="s">
        <v>770</v>
      </c>
      <c r="B1294" t="s">
        <v>40871</v>
      </c>
      <c r="C1294" t="s">
        <v>9</v>
      </c>
      <c r="D1294">
        <v>43112.51489213184</v>
      </c>
      <c r="E1294">
        <v>0</v>
      </c>
      <c r="F1294">
        <v>11</v>
      </c>
      <c r="G1294">
        <v>5</v>
      </c>
    </row>
    <row r="1295" spans="1:7" x14ac:dyDescent="0.3">
      <c r="A1295" t="s">
        <v>16561</v>
      </c>
      <c r="B1295" t="s">
        <v>40928</v>
      </c>
      <c r="C1295" t="s">
        <v>9</v>
      </c>
      <c r="D1295">
        <v>42979.74259218786</v>
      </c>
      <c r="E1295">
        <v>0</v>
      </c>
      <c r="F1295">
        <v>11</v>
      </c>
      <c r="G1295">
        <v>3</v>
      </c>
    </row>
    <row r="1296" spans="1:7" x14ac:dyDescent="0.3">
      <c r="A1296" t="s">
        <v>12829</v>
      </c>
      <c r="B1296" t="s">
        <v>41655</v>
      </c>
      <c r="C1296" t="s">
        <v>9</v>
      </c>
      <c r="D1296">
        <v>42929.344992174738</v>
      </c>
      <c r="E1296">
        <v>0</v>
      </c>
      <c r="F1296">
        <v>11</v>
      </c>
      <c r="G1296">
        <v>3</v>
      </c>
    </row>
    <row r="1297" spans="1:7" x14ac:dyDescent="0.3">
      <c r="A1297" t="s">
        <v>15214</v>
      </c>
      <c r="B1297" t="s">
        <v>41684</v>
      </c>
      <c r="C1297" t="s">
        <v>9</v>
      </c>
      <c r="D1297">
        <v>42962.032192183106</v>
      </c>
      <c r="E1297">
        <v>0</v>
      </c>
      <c r="F1297">
        <v>11</v>
      </c>
      <c r="G1297">
        <v>3</v>
      </c>
    </row>
    <row r="1298" spans="1:7" x14ac:dyDescent="0.3">
      <c r="A1298" t="s">
        <v>37534</v>
      </c>
      <c r="B1298" t="s">
        <v>41197</v>
      </c>
      <c r="C1298" t="s">
        <v>9</v>
      </c>
      <c r="D1298">
        <v>43286.970692261973</v>
      </c>
      <c r="E1298">
        <v>0</v>
      </c>
      <c r="F1298">
        <v>11</v>
      </c>
      <c r="G1298">
        <v>5</v>
      </c>
    </row>
    <row r="1299" spans="1:7" x14ac:dyDescent="0.3">
      <c r="A1299" t="s">
        <v>13572</v>
      </c>
      <c r="B1299" t="s">
        <v>41946</v>
      </c>
      <c r="C1299" t="s">
        <v>9</v>
      </c>
      <c r="D1299">
        <v>43300.869492177277</v>
      </c>
      <c r="E1299">
        <v>0</v>
      </c>
      <c r="F1299">
        <v>11</v>
      </c>
      <c r="G1299">
        <v>3</v>
      </c>
    </row>
    <row r="1300" spans="1:7" x14ac:dyDescent="0.3">
      <c r="A1300" t="s">
        <v>32899</v>
      </c>
      <c r="B1300" t="s">
        <v>40456</v>
      </c>
      <c r="C1300" t="s">
        <v>9</v>
      </c>
      <c r="D1300">
        <v>43220.351092245903</v>
      </c>
      <c r="E1300">
        <v>0</v>
      </c>
      <c r="F1300">
        <v>11</v>
      </c>
      <c r="G1300">
        <v>4</v>
      </c>
    </row>
    <row r="1301" spans="1:7" x14ac:dyDescent="0.3">
      <c r="A1301" t="s">
        <v>28767</v>
      </c>
      <c r="B1301" t="s">
        <v>40628</v>
      </c>
      <c r="C1301" t="s">
        <v>9</v>
      </c>
      <c r="D1301">
        <v>43160.52149223147</v>
      </c>
      <c r="E1301">
        <v>0</v>
      </c>
      <c r="F1301">
        <v>11</v>
      </c>
      <c r="G1301">
        <v>5</v>
      </c>
    </row>
    <row r="1302" spans="1:7" x14ac:dyDescent="0.3">
      <c r="A1302" t="s">
        <v>28911</v>
      </c>
      <c r="B1302" t="s">
        <v>41701</v>
      </c>
      <c r="C1302" t="s">
        <v>9</v>
      </c>
      <c r="D1302">
        <v>43165.63609223198</v>
      </c>
      <c r="E1302">
        <v>0</v>
      </c>
      <c r="F1302">
        <v>11</v>
      </c>
      <c r="G1302">
        <v>5</v>
      </c>
    </row>
    <row r="1303" spans="1:7" x14ac:dyDescent="0.3">
      <c r="A1303" t="s">
        <v>32703</v>
      </c>
      <c r="B1303" t="s">
        <v>41376</v>
      </c>
      <c r="C1303" t="s">
        <v>9</v>
      </c>
      <c r="D1303">
        <v>43217.004592245095</v>
      </c>
      <c r="E1303">
        <v>0</v>
      </c>
      <c r="F1303">
        <v>11</v>
      </c>
      <c r="G1303">
        <v>1</v>
      </c>
    </row>
    <row r="1304" spans="1:7" x14ac:dyDescent="0.3">
      <c r="A1304" t="s">
        <v>30577</v>
      </c>
      <c r="B1304" t="s">
        <v>40425</v>
      </c>
      <c r="C1304" t="s">
        <v>9</v>
      </c>
      <c r="D1304">
        <v>43186.129492237647</v>
      </c>
      <c r="E1304">
        <v>0</v>
      </c>
      <c r="F1304">
        <v>11</v>
      </c>
      <c r="G1304">
        <v>1</v>
      </c>
    </row>
    <row r="1305" spans="1:7" x14ac:dyDescent="0.3">
      <c r="A1305" t="s">
        <v>31680</v>
      </c>
      <c r="B1305" t="s">
        <v>41047</v>
      </c>
      <c r="C1305" t="s">
        <v>9</v>
      </c>
      <c r="D1305">
        <v>43201.765892241419</v>
      </c>
      <c r="E1305">
        <v>0</v>
      </c>
      <c r="F1305">
        <v>11</v>
      </c>
      <c r="G1305">
        <v>5</v>
      </c>
    </row>
    <row r="1306" spans="1:7" x14ac:dyDescent="0.3">
      <c r="A1306" t="s">
        <v>39725</v>
      </c>
      <c r="B1306" t="s">
        <v>40720</v>
      </c>
      <c r="C1306" t="s">
        <v>9</v>
      </c>
      <c r="D1306">
        <v>43319.795492269892</v>
      </c>
      <c r="E1306">
        <v>0</v>
      </c>
      <c r="F1306">
        <v>11</v>
      </c>
      <c r="G1306">
        <v>5</v>
      </c>
    </row>
    <row r="1307" spans="1:7" x14ac:dyDescent="0.3">
      <c r="A1307" t="s">
        <v>5778</v>
      </c>
      <c r="B1307" t="s">
        <v>41473</v>
      </c>
      <c r="C1307" t="s">
        <v>9</v>
      </c>
      <c r="D1307">
        <v>42822.04969214982</v>
      </c>
      <c r="E1307">
        <v>0</v>
      </c>
      <c r="F1307">
        <v>11</v>
      </c>
      <c r="G1307">
        <v>5</v>
      </c>
    </row>
    <row r="1308" spans="1:7" x14ac:dyDescent="0.3">
      <c r="A1308" t="s">
        <v>3995</v>
      </c>
      <c r="B1308" t="s">
        <v>41286</v>
      </c>
      <c r="C1308" t="s">
        <v>9</v>
      </c>
      <c r="D1308">
        <v>42795.277692143361</v>
      </c>
      <c r="E1308">
        <v>0</v>
      </c>
      <c r="F1308">
        <v>11</v>
      </c>
      <c r="G1308">
        <v>5</v>
      </c>
    </row>
    <row r="1309" spans="1:7" x14ac:dyDescent="0.3">
      <c r="A1309" t="s">
        <v>29499</v>
      </c>
      <c r="B1309" t="s">
        <v>40416</v>
      </c>
      <c r="C1309" t="s">
        <v>9</v>
      </c>
      <c r="D1309">
        <v>43173.735592233934</v>
      </c>
      <c r="E1309">
        <v>59</v>
      </c>
      <c r="F1309">
        <v>11</v>
      </c>
      <c r="G1309">
        <v>5</v>
      </c>
    </row>
    <row r="1310" spans="1:7" x14ac:dyDescent="0.3">
      <c r="A1310" t="s">
        <v>16572</v>
      </c>
      <c r="B1310" t="s">
        <v>41197</v>
      </c>
      <c r="C1310" t="s">
        <v>9</v>
      </c>
      <c r="D1310">
        <v>42979.926892187905</v>
      </c>
      <c r="E1310">
        <v>0</v>
      </c>
      <c r="F1310">
        <v>11</v>
      </c>
      <c r="G1310">
        <v>5</v>
      </c>
    </row>
    <row r="1311" spans="1:7" x14ac:dyDescent="0.3">
      <c r="A1311" t="s">
        <v>36589</v>
      </c>
      <c r="B1311" t="s">
        <v>40416</v>
      </c>
      <c r="C1311" t="s">
        <v>9</v>
      </c>
      <c r="D1311">
        <v>43273.439192258709</v>
      </c>
      <c r="E1311">
        <v>16.8</v>
      </c>
      <c r="F1311">
        <v>11</v>
      </c>
      <c r="G1311">
        <v>3</v>
      </c>
    </row>
    <row r="1312" spans="1:7" x14ac:dyDescent="0.3">
      <c r="A1312" t="s">
        <v>3434</v>
      </c>
      <c r="B1312" t="s">
        <v>41542</v>
      </c>
      <c r="C1312" t="s">
        <v>9</v>
      </c>
      <c r="D1312">
        <v>42787.003592141366</v>
      </c>
      <c r="E1312">
        <v>0</v>
      </c>
      <c r="F1312">
        <v>11</v>
      </c>
      <c r="G1312">
        <v>5</v>
      </c>
    </row>
    <row r="1313" spans="1:7" x14ac:dyDescent="0.3">
      <c r="A1313" t="s">
        <v>6136</v>
      </c>
      <c r="B1313" t="s">
        <v>41726</v>
      </c>
      <c r="C1313" t="s">
        <v>9</v>
      </c>
      <c r="D1313">
        <v>42828.977292151008</v>
      </c>
      <c r="E1313">
        <v>0</v>
      </c>
      <c r="F1313">
        <v>11</v>
      </c>
      <c r="G1313">
        <v>5</v>
      </c>
    </row>
    <row r="1314" spans="1:7" x14ac:dyDescent="0.3">
      <c r="A1314" t="s">
        <v>29787</v>
      </c>
      <c r="B1314" t="s">
        <v>41806</v>
      </c>
      <c r="C1314" t="s">
        <v>9</v>
      </c>
      <c r="D1314">
        <v>43174.974492234956</v>
      </c>
      <c r="E1314">
        <v>0</v>
      </c>
      <c r="F1314">
        <v>11</v>
      </c>
      <c r="G1314">
        <v>5</v>
      </c>
    </row>
    <row r="1315" spans="1:7" x14ac:dyDescent="0.3">
      <c r="A1315" t="s">
        <v>4019</v>
      </c>
      <c r="B1315" t="s">
        <v>41135</v>
      </c>
      <c r="C1315" t="s">
        <v>9</v>
      </c>
      <c r="D1315">
        <v>42795.655992143453</v>
      </c>
      <c r="E1315">
        <v>0</v>
      </c>
      <c r="F1315">
        <v>11</v>
      </c>
      <c r="G1315">
        <v>5</v>
      </c>
    </row>
    <row r="1316" spans="1:7" x14ac:dyDescent="0.3">
      <c r="A1316" t="s">
        <v>35087</v>
      </c>
      <c r="B1316" t="s">
        <v>41268</v>
      </c>
      <c r="C1316" t="s">
        <v>9</v>
      </c>
      <c r="D1316">
        <v>43251.652992253454</v>
      </c>
      <c r="E1316">
        <v>0</v>
      </c>
      <c r="F1316">
        <v>11</v>
      </c>
      <c r="G1316">
        <v>4</v>
      </c>
    </row>
    <row r="1317" spans="1:7" x14ac:dyDescent="0.3">
      <c r="A1317" t="s">
        <v>20761</v>
      </c>
      <c r="B1317" t="s">
        <v>40690</v>
      </c>
      <c r="C1317" t="s">
        <v>9</v>
      </c>
      <c r="D1317">
        <v>43041.822592202836</v>
      </c>
      <c r="E1317">
        <v>0</v>
      </c>
      <c r="F1317">
        <v>11</v>
      </c>
      <c r="G1317">
        <v>5</v>
      </c>
    </row>
    <row r="1318" spans="1:7" x14ac:dyDescent="0.3">
      <c r="A1318" t="s">
        <v>12265</v>
      </c>
      <c r="B1318" t="s">
        <v>40456</v>
      </c>
      <c r="C1318" t="s">
        <v>9</v>
      </c>
      <c r="D1318">
        <v>43284.400692172821</v>
      </c>
      <c r="E1318">
        <v>0</v>
      </c>
      <c r="F1318">
        <v>11</v>
      </c>
      <c r="G1318">
        <v>5</v>
      </c>
    </row>
    <row r="1319" spans="1:7" x14ac:dyDescent="0.3">
      <c r="A1319" t="s">
        <v>27447</v>
      </c>
      <c r="B1319" t="s">
        <v>40750</v>
      </c>
      <c r="C1319" t="s">
        <v>9</v>
      </c>
      <c r="D1319">
        <v>43140.811092226715</v>
      </c>
      <c r="E1319">
        <v>0</v>
      </c>
      <c r="F1319">
        <v>11</v>
      </c>
      <c r="G1319">
        <v>5</v>
      </c>
    </row>
    <row r="1320" spans="1:7" x14ac:dyDescent="0.3">
      <c r="A1320" t="s">
        <v>37373</v>
      </c>
      <c r="B1320" t="s">
        <v>40871</v>
      </c>
      <c r="C1320" t="s">
        <v>9</v>
      </c>
      <c r="D1320">
        <v>43284.739692261435</v>
      </c>
      <c r="E1320">
        <v>0</v>
      </c>
      <c r="F1320">
        <v>11</v>
      </c>
      <c r="G1320">
        <v>4</v>
      </c>
    </row>
    <row r="1321" spans="1:7" x14ac:dyDescent="0.3">
      <c r="A1321" t="s">
        <v>20252</v>
      </c>
      <c r="B1321" t="s">
        <v>40911</v>
      </c>
      <c r="C1321" t="s">
        <v>9</v>
      </c>
      <c r="D1321">
        <v>43034.111092200976</v>
      </c>
      <c r="E1321">
        <v>0</v>
      </c>
      <c r="F1321">
        <v>11</v>
      </c>
      <c r="G1321">
        <v>4</v>
      </c>
    </row>
    <row r="1322" spans="1:7" x14ac:dyDescent="0.3">
      <c r="A1322" t="s">
        <v>19618</v>
      </c>
      <c r="B1322" t="s">
        <v>41473</v>
      </c>
      <c r="C1322" t="s">
        <v>9</v>
      </c>
      <c r="D1322">
        <v>43024.43049219864</v>
      </c>
      <c r="E1322">
        <v>0</v>
      </c>
      <c r="F1322">
        <v>11</v>
      </c>
      <c r="G1322">
        <v>5</v>
      </c>
    </row>
    <row r="1323" spans="1:7" x14ac:dyDescent="0.3">
      <c r="A1323" t="s">
        <v>33091</v>
      </c>
      <c r="B1323" t="s">
        <v>41441</v>
      </c>
      <c r="C1323" t="s">
        <v>9</v>
      </c>
      <c r="D1323">
        <v>43223.212592246593</v>
      </c>
      <c r="E1323">
        <v>0</v>
      </c>
      <c r="F1323">
        <v>11</v>
      </c>
      <c r="G1323">
        <v>5</v>
      </c>
    </row>
    <row r="1324" spans="1:7" x14ac:dyDescent="0.3">
      <c r="A1324" t="s">
        <v>3211</v>
      </c>
      <c r="B1324" t="s">
        <v>40911</v>
      </c>
      <c r="C1324" t="s">
        <v>9</v>
      </c>
      <c r="D1324">
        <v>43151.453392140509</v>
      </c>
      <c r="E1324">
        <v>0</v>
      </c>
      <c r="F1324">
        <v>11</v>
      </c>
      <c r="G1324">
        <v>5</v>
      </c>
    </row>
    <row r="1325" spans="1:7" x14ac:dyDescent="0.3">
      <c r="A1325" t="s">
        <v>6349</v>
      </c>
      <c r="B1325" t="s">
        <v>41684</v>
      </c>
      <c r="C1325" t="s">
        <v>9</v>
      </c>
      <c r="D1325">
        <v>42830.34319215182</v>
      </c>
      <c r="E1325">
        <v>0</v>
      </c>
      <c r="F1325">
        <v>11</v>
      </c>
      <c r="G1325">
        <v>5</v>
      </c>
    </row>
    <row r="1326" spans="1:7" x14ac:dyDescent="0.3">
      <c r="A1326" t="s">
        <v>20467</v>
      </c>
      <c r="B1326" t="s">
        <v>40928</v>
      </c>
      <c r="C1326" t="s">
        <v>9</v>
      </c>
      <c r="D1326">
        <v>43039.263592201736</v>
      </c>
      <c r="E1326">
        <v>16.8</v>
      </c>
      <c r="F1326">
        <v>11</v>
      </c>
      <c r="G1326">
        <v>5</v>
      </c>
    </row>
    <row r="1327" spans="1:7" x14ac:dyDescent="0.3">
      <c r="A1327" t="s">
        <v>13752</v>
      </c>
      <c r="B1327" t="s">
        <v>40757</v>
      </c>
      <c r="C1327" t="s">
        <v>9</v>
      </c>
      <c r="D1327">
        <v>43306.663092177951</v>
      </c>
      <c r="E1327">
        <v>0</v>
      </c>
      <c r="F1327">
        <v>11</v>
      </c>
      <c r="G1327">
        <v>5</v>
      </c>
    </row>
    <row r="1328" spans="1:7" x14ac:dyDescent="0.3">
      <c r="A1328" t="s">
        <v>22760</v>
      </c>
      <c r="B1328" t="s">
        <v>41200</v>
      </c>
      <c r="C1328" t="s">
        <v>9</v>
      </c>
      <c r="D1328">
        <v>43075.3484922102</v>
      </c>
      <c r="E1328">
        <v>0</v>
      </c>
      <c r="F1328">
        <v>11</v>
      </c>
      <c r="G1328">
        <v>5</v>
      </c>
    </row>
    <row r="1329" spans="1:7" x14ac:dyDescent="0.3">
      <c r="A1329" t="s">
        <v>19689</v>
      </c>
      <c r="B1329" t="s">
        <v>41548</v>
      </c>
      <c r="C1329" t="s">
        <v>9</v>
      </c>
      <c r="D1329">
        <v>43025.516892198902</v>
      </c>
      <c r="E1329">
        <v>0</v>
      </c>
      <c r="F1329">
        <v>11</v>
      </c>
      <c r="G1329">
        <v>4</v>
      </c>
    </row>
    <row r="1330" spans="1:7" x14ac:dyDescent="0.3">
      <c r="A1330" t="s">
        <v>38599</v>
      </c>
      <c r="B1330" t="s">
        <v>41663</v>
      </c>
      <c r="C1330" t="s">
        <v>9</v>
      </c>
      <c r="D1330">
        <v>43305.305492265914</v>
      </c>
      <c r="E1330">
        <v>0</v>
      </c>
      <c r="F1330">
        <v>11</v>
      </c>
      <c r="G1330">
        <v>1</v>
      </c>
    </row>
    <row r="1331" spans="1:7" x14ac:dyDescent="0.3">
      <c r="A1331" t="s">
        <v>12833</v>
      </c>
      <c r="B1331" t="s">
        <v>40871</v>
      </c>
      <c r="C1331" t="s">
        <v>9</v>
      </c>
      <c r="D1331">
        <v>43290.412892174754</v>
      </c>
      <c r="E1331">
        <v>0</v>
      </c>
      <c r="F1331">
        <v>11</v>
      </c>
      <c r="G1331">
        <v>4</v>
      </c>
    </row>
    <row r="1332" spans="1:7" x14ac:dyDescent="0.3">
      <c r="A1332" t="s">
        <v>5535</v>
      </c>
      <c r="B1332" t="s">
        <v>41171</v>
      </c>
      <c r="C1332" t="s">
        <v>9</v>
      </c>
      <c r="D1332">
        <v>42818.053292148856</v>
      </c>
      <c r="E1332">
        <v>16.8</v>
      </c>
      <c r="F1332">
        <v>11</v>
      </c>
      <c r="G1332">
        <v>3</v>
      </c>
    </row>
    <row r="1333" spans="1:7" x14ac:dyDescent="0.3">
      <c r="A1333" t="s">
        <v>27743</v>
      </c>
      <c r="B1333" t="s">
        <v>40783</v>
      </c>
      <c r="C1333" t="s">
        <v>9</v>
      </c>
      <c r="D1333">
        <v>43145.758092227908</v>
      </c>
      <c r="E1333">
        <v>0</v>
      </c>
      <c r="F1333">
        <v>11</v>
      </c>
      <c r="G1333">
        <v>5</v>
      </c>
    </row>
    <row r="1334" spans="1:7" x14ac:dyDescent="0.3">
      <c r="A1334" t="s">
        <v>28665</v>
      </c>
      <c r="B1334" t="s">
        <v>41946</v>
      </c>
      <c r="C1334" t="s">
        <v>9</v>
      </c>
      <c r="D1334">
        <v>43158.9888922311</v>
      </c>
      <c r="E1334">
        <v>0</v>
      </c>
      <c r="F1334">
        <v>11</v>
      </c>
      <c r="G1334">
        <v>4</v>
      </c>
    </row>
    <row r="1335" spans="1:7" x14ac:dyDescent="0.3">
      <c r="A1335" t="s">
        <v>37519</v>
      </c>
      <c r="B1335" t="s">
        <v>41630</v>
      </c>
      <c r="C1335" t="s">
        <v>9</v>
      </c>
      <c r="D1335">
        <v>43286.74759226192</v>
      </c>
      <c r="E1335">
        <v>0</v>
      </c>
      <c r="F1335">
        <v>11</v>
      </c>
      <c r="G1335">
        <v>4</v>
      </c>
    </row>
    <row r="1336" spans="1:7" x14ac:dyDescent="0.3">
      <c r="A1336" t="s">
        <v>18830</v>
      </c>
      <c r="B1336" t="s">
        <v>41878</v>
      </c>
      <c r="C1336" t="s">
        <v>9</v>
      </c>
      <c r="D1336">
        <v>43012.499492195762</v>
      </c>
      <c r="E1336">
        <v>0</v>
      </c>
      <c r="F1336">
        <v>11</v>
      </c>
      <c r="G1336">
        <v>2</v>
      </c>
    </row>
    <row r="1337" spans="1:7" x14ac:dyDescent="0.3">
      <c r="A1337" t="s">
        <v>1591</v>
      </c>
      <c r="B1337" t="s">
        <v>41200</v>
      </c>
      <c r="C1337" t="s">
        <v>9</v>
      </c>
      <c r="D1337">
        <v>42759.29069213468</v>
      </c>
      <c r="E1337">
        <v>16.8</v>
      </c>
      <c r="F1337">
        <v>11</v>
      </c>
      <c r="G1337">
        <v>5</v>
      </c>
    </row>
    <row r="1338" spans="1:7" x14ac:dyDescent="0.3">
      <c r="A1338" t="s">
        <v>3236</v>
      </c>
      <c r="B1338" t="s">
        <v>40916</v>
      </c>
      <c r="C1338" t="s">
        <v>9</v>
      </c>
      <c r="D1338">
        <v>42783.860792140607</v>
      </c>
      <c r="E1338">
        <v>0</v>
      </c>
      <c r="F1338">
        <v>11</v>
      </c>
      <c r="G1338">
        <v>4</v>
      </c>
    </row>
    <row r="1339" spans="1:7" x14ac:dyDescent="0.3">
      <c r="A1339" t="s">
        <v>11700</v>
      </c>
      <c r="B1339" t="s">
        <v>41814</v>
      </c>
      <c r="C1339" t="s">
        <v>9</v>
      </c>
      <c r="D1339">
        <v>42909.078092170814</v>
      </c>
      <c r="E1339">
        <v>0</v>
      </c>
      <c r="F1339">
        <v>11</v>
      </c>
      <c r="G1339">
        <v>2</v>
      </c>
    </row>
    <row r="1340" spans="1:7" x14ac:dyDescent="0.3">
      <c r="A1340" t="s">
        <v>21283</v>
      </c>
      <c r="B1340" t="s">
        <v>41621</v>
      </c>
      <c r="C1340" t="s">
        <v>9</v>
      </c>
      <c r="D1340">
        <v>43053.009392204811</v>
      </c>
      <c r="E1340">
        <v>0</v>
      </c>
      <c r="F1340">
        <v>11</v>
      </c>
      <c r="G1340">
        <v>5</v>
      </c>
    </row>
    <row r="1341" spans="1:7" x14ac:dyDescent="0.3">
      <c r="A1341" t="s">
        <v>4398</v>
      </c>
      <c r="B1341" t="s">
        <v>40928</v>
      </c>
      <c r="C1341" t="s">
        <v>9</v>
      </c>
      <c r="D1341">
        <v>43165.748492144681</v>
      </c>
      <c r="E1341">
        <v>0</v>
      </c>
      <c r="F1341">
        <v>11</v>
      </c>
      <c r="G1341">
        <v>5</v>
      </c>
    </row>
    <row r="1342" spans="1:7" x14ac:dyDescent="0.3">
      <c r="A1342" t="s">
        <v>22946</v>
      </c>
      <c r="B1342" t="s">
        <v>41724</v>
      </c>
      <c r="C1342" t="s">
        <v>9</v>
      </c>
      <c r="D1342">
        <v>43074.724992210773</v>
      </c>
      <c r="E1342">
        <v>0</v>
      </c>
      <c r="F1342">
        <v>11</v>
      </c>
      <c r="G1342">
        <v>3</v>
      </c>
    </row>
    <row r="1343" spans="1:7" x14ac:dyDescent="0.3">
      <c r="A1343" t="s">
        <v>27696</v>
      </c>
      <c r="B1343" t="s">
        <v>41655</v>
      </c>
      <c r="C1343" t="s">
        <v>9</v>
      </c>
      <c r="D1343">
        <v>43145.108192227752</v>
      </c>
      <c r="E1343">
        <v>0</v>
      </c>
      <c r="F1343">
        <v>11</v>
      </c>
      <c r="G1343">
        <v>5</v>
      </c>
    </row>
    <row r="1344" spans="1:7" x14ac:dyDescent="0.3">
      <c r="A1344" t="s">
        <v>38421</v>
      </c>
      <c r="B1344" t="s">
        <v>40617</v>
      </c>
      <c r="C1344" t="s">
        <v>9</v>
      </c>
      <c r="D1344">
        <v>43300.366392265205</v>
      </c>
      <c r="E1344">
        <v>0</v>
      </c>
      <c r="F1344">
        <v>11</v>
      </c>
      <c r="G1344">
        <v>2</v>
      </c>
    </row>
    <row r="1345" spans="1:7" x14ac:dyDescent="0.3">
      <c r="A1345" t="s">
        <v>5780</v>
      </c>
      <c r="B1345" t="s">
        <v>41714</v>
      </c>
      <c r="C1345" t="s">
        <v>9</v>
      </c>
      <c r="D1345">
        <v>42822.069092149824</v>
      </c>
      <c r="E1345">
        <v>0</v>
      </c>
      <c r="F1345">
        <v>11</v>
      </c>
      <c r="G1345">
        <v>5</v>
      </c>
    </row>
    <row r="1346" spans="1:7" x14ac:dyDescent="0.3">
      <c r="A1346" t="s">
        <v>36354</v>
      </c>
      <c r="B1346" t="s">
        <v>41724</v>
      </c>
      <c r="C1346" t="s">
        <v>9</v>
      </c>
      <c r="D1346">
        <v>43269.549492257771</v>
      </c>
      <c r="E1346">
        <v>16.8</v>
      </c>
      <c r="F1346">
        <v>11</v>
      </c>
      <c r="G1346">
        <v>4</v>
      </c>
    </row>
    <row r="1347" spans="1:7" x14ac:dyDescent="0.3">
      <c r="A1347" t="s">
        <v>7755</v>
      </c>
      <c r="B1347" t="s">
        <v>41586</v>
      </c>
      <c r="C1347" t="s">
        <v>9</v>
      </c>
      <c r="D1347">
        <v>42851.4018921569</v>
      </c>
      <c r="E1347">
        <v>0</v>
      </c>
      <c r="F1347">
        <v>11</v>
      </c>
      <c r="G1347">
        <v>4</v>
      </c>
    </row>
    <row r="1348" spans="1:7" x14ac:dyDescent="0.3">
      <c r="A1348" t="s">
        <v>35774</v>
      </c>
      <c r="B1348" t="s">
        <v>42071</v>
      </c>
      <c r="C1348" t="s">
        <v>9</v>
      </c>
      <c r="D1348">
        <v>43264.246292255768</v>
      </c>
      <c r="E1348">
        <v>0</v>
      </c>
      <c r="F1348">
        <v>11</v>
      </c>
      <c r="G1348">
        <v>4</v>
      </c>
    </row>
    <row r="1349" spans="1:7" x14ac:dyDescent="0.3">
      <c r="A1349" t="s">
        <v>40392</v>
      </c>
      <c r="B1349" t="s">
        <v>40892</v>
      </c>
      <c r="C1349" t="s">
        <v>9</v>
      </c>
      <c r="D1349">
        <v>43329.747692272293</v>
      </c>
      <c r="E1349">
        <v>0</v>
      </c>
      <c r="F1349">
        <v>11</v>
      </c>
      <c r="G1349">
        <v>5</v>
      </c>
    </row>
    <row r="1350" spans="1:7" x14ac:dyDescent="0.3">
      <c r="A1350" t="s">
        <v>13890</v>
      </c>
      <c r="B1350" t="s">
        <v>41682</v>
      </c>
      <c r="C1350" t="s">
        <v>9</v>
      </c>
      <c r="D1350">
        <v>43305.593392178416</v>
      </c>
      <c r="E1350">
        <v>0</v>
      </c>
      <c r="F1350">
        <v>11</v>
      </c>
      <c r="G1350">
        <v>4</v>
      </c>
    </row>
    <row r="1351" spans="1:7" x14ac:dyDescent="0.3">
      <c r="A1351" t="s">
        <v>13021</v>
      </c>
      <c r="B1351" t="s">
        <v>41822</v>
      </c>
      <c r="C1351" t="s">
        <v>9</v>
      </c>
      <c r="D1351">
        <v>43293.303492175452</v>
      </c>
      <c r="E1351">
        <v>0</v>
      </c>
      <c r="F1351">
        <v>11</v>
      </c>
      <c r="G1351">
        <v>5</v>
      </c>
    </row>
    <row r="1352" spans="1:7" x14ac:dyDescent="0.3">
      <c r="A1352" t="s">
        <v>33201</v>
      </c>
      <c r="B1352" t="s">
        <v>41286</v>
      </c>
      <c r="C1352" t="s">
        <v>9</v>
      </c>
      <c r="D1352">
        <v>43224.667592246944</v>
      </c>
      <c r="E1352">
        <v>0</v>
      </c>
      <c r="F1352">
        <v>11</v>
      </c>
      <c r="G1352">
        <v>3</v>
      </c>
    </row>
    <row r="1353" spans="1:7" x14ac:dyDescent="0.3">
      <c r="A1353" t="s">
        <v>7069</v>
      </c>
      <c r="B1353" t="s">
        <v>41673</v>
      </c>
      <c r="C1353" t="s">
        <v>9</v>
      </c>
      <c r="D1353">
        <v>42843.750392154572</v>
      </c>
      <c r="E1353">
        <v>0</v>
      </c>
      <c r="F1353">
        <v>11</v>
      </c>
      <c r="G1353">
        <v>5</v>
      </c>
    </row>
    <row r="1354" spans="1:7" x14ac:dyDescent="0.3">
      <c r="A1354" t="s">
        <v>38372</v>
      </c>
      <c r="B1354" t="s">
        <v>41364</v>
      </c>
      <c r="C1354" t="s">
        <v>9</v>
      </c>
      <c r="D1354">
        <v>43299.706792265046</v>
      </c>
      <c r="E1354">
        <v>0</v>
      </c>
      <c r="F1354">
        <v>11</v>
      </c>
      <c r="G1354">
        <v>1</v>
      </c>
    </row>
    <row r="1355" spans="1:7" x14ac:dyDescent="0.3">
      <c r="A1355" t="s">
        <v>3961</v>
      </c>
      <c r="B1355" t="s">
        <v>41600</v>
      </c>
      <c r="C1355" t="s">
        <v>9</v>
      </c>
      <c r="D1355">
        <v>42794.841192143256</v>
      </c>
      <c r="E1355">
        <v>0</v>
      </c>
      <c r="F1355">
        <v>11</v>
      </c>
      <c r="G1355">
        <v>3</v>
      </c>
    </row>
    <row r="1356" spans="1:7" x14ac:dyDescent="0.3">
      <c r="A1356" t="s">
        <v>8075</v>
      </c>
      <c r="B1356" t="s">
        <v>41621</v>
      </c>
      <c r="C1356" t="s">
        <v>9</v>
      </c>
      <c r="D1356">
        <v>43220.776592157956</v>
      </c>
      <c r="E1356">
        <v>0</v>
      </c>
      <c r="F1356">
        <v>11</v>
      </c>
      <c r="G1356">
        <v>4</v>
      </c>
    </row>
    <row r="1357" spans="1:7" x14ac:dyDescent="0.3">
      <c r="A1357" t="s">
        <v>14075</v>
      </c>
      <c r="B1357" t="s">
        <v>41286</v>
      </c>
      <c r="C1357" t="s">
        <v>9</v>
      </c>
      <c r="D1357">
        <v>42943.086292179018</v>
      </c>
      <c r="E1357">
        <v>0</v>
      </c>
      <c r="F1357">
        <v>11</v>
      </c>
      <c r="G1357">
        <v>5</v>
      </c>
    </row>
    <row r="1358" spans="1:7" x14ac:dyDescent="0.3">
      <c r="A1358" t="s">
        <v>15300</v>
      </c>
      <c r="B1358" t="s">
        <v>41524</v>
      </c>
      <c r="C1358" t="s">
        <v>9</v>
      </c>
      <c r="D1358">
        <v>42961.186492183384</v>
      </c>
      <c r="E1358">
        <v>0</v>
      </c>
      <c r="F1358">
        <v>11</v>
      </c>
      <c r="G1358">
        <v>5</v>
      </c>
    </row>
    <row r="1359" spans="1:7" x14ac:dyDescent="0.3">
      <c r="A1359" t="s">
        <v>19735</v>
      </c>
      <c r="B1359" t="s">
        <v>41586</v>
      </c>
      <c r="C1359" t="s">
        <v>9</v>
      </c>
      <c r="D1359">
        <v>43026.215292199071</v>
      </c>
      <c r="E1359">
        <v>0</v>
      </c>
      <c r="F1359">
        <v>11</v>
      </c>
      <c r="G1359">
        <v>1</v>
      </c>
    </row>
    <row r="1360" spans="1:7" x14ac:dyDescent="0.3">
      <c r="A1360" t="s">
        <v>29748</v>
      </c>
      <c r="B1360" t="s">
        <v>41790</v>
      </c>
      <c r="C1360" t="s">
        <v>9</v>
      </c>
      <c r="D1360">
        <v>43174.479792234837</v>
      </c>
      <c r="E1360">
        <v>16.8</v>
      </c>
      <c r="F1360">
        <v>11</v>
      </c>
      <c r="G1360">
        <v>5</v>
      </c>
    </row>
    <row r="1361" spans="1:7" x14ac:dyDescent="0.3">
      <c r="A1361" t="s">
        <v>34644</v>
      </c>
      <c r="B1361" t="s">
        <v>42071</v>
      </c>
      <c r="C1361" t="s">
        <v>9</v>
      </c>
      <c r="D1361">
        <v>43245.08609225187</v>
      </c>
      <c r="E1361">
        <v>0</v>
      </c>
      <c r="F1361">
        <v>11</v>
      </c>
      <c r="G1361">
        <v>5</v>
      </c>
    </row>
    <row r="1362" spans="1:7" x14ac:dyDescent="0.3">
      <c r="A1362" t="s">
        <v>30125</v>
      </c>
      <c r="B1362" t="s">
        <v>41159</v>
      </c>
      <c r="C1362" t="s">
        <v>9</v>
      </c>
      <c r="D1362">
        <v>43179.659592236087</v>
      </c>
      <c r="E1362">
        <v>0</v>
      </c>
      <c r="F1362">
        <v>11</v>
      </c>
      <c r="G1362">
        <v>5</v>
      </c>
    </row>
    <row r="1363" spans="1:7" x14ac:dyDescent="0.3">
      <c r="A1363" t="s">
        <v>2172</v>
      </c>
      <c r="B1363" t="s">
        <v>41200</v>
      </c>
      <c r="C1363" t="s">
        <v>9</v>
      </c>
      <c r="D1363">
        <v>43133.098292136805</v>
      </c>
      <c r="E1363">
        <v>16.8</v>
      </c>
      <c r="F1363">
        <v>11</v>
      </c>
      <c r="G1363">
        <v>5</v>
      </c>
    </row>
    <row r="1364" spans="1:7" x14ac:dyDescent="0.3">
      <c r="A1364" t="s">
        <v>32001</v>
      </c>
      <c r="B1364" t="s">
        <v>40720</v>
      </c>
      <c r="C1364" t="s">
        <v>9</v>
      </c>
      <c r="D1364">
        <v>43206.732292242617</v>
      </c>
      <c r="E1364">
        <v>0</v>
      </c>
      <c r="F1364">
        <v>11</v>
      </c>
      <c r="G1364">
        <v>5</v>
      </c>
    </row>
    <row r="1365" spans="1:7" x14ac:dyDescent="0.3">
      <c r="A1365" t="s">
        <v>16462</v>
      </c>
      <c r="B1365" t="s">
        <v>41586</v>
      </c>
      <c r="C1365" t="s">
        <v>9</v>
      </c>
      <c r="D1365">
        <v>42978.345792187523</v>
      </c>
      <c r="E1365">
        <v>0</v>
      </c>
      <c r="F1365">
        <v>11</v>
      </c>
      <c r="G1365">
        <v>5</v>
      </c>
    </row>
    <row r="1366" spans="1:7" x14ac:dyDescent="0.3">
      <c r="A1366" t="s">
        <v>3943</v>
      </c>
      <c r="B1366" t="s">
        <v>41600</v>
      </c>
      <c r="C1366" t="s">
        <v>9</v>
      </c>
      <c r="D1366">
        <v>43159.637492143207</v>
      </c>
      <c r="E1366">
        <v>0</v>
      </c>
      <c r="F1366">
        <v>11</v>
      </c>
      <c r="G1366">
        <v>4</v>
      </c>
    </row>
    <row r="1367" spans="1:7" x14ac:dyDescent="0.3">
      <c r="A1367" t="s">
        <v>29036</v>
      </c>
      <c r="B1367" t="s">
        <v>40628</v>
      </c>
      <c r="C1367" t="s">
        <v>9</v>
      </c>
      <c r="D1367">
        <v>43164.255992232371</v>
      </c>
      <c r="E1367">
        <v>0</v>
      </c>
      <c r="F1367">
        <v>11</v>
      </c>
      <c r="G1367">
        <v>4</v>
      </c>
    </row>
    <row r="1368" spans="1:7" x14ac:dyDescent="0.3">
      <c r="A1368" t="s">
        <v>12845</v>
      </c>
      <c r="B1368" t="s">
        <v>41930</v>
      </c>
      <c r="C1368" t="s">
        <v>9</v>
      </c>
      <c r="D1368">
        <v>42927.568092174792</v>
      </c>
      <c r="E1368">
        <v>16.8</v>
      </c>
      <c r="F1368">
        <v>11</v>
      </c>
      <c r="G1368">
        <v>5</v>
      </c>
    </row>
    <row r="1369" spans="1:7" x14ac:dyDescent="0.3">
      <c r="A1369" t="s">
        <v>24928</v>
      </c>
      <c r="B1369" t="s">
        <v>41740</v>
      </c>
      <c r="C1369" t="s">
        <v>9</v>
      </c>
      <c r="D1369">
        <v>43104.76589221802</v>
      </c>
      <c r="E1369">
        <v>69</v>
      </c>
      <c r="F1369">
        <v>11</v>
      </c>
      <c r="G1369">
        <v>5</v>
      </c>
    </row>
    <row r="1370" spans="1:7" x14ac:dyDescent="0.3">
      <c r="A1370" t="s">
        <v>18895</v>
      </c>
      <c r="B1370" t="s">
        <v>41726</v>
      </c>
      <c r="C1370" t="s">
        <v>9</v>
      </c>
      <c r="D1370">
        <v>43013.508292196006</v>
      </c>
      <c r="E1370">
        <v>0</v>
      </c>
      <c r="F1370">
        <v>11</v>
      </c>
      <c r="G1370">
        <v>5</v>
      </c>
    </row>
    <row r="1371" spans="1:7" x14ac:dyDescent="0.3">
      <c r="A1371" t="s">
        <v>1692</v>
      </c>
      <c r="B1371" t="s">
        <v>41229</v>
      </c>
      <c r="C1371" t="s">
        <v>9</v>
      </c>
      <c r="D1371">
        <v>42760.726292135027</v>
      </c>
      <c r="E1371">
        <v>0</v>
      </c>
      <c r="F1371">
        <v>11</v>
      </c>
      <c r="G1371">
        <v>5</v>
      </c>
    </row>
    <row r="1372" spans="1:7" x14ac:dyDescent="0.3">
      <c r="A1372" t="s">
        <v>24684</v>
      </c>
      <c r="B1372" t="s">
        <v>41216</v>
      </c>
      <c r="C1372" t="s">
        <v>9</v>
      </c>
      <c r="D1372">
        <v>43111.322392217189</v>
      </c>
      <c r="E1372">
        <v>0</v>
      </c>
      <c r="F1372">
        <v>11</v>
      </c>
      <c r="G1372">
        <v>5</v>
      </c>
    </row>
    <row r="1373" spans="1:7" x14ac:dyDescent="0.3">
      <c r="A1373" t="s">
        <v>11292</v>
      </c>
      <c r="B1373" t="s">
        <v>40825</v>
      </c>
      <c r="C1373" t="s">
        <v>9</v>
      </c>
      <c r="D1373">
        <v>42902.617892169255</v>
      </c>
      <c r="E1373">
        <v>0</v>
      </c>
      <c r="F1373">
        <v>11</v>
      </c>
      <c r="G1373">
        <v>1</v>
      </c>
    </row>
    <row r="1374" spans="1:7" x14ac:dyDescent="0.3">
      <c r="A1374" t="s">
        <v>20131</v>
      </c>
      <c r="B1374" t="s">
        <v>41524</v>
      </c>
      <c r="C1374" t="s">
        <v>9</v>
      </c>
      <c r="D1374">
        <v>43032.209892200517</v>
      </c>
      <c r="E1374">
        <v>0</v>
      </c>
      <c r="F1374">
        <v>11</v>
      </c>
      <c r="G1374">
        <v>5</v>
      </c>
    </row>
    <row r="1375" spans="1:7" x14ac:dyDescent="0.3">
      <c r="A1375" t="s">
        <v>27242</v>
      </c>
      <c r="B1375" t="s">
        <v>41865</v>
      </c>
      <c r="C1375" t="s">
        <v>9</v>
      </c>
      <c r="D1375">
        <v>43138.143592226072</v>
      </c>
      <c r="E1375">
        <v>0</v>
      </c>
      <c r="F1375">
        <v>11</v>
      </c>
      <c r="G1375">
        <v>4</v>
      </c>
    </row>
    <row r="1376" spans="1:7" x14ac:dyDescent="0.3">
      <c r="A1376" t="s">
        <v>30779</v>
      </c>
      <c r="B1376" t="s">
        <v>42014</v>
      </c>
      <c r="C1376" t="s">
        <v>9</v>
      </c>
      <c r="D1376">
        <v>43188.913392238319</v>
      </c>
      <c r="E1376">
        <v>0</v>
      </c>
      <c r="F1376">
        <v>11</v>
      </c>
      <c r="G1376">
        <v>4</v>
      </c>
    </row>
    <row r="1377" spans="1:7" x14ac:dyDescent="0.3">
      <c r="A1377" t="s">
        <v>10814</v>
      </c>
      <c r="B1377" t="s">
        <v>41364</v>
      </c>
      <c r="C1377" t="s">
        <v>9</v>
      </c>
      <c r="D1377">
        <v>42895.983092167655</v>
      </c>
      <c r="E1377">
        <v>0</v>
      </c>
      <c r="F1377">
        <v>11</v>
      </c>
      <c r="G1377">
        <v>1</v>
      </c>
    </row>
    <row r="1378" spans="1:7" x14ac:dyDescent="0.3">
      <c r="A1378" t="s">
        <v>15969</v>
      </c>
      <c r="B1378" t="s">
        <v>41119</v>
      </c>
      <c r="C1378" t="s">
        <v>9</v>
      </c>
      <c r="D1378">
        <v>42970.944692185738</v>
      </c>
      <c r="E1378">
        <v>0</v>
      </c>
      <c r="F1378">
        <v>11</v>
      </c>
      <c r="G1378">
        <v>5</v>
      </c>
    </row>
    <row r="1379" spans="1:7" x14ac:dyDescent="0.3">
      <c r="A1379" t="s">
        <v>39395</v>
      </c>
      <c r="B1379" t="s">
        <v>40456</v>
      </c>
      <c r="C1379" t="s">
        <v>9</v>
      </c>
      <c r="D1379">
        <v>43315.362592268822</v>
      </c>
      <c r="E1379">
        <v>0</v>
      </c>
      <c r="F1379">
        <v>11</v>
      </c>
      <c r="G1379">
        <v>3</v>
      </c>
    </row>
    <row r="1380" spans="1:7" x14ac:dyDescent="0.3">
      <c r="A1380" t="s">
        <v>39374</v>
      </c>
      <c r="B1380" t="s">
        <v>40916</v>
      </c>
      <c r="C1380" t="s">
        <v>9</v>
      </c>
      <c r="D1380">
        <v>43315.071592268752</v>
      </c>
      <c r="E1380">
        <v>0</v>
      </c>
      <c r="F1380">
        <v>11</v>
      </c>
      <c r="G1380">
        <v>3</v>
      </c>
    </row>
    <row r="1381" spans="1:7" x14ac:dyDescent="0.3">
      <c r="A1381" t="s">
        <v>20896</v>
      </c>
      <c r="B1381" t="s">
        <v>40856</v>
      </c>
      <c r="C1381" t="s">
        <v>9</v>
      </c>
      <c r="D1381">
        <v>43045.86929220333</v>
      </c>
      <c r="E1381">
        <v>0</v>
      </c>
      <c r="F1381">
        <v>11</v>
      </c>
      <c r="G1381">
        <v>5</v>
      </c>
    </row>
    <row r="1382" spans="1:7" x14ac:dyDescent="0.3">
      <c r="A1382" t="s">
        <v>11449</v>
      </c>
      <c r="B1382" t="s">
        <v>40928</v>
      </c>
      <c r="C1382" t="s">
        <v>9</v>
      </c>
      <c r="D1382">
        <v>43270.168992169871</v>
      </c>
      <c r="E1382">
        <v>16.8</v>
      </c>
      <c r="F1382">
        <v>11</v>
      </c>
      <c r="G1382">
        <v>5</v>
      </c>
    </row>
    <row r="1383" spans="1:7" x14ac:dyDescent="0.3">
      <c r="A1383" t="s">
        <v>38257</v>
      </c>
      <c r="B1383" t="s">
        <v>41878</v>
      </c>
      <c r="C1383" t="s">
        <v>9</v>
      </c>
      <c r="D1383">
        <v>43297.757092264575</v>
      </c>
      <c r="E1383">
        <v>0</v>
      </c>
      <c r="F1383">
        <v>11</v>
      </c>
      <c r="G1383">
        <v>4</v>
      </c>
    </row>
    <row r="1384" spans="1:7" x14ac:dyDescent="0.3">
      <c r="A1384" t="s">
        <v>39411</v>
      </c>
      <c r="B1384" t="s">
        <v>41930</v>
      </c>
      <c r="C1384" t="s">
        <v>9</v>
      </c>
      <c r="D1384">
        <v>43315.6826922689</v>
      </c>
      <c r="E1384">
        <v>16.8</v>
      </c>
      <c r="F1384">
        <v>11</v>
      </c>
      <c r="G1384">
        <v>3</v>
      </c>
    </row>
    <row r="1385" spans="1:7" x14ac:dyDescent="0.3">
      <c r="A1385" t="s">
        <v>28936</v>
      </c>
      <c r="B1385" t="s">
        <v>41663</v>
      </c>
      <c r="C1385" t="s">
        <v>9</v>
      </c>
      <c r="D1385">
        <v>43164.946492232055</v>
      </c>
      <c r="E1385">
        <v>0</v>
      </c>
      <c r="F1385">
        <v>11</v>
      </c>
      <c r="G1385">
        <v>5</v>
      </c>
    </row>
    <row r="1386" spans="1:7" x14ac:dyDescent="0.3">
      <c r="A1386" t="s">
        <v>12389</v>
      </c>
      <c r="B1386" t="s">
        <v>40916</v>
      </c>
      <c r="C1386" t="s">
        <v>9</v>
      </c>
      <c r="D1386">
        <v>42919.117592173236</v>
      </c>
      <c r="E1386">
        <v>0</v>
      </c>
      <c r="F1386">
        <v>11</v>
      </c>
      <c r="G1386">
        <v>5</v>
      </c>
    </row>
    <row r="1387" spans="1:7" x14ac:dyDescent="0.3">
      <c r="A1387" t="s">
        <v>13538</v>
      </c>
      <c r="B1387" t="s">
        <v>41684</v>
      </c>
      <c r="C1387" t="s">
        <v>9</v>
      </c>
      <c r="D1387">
        <v>42935.442692177174</v>
      </c>
      <c r="E1387">
        <v>0</v>
      </c>
      <c r="F1387">
        <v>11</v>
      </c>
      <c r="G1387">
        <v>3</v>
      </c>
    </row>
    <row r="1388" spans="1:7" x14ac:dyDescent="0.3">
      <c r="A1388" t="s">
        <v>1922</v>
      </c>
      <c r="B1388" t="s">
        <v>41068</v>
      </c>
      <c r="C1388" t="s">
        <v>9</v>
      </c>
      <c r="D1388">
        <v>43129.324992135895</v>
      </c>
      <c r="E1388">
        <v>0</v>
      </c>
      <c r="F1388">
        <v>11</v>
      </c>
      <c r="G1388">
        <v>5</v>
      </c>
    </row>
    <row r="1389" spans="1:7" x14ac:dyDescent="0.3">
      <c r="A1389" t="s">
        <v>40171</v>
      </c>
      <c r="B1389" t="s">
        <v>41135</v>
      </c>
      <c r="C1389" t="s">
        <v>9</v>
      </c>
      <c r="D1389">
        <v>43326.721292271563</v>
      </c>
      <c r="E1389">
        <v>0</v>
      </c>
      <c r="F1389">
        <v>11</v>
      </c>
      <c r="G1389">
        <v>5</v>
      </c>
    </row>
    <row r="1390" spans="1:7" x14ac:dyDescent="0.3">
      <c r="A1390" t="s">
        <v>37963</v>
      </c>
      <c r="B1390" t="s">
        <v>41268</v>
      </c>
      <c r="C1390" t="s">
        <v>9</v>
      </c>
      <c r="D1390">
        <v>43293.566692263565</v>
      </c>
      <c r="E1390">
        <v>69</v>
      </c>
      <c r="F1390">
        <v>11</v>
      </c>
      <c r="G1390">
        <v>5</v>
      </c>
    </row>
    <row r="1391" spans="1:7" x14ac:dyDescent="0.3">
      <c r="A1391" t="s">
        <v>23391</v>
      </c>
      <c r="B1391" t="s">
        <v>41216</v>
      </c>
      <c r="C1391" t="s">
        <v>9</v>
      </c>
      <c r="D1391">
        <v>43081.563492212423</v>
      </c>
      <c r="E1391">
        <v>0</v>
      </c>
      <c r="F1391">
        <v>11</v>
      </c>
      <c r="G1391">
        <v>5</v>
      </c>
    </row>
    <row r="1392" spans="1:7" x14ac:dyDescent="0.3">
      <c r="A1392" t="s">
        <v>9126</v>
      </c>
      <c r="B1392" t="s">
        <v>41668</v>
      </c>
      <c r="C1392" t="s">
        <v>9</v>
      </c>
      <c r="D1392">
        <v>42871.286892161697</v>
      </c>
      <c r="E1392">
        <v>0</v>
      </c>
      <c r="F1392">
        <v>11</v>
      </c>
      <c r="G1392">
        <v>5</v>
      </c>
    </row>
    <row r="1393" spans="1:7" x14ac:dyDescent="0.3">
      <c r="A1393" t="s">
        <v>7787</v>
      </c>
      <c r="B1393" t="s">
        <v>41542</v>
      </c>
      <c r="C1393" t="s">
        <v>9</v>
      </c>
      <c r="D1393">
        <v>42851.877192157015</v>
      </c>
      <c r="E1393">
        <v>0</v>
      </c>
      <c r="F1393">
        <v>11</v>
      </c>
      <c r="G1393">
        <v>5</v>
      </c>
    </row>
    <row r="1394" spans="1:7" x14ac:dyDescent="0.3">
      <c r="A1394" t="s">
        <v>37960</v>
      </c>
      <c r="B1394" t="s">
        <v>41686</v>
      </c>
      <c r="C1394" t="s">
        <v>9</v>
      </c>
      <c r="D1394">
        <v>43293.518192263553</v>
      </c>
      <c r="E1394">
        <v>0</v>
      </c>
      <c r="F1394">
        <v>11</v>
      </c>
      <c r="G1394">
        <v>4</v>
      </c>
    </row>
    <row r="1395" spans="1:7" x14ac:dyDescent="0.3">
      <c r="A1395" t="s">
        <v>28877</v>
      </c>
      <c r="B1395" t="s">
        <v>41600</v>
      </c>
      <c r="C1395" t="s">
        <v>9</v>
      </c>
      <c r="D1395">
        <v>43164.160792231865</v>
      </c>
      <c r="E1395">
        <v>0</v>
      </c>
      <c r="F1395">
        <v>11</v>
      </c>
      <c r="G1395">
        <v>5</v>
      </c>
    </row>
    <row r="1396" spans="1:7" x14ac:dyDescent="0.3">
      <c r="A1396" t="s">
        <v>3621</v>
      </c>
      <c r="B1396" t="s">
        <v>40824</v>
      </c>
      <c r="C1396" t="s">
        <v>9</v>
      </c>
      <c r="D1396">
        <v>43154.612892141995</v>
      </c>
      <c r="E1396">
        <v>16.8</v>
      </c>
      <c r="F1396">
        <v>11</v>
      </c>
      <c r="G1396">
        <v>5</v>
      </c>
    </row>
    <row r="1397" spans="1:7" x14ac:dyDescent="0.3">
      <c r="A1397" t="s">
        <v>22804</v>
      </c>
      <c r="B1397" t="s">
        <v>41216</v>
      </c>
      <c r="C1397" t="s">
        <v>9</v>
      </c>
      <c r="D1397">
        <v>43076.940192210343</v>
      </c>
      <c r="E1397">
        <v>0</v>
      </c>
      <c r="F1397">
        <v>11</v>
      </c>
      <c r="G1397">
        <v>5</v>
      </c>
    </row>
    <row r="1398" spans="1:7" x14ac:dyDescent="0.3">
      <c r="A1398" t="s">
        <v>40186</v>
      </c>
      <c r="B1398" t="s">
        <v>40720</v>
      </c>
      <c r="C1398" t="s">
        <v>9</v>
      </c>
      <c r="D1398">
        <v>43326.954092271619</v>
      </c>
      <c r="E1398">
        <v>0</v>
      </c>
      <c r="F1398">
        <v>11</v>
      </c>
      <c r="G1398">
        <v>1</v>
      </c>
    </row>
    <row r="1399" spans="1:7" x14ac:dyDescent="0.3">
      <c r="A1399" t="s">
        <v>26097</v>
      </c>
      <c r="B1399" t="s">
        <v>41655</v>
      </c>
      <c r="C1399" t="s">
        <v>9</v>
      </c>
      <c r="D1399">
        <v>43124.769992222122</v>
      </c>
      <c r="E1399">
        <v>0</v>
      </c>
      <c r="F1399">
        <v>11</v>
      </c>
      <c r="G1399">
        <v>5</v>
      </c>
    </row>
    <row r="1400" spans="1:7" x14ac:dyDescent="0.3">
      <c r="A1400" t="s">
        <v>22467</v>
      </c>
      <c r="B1400" t="s">
        <v>41200</v>
      </c>
      <c r="C1400" t="s">
        <v>9</v>
      </c>
      <c r="D1400">
        <v>43068.24539220921</v>
      </c>
      <c r="E1400">
        <v>0</v>
      </c>
      <c r="F1400">
        <v>11</v>
      </c>
      <c r="G1400">
        <v>3</v>
      </c>
    </row>
    <row r="1401" spans="1:7" x14ac:dyDescent="0.3">
      <c r="A1401" t="s">
        <v>18032</v>
      </c>
      <c r="B1401" t="s">
        <v>41268</v>
      </c>
      <c r="C1401" t="s">
        <v>9</v>
      </c>
      <c r="D1401">
        <v>43000.985592192985</v>
      </c>
      <c r="E1401">
        <v>0</v>
      </c>
      <c r="F1401">
        <v>11</v>
      </c>
      <c r="G1401">
        <v>1</v>
      </c>
    </row>
    <row r="1402" spans="1:7" x14ac:dyDescent="0.3">
      <c r="A1402" t="s">
        <v>16284</v>
      </c>
      <c r="B1402" t="s">
        <v>41494</v>
      </c>
      <c r="C1402" t="s">
        <v>9</v>
      </c>
      <c r="D1402">
        <v>42975.590992186859</v>
      </c>
      <c r="E1402">
        <v>0</v>
      </c>
      <c r="F1402">
        <v>11</v>
      </c>
      <c r="G1402">
        <v>5</v>
      </c>
    </row>
    <row r="1403" spans="1:7" x14ac:dyDescent="0.3">
      <c r="A1403" t="s">
        <v>31425</v>
      </c>
      <c r="B1403" t="s">
        <v>42014</v>
      </c>
      <c r="C1403" t="s">
        <v>9</v>
      </c>
      <c r="D1403">
        <v>43202.225392240565</v>
      </c>
      <c r="E1403">
        <v>0</v>
      </c>
      <c r="F1403">
        <v>11</v>
      </c>
      <c r="G1403">
        <v>5</v>
      </c>
    </row>
    <row r="1404" spans="1:7" x14ac:dyDescent="0.3">
      <c r="A1404" t="s">
        <v>14778</v>
      </c>
      <c r="B1404" t="s">
        <v>40824</v>
      </c>
      <c r="C1404" t="s">
        <v>9</v>
      </c>
      <c r="D1404">
        <v>43318.620492181559</v>
      </c>
      <c r="E1404">
        <v>59</v>
      </c>
      <c r="F1404">
        <v>11</v>
      </c>
      <c r="G1404">
        <v>1</v>
      </c>
    </row>
    <row r="1405" spans="1:7" x14ac:dyDescent="0.3">
      <c r="A1405" t="s">
        <v>4241</v>
      </c>
      <c r="B1405" t="s">
        <v>41245</v>
      </c>
      <c r="C1405" t="s">
        <v>9</v>
      </c>
      <c r="D1405">
        <v>42802.604792144164</v>
      </c>
      <c r="E1405">
        <v>0</v>
      </c>
      <c r="F1405">
        <v>11</v>
      </c>
      <c r="G1405">
        <v>5</v>
      </c>
    </row>
    <row r="1406" spans="1:7" x14ac:dyDescent="0.3">
      <c r="A1406" t="s">
        <v>17642</v>
      </c>
      <c r="B1406" t="s">
        <v>41201</v>
      </c>
      <c r="C1406" t="s">
        <v>9</v>
      </c>
      <c r="D1406">
        <v>42997.446892191649</v>
      </c>
      <c r="E1406">
        <v>16.8</v>
      </c>
      <c r="F1406">
        <v>11</v>
      </c>
      <c r="G1406">
        <v>5</v>
      </c>
    </row>
    <row r="1407" spans="1:7" x14ac:dyDescent="0.3">
      <c r="A1407" t="s">
        <v>26190</v>
      </c>
      <c r="B1407" t="s">
        <v>40425</v>
      </c>
      <c r="C1407" t="s">
        <v>9</v>
      </c>
      <c r="D1407">
        <v>43123.321992222496</v>
      </c>
      <c r="E1407">
        <v>0</v>
      </c>
      <c r="F1407">
        <v>11</v>
      </c>
      <c r="G1407">
        <v>5</v>
      </c>
    </row>
    <row r="1408" spans="1:7" x14ac:dyDescent="0.3">
      <c r="A1408" t="s">
        <v>31012</v>
      </c>
      <c r="B1408" t="s">
        <v>41542</v>
      </c>
      <c r="C1408" t="s">
        <v>9</v>
      </c>
      <c r="D1408">
        <v>43192.308392239138</v>
      </c>
      <c r="E1408">
        <v>0</v>
      </c>
      <c r="F1408">
        <v>11</v>
      </c>
      <c r="G1408">
        <v>3</v>
      </c>
    </row>
    <row r="1409" spans="1:7" x14ac:dyDescent="0.3">
      <c r="A1409" t="s">
        <v>36787</v>
      </c>
      <c r="B1409" t="s">
        <v>41880</v>
      </c>
      <c r="C1409" t="s">
        <v>9</v>
      </c>
      <c r="D1409">
        <v>43276.223092259381</v>
      </c>
      <c r="E1409">
        <v>0</v>
      </c>
      <c r="F1409">
        <v>11</v>
      </c>
      <c r="G1409">
        <v>5</v>
      </c>
    </row>
    <row r="1410" spans="1:7" x14ac:dyDescent="0.3">
      <c r="A1410" t="s">
        <v>30422</v>
      </c>
      <c r="B1410" t="s">
        <v>41930</v>
      </c>
      <c r="C1410" t="s">
        <v>9</v>
      </c>
      <c r="D1410">
        <v>43188.082792237154</v>
      </c>
      <c r="E1410">
        <v>0</v>
      </c>
      <c r="F1410">
        <v>11</v>
      </c>
      <c r="G1410">
        <v>1</v>
      </c>
    </row>
    <row r="1411" spans="1:7" x14ac:dyDescent="0.3">
      <c r="A1411" t="s">
        <v>8180</v>
      </c>
      <c r="B1411" t="s">
        <v>41245</v>
      </c>
      <c r="C1411" t="s">
        <v>9</v>
      </c>
      <c r="D1411">
        <v>42857.289792158321</v>
      </c>
      <c r="E1411">
        <v>0</v>
      </c>
      <c r="F1411">
        <v>11</v>
      </c>
      <c r="G1411">
        <v>1</v>
      </c>
    </row>
    <row r="1412" spans="1:7" x14ac:dyDescent="0.3">
      <c r="A1412" t="s">
        <v>12392</v>
      </c>
      <c r="B1412" t="s">
        <v>41673</v>
      </c>
      <c r="C1412" t="s">
        <v>9</v>
      </c>
      <c r="D1412">
        <v>43284.146692173243</v>
      </c>
      <c r="E1412">
        <v>0</v>
      </c>
      <c r="F1412">
        <v>11</v>
      </c>
      <c r="G1412">
        <v>1</v>
      </c>
    </row>
    <row r="1413" spans="1:7" x14ac:dyDescent="0.3">
      <c r="A1413" t="s">
        <v>24441</v>
      </c>
      <c r="B1413" t="s">
        <v>40871</v>
      </c>
      <c r="C1413" t="s">
        <v>9</v>
      </c>
      <c r="D1413">
        <v>43097.791592216337</v>
      </c>
      <c r="E1413">
        <v>0</v>
      </c>
      <c r="F1413">
        <v>11</v>
      </c>
      <c r="G1413">
        <v>5</v>
      </c>
    </row>
    <row r="1414" spans="1:7" x14ac:dyDescent="0.3">
      <c r="A1414" t="s">
        <v>7811</v>
      </c>
      <c r="B1414" t="s">
        <v>41428</v>
      </c>
      <c r="C1414" t="s">
        <v>9</v>
      </c>
      <c r="D1414">
        <v>42852.197292157092</v>
      </c>
      <c r="E1414">
        <v>0</v>
      </c>
      <c r="F1414">
        <v>11</v>
      </c>
      <c r="G1414">
        <v>3</v>
      </c>
    </row>
    <row r="1415" spans="1:7" x14ac:dyDescent="0.3">
      <c r="A1415" t="s">
        <v>3121</v>
      </c>
      <c r="B1415" t="s">
        <v>40825</v>
      </c>
      <c r="C1415" t="s">
        <v>9</v>
      </c>
      <c r="D1415">
        <v>42781.901392140135</v>
      </c>
      <c r="E1415">
        <v>0</v>
      </c>
      <c r="F1415">
        <v>11</v>
      </c>
      <c r="G1415">
        <v>1</v>
      </c>
    </row>
    <row r="1416" spans="1:7" x14ac:dyDescent="0.3">
      <c r="A1416" t="s">
        <v>27657</v>
      </c>
      <c r="B1416" t="s">
        <v>41531</v>
      </c>
      <c r="C1416" t="s">
        <v>9</v>
      </c>
      <c r="D1416">
        <v>43144.380692227576</v>
      </c>
      <c r="E1416">
        <v>0</v>
      </c>
      <c r="F1416">
        <v>11</v>
      </c>
      <c r="G1416">
        <v>5</v>
      </c>
    </row>
    <row r="1417" spans="1:7" x14ac:dyDescent="0.3">
      <c r="A1417" t="s">
        <v>3260</v>
      </c>
      <c r="B1417" t="s">
        <v>41524</v>
      </c>
      <c r="C1417" t="s">
        <v>9</v>
      </c>
      <c r="D1417">
        <v>43153.297292140713</v>
      </c>
      <c r="E1417">
        <v>0</v>
      </c>
      <c r="F1417">
        <v>11</v>
      </c>
      <c r="G1417">
        <v>3</v>
      </c>
    </row>
    <row r="1418" spans="1:7" x14ac:dyDescent="0.3">
      <c r="A1418" t="s">
        <v>2969</v>
      </c>
      <c r="B1418" t="s">
        <v>40783</v>
      </c>
      <c r="C1418" t="s">
        <v>9</v>
      </c>
      <c r="D1418">
        <v>42779.89349213965</v>
      </c>
      <c r="E1418">
        <v>0</v>
      </c>
      <c r="F1418">
        <v>11</v>
      </c>
      <c r="G1418">
        <v>5</v>
      </c>
    </row>
    <row r="1419" spans="1:7" x14ac:dyDescent="0.3">
      <c r="A1419" t="s">
        <v>21253</v>
      </c>
      <c r="B1419" t="s">
        <v>40425</v>
      </c>
      <c r="C1419" t="s">
        <v>9</v>
      </c>
      <c r="D1419">
        <v>43049.601992204713</v>
      </c>
      <c r="E1419">
        <v>0</v>
      </c>
      <c r="F1419">
        <v>11</v>
      </c>
      <c r="G1419">
        <v>5</v>
      </c>
    </row>
    <row r="1420" spans="1:7" x14ac:dyDescent="0.3">
      <c r="A1420" t="s">
        <v>12663</v>
      </c>
      <c r="B1420" t="s">
        <v>41726</v>
      </c>
      <c r="C1420" t="s">
        <v>9</v>
      </c>
      <c r="D1420">
        <v>42923.191592174218</v>
      </c>
      <c r="E1420">
        <v>69</v>
      </c>
      <c r="F1420">
        <v>11</v>
      </c>
      <c r="G1420">
        <v>4</v>
      </c>
    </row>
    <row r="1421" spans="1:7" x14ac:dyDescent="0.3">
      <c r="A1421" t="s">
        <v>24532</v>
      </c>
      <c r="B1421" t="s">
        <v>42014</v>
      </c>
      <c r="C1421" t="s">
        <v>9</v>
      </c>
      <c r="D1421">
        <v>43101.139892216663</v>
      </c>
      <c r="E1421">
        <v>0</v>
      </c>
      <c r="F1421">
        <v>11</v>
      </c>
      <c r="G1421">
        <v>4</v>
      </c>
    </row>
    <row r="1422" spans="1:7" x14ac:dyDescent="0.3">
      <c r="A1422" t="s">
        <v>33508</v>
      </c>
      <c r="B1422" t="s">
        <v>41159</v>
      </c>
      <c r="C1422" t="s">
        <v>9</v>
      </c>
      <c r="D1422">
        <v>43229.032592247997</v>
      </c>
      <c r="E1422">
        <v>0</v>
      </c>
      <c r="F1422">
        <v>11</v>
      </c>
      <c r="G1422">
        <v>4</v>
      </c>
    </row>
    <row r="1423" spans="1:7" x14ac:dyDescent="0.3">
      <c r="A1423" t="s">
        <v>29189</v>
      </c>
      <c r="B1423" t="s">
        <v>41865</v>
      </c>
      <c r="C1423" t="s">
        <v>9</v>
      </c>
      <c r="D1423">
        <v>43166.186292232836</v>
      </c>
      <c r="E1423">
        <v>0</v>
      </c>
      <c r="F1423">
        <v>11</v>
      </c>
      <c r="G1423">
        <v>5</v>
      </c>
    </row>
    <row r="1424" spans="1:7" x14ac:dyDescent="0.3">
      <c r="A1424" t="s">
        <v>12579</v>
      </c>
      <c r="B1424" t="s">
        <v>41531</v>
      </c>
      <c r="C1424" t="s">
        <v>9</v>
      </c>
      <c r="D1424">
        <v>42921.882092173902</v>
      </c>
      <c r="E1424">
        <v>0</v>
      </c>
      <c r="F1424">
        <v>11</v>
      </c>
      <c r="G1424">
        <v>3</v>
      </c>
    </row>
    <row r="1425" spans="1:7" x14ac:dyDescent="0.3">
      <c r="A1425" t="s">
        <v>3590</v>
      </c>
      <c r="B1425" t="s">
        <v>41047</v>
      </c>
      <c r="C1425" t="s">
        <v>9</v>
      </c>
      <c r="D1425">
        <v>43154.186092141892</v>
      </c>
      <c r="E1425">
        <v>0</v>
      </c>
      <c r="F1425">
        <v>11</v>
      </c>
      <c r="G1425">
        <v>5</v>
      </c>
    </row>
    <row r="1426" spans="1:7" x14ac:dyDescent="0.3">
      <c r="A1426" t="s">
        <v>5950</v>
      </c>
      <c r="B1426" t="s">
        <v>41548</v>
      </c>
      <c r="C1426" t="s">
        <v>9</v>
      </c>
      <c r="D1426">
        <v>42824.494092150409</v>
      </c>
      <c r="E1426">
        <v>0</v>
      </c>
      <c r="F1426">
        <v>11</v>
      </c>
      <c r="G1426">
        <v>5</v>
      </c>
    </row>
    <row r="1427" spans="1:7" x14ac:dyDescent="0.3">
      <c r="A1427" t="s">
        <v>4937</v>
      </c>
      <c r="B1427" t="s">
        <v>40984</v>
      </c>
      <c r="C1427" t="s">
        <v>9</v>
      </c>
      <c r="D1427">
        <v>43174.517292146797</v>
      </c>
      <c r="E1427">
        <v>16.8</v>
      </c>
      <c r="F1427">
        <v>11</v>
      </c>
      <c r="G1427">
        <v>5</v>
      </c>
    </row>
    <row r="1428" spans="1:7" x14ac:dyDescent="0.3">
      <c r="A1428" t="s">
        <v>33621</v>
      </c>
      <c r="B1428" t="s">
        <v>41818</v>
      </c>
      <c r="C1428" t="s">
        <v>9</v>
      </c>
      <c r="D1428">
        <v>43230.739792248409</v>
      </c>
      <c r="E1428">
        <v>0</v>
      </c>
      <c r="F1428">
        <v>11</v>
      </c>
      <c r="G1428">
        <v>5</v>
      </c>
    </row>
    <row r="1429" spans="1:7" x14ac:dyDescent="0.3">
      <c r="A1429" t="s">
        <v>16228</v>
      </c>
      <c r="B1429" t="s">
        <v>41268</v>
      </c>
      <c r="C1429" t="s">
        <v>9</v>
      </c>
      <c r="D1429">
        <v>42977.785892186665</v>
      </c>
      <c r="E1429">
        <v>0</v>
      </c>
      <c r="F1429">
        <v>11</v>
      </c>
      <c r="G1429">
        <v>4</v>
      </c>
    </row>
    <row r="1430" spans="1:7" x14ac:dyDescent="0.3">
      <c r="A1430" t="s">
        <v>34754</v>
      </c>
      <c r="B1430" t="s">
        <v>41737</v>
      </c>
      <c r="C1430" t="s">
        <v>9</v>
      </c>
      <c r="D1430">
        <v>43248.463492252202</v>
      </c>
      <c r="E1430">
        <v>16.8</v>
      </c>
      <c r="F1430">
        <v>11</v>
      </c>
      <c r="G1430">
        <v>5</v>
      </c>
    </row>
    <row r="1431" spans="1:7" x14ac:dyDescent="0.3">
      <c r="A1431" t="s">
        <v>27120</v>
      </c>
      <c r="B1431" t="s">
        <v>40425</v>
      </c>
      <c r="C1431" t="s">
        <v>9</v>
      </c>
      <c r="D1431">
        <v>43136.494592225674</v>
      </c>
      <c r="E1431">
        <v>0</v>
      </c>
      <c r="F1431">
        <v>11</v>
      </c>
      <c r="G1431">
        <v>5</v>
      </c>
    </row>
    <row r="1432" spans="1:7" x14ac:dyDescent="0.3">
      <c r="A1432" t="s">
        <v>26664</v>
      </c>
      <c r="B1432" t="s">
        <v>42014</v>
      </c>
      <c r="C1432" t="s">
        <v>9</v>
      </c>
      <c r="D1432">
        <v>43129.782192224055</v>
      </c>
      <c r="E1432">
        <v>0</v>
      </c>
      <c r="F1432">
        <v>11</v>
      </c>
      <c r="G1432">
        <v>3</v>
      </c>
    </row>
    <row r="1433" spans="1:7" x14ac:dyDescent="0.3">
      <c r="A1433" t="s">
        <v>9356</v>
      </c>
      <c r="B1433" t="s">
        <v>41686</v>
      </c>
      <c r="C1433" t="s">
        <v>9</v>
      </c>
      <c r="D1433">
        <v>43241.691592162519</v>
      </c>
      <c r="E1433">
        <v>0</v>
      </c>
      <c r="F1433">
        <v>11</v>
      </c>
      <c r="G1433">
        <v>5</v>
      </c>
    </row>
    <row r="1434" spans="1:7" x14ac:dyDescent="0.3">
      <c r="A1434" t="s">
        <v>11355</v>
      </c>
      <c r="B1434" t="s">
        <v>41078</v>
      </c>
      <c r="C1434" t="s">
        <v>9</v>
      </c>
      <c r="D1434">
        <v>42907.616992169496</v>
      </c>
      <c r="E1434">
        <v>16.8</v>
      </c>
      <c r="F1434">
        <v>11</v>
      </c>
      <c r="G1434">
        <v>4</v>
      </c>
    </row>
    <row r="1435" spans="1:7" x14ac:dyDescent="0.3">
      <c r="A1435" t="s">
        <v>8418</v>
      </c>
      <c r="B1435" t="s">
        <v>40456</v>
      </c>
      <c r="C1435" t="s">
        <v>9</v>
      </c>
      <c r="D1435">
        <v>42860.97579215921</v>
      </c>
      <c r="E1435">
        <v>0</v>
      </c>
      <c r="F1435">
        <v>11</v>
      </c>
      <c r="G1435">
        <v>5</v>
      </c>
    </row>
    <row r="1436" spans="1:7" x14ac:dyDescent="0.3">
      <c r="A1436" t="s">
        <v>34955</v>
      </c>
      <c r="B1436" t="s">
        <v>41473</v>
      </c>
      <c r="C1436" t="s">
        <v>9</v>
      </c>
      <c r="D1436">
        <v>43249.625692252965</v>
      </c>
      <c r="E1436">
        <v>0</v>
      </c>
      <c r="F1436">
        <v>11</v>
      </c>
      <c r="G1436">
        <v>5</v>
      </c>
    </row>
    <row r="1437" spans="1:7" x14ac:dyDescent="0.3">
      <c r="A1437" t="s">
        <v>32656</v>
      </c>
      <c r="B1437" t="s">
        <v>41880</v>
      </c>
      <c r="C1437" t="s">
        <v>9</v>
      </c>
      <c r="D1437">
        <v>43216.432292244957</v>
      </c>
      <c r="E1437">
        <v>0</v>
      </c>
      <c r="F1437">
        <v>11</v>
      </c>
      <c r="G1437">
        <v>3</v>
      </c>
    </row>
    <row r="1438" spans="1:7" x14ac:dyDescent="0.3">
      <c r="A1438" t="s">
        <v>886</v>
      </c>
      <c r="B1438" t="s">
        <v>40928</v>
      </c>
      <c r="C1438" t="s">
        <v>9</v>
      </c>
      <c r="D1438">
        <v>43118.163892132237</v>
      </c>
      <c r="E1438">
        <v>0</v>
      </c>
      <c r="F1438">
        <v>11</v>
      </c>
      <c r="G1438">
        <v>5</v>
      </c>
    </row>
    <row r="1439" spans="1:7" x14ac:dyDescent="0.3">
      <c r="A1439" t="s">
        <v>35107</v>
      </c>
      <c r="B1439" t="s">
        <v>42071</v>
      </c>
      <c r="C1439" t="s">
        <v>9</v>
      </c>
      <c r="D1439">
        <v>43251.924592253519</v>
      </c>
      <c r="E1439">
        <v>0</v>
      </c>
      <c r="F1439">
        <v>11</v>
      </c>
      <c r="G1439">
        <v>5</v>
      </c>
    </row>
    <row r="1440" spans="1:7" x14ac:dyDescent="0.3">
      <c r="A1440" t="s">
        <v>29428</v>
      </c>
      <c r="B1440" t="s">
        <v>41740</v>
      </c>
      <c r="C1440" t="s">
        <v>9</v>
      </c>
      <c r="D1440">
        <v>43171.60069223366</v>
      </c>
      <c r="E1440">
        <v>59</v>
      </c>
      <c r="F1440">
        <v>11</v>
      </c>
      <c r="G1440">
        <v>5</v>
      </c>
    </row>
    <row r="1441" spans="1:7" x14ac:dyDescent="0.3">
      <c r="A1441" t="s">
        <v>24587</v>
      </c>
      <c r="B1441" t="s">
        <v>40984</v>
      </c>
      <c r="C1441" t="s">
        <v>9</v>
      </c>
      <c r="D1441">
        <v>43102.974092216864</v>
      </c>
      <c r="E1441">
        <v>16.8</v>
      </c>
      <c r="F1441">
        <v>11</v>
      </c>
      <c r="G1441">
        <v>5</v>
      </c>
    </row>
    <row r="1442" spans="1:7" x14ac:dyDescent="0.3">
      <c r="A1442" t="s">
        <v>4166</v>
      </c>
      <c r="B1442" t="s">
        <v>41376</v>
      </c>
      <c r="C1442" t="s">
        <v>9</v>
      </c>
      <c r="D1442">
        <v>42797.673592143939</v>
      </c>
      <c r="E1442">
        <v>0</v>
      </c>
      <c r="F1442">
        <v>11</v>
      </c>
      <c r="G1442">
        <v>5</v>
      </c>
    </row>
    <row r="1443" spans="1:7" x14ac:dyDescent="0.3">
      <c r="A1443" t="s">
        <v>33923</v>
      </c>
      <c r="B1443" t="s">
        <v>40916</v>
      </c>
      <c r="C1443" t="s">
        <v>9</v>
      </c>
      <c r="D1443">
        <v>43234.939892249422</v>
      </c>
      <c r="E1443">
        <v>0</v>
      </c>
      <c r="F1443">
        <v>11</v>
      </c>
      <c r="G1443">
        <v>3</v>
      </c>
    </row>
    <row r="1444" spans="1:7" x14ac:dyDescent="0.3">
      <c r="A1444" t="s">
        <v>30107</v>
      </c>
      <c r="B1444" t="s">
        <v>41655</v>
      </c>
      <c r="C1444" t="s">
        <v>9</v>
      </c>
      <c r="D1444">
        <v>43179.378292236019</v>
      </c>
      <c r="E1444">
        <v>0</v>
      </c>
      <c r="F1444">
        <v>11</v>
      </c>
      <c r="G1444">
        <v>5</v>
      </c>
    </row>
    <row r="1445" spans="1:7" x14ac:dyDescent="0.3">
      <c r="A1445" t="s">
        <v>18418</v>
      </c>
      <c r="B1445" t="s">
        <v>40911</v>
      </c>
      <c r="C1445" t="s">
        <v>9</v>
      </c>
      <c r="D1445">
        <v>43006.776492194382</v>
      </c>
      <c r="E1445">
        <v>0</v>
      </c>
      <c r="F1445">
        <v>11</v>
      </c>
      <c r="G1445">
        <v>5</v>
      </c>
    </row>
    <row r="1446" spans="1:7" x14ac:dyDescent="0.3">
      <c r="A1446" t="s">
        <v>34827</v>
      </c>
      <c r="B1446" t="s">
        <v>41277</v>
      </c>
      <c r="C1446" t="s">
        <v>9</v>
      </c>
      <c r="D1446">
        <v>43250.840892252534</v>
      </c>
      <c r="E1446">
        <v>0</v>
      </c>
      <c r="F1446">
        <v>11</v>
      </c>
      <c r="G1446">
        <v>5</v>
      </c>
    </row>
    <row r="1447" spans="1:7" x14ac:dyDescent="0.3">
      <c r="A1447" t="s">
        <v>17208</v>
      </c>
      <c r="B1447" t="s">
        <v>41527</v>
      </c>
      <c r="C1447" t="s">
        <v>9</v>
      </c>
      <c r="D1447">
        <v>42989.297092190165</v>
      </c>
      <c r="E1447">
        <v>0</v>
      </c>
      <c r="F1447">
        <v>11</v>
      </c>
      <c r="G1447">
        <v>5</v>
      </c>
    </row>
    <row r="1448" spans="1:7" x14ac:dyDescent="0.3">
      <c r="A1448" t="s">
        <v>19492</v>
      </c>
      <c r="B1448" t="s">
        <v>41668</v>
      </c>
      <c r="C1448" t="s">
        <v>9</v>
      </c>
      <c r="D1448">
        <v>43026.597192198198</v>
      </c>
      <c r="E1448">
        <v>16.8</v>
      </c>
      <c r="F1448">
        <v>11</v>
      </c>
      <c r="G1448">
        <v>3</v>
      </c>
    </row>
    <row r="1449" spans="1:7" x14ac:dyDescent="0.3">
      <c r="A1449" t="s">
        <v>20495</v>
      </c>
      <c r="B1449" t="s">
        <v>41865</v>
      </c>
      <c r="C1449" t="s">
        <v>9</v>
      </c>
      <c r="D1449">
        <v>43041.603092201818</v>
      </c>
      <c r="E1449">
        <v>0</v>
      </c>
      <c r="F1449">
        <v>11</v>
      </c>
      <c r="G1449">
        <v>2</v>
      </c>
    </row>
    <row r="1450" spans="1:7" x14ac:dyDescent="0.3">
      <c r="A1450" t="s">
        <v>20634</v>
      </c>
      <c r="B1450" t="s">
        <v>41878</v>
      </c>
      <c r="C1450" t="s">
        <v>9</v>
      </c>
      <c r="D1450">
        <v>43039.707992202326</v>
      </c>
      <c r="E1450">
        <v>0</v>
      </c>
      <c r="F1450">
        <v>11</v>
      </c>
      <c r="G1450">
        <v>5</v>
      </c>
    </row>
    <row r="1451" spans="1:7" x14ac:dyDescent="0.3">
      <c r="A1451" t="s">
        <v>18047</v>
      </c>
      <c r="B1451" t="s">
        <v>42014</v>
      </c>
      <c r="C1451" t="s">
        <v>9</v>
      </c>
      <c r="D1451">
        <v>43003.169892193029</v>
      </c>
      <c r="E1451">
        <v>0</v>
      </c>
      <c r="F1451">
        <v>11</v>
      </c>
      <c r="G1451">
        <v>5</v>
      </c>
    </row>
    <row r="1452" spans="1:7" x14ac:dyDescent="0.3">
      <c r="A1452" t="s">
        <v>34639</v>
      </c>
      <c r="B1452" t="s">
        <v>41441</v>
      </c>
      <c r="C1452" t="s">
        <v>9</v>
      </c>
      <c r="D1452">
        <v>43245.018192251853</v>
      </c>
      <c r="E1452">
        <v>0</v>
      </c>
      <c r="F1452">
        <v>11</v>
      </c>
      <c r="G1452">
        <v>1</v>
      </c>
    </row>
    <row r="1453" spans="1:7" x14ac:dyDescent="0.3">
      <c r="A1453" t="s">
        <v>22403</v>
      </c>
      <c r="B1453" t="s">
        <v>41822</v>
      </c>
      <c r="C1453" t="s">
        <v>9</v>
      </c>
      <c r="D1453">
        <v>43067.061992208924</v>
      </c>
      <c r="E1453">
        <v>0</v>
      </c>
      <c r="F1453">
        <v>11</v>
      </c>
      <c r="G1453">
        <v>5</v>
      </c>
    </row>
    <row r="1454" spans="1:7" x14ac:dyDescent="0.3">
      <c r="A1454" t="s">
        <v>34256</v>
      </c>
      <c r="B1454" t="s">
        <v>40757</v>
      </c>
      <c r="C1454" t="s">
        <v>9</v>
      </c>
      <c r="D1454">
        <v>43242.566792250538</v>
      </c>
      <c r="E1454">
        <v>0</v>
      </c>
      <c r="F1454">
        <v>11</v>
      </c>
      <c r="G1454">
        <v>4</v>
      </c>
    </row>
    <row r="1455" spans="1:7" x14ac:dyDescent="0.3">
      <c r="A1455" t="s">
        <v>22889</v>
      </c>
      <c r="B1455" t="s">
        <v>41494</v>
      </c>
      <c r="C1455" t="s">
        <v>9</v>
      </c>
      <c r="D1455">
        <v>43073.987792210595</v>
      </c>
      <c r="E1455">
        <v>0</v>
      </c>
      <c r="F1455">
        <v>11</v>
      </c>
      <c r="G1455">
        <v>5</v>
      </c>
    </row>
    <row r="1456" spans="1:7" x14ac:dyDescent="0.3">
      <c r="A1456" t="s">
        <v>27372</v>
      </c>
      <c r="B1456" t="s">
        <v>41684</v>
      </c>
      <c r="C1456" t="s">
        <v>9</v>
      </c>
      <c r="D1456">
        <v>43139.811992226474</v>
      </c>
      <c r="E1456">
        <v>0</v>
      </c>
      <c r="F1456">
        <v>11</v>
      </c>
      <c r="G1456">
        <v>5</v>
      </c>
    </row>
    <row r="1457" spans="1:7" x14ac:dyDescent="0.3">
      <c r="A1457" t="s">
        <v>39253</v>
      </c>
      <c r="B1457" t="s">
        <v>41621</v>
      </c>
      <c r="C1457" t="s">
        <v>9</v>
      </c>
      <c r="D1457">
        <v>43313.247992268312</v>
      </c>
      <c r="E1457">
        <v>0</v>
      </c>
      <c r="F1457">
        <v>11</v>
      </c>
      <c r="G1457">
        <v>1</v>
      </c>
    </row>
    <row r="1458" spans="1:7" x14ac:dyDescent="0.3">
      <c r="A1458" t="s">
        <v>39952</v>
      </c>
      <c r="B1458" t="s">
        <v>41135</v>
      </c>
      <c r="C1458" t="s">
        <v>9</v>
      </c>
      <c r="D1458">
        <v>43327.656092270823</v>
      </c>
      <c r="E1458">
        <v>0</v>
      </c>
      <c r="F1458">
        <v>11</v>
      </c>
      <c r="G1458">
        <v>5</v>
      </c>
    </row>
    <row r="1459" spans="1:7" x14ac:dyDescent="0.3">
      <c r="A1459" t="s">
        <v>8542</v>
      </c>
      <c r="B1459" t="s">
        <v>41724</v>
      </c>
      <c r="C1459" t="s">
        <v>9</v>
      </c>
      <c r="D1459">
        <v>42866.663592159617</v>
      </c>
      <c r="E1459">
        <v>0</v>
      </c>
      <c r="F1459">
        <v>11</v>
      </c>
      <c r="G1459">
        <v>4</v>
      </c>
    </row>
    <row r="1460" spans="1:7" x14ac:dyDescent="0.3">
      <c r="A1460" t="s">
        <v>10977</v>
      </c>
      <c r="B1460" t="s">
        <v>41822</v>
      </c>
      <c r="C1460" t="s">
        <v>9</v>
      </c>
      <c r="D1460">
        <v>42898.359592168228</v>
      </c>
      <c r="E1460">
        <v>0</v>
      </c>
      <c r="F1460">
        <v>11</v>
      </c>
      <c r="G1460">
        <v>5</v>
      </c>
    </row>
    <row r="1461" spans="1:7" x14ac:dyDescent="0.3">
      <c r="A1461" t="s">
        <v>35266</v>
      </c>
      <c r="B1461" t="s">
        <v>40824</v>
      </c>
      <c r="C1461" t="s">
        <v>9</v>
      </c>
      <c r="D1461">
        <v>43257.116792254048</v>
      </c>
      <c r="E1461">
        <v>16.8</v>
      </c>
      <c r="F1461">
        <v>11</v>
      </c>
      <c r="G1461">
        <v>5</v>
      </c>
    </row>
    <row r="1462" spans="1:7" x14ac:dyDescent="0.3">
      <c r="A1462" t="s">
        <v>13723</v>
      </c>
      <c r="B1462" t="s">
        <v>41737</v>
      </c>
      <c r="C1462" t="s">
        <v>9</v>
      </c>
      <c r="D1462">
        <v>43307.207192177841</v>
      </c>
      <c r="E1462">
        <v>0</v>
      </c>
      <c r="F1462">
        <v>11</v>
      </c>
      <c r="G1462">
        <v>5</v>
      </c>
    </row>
    <row r="1463" spans="1:7" x14ac:dyDescent="0.3">
      <c r="A1463" t="s">
        <v>11620</v>
      </c>
      <c r="B1463" t="s">
        <v>41524</v>
      </c>
      <c r="C1463" t="s">
        <v>9</v>
      </c>
      <c r="D1463">
        <v>43272.846192170517</v>
      </c>
      <c r="E1463">
        <v>0</v>
      </c>
      <c r="F1463">
        <v>11</v>
      </c>
      <c r="G1463">
        <v>4</v>
      </c>
    </row>
    <row r="1464" spans="1:7" x14ac:dyDescent="0.3">
      <c r="A1464" t="s">
        <v>3923</v>
      </c>
      <c r="B1464" t="s">
        <v>41314</v>
      </c>
      <c r="C1464" t="s">
        <v>9</v>
      </c>
      <c r="D1464">
        <v>42794.375592143144</v>
      </c>
      <c r="E1464">
        <v>0</v>
      </c>
      <c r="F1464">
        <v>11</v>
      </c>
      <c r="G1464">
        <v>1</v>
      </c>
    </row>
    <row r="1465" spans="1:7" x14ac:dyDescent="0.3">
      <c r="A1465" t="s">
        <v>1351</v>
      </c>
      <c r="B1465" t="s">
        <v>40757</v>
      </c>
      <c r="C1465" t="s">
        <v>9</v>
      </c>
      <c r="D1465">
        <v>42755.459192133756</v>
      </c>
      <c r="E1465">
        <v>0</v>
      </c>
      <c r="F1465">
        <v>11</v>
      </c>
      <c r="G1465">
        <v>5</v>
      </c>
    </row>
    <row r="1466" spans="1:7" x14ac:dyDescent="0.3">
      <c r="A1466" t="s">
        <v>23913</v>
      </c>
      <c r="B1466" t="s">
        <v>41806</v>
      </c>
      <c r="C1466" t="s">
        <v>9</v>
      </c>
      <c r="D1466">
        <v>43089.779392214405</v>
      </c>
      <c r="E1466">
        <v>0</v>
      </c>
      <c r="F1466">
        <v>11</v>
      </c>
      <c r="G1466">
        <v>5</v>
      </c>
    </row>
    <row r="1467" spans="1:7" x14ac:dyDescent="0.3">
      <c r="A1467" t="s">
        <v>6714</v>
      </c>
      <c r="B1467" t="s">
        <v>41171</v>
      </c>
      <c r="C1467" t="s">
        <v>9</v>
      </c>
      <c r="D1467">
        <v>42835.843092153147</v>
      </c>
      <c r="E1467">
        <v>16.8</v>
      </c>
      <c r="F1467">
        <v>11</v>
      </c>
      <c r="G1467">
        <v>5</v>
      </c>
    </row>
    <row r="1468" spans="1:7" x14ac:dyDescent="0.3">
      <c r="A1468" t="s">
        <v>34221</v>
      </c>
      <c r="B1468" t="s">
        <v>40824</v>
      </c>
      <c r="C1468" t="s">
        <v>9</v>
      </c>
      <c r="D1468">
        <v>43238.955692250391</v>
      </c>
      <c r="E1468">
        <v>0</v>
      </c>
      <c r="F1468">
        <v>11</v>
      </c>
      <c r="G1468">
        <v>4</v>
      </c>
    </row>
    <row r="1469" spans="1:7" x14ac:dyDescent="0.3">
      <c r="A1469" t="s">
        <v>31583</v>
      </c>
      <c r="B1469" t="s">
        <v>41806</v>
      </c>
      <c r="C1469" t="s">
        <v>9</v>
      </c>
      <c r="D1469">
        <v>43200.475792241108</v>
      </c>
      <c r="E1469">
        <v>0</v>
      </c>
      <c r="F1469">
        <v>11</v>
      </c>
      <c r="G1469">
        <v>5</v>
      </c>
    </row>
    <row r="1470" spans="1:7" x14ac:dyDescent="0.3">
      <c r="A1470" t="s">
        <v>15054</v>
      </c>
      <c r="B1470" t="s">
        <v>41531</v>
      </c>
      <c r="C1470" t="s">
        <v>9</v>
      </c>
      <c r="D1470">
        <v>42957.539292182504</v>
      </c>
      <c r="E1470">
        <v>0</v>
      </c>
      <c r="F1470">
        <v>11</v>
      </c>
      <c r="G1470">
        <v>5</v>
      </c>
    </row>
    <row r="1471" spans="1:7" x14ac:dyDescent="0.3">
      <c r="A1471" t="s">
        <v>19979</v>
      </c>
      <c r="B1471" t="s">
        <v>41527</v>
      </c>
      <c r="C1471" t="s">
        <v>9</v>
      </c>
      <c r="D1471">
        <v>43031.639392199897</v>
      </c>
      <c r="E1471">
        <v>0</v>
      </c>
      <c r="F1471">
        <v>11</v>
      </c>
      <c r="G1471">
        <v>4</v>
      </c>
    </row>
    <row r="1472" spans="1:7" x14ac:dyDescent="0.3">
      <c r="A1472" t="s">
        <v>34917</v>
      </c>
      <c r="B1472" t="s">
        <v>41473</v>
      </c>
      <c r="C1472" t="s">
        <v>9</v>
      </c>
      <c r="D1472">
        <v>43249.111592252841</v>
      </c>
      <c r="E1472">
        <v>0</v>
      </c>
      <c r="F1472">
        <v>11</v>
      </c>
      <c r="G1472">
        <v>4</v>
      </c>
    </row>
    <row r="1473" spans="1:7" x14ac:dyDescent="0.3">
      <c r="A1473" t="s">
        <v>19292</v>
      </c>
      <c r="B1473" t="s">
        <v>40825</v>
      </c>
      <c r="C1473" t="s">
        <v>9</v>
      </c>
      <c r="D1473">
        <v>43019.017892197335</v>
      </c>
      <c r="E1473">
        <v>0</v>
      </c>
      <c r="F1473">
        <v>11</v>
      </c>
      <c r="G1473">
        <v>5</v>
      </c>
    </row>
    <row r="1474" spans="1:7" x14ac:dyDescent="0.3">
      <c r="A1474" t="s">
        <v>32357</v>
      </c>
      <c r="B1474" t="s">
        <v>41663</v>
      </c>
      <c r="C1474" t="s">
        <v>9</v>
      </c>
      <c r="D1474">
        <v>43215.270992243954</v>
      </c>
      <c r="E1474">
        <v>0</v>
      </c>
      <c r="F1474">
        <v>11</v>
      </c>
      <c r="G1474">
        <v>1</v>
      </c>
    </row>
    <row r="1475" spans="1:7" x14ac:dyDescent="0.3">
      <c r="A1475" t="s">
        <v>15438</v>
      </c>
      <c r="B1475" t="s">
        <v>41229</v>
      </c>
      <c r="C1475" t="s">
        <v>9</v>
      </c>
      <c r="D1475">
        <v>42963.097392183845</v>
      </c>
      <c r="E1475">
        <v>0</v>
      </c>
      <c r="F1475">
        <v>11</v>
      </c>
      <c r="G1475">
        <v>5</v>
      </c>
    </row>
    <row r="1476" spans="1:7" x14ac:dyDescent="0.3">
      <c r="A1476" t="s">
        <v>17851</v>
      </c>
      <c r="B1476" t="s">
        <v>41818</v>
      </c>
      <c r="C1476" t="s">
        <v>9</v>
      </c>
      <c r="D1476">
        <v>42998.502392192386</v>
      </c>
      <c r="E1476">
        <v>0</v>
      </c>
      <c r="F1476">
        <v>11</v>
      </c>
      <c r="G1476">
        <v>5</v>
      </c>
    </row>
    <row r="1477" spans="1:7" x14ac:dyDescent="0.3">
      <c r="A1477" t="s">
        <v>24503</v>
      </c>
      <c r="B1477" t="s">
        <v>41047</v>
      </c>
      <c r="C1477" t="s">
        <v>9</v>
      </c>
      <c r="D1477">
        <v>43098.683992216553</v>
      </c>
      <c r="E1477">
        <v>0</v>
      </c>
      <c r="F1477">
        <v>11</v>
      </c>
      <c r="G1477">
        <v>3</v>
      </c>
    </row>
    <row r="1478" spans="1:7" x14ac:dyDescent="0.3">
      <c r="A1478" t="s">
        <v>30696</v>
      </c>
      <c r="B1478" t="s">
        <v>41737</v>
      </c>
      <c r="C1478" t="s">
        <v>9</v>
      </c>
      <c r="D1478">
        <v>43187.642692238012</v>
      </c>
      <c r="E1478">
        <v>0</v>
      </c>
      <c r="F1478">
        <v>11</v>
      </c>
      <c r="G1478">
        <v>4</v>
      </c>
    </row>
    <row r="1479" spans="1:7" x14ac:dyDescent="0.3">
      <c r="A1479" t="s">
        <v>34817</v>
      </c>
      <c r="B1479" t="s">
        <v>41878</v>
      </c>
      <c r="C1479" t="s">
        <v>9</v>
      </c>
      <c r="D1479">
        <v>43250.549892252464</v>
      </c>
      <c r="E1479">
        <v>0</v>
      </c>
      <c r="F1479">
        <v>11</v>
      </c>
      <c r="G1479">
        <v>3</v>
      </c>
    </row>
    <row r="1480" spans="1:7" x14ac:dyDescent="0.3">
      <c r="A1480" t="s">
        <v>20576</v>
      </c>
      <c r="B1480" t="s">
        <v>40856</v>
      </c>
      <c r="C1480" t="s">
        <v>9</v>
      </c>
      <c r="D1480">
        <v>43038.68949220208</v>
      </c>
      <c r="E1480">
        <v>0</v>
      </c>
      <c r="F1480">
        <v>11</v>
      </c>
      <c r="G1480">
        <v>3</v>
      </c>
    </row>
    <row r="1481" spans="1:7" x14ac:dyDescent="0.3">
      <c r="A1481" t="s">
        <v>37288</v>
      </c>
      <c r="B1481" t="s">
        <v>41737</v>
      </c>
      <c r="C1481" t="s">
        <v>9</v>
      </c>
      <c r="D1481">
        <v>43283.692092261183</v>
      </c>
      <c r="E1481">
        <v>0</v>
      </c>
      <c r="F1481">
        <v>11</v>
      </c>
      <c r="G1481">
        <v>3</v>
      </c>
    </row>
    <row r="1482" spans="1:7" x14ac:dyDescent="0.3">
      <c r="A1482" t="s">
        <v>27237</v>
      </c>
      <c r="B1482" t="s">
        <v>40984</v>
      </c>
      <c r="C1482" t="s">
        <v>9</v>
      </c>
      <c r="D1482">
        <v>43138.075692226055</v>
      </c>
      <c r="E1482">
        <v>16.8</v>
      </c>
      <c r="F1482">
        <v>11</v>
      </c>
      <c r="G1482">
        <v>5</v>
      </c>
    </row>
    <row r="1483" spans="1:7" x14ac:dyDescent="0.3">
      <c r="A1483" t="s">
        <v>9592</v>
      </c>
      <c r="B1483" t="s">
        <v>41740</v>
      </c>
      <c r="C1483" t="s">
        <v>9</v>
      </c>
      <c r="D1483">
        <v>42878.038092163326</v>
      </c>
      <c r="E1483">
        <v>69</v>
      </c>
      <c r="F1483">
        <v>11</v>
      </c>
      <c r="G1483">
        <v>1</v>
      </c>
    </row>
    <row r="1484" spans="1:7" x14ac:dyDescent="0.3">
      <c r="A1484" t="s">
        <v>7626</v>
      </c>
      <c r="B1484" t="s">
        <v>41344</v>
      </c>
      <c r="C1484" t="s">
        <v>9</v>
      </c>
      <c r="D1484">
        <v>43214.520092156446</v>
      </c>
      <c r="E1484">
        <v>0</v>
      </c>
      <c r="F1484">
        <v>11</v>
      </c>
      <c r="G1484">
        <v>5</v>
      </c>
    </row>
    <row r="1485" spans="1:7" x14ac:dyDescent="0.3">
      <c r="A1485" t="s">
        <v>20438</v>
      </c>
      <c r="B1485" t="s">
        <v>40783</v>
      </c>
      <c r="C1485" t="s">
        <v>9</v>
      </c>
      <c r="D1485">
        <v>43038.856192201638</v>
      </c>
      <c r="E1485">
        <v>0</v>
      </c>
      <c r="F1485">
        <v>11</v>
      </c>
      <c r="G1485">
        <v>2</v>
      </c>
    </row>
    <row r="1486" spans="1:7" x14ac:dyDescent="0.3">
      <c r="A1486" t="s">
        <v>35560</v>
      </c>
      <c r="B1486" t="s">
        <v>41364</v>
      </c>
      <c r="C1486" t="s">
        <v>9</v>
      </c>
      <c r="D1486">
        <v>43257.822192254942</v>
      </c>
      <c r="E1486">
        <v>0</v>
      </c>
      <c r="F1486">
        <v>11</v>
      </c>
      <c r="G1486">
        <v>4</v>
      </c>
    </row>
    <row r="1487" spans="1:7" x14ac:dyDescent="0.3">
      <c r="A1487" t="s">
        <v>506</v>
      </c>
      <c r="B1487" t="s">
        <v>40690</v>
      </c>
      <c r="C1487" t="s">
        <v>9</v>
      </c>
      <c r="D1487">
        <v>42746.634892130904</v>
      </c>
      <c r="E1487">
        <v>0</v>
      </c>
      <c r="F1487">
        <v>11</v>
      </c>
      <c r="G1487">
        <v>5</v>
      </c>
    </row>
    <row r="1488" spans="1:7" x14ac:dyDescent="0.3">
      <c r="A1488" t="s">
        <v>20114</v>
      </c>
      <c r="B1488" t="s">
        <v>40416</v>
      </c>
      <c r="C1488" t="s">
        <v>9</v>
      </c>
      <c r="D1488">
        <v>43031.986792200463</v>
      </c>
      <c r="E1488">
        <v>16.8</v>
      </c>
      <c r="F1488">
        <v>11</v>
      </c>
      <c r="G1488">
        <v>3</v>
      </c>
    </row>
    <row r="1489" spans="1:7" x14ac:dyDescent="0.3">
      <c r="A1489" t="s">
        <v>27469</v>
      </c>
      <c r="B1489" t="s">
        <v>41740</v>
      </c>
      <c r="C1489" t="s">
        <v>9</v>
      </c>
      <c r="D1489">
        <v>43144.208792226811</v>
      </c>
      <c r="E1489">
        <v>0</v>
      </c>
      <c r="F1489">
        <v>11</v>
      </c>
      <c r="G1489">
        <v>5</v>
      </c>
    </row>
    <row r="1490" spans="1:7" x14ac:dyDescent="0.3">
      <c r="A1490" t="s">
        <v>34852</v>
      </c>
      <c r="B1490" t="s">
        <v>40425</v>
      </c>
      <c r="C1490" t="s">
        <v>9</v>
      </c>
      <c r="D1490">
        <v>43248.199792252621</v>
      </c>
      <c r="E1490">
        <v>0</v>
      </c>
      <c r="F1490">
        <v>11</v>
      </c>
      <c r="G1490">
        <v>4</v>
      </c>
    </row>
    <row r="1491" spans="1:7" x14ac:dyDescent="0.3">
      <c r="A1491" t="s">
        <v>10544</v>
      </c>
      <c r="B1491" t="s">
        <v>40871</v>
      </c>
      <c r="C1491" t="s">
        <v>9</v>
      </c>
      <c r="D1491">
        <v>43257.006092166695</v>
      </c>
      <c r="E1491">
        <v>0</v>
      </c>
      <c r="F1491">
        <v>11</v>
      </c>
      <c r="G1491">
        <v>5</v>
      </c>
    </row>
    <row r="1492" spans="1:7" x14ac:dyDescent="0.3">
      <c r="A1492" t="s">
        <v>14603</v>
      </c>
      <c r="B1492" t="s">
        <v>41119</v>
      </c>
      <c r="C1492" t="s">
        <v>9</v>
      </c>
      <c r="D1492">
        <v>42951.040292180936</v>
      </c>
      <c r="E1492">
        <v>0</v>
      </c>
      <c r="F1492">
        <v>11</v>
      </c>
      <c r="G1492">
        <v>1</v>
      </c>
    </row>
    <row r="1493" spans="1:7" x14ac:dyDescent="0.3">
      <c r="A1493" t="s">
        <v>14351</v>
      </c>
      <c r="B1493" t="s">
        <v>41878</v>
      </c>
      <c r="C1493" t="s">
        <v>9</v>
      </c>
      <c r="D1493">
        <v>43311.840192179923</v>
      </c>
      <c r="E1493">
        <v>0</v>
      </c>
      <c r="F1493">
        <v>11</v>
      </c>
      <c r="G1493">
        <v>4</v>
      </c>
    </row>
    <row r="1494" spans="1:7" x14ac:dyDescent="0.3">
      <c r="A1494" t="s">
        <v>32242</v>
      </c>
      <c r="B1494" t="s">
        <v>41630</v>
      </c>
      <c r="C1494" t="s">
        <v>9</v>
      </c>
      <c r="D1494">
        <v>43210.786892243596</v>
      </c>
      <c r="E1494">
        <v>0</v>
      </c>
      <c r="F1494">
        <v>11</v>
      </c>
      <c r="G1494">
        <v>5</v>
      </c>
    </row>
    <row r="1495" spans="1:7" x14ac:dyDescent="0.3">
      <c r="A1495" t="s">
        <v>27070</v>
      </c>
      <c r="B1495" t="s">
        <v>41930</v>
      </c>
      <c r="C1495" t="s">
        <v>9</v>
      </c>
      <c r="D1495">
        <v>43139.786492225503</v>
      </c>
      <c r="E1495">
        <v>0</v>
      </c>
      <c r="F1495">
        <v>11</v>
      </c>
      <c r="G1495">
        <v>5</v>
      </c>
    </row>
    <row r="1496" spans="1:7" x14ac:dyDescent="0.3">
      <c r="A1496" t="s">
        <v>10634</v>
      </c>
      <c r="B1496" t="s">
        <v>40825</v>
      </c>
      <c r="C1496" t="s">
        <v>9</v>
      </c>
      <c r="D1496">
        <v>42893.247692166995</v>
      </c>
      <c r="E1496">
        <v>0</v>
      </c>
      <c r="F1496">
        <v>11</v>
      </c>
      <c r="G1496">
        <v>5</v>
      </c>
    </row>
    <row r="1497" spans="1:7" x14ac:dyDescent="0.3">
      <c r="A1497" t="s">
        <v>22330</v>
      </c>
      <c r="B1497" t="s">
        <v>42071</v>
      </c>
      <c r="C1497" t="s">
        <v>9</v>
      </c>
      <c r="D1497">
        <v>43066.004692208669</v>
      </c>
      <c r="E1497">
        <v>59</v>
      </c>
      <c r="F1497">
        <v>11</v>
      </c>
      <c r="G1497">
        <v>5</v>
      </c>
    </row>
    <row r="1498" spans="1:7" x14ac:dyDescent="0.3">
      <c r="A1498" t="s">
        <v>27143</v>
      </c>
      <c r="B1498" t="s">
        <v>41428</v>
      </c>
      <c r="C1498" t="s">
        <v>9</v>
      </c>
      <c r="D1498">
        <v>43136.804992225749</v>
      </c>
      <c r="E1498">
        <v>16.8</v>
      </c>
      <c r="F1498">
        <v>11</v>
      </c>
      <c r="G1498">
        <v>1</v>
      </c>
    </row>
    <row r="1499" spans="1:7" x14ac:dyDescent="0.3">
      <c r="A1499" t="s">
        <v>22780</v>
      </c>
      <c r="B1499" t="s">
        <v>41790</v>
      </c>
      <c r="C1499" t="s">
        <v>9</v>
      </c>
      <c r="D1499">
        <v>43076.610392210263</v>
      </c>
      <c r="E1499">
        <v>0</v>
      </c>
      <c r="F1499">
        <v>11</v>
      </c>
      <c r="G1499">
        <v>1</v>
      </c>
    </row>
    <row r="1500" spans="1:7" x14ac:dyDescent="0.3">
      <c r="A1500" t="s">
        <v>21183</v>
      </c>
      <c r="B1500" t="s">
        <v>41790</v>
      </c>
      <c r="C1500" t="s">
        <v>9</v>
      </c>
      <c r="D1500">
        <v>43048.253692204387</v>
      </c>
      <c r="E1500">
        <v>0</v>
      </c>
      <c r="F1500">
        <v>11</v>
      </c>
      <c r="G1500">
        <v>5</v>
      </c>
    </row>
    <row r="1501" spans="1:7" x14ac:dyDescent="0.3">
      <c r="A1501" t="s">
        <v>11372</v>
      </c>
      <c r="B1501" t="s">
        <v>41655</v>
      </c>
      <c r="C1501" t="s">
        <v>9</v>
      </c>
      <c r="D1501">
        <v>42906.995292169588</v>
      </c>
      <c r="E1501">
        <v>0</v>
      </c>
      <c r="F1501">
        <v>11</v>
      </c>
      <c r="G1501">
        <v>1</v>
      </c>
    </row>
    <row r="1502" spans="1:7" x14ac:dyDescent="0.3">
      <c r="A1502" t="s">
        <v>24476</v>
      </c>
      <c r="B1502" t="s">
        <v>42014</v>
      </c>
      <c r="C1502" t="s">
        <v>9</v>
      </c>
      <c r="D1502">
        <v>43098.295992216459</v>
      </c>
      <c r="E1502">
        <v>0</v>
      </c>
      <c r="F1502">
        <v>11</v>
      </c>
      <c r="G1502">
        <v>4</v>
      </c>
    </row>
    <row r="1503" spans="1:7" x14ac:dyDescent="0.3">
      <c r="A1503" t="s">
        <v>11298</v>
      </c>
      <c r="B1503" t="s">
        <v>41740</v>
      </c>
      <c r="C1503" t="s">
        <v>9</v>
      </c>
      <c r="D1503">
        <v>43271.724592169281</v>
      </c>
      <c r="E1503">
        <v>0</v>
      </c>
      <c r="F1503">
        <v>11</v>
      </c>
      <c r="G1503">
        <v>1</v>
      </c>
    </row>
    <row r="1504" spans="1:7" x14ac:dyDescent="0.3">
      <c r="A1504" t="s">
        <v>2720</v>
      </c>
      <c r="B1504" t="s">
        <v>41119</v>
      </c>
      <c r="C1504" t="s">
        <v>9</v>
      </c>
      <c r="D1504">
        <v>42776.168692138752</v>
      </c>
      <c r="E1504">
        <v>0</v>
      </c>
      <c r="F1504">
        <v>11</v>
      </c>
      <c r="G1504">
        <v>5</v>
      </c>
    </row>
    <row r="1505" spans="1:7" x14ac:dyDescent="0.3">
      <c r="A1505" t="s">
        <v>14593</v>
      </c>
      <c r="B1505" t="s">
        <v>40911</v>
      </c>
      <c r="C1505" t="s">
        <v>9</v>
      </c>
      <c r="D1505">
        <v>42950.914192180906</v>
      </c>
      <c r="E1505">
        <v>0</v>
      </c>
      <c r="F1505">
        <v>11</v>
      </c>
      <c r="G1505">
        <v>5</v>
      </c>
    </row>
    <row r="1506" spans="1:7" x14ac:dyDescent="0.3">
      <c r="A1506" t="s">
        <v>24140</v>
      </c>
      <c r="B1506" t="s">
        <v>41880</v>
      </c>
      <c r="C1506" t="s">
        <v>9</v>
      </c>
      <c r="D1506">
        <v>43096.106492215207</v>
      </c>
      <c r="E1506">
        <v>0</v>
      </c>
      <c r="F1506">
        <v>11</v>
      </c>
      <c r="G1506">
        <v>5</v>
      </c>
    </row>
    <row r="1507" spans="1:7" x14ac:dyDescent="0.3">
      <c r="A1507" t="s">
        <v>7850</v>
      </c>
      <c r="B1507" t="s">
        <v>41621</v>
      </c>
      <c r="C1507" t="s">
        <v>9</v>
      </c>
      <c r="D1507">
        <v>42852.672592157207</v>
      </c>
      <c r="E1507">
        <v>0</v>
      </c>
      <c r="F1507">
        <v>11</v>
      </c>
      <c r="G1507">
        <v>4</v>
      </c>
    </row>
    <row r="1508" spans="1:7" x14ac:dyDescent="0.3">
      <c r="A1508" t="s">
        <v>24131</v>
      </c>
      <c r="B1508" t="s">
        <v>41197</v>
      </c>
      <c r="C1508" t="s">
        <v>9</v>
      </c>
      <c r="D1508">
        <v>43096.970692215174</v>
      </c>
      <c r="E1508">
        <v>0</v>
      </c>
      <c r="F1508">
        <v>11</v>
      </c>
      <c r="G1508">
        <v>5</v>
      </c>
    </row>
    <row r="1509" spans="1:7" x14ac:dyDescent="0.3">
      <c r="A1509" t="s">
        <v>17125</v>
      </c>
      <c r="B1509" t="s">
        <v>40425</v>
      </c>
      <c r="C1509" t="s">
        <v>9</v>
      </c>
      <c r="D1509">
        <v>42991.987592189849</v>
      </c>
      <c r="E1509">
        <v>0</v>
      </c>
      <c r="F1509">
        <v>11</v>
      </c>
      <c r="G1509">
        <v>5</v>
      </c>
    </row>
    <row r="1510" spans="1:7" x14ac:dyDescent="0.3">
      <c r="A1510" t="s">
        <v>807</v>
      </c>
      <c r="B1510" t="s">
        <v>40892</v>
      </c>
      <c r="C1510" t="s">
        <v>9</v>
      </c>
      <c r="D1510">
        <v>42748.028992131964</v>
      </c>
      <c r="E1510">
        <v>0</v>
      </c>
      <c r="F1510">
        <v>11</v>
      </c>
      <c r="G1510">
        <v>4</v>
      </c>
    </row>
    <row r="1511" spans="1:7" x14ac:dyDescent="0.3">
      <c r="A1511" t="s">
        <v>38915</v>
      </c>
      <c r="B1511" t="s">
        <v>41714</v>
      </c>
      <c r="C1511" t="s">
        <v>9</v>
      </c>
      <c r="D1511">
        <v>43307.709292266976</v>
      </c>
      <c r="E1511">
        <v>0</v>
      </c>
      <c r="F1511">
        <v>11</v>
      </c>
      <c r="G1511">
        <v>5</v>
      </c>
    </row>
    <row r="1512" spans="1:7" x14ac:dyDescent="0.3">
      <c r="A1512" t="s">
        <v>38396</v>
      </c>
      <c r="B1512" t="s">
        <v>41159</v>
      </c>
      <c r="C1512" t="s">
        <v>9</v>
      </c>
      <c r="D1512">
        <v>43299.997792265116</v>
      </c>
      <c r="E1512">
        <v>0</v>
      </c>
      <c r="F1512">
        <v>11</v>
      </c>
      <c r="G1512">
        <v>1</v>
      </c>
    </row>
    <row r="1513" spans="1:7" x14ac:dyDescent="0.3">
      <c r="A1513" t="s">
        <v>13985</v>
      </c>
      <c r="B1513" t="s">
        <v>41682</v>
      </c>
      <c r="C1513" t="s">
        <v>9</v>
      </c>
      <c r="D1513">
        <v>42941.902892178732</v>
      </c>
      <c r="E1513">
        <v>0</v>
      </c>
      <c r="F1513">
        <v>11</v>
      </c>
      <c r="G1513">
        <v>3</v>
      </c>
    </row>
    <row r="1514" spans="1:7" x14ac:dyDescent="0.3">
      <c r="A1514" t="s">
        <v>37834</v>
      </c>
      <c r="B1514" t="s">
        <v>41245</v>
      </c>
      <c r="C1514" t="s">
        <v>9</v>
      </c>
      <c r="D1514">
        <v>43291.490892263064</v>
      </c>
      <c r="E1514">
        <v>0</v>
      </c>
      <c r="F1514">
        <v>11</v>
      </c>
      <c r="G1514">
        <v>5</v>
      </c>
    </row>
    <row r="1515" spans="1:7" x14ac:dyDescent="0.3">
      <c r="A1515" t="s">
        <v>2062</v>
      </c>
      <c r="B1515" t="s">
        <v>40456</v>
      </c>
      <c r="C1515" t="s">
        <v>9</v>
      </c>
      <c r="D1515">
        <v>43131.555992136433</v>
      </c>
      <c r="E1515">
        <v>0</v>
      </c>
      <c r="F1515">
        <v>11</v>
      </c>
      <c r="G1515">
        <v>4</v>
      </c>
    </row>
    <row r="1516" spans="1:7" x14ac:dyDescent="0.3">
      <c r="A1516" t="s">
        <v>2908</v>
      </c>
      <c r="B1516" t="s">
        <v>41474</v>
      </c>
      <c r="C1516" t="s">
        <v>9</v>
      </c>
      <c r="D1516">
        <v>42780.962292139426</v>
      </c>
      <c r="E1516">
        <v>16.8</v>
      </c>
      <c r="F1516">
        <v>11</v>
      </c>
      <c r="G1516">
        <v>4</v>
      </c>
    </row>
    <row r="1517" spans="1:7" x14ac:dyDescent="0.3">
      <c r="A1517" t="s">
        <v>23099</v>
      </c>
      <c r="B1517" t="s">
        <v>42014</v>
      </c>
      <c r="C1517" t="s">
        <v>9</v>
      </c>
      <c r="D1517">
        <v>43077.285792211391</v>
      </c>
      <c r="E1517">
        <v>0</v>
      </c>
      <c r="F1517">
        <v>11</v>
      </c>
      <c r="G1517">
        <v>5</v>
      </c>
    </row>
    <row r="1518" spans="1:7" x14ac:dyDescent="0.3">
      <c r="A1518" t="s">
        <v>12637</v>
      </c>
      <c r="B1518" t="s">
        <v>41822</v>
      </c>
      <c r="C1518" t="s">
        <v>9</v>
      </c>
      <c r="D1518">
        <v>42922.803592174125</v>
      </c>
      <c r="E1518">
        <v>0</v>
      </c>
      <c r="F1518">
        <v>11</v>
      </c>
      <c r="G1518">
        <v>5</v>
      </c>
    </row>
    <row r="1519" spans="1:7" x14ac:dyDescent="0.3">
      <c r="A1519" t="s">
        <v>37430</v>
      </c>
      <c r="B1519" t="s">
        <v>41747</v>
      </c>
      <c r="C1519" t="s">
        <v>9</v>
      </c>
      <c r="D1519">
        <v>43285.515692261622</v>
      </c>
      <c r="E1519">
        <v>16.8</v>
      </c>
      <c r="F1519">
        <v>11</v>
      </c>
      <c r="G1519">
        <v>1</v>
      </c>
    </row>
    <row r="1520" spans="1:7" x14ac:dyDescent="0.3">
      <c r="A1520" t="s">
        <v>34821</v>
      </c>
      <c r="B1520" t="s">
        <v>41361</v>
      </c>
      <c r="C1520" t="s">
        <v>9</v>
      </c>
      <c r="D1520">
        <v>43249.65659225249</v>
      </c>
      <c r="E1520">
        <v>0</v>
      </c>
      <c r="F1520">
        <v>11</v>
      </c>
      <c r="G1520">
        <v>4</v>
      </c>
    </row>
    <row r="1521" spans="1:7" x14ac:dyDescent="0.3">
      <c r="A1521" t="s">
        <v>10266</v>
      </c>
      <c r="B1521" t="s">
        <v>41600</v>
      </c>
      <c r="C1521" t="s">
        <v>9</v>
      </c>
      <c r="D1521">
        <v>42888.048492165741</v>
      </c>
      <c r="E1521">
        <v>0</v>
      </c>
      <c r="F1521">
        <v>11</v>
      </c>
      <c r="G1521">
        <v>4</v>
      </c>
    </row>
    <row r="1522" spans="1:7" x14ac:dyDescent="0.3">
      <c r="A1522" t="s">
        <v>9563</v>
      </c>
      <c r="B1522" t="s">
        <v>41494</v>
      </c>
      <c r="C1522" t="s">
        <v>9</v>
      </c>
      <c r="D1522">
        <v>43242.436692163181</v>
      </c>
      <c r="E1522">
        <v>0</v>
      </c>
      <c r="F1522">
        <v>11</v>
      </c>
      <c r="G1522">
        <v>3</v>
      </c>
    </row>
    <row r="1523" spans="1:7" x14ac:dyDescent="0.3">
      <c r="A1523" t="s">
        <v>2132</v>
      </c>
      <c r="B1523" t="s">
        <v>41078</v>
      </c>
      <c r="C1523" t="s">
        <v>9</v>
      </c>
      <c r="D1523">
        <v>42767.535692136669</v>
      </c>
      <c r="E1523">
        <v>0</v>
      </c>
      <c r="F1523">
        <v>11</v>
      </c>
      <c r="G1523">
        <v>5</v>
      </c>
    </row>
    <row r="1524" spans="1:7" x14ac:dyDescent="0.3">
      <c r="A1524" t="s">
        <v>9425</v>
      </c>
      <c r="B1524" t="s">
        <v>40783</v>
      </c>
      <c r="C1524" t="s">
        <v>9</v>
      </c>
      <c r="D1524">
        <v>42878.632492162746</v>
      </c>
      <c r="E1524">
        <v>0</v>
      </c>
      <c r="F1524">
        <v>11</v>
      </c>
      <c r="G1524">
        <v>5</v>
      </c>
    </row>
    <row r="1525" spans="1:7" x14ac:dyDescent="0.3">
      <c r="A1525" t="s">
        <v>8973</v>
      </c>
      <c r="B1525" t="s">
        <v>41201</v>
      </c>
      <c r="C1525" t="s">
        <v>9</v>
      </c>
      <c r="D1525">
        <v>42871.949192161133</v>
      </c>
      <c r="E1525">
        <v>0</v>
      </c>
      <c r="F1525">
        <v>11</v>
      </c>
      <c r="G1525">
        <v>4</v>
      </c>
    </row>
    <row r="1526" spans="1:7" x14ac:dyDescent="0.3">
      <c r="A1526" t="s">
        <v>7196</v>
      </c>
      <c r="B1526" t="s">
        <v>41286</v>
      </c>
      <c r="C1526" t="s">
        <v>9</v>
      </c>
      <c r="D1526">
        <v>43208.573992155012</v>
      </c>
      <c r="E1526">
        <v>0</v>
      </c>
      <c r="F1526">
        <v>11</v>
      </c>
      <c r="G1526">
        <v>5</v>
      </c>
    </row>
    <row r="1527" spans="1:7" x14ac:dyDescent="0.3">
      <c r="A1527" t="s">
        <v>12378</v>
      </c>
      <c r="B1527" t="s">
        <v>41245</v>
      </c>
      <c r="C1527" t="s">
        <v>9</v>
      </c>
      <c r="D1527">
        <v>42921.942992173193</v>
      </c>
      <c r="E1527">
        <v>0</v>
      </c>
      <c r="F1527">
        <v>11</v>
      </c>
      <c r="G1527">
        <v>5</v>
      </c>
    </row>
    <row r="1528" spans="1:7" x14ac:dyDescent="0.3">
      <c r="A1528" t="s">
        <v>707</v>
      </c>
      <c r="B1528" t="s">
        <v>40825</v>
      </c>
      <c r="C1528" t="s">
        <v>9</v>
      </c>
      <c r="D1528">
        <v>42746.282992131542</v>
      </c>
      <c r="E1528">
        <v>69</v>
      </c>
      <c r="F1528">
        <v>11</v>
      </c>
      <c r="G1528">
        <v>5</v>
      </c>
    </row>
    <row r="1529" spans="1:7" x14ac:dyDescent="0.3">
      <c r="A1529" t="s">
        <v>4868</v>
      </c>
      <c r="B1529" t="s">
        <v>41268</v>
      </c>
      <c r="C1529" t="s">
        <v>9</v>
      </c>
      <c r="D1529">
        <v>42808.013792146434</v>
      </c>
      <c r="E1529">
        <v>0</v>
      </c>
      <c r="F1529">
        <v>11</v>
      </c>
      <c r="G1529">
        <v>2</v>
      </c>
    </row>
    <row r="1530" spans="1:7" x14ac:dyDescent="0.3">
      <c r="A1530" t="s">
        <v>3806</v>
      </c>
      <c r="B1530" t="s">
        <v>41586</v>
      </c>
      <c r="C1530" t="s">
        <v>9</v>
      </c>
      <c r="D1530">
        <v>43157.600492142716</v>
      </c>
      <c r="E1530">
        <v>0</v>
      </c>
      <c r="F1530">
        <v>11</v>
      </c>
      <c r="G1530">
        <v>4</v>
      </c>
    </row>
    <row r="1531" spans="1:7" x14ac:dyDescent="0.3">
      <c r="A1531" t="s">
        <v>2442</v>
      </c>
      <c r="B1531" t="s">
        <v>41229</v>
      </c>
      <c r="C1531" t="s">
        <v>9</v>
      </c>
      <c r="D1531">
        <v>43136.823092137703</v>
      </c>
      <c r="E1531">
        <v>0</v>
      </c>
      <c r="F1531">
        <v>11</v>
      </c>
      <c r="G1531">
        <v>4</v>
      </c>
    </row>
    <row r="1532" spans="1:7" x14ac:dyDescent="0.3">
      <c r="A1532" t="s">
        <v>27763</v>
      </c>
      <c r="B1532" t="s">
        <v>41865</v>
      </c>
      <c r="C1532" t="s">
        <v>9</v>
      </c>
      <c r="D1532">
        <v>43146.126692227997</v>
      </c>
      <c r="E1532">
        <v>16.8</v>
      </c>
      <c r="F1532">
        <v>11</v>
      </c>
      <c r="G1532">
        <v>4</v>
      </c>
    </row>
    <row r="1533" spans="1:7" x14ac:dyDescent="0.3">
      <c r="A1533" t="s">
        <v>12056</v>
      </c>
      <c r="B1533" t="s">
        <v>40916</v>
      </c>
      <c r="C1533" t="s">
        <v>9</v>
      </c>
      <c r="D1533">
        <v>42914.238492172059</v>
      </c>
      <c r="E1533">
        <v>0</v>
      </c>
      <c r="F1533">
        <v>11</v>
      </c>
      <c r="G1533">
        <v>4</v>
      </c>
    </row>
    <row r="1534" spans="1:7" x14ac:dyDescent="0.3">
      <c r="A1534" t="s">
        <v>546</v>
      </c>
      <c r="B1534" t="s">
        <v>40720</v>
      </c>
      <c r="C1534" t="s">
        <v>9</v>
      </c>
      <c r="D1534">
        <v>43109.255692131053</v>
      </c>
      <c r="E1534">
        <v>69</v>
      </c>
      <c r="F1534">
        <v>11</v>
      </c>
      <c r="G1534">
        <v>5</v>
      </c>
    </row>
    <row r="1535" spans="1:7" x14ac:dyDescent="0.3">
      <c r="A1535" t="s">
        <v>19338</v>
      </c>
      <c r="B1535" t="s">
        <v>41726</v>
      </c>
      <c r="C1535" t="s">
        <v>9</v>
      </c>
      <c r="D1535">
        <v>43019.648392197487</v>
      </c>
      <c r="E1535">
        <v>0</v>
      </c>
      <c r="F1535">
        <v>11</v>
      </c>
      <c r="G1535">
        <v>5</v>
      </c>
    </row>
    <row r="1536" spans="1:7" x14ac:dyDescent="0.3">
      <c r="A1536" t="s">
        <v>35302</v>
      </c>
      <c r="B1536" t="s">
        <v>40720</v>
      </c>
      <c r="C1536" t="s">
        <v>9</v>
      </c>
      <c r="D1536">
        <v>43258.601792254165</v>
      </c>
      <c r="E1536">
        <v>0</v>
      </c>
      <c r="F1536">
        <v>11</v>
      </c>
      <c r="G1536">
        <v>5</v>
      </c>
    </row>
    <row r="1537" spans="1:7" x14ac:dyDescent="0.3">
      <c r="A1537" t="s">
        <v>18509</v>
      </c>
      <c r="B1537" t="s">
        <v>41806</v>
      </c>
      <c r="C1537" t="s">
        <v>9</v>
      </c>
      <c r="D1537">
        <v>43011.144192194712</v>
      </c>
      <c r="E1537">
        <v>0</v>
      </c>
      <c r="F1537">
        <v>11</v>
      </c>
      <c r="G1537">
        <v>5</v>
      </c>
    </row>
    <row r="1538" spans="1:7" x14ac:dyDescent="0.3">
      <c r="A1538" t="s">
        <v>13332</v>
      </c>
      <c r="B1538" t="s">
        <v>41663</v>
      </c>
      <c r="C1538" t="s">
        <v>9</v>
      </c>
      <c r="D1538">
        <v>43297.707292176514</v>
      </c>
      <c r="E1538">
        <v>0</v>
      </c>
      <c r="F1538">
        <v>11</v>
      </c>
      <c r="G1538">
        <v>5</v>
      </c>
    </row>
    <row r="1539" spans="1:7" x14ac:dyDescent="0.3">
      <c r="A1539" t="s">
        <v>33266</v>
      </c>
      <c r="B1539" t="s">
        <v>41930</v>
      </c>
      <c r="C1539" t="s">
        <v>9</v>
      </c>
      <c r="D1539">
        <v>43228.462992247136</v>
      </c>
      <c r="E1539">
        <v>0</v>
      </c>
      <c r="F1539">
        <v>11</v>
      </c>
      <c r="G1539">
        <v>5</v>
      </c>
    </row>
    <row r="1540" spans="1:7" x14ac:dyDescent="0.3">
      <c r="A1540" t="s">
        <v>28118</v>
      </c>
      <c r="B1540" t="s">
        <v>41277</v>
      </c>
      <c r="C1540" t="s">
        <v>9</v>
      </c>
      <c r="D1540">
        <v>43151.122192229202</v>
      </c>
      <c r="E1540">
        <v>0</v>
      </c>
      <c r="F1540">
        <v>11</v>
      </c>
      <c r="G1540">
        <v>5</v>
      </c>
    </row>
    <row r="1541" spans="1:7" x14ac:dyDescent="0.3">
      <c r="A1541" t="s">
        <v>10994</v>
      </c>
      <c r="B1541" t="s">
        <v>41814</v>
      </c>
      <c r="C1541" t="s">
        <v>9</v>
      </c>
      <c r="D1541">
        <v>42898.57299216828</v>
      </c>
      <c r="E1541">
        <v>0</v>
      </c>
      <c r="F1541">
        <v>11</v>
      </c>
      <c r="G1541">
        <v>5</v>
      </c>
    </row>
    <row r="1542" spans="1:7" x14ac:dyDescent="0.3">
      <c r="A1542" t="s">
        <v>38400</v>
      </c>
      <c r="B1542" t="s">
        <v>41159</v>
      </c>
      <c r="C1542" t="s">
        <v>9</v>
      </c>
      <c r="D1542">
        <v>43300.075392265135</v>
      </c>
      <c r="E1542">
        <v>0</v>
      </c>
      <c r="F1542">
        <v>11</v>
      </c>
      <c r="G1542">
        <v>5</v>
      </c>
    </row>
    <row r="1543" spans="1:7" x14ac:dyDescent="0.3">
      <c r="A1543" t="s">
        <v>26162</v>
      </c>
      <c r="B1543" t="s">
        <v>41901</v>
      </c>
      <c r="C1543" t="s">
        <v>9</v>
      </c>
      <c r="D1543">
        <v>43122.856392222384</v>
      </c>
      <c r="E1543">
        <v>0</v>
      </c>
      <c r="F1543">
        <v>11</v>
      </c>
      <c r="G1543">
        <v>5</v>
      </c>
    </row>
    <row r="1544" spans="1:7" x14ac:dyDescent="0.3">
      <c r="A1544" t="s">
        <v>16273</v>
      </c>
      <c r="B1544" t="s">
        <v>41364</v>
      </c>
      <c r="C1544" t="s">
        <v>9</v>
      </c>
      <c r="D1544">
        <v>42975.426092186819</v>
      </c>
      <c r="E1544">
        <v>16.8</v>
      </c>
      <c r="F1544">
        <v>11</v>
      </c>
      <c r="G1544">
        <v>5</v>
      </c>
    </row>
    <row r="1545" spans="1:7" x14ac:dyDescent="0.3">
      <c r="A1545" t="s">
        <v>18094</v>
      </c>
      <c r="B1545" t="s">
        <v>41197</v>
      </c>
      <c r="C1545" t="s">
        <v>9</v>
      </c>
      <c r="D1545">
        <v>43004.868292193198</v>
      </c>
      <c r="E1545">
        <v>0</v>
      </c>
      <c r="F1545">
        <v>11</v>
      </c>
      <c r="G1545">
        <v>1</v>
      </c>
    </row>
    <row r="1546" spans="1:7" x14ac:dyDescent="0.3">
      <c r="A1546" t="s">
        <v>31980</v>
      </c>
      <c r="B1546" t="s">
        <v>41655</v>
      </c>
      <c r="C1546" t="s">
        <v>9</v>
      </c>
      <c r="D1546">
        <v>43206.256992242503</v>
      </c>
      <c r="E1546">
        <v>0</v>
      </c>
      <c r="F1546">
        <v>11</v>
      </c>
      <c r="G1546">
        <v>5</v>
      </c>
    </row>
    <row r="1547" spans="1:7" x14ac:dyDescent="0.3">
      <c r="A1547" t="s">
        <v>3044</v>
      </c>
      <c r="B1547" t="s">
        <v>41078</v>
      </c>
      <c r="C1547" t="s">
        <v>9</v>
      </c>
      <c r="D1547">
        <v>42780.892592139891</v>
      </c>
      <c r="E1547">
        <v>0</v>
      </c>
      <c r="F1547">
        <v>11</v>
      </c>
      <c r="G1547">
        <v>5</v>
      </c>
    </row>
    <row r="1548" spans="1:7" x14ac:dyDescent="0.3">
      <c r="A1548" t="s">
        <v>1783</v>
      </c>
      <c r="B1548" t="s">
        <v>41245</v>
      </c>
      <c r="C1548" t="s">
        <v>9</v>
      </c>
      <c r="D1548">
        <v>43126.89999213531</v>
      </c>
      <c r="E1548">
        <v>0</v>
      </c>
      <c r="F1548">
        <v>11</v>
      </c>
      <c r="G1548">
        <v>5</v>
      </c>
    </row>
    <row r="1549" spans="1:7" x14ac:dyDescent="0.3">
      <c r="A1549" t="s">
        <v>23299</v>
      </c>
      <c r="B1549" t="s">
        <v>40690</v>
      </c>
      <c r="C1549" t="s">
        <v>9</v>
      </c>
      <c r="D1549">
        <v>43080.35099221213</v>
      </c>
      <c r="E1549">
        <v>0</v>
      </c>
      <c r="F1549">
        <v>11</v>
      </c>
      <c r="G1549">
        <v>5</v>
      </c>
    </row>
    <row r="1550" spans="1:7" x14ac:dyDescent="0.3">
      <c r="A1550" t="s">
        <v>21688</v>
      </c>
      <c r="B1550" t="s">
        <v>41548</v>
      </c>
      <c r="C1550" t="s">
        <v>9</v>
      </c>
      <c r="D1550">
        <v>43056.091292206278</v>
      </c>
      <c r="E1550">
        <v>0</v>
      </c>
      <c r="F1550">
        <v>11</v>
      </c>
      <c r="G1550">
        <v>5</v>
      </c>
    </row>
    <row r="1551" spans="1:7" x14ac:dyDescent="0.3">
      <c r="A1551" t="s">
        <v>2343</v>
      </c>
      <c r="B1551" t="s">
        <v>41376</v>
      </c>
      <c r="C1551" t="s">
        <v>9</v>
      </c>
      <c r="D1551">
        <v>42774.484492137381</v>
      </c>
      <c r="E1551">
        <v>0</v>
      </c>
      <c r="F1551">
        <v>11</v>
      </c>
      <c r="G1551">
        <v>5</v>
      </c>
    </row>
    <row r="1552" spans="1:7" x14ac:dyDescent="0.3">
      <c r="A1552" t="s">
        <v>2925</v>
      </c>
      <c r="B1552" t="s">
        <v>40750</v>
      </c>
      <c r="C1552" t="s">
        <v>9</v>
      </c>
      <c r="D1552">
        <v>42779.136892139468</v>
      </c>
      <c r="E1552">
        <v>0</v>
      </c>
      <c r="F1552">
        <v>11</v>
      </c>
      <c r="G1552">
        <v>1</v>
      </c>
    </row>
    <row r="1553" spans="1:7" x14ac:dyDescent="0.3">
      <c r="A1553" t="s">
        <v>25409</v>
      </c>
      <c r="B1553" t="s">
        <v>41901</v>
      </c>
      <c r="C1553" t="s">
        <v>9</v>
      </c>
      <c r="D1553">
        <v>43111.943892219751</v>
      </c>
      <c r="E1553">
        <v>0</v>
      </c>
      <c r="F1553">
        <v>11</v>
      </c>
      <c r="G1553">
        <v>3</v>
      </c>
    </row>
    <row r="1554" spans="1:7" x14ac:dyDescent="0.3">
      <c r="A1554" t="s">
        <v>25535</v>
      </c>
      <c r="B1554" t="s">
        <v>41747</v>
      </c>
      <c r="C1554" t="s">
        <v>9</v>
      </c>
      <c r="D1554">
        <v>43117.84509222021</v>
      </c>
      <c r="E1554">
        <v>16.8</v>
      </c>
      <c r="F1554">
        <v>11</v>
      </c>
      <c r="G1554">
        <v>4</v>
      </c>
    </row>
    <row r="1555" spans="1:7" x14ac:dyDescent="0.3">
      <c r="A1555" t="s">
        <v>2268</v>
      </c>
      <c r="B1555" t="s">
        <v>41361</v>
      </c>
      <c r="C1555" t="s">
        <v>9</v>
      </c>
      <c r="D1555">
        <v>43137.378692137114</v>
      </c>
      <c r="E1555">
        <v>0</v>
      </c>
      <c r="F1555">
        <v>11</v>
      </c>
      <c r="G1555">
        <v>4</v>
      </c>
    </row>
    <row r="1556" spans="1:7" x14ac:dyDescent="0.3">
      <c r="A1556" t="s">
        <v>19897</v>
      </c>
      <c r="B1556" t="s">
        <v>40750</v>
      </c>
      <c r="C1556" t="s">
        <v>9</v>
      </c>
      <c r="D1556">
        <v>43028.436592199607</v>
      </c>
      <c r="E1556">
        <v>0</v>
      </c>
      <c r="F1556">
        <v>11</v>
      </c>
      <c r="G1556">
        <v>4</v>
      </c>
    </row>
    <row r="1557" spans="1:7" x14ac:dyDescent="0.3">
      <c r="A1557" t="s">
        <v>8522</v>
      </c>
      <c r="B1557" t="s">
        <v>40916</v>
      </c>
      <c r="C1557" t="s">
        <v>9</v>
      </c>
      <c r="D1557">
        <v>42865.391992159552</v>
      </c>
      <c r="E1557">
        <v>0</v>
      </c>
      <c r="F1557">
        <v>11</v>
      </c>
      <c r="G1557">
        <v>4</v>
      </c>
    </row>
    <row r="1558" spans="1:7" x14ac:dyDescent="0.3">
      <c r="A1558" t="s">
        <v>28655</v>
      </c>
      <c r="B1558" t="s">
        <v>41548</v>
      </c>
      <c r="C1558" t="s">
        <v>9</v>
      </c>
      <c r="D1558">
        <v>43158.82399223106</v>
      </c>
      <c r="E1558">
        <v>16.8</v>
      </c>
      <c r="F1558">
        <v>11</v>
      </c>
      <c r="G1558">
        <v>5</v>
      </c>
    </row>
    <row r="1559" spans="1:7" x14ac:dyDescent="0.3">
      <c r="A1559" t="s">
        <v>27837</v>
      </c>
      <c r="B1559" t="s">
        <v>41701</v>
      </c>
      <c r="C1559" t="s">
        <v>9</v>
      </c>
      <c r="D1559">
        <v>43147.135492228241</v>
      </c>
      <c r="E1559">
        <v>0</v>
      </c>
      <c r="F1559">
        <v>11</v>
      </c>
      <c r="G1559">
        <v>5</v>
      </c>
    </row>
    <row r="1560" spans="1:7" x14ac:dyDescent="0.3">
      <c r="A1560" t="s">
        <v>23650</v>
      </c>
      <c r="B1560" t="s">
        <v>40623</v>
      </c>
      <c r="C1560" t="s">
        <v>9</v>
      </c>
      <c r="D1560">
        <v>43089.588992213394</v>
      </c>
      <c r="E1560">
        <v>0</v>
      </c>
      <c r="F1560">
        <v>11</v>
      </c>
      <c r="G1560">
        <v>4</v>
      </c>
    </row>
    <row r="1561" spans="1:7" x14ac:dyDescent="0.3">
      <c r="A1561" t="s">
        <v>28495</v>
      </c>
      <c r="B1561" t="s">
        <v>41714</v>
      </c>
      <c r="C1561" t="s">
        <v>9</v>
      </c>
      <c r="D1561">
        <v>43160.098292230403</v>
      </c>
      <c r="E1561">
        <v>0</v>
      </c>
      <c r="F1561">
        <v>11</v>
      </c>
      <c r="G1561">
        <v>5</v>
      </c>
    </row>
    <row r="1562" spans="1:7" x14ac:dyDescent="0.3">
      <c r="A1562" t="s">
        <v>36139</v>
      </c>
      <c r="B1562" t="s">
        <v>41818</v>
      </c>
      <c r="C1562" t="s">
        <v>9</v>
      </c>
      <c r="D1562">
        <v>43266.542492257046</v>
      </c>
      <c r="E1562">
        <v>0</v>
      </c>
      <c r="F1562">
        <v>11</v>
      </c>
      <c r="G1562">
        <v>4</v>
      </c>
    </row>
    <row r="1563" spans="1:7" x14ac:dyDescent="0.3">
      <c r="A1563" t="s">
        <v>20400</v>
      </c>
      <c r="B1563" t="s">
        <v>41724</v>
      </c>
      <c r="C1563" t="s">
        <v>9</v>
      </c>
      <c r="D1563">
        <v>43038.274192201497</v>
      </c>
      <c r="E1563">
        <v>0</v>
      </c>
      <c r="F1563">
        <v>11</v>
      </c>
      <c r="G1563">
        <v>5</v>
      </c>
    </row>
    <row r="1564" spans="1:7" x14ac:dyDescent="0.3">
      <c r="A1564" t="s">
        <v>11689</v>
      </c>
      <c r="B1564" t="s">
        <v>41682</v>
      </c>
      <c r="C1564" t="s">
        <v>9</v>
      </c>
      <c r="D1564">
        <v>42908.874392170765</v>
      </c>
      <c r="E1564">
        <v>69</v>
      </c>
      <c r="F1564">
        <v>11</v>
      </c>
      <c r="G1564">
        <v>5</v>
      </c>
    </row>
    <row r="1565" spans="1:7" x14ac:dyDescent="0.3">
      <c r="A1565" t="s">
        <v>6862</v>
      </c>
      <c r="B1565" t="s">
        <v>41361</v>
      </c>
      <c r="C1565" t="s">
        <v>9</v>
      </c>
      <c r="D1565">
        <v>42838.442692153774</v>
      </c>
      <c r="E1565">
        <v>0</v>
      </c>
      <c r="F1565">
        <v>11</v>
      </c>
      <c r="G1565">
        <v>5</v>
      </c>
    </row>
    <row r="1566" spans="1:7" x14ac:dyDescent="0.3">
      <c r="A1566" t="s">
        <v>3271</v>
      </c>
      <c r="B1566" t="s">
        <v>40757</v>
      </c>
      <c r="C1566" t="s">
        <v>9</v>
      </c>
      <c r="D1566">
        <v>42788.481592140757</v>
      </c>
      <c r="E1566">
        <v>0</v>
      </c>
      <c r="F1566">
        <v>11</v>
      </c>
      <c r="G1566">
        <v>4</v>
      </c>
    </row>
    <row r="1567" spans="1:7" x14ac:dyDescent="0.3">
      <c r="A1567" t="s">
        <v>30604</v>
      </c>
      <c r="B1567" t="s">
        <v>41930</v>
      </c>
      <c r="C1567" t="s">
        <v>9</v>
      </c>
      <c r="D1567">
        <v>43186.439892237722</v>
      </c>
      <c r="E1567">
        <v>0</v>
      </c>
      <c r="F1567">
        <v>11</v>
      </c>
      <c r="G1567">
        <v>5</v>
      </c>
    </row>
    <row r="1568" spans="1:7" x14ac:dyDescent="0.3">
      <c r="A1568" t="s">
        <v>18786</v>
      </c>
      <c r="B1568" t="s">
        <v>41229</v>
      </c>
      <c r="C1568" t="s">
        <v>9</v>
      </c>
      <c r="D1568">
        <v>43011.733192195577</v>
      </c>
      <c r="E1568">
        <v>0</v>
      </c>
      <c r="F1568">
        <v>11</v>
      </c>
      <c r="G1568">
        <v>5</v>
      </c>
    </row>
    <row r="1569" spans="1:7" x14ac:dyDescent="0.3">
      <c r="A1569" t="s">
        <v>20493</v>
      </c>
      <c r="B1569" t="s">
        <v>41630</v>
      </c>
      <c r="C1569" t="s">
        <v>9</v>
      </c>
      <c r="D1569">
        <v>43040.583692201813</v>
      </c>
      <c r="E1569">
        <v>0</v>
      </c>
      <c r="F1569">
        <v>11</v>
      </c>
      <c r="G1569">
        <v>5</v>
      </c>
    </row>
    <row r="1570" spans="1:7" x14ac:dyDescent="0.3">
      <c r="A1570" t="s">
        <v>29590</v>
      </c>
      <c r="B1570" t="s">
        <v>41701</v>
      </c>
      <c r="C1570" t="s">
        <v>9</v>
      </c>
      <c r="D1570">
        <v>43172.035392234247</v>
      </c>
      <c r="E1570">
        <v>0</v>
      </c>
      <c r="F1570">
        <v>11</v>
      </c>
      <c r="G1570">
        <v>4</v>
      </c>
    </row>
    <row r="1571" spans="1:7" x14ac:dyDescent="0.3">
      <c r="A1571" t="s">
        <v>24041</v>
      </c>
      <c r="B1571" t="s">
        <v>42071</v>
      </c>
      <c r="C1571" t="s">
        <v>9</v>
      </c>
      <c r="D1571">
        <v>43091.835792214901</v>
      </c>
      <c r="E1571">
        <v>0</v>
      </c>
      <c r="F1571">
        <v>11</v>
      </c>
      <c r="G1571">
        <v>1</v>
      </c>
    </row>
    <row r="1572" spans="1:7" x14ac:dyDescent="0.3">
      <c r="A1572" t="s">
        <v>40144</v>
      </c>
      <c r="B1572" t="s">
        <v>40623</v>
      </c>
      <c r="C1572" t="s">
        <v>9</v>
      </c>
      <c r="D1572">
        <v>43326.362392271476</v>
      </c>
      <c r="E1572">
        <v>16.8</v>
      </c>
      <c r="F1572">
        <v>11</v>
      </c>
      <c r="G1572">
        <v>5</v>
      </c>
    </row>
    <row r="1573" spans="1:7" x14ac:dyDescent="0.3">
      <c r="A1573" t="s">
        <v>24120</v>
      </c>
      <c r="B1573" t="s">
        <v>41245</v>
      </c>
      <c r="C1573" t="s">
        <v>9</v>
      </c>
      <c r="D1573">
        <v>43095.796092215132</v>
      </c>
      <c r="E1573">
        <v>0</v>
      </c>
      <c r="F1573">
        <v>11</v>
      </c>
      <c r="G1573">
        <v>5</v>
      </c>
    </row>
    <row r="1574" spans="1:7" x14ac:dyDescent="0.3">
      <c r="A1574" t="s">
        <v>19119</v>
      </c>
      <c r="B1574" t="s">
        <v>41818</v>
      </c>
      <c r="C1574" t="s">
        <v>9</v>
      </c>
      <c r="D1574">
        <v>43020.641392196761</v>
      </c>
      <c r="E1574">
        <v>0</v>
      </c>
      <c r="F1574">
        <v>11</v>
      </c>
      <c r="G1574">
        <v>4</v>
      </c>
    </row>
    <row r="1575" spans="1:7" x14ac:dyDescent="0.3">
      <c r="A1575" t="s">
        <v>10108</v>
      </c>
      <c r="B1575" t="s">
        <v>41531</v>
      </c>
      <c r="C1575" t="s">
        <v>9</v>
      </c>
      <c r="D1575">
        <v>43250.652592165163</v>
      </c>
      <c r="E1575">
        <v>0</v>
      </c>
      <c r="F1575">
        <v>11</v>
      </c>
      <c r="G1575">
        <v>4</v>
      </c>
    </row>
    <row r="1576" spans="1:7" x14ac:dyDescent="0.3">
      <c r="A1576" t="s">
        <v>35327</v>
      </c>
      <c r="B1576" t="s">
        <v>41361</v>
      </c>
      <c r="C1576" t="s">
        <v>9</v>
      </c>
      <c r="D1576">
        <v>43256.921892254242</v>
      </c>
      <c r="E1576">
        <v>0</v>
      </c>
      <c r="F1576">
        <v>11</v>
      </c>
      <c r="G1576">
        <v>4</v>
      </c>
    </row>
    <row r="1577" spans="1:7" x14ac:dyDescent="0.3">
      <c r="A1577" t="s">
        <v>33853</v>
      </c>
      <c r="B1577" t="s">
        <v>41724</v>
      </c>
      <c r="C1577" t="s">
        <v>9</v>
      </c>
      <c r="D1577">
        <v>43236.921392249176</v>
      </c>
      <c r="E1577">
        <v>0</v>
      </c>
      <c r="F1577">
        <v>11</v>
      </c>
      <c r="G1577">
        <v>4</v>
      </c>
    </row>
    <row r="1578" spans="1:7" x14ac:dyDescent="0.3">
      <c r="A1578" t="s">
        <v>14568</v>
      </c>
      <c r="B1578" t="s">
        <v>40911</v>
      </c>
      <c r="C1578" t="s">
        <v>9</v>
      </c>
      <c r="D1578">
        <v>42950.477692180801</v>
      </c>
      <c r="E1578">
        <v>0</v>
      </c>
      <c r="F1578">
        <v>11</v>
      </c>
      <c r="G1578">
        <v>5</v>
      </c>
    </row>
    <row r="1579" spans="1:7" x14ac:dyDescent="0.3">
      <c r="A1579" t="s">
        <v>5427</v>
      </c>
      <c r="B1579" t="s">
        <v>41701</v>
      </c>
      <c r="C1579" t="s">
        <v>9</v>
      </c>
      <c r="D1579">
        <v>42816.656492148519</v>
      </c>
      <c r="E1579">
        <v>0</v>
      </c>
      <c r="F1579">
        <v>11</v>
      </c>
      <c r="G1579">
        <v>5</v>
      </c>
    </row>
    <row r="1580" spans="1:7" x14ac:dyDescent="0.3">
      <c r="A1580" t="s">
        <v>36804</v>
      </c>
      <c r="B1580" t="s">
        <v>41806</v>
      </c>
      <c r="C1580" t="s">
        <v>9</v>
      </c>
      <c r="D1580">
        <v>43276.397692259423</v>
      </c>
      <c r="E1580">
        <v>0</v>
      </c>
      <c r="F1580">
        <v>11</v>
      </c>
      <c r="G1580">
        <v>4</v>
      </c>
    </row>
    <row r="1581" spans="1:7" x14ac:dyDescent="0.3">
      <c r="A1581" t="s">
        <v>19393</v>
      </c>
      <c r="B1581" t="s">
        <v>41814</v>
      </c>
      <c r="C1581" t="s">
        <v>9</v>
      </c>
      <c r="D1581">
        <v>43020.9481921978</v>
      </c>
      <c r="E1581">
        <v>0</v>
      </c>
      <c r="F1581">
        <v>11</v>
      </c>
      <c r="G1581">
        <v>5</v>
      </c>
    </row>
    <row r="1582" spans="1:7" x14ac:dyDescent="0.3">
      <c r="A1582" t="s">
        <v>3306</v>
      </c>
      <c r="B1582" t="s">
        <v>40456</v>
      </c>
      <c r="C1582" t="s">
        <v>9</v>
      </c>
      <c r="D1582">
        <v>43152.995692140881</v>
      </c>
      <c r="E1582">
        <v>0</v>
      </c>
      <c r="F1582">
        <v>11</v>
      </c>
      <c r="G1582">
        <v>3</v>
      </c>
    </row>
    <row r="1583" spans="1:7" x14ac:dyDescent="0.3">
      <c r="A1583" t="s">
        <v>29532</v>
      </c>
      <c r="B1583" t="s">
        <v>41286</v>
      </c>
      <c r="C1583" t="s">
        <v>9</v>
      </c>
      <c r="D1583">
        <v>43171.191492234044</v>
      </c>
      <c r="E1583">
        <v>0</v>
      </c>
      <c r="F1583">
        <v>11</v>
      </c>
      <c r="G1583">
        <v>5</v>
      </c>
    </row>
    <row r="1584" spans="1:7" x14ac:dyDescent="0.3">
      <c r="A1584" t="s">
        <v>5054</v>
      </c>
      <c r="B1584" t="s">
        <v>41684</v>
      </c>
      <c r="C1584" t="s">
        <v>9</v>
      </c>
      <c r="D1584">
        <v>42811.302092147227</v>
      </c>
      <c r="E1584">
        <v>0</v>
      </c>
      <c r="F1584">
        <v>11</v>
      </c>
      <c r="G1584">
        <v>4</v>
      </c>
    </row>
    <row r="1585" spans="1:7" x14ac:dyDescent="0.3">
      <c r="A1585" t="s">
        <v>14132</v>
      </c>
      <c r="B1585" t="s">
        <v>41946</v>
      </c>
      <c r="C1585" t="s">
        <v>9</v>
      </c>
      <c r="D1585">
        <v>43308.910792179217</v>
      </c>
      <c r="E1585">
        <v>0</v>
      </c>
      <c r="F1585">
        <v>11</v>
      </c>
      <c r="G1585">
        <v>4</v>
      </c>
    </row>
    <row r="1586" spans="1:7" x14ac:dyDescent="0.3">
      <c r="A1586" t="s">
        <v>18493</v>
      </c>
      <c r="B1586" t="s">
        <v>41714</v>
      </c>
      <c r="C1586" t="s">
        <v>9</v>
      </c>
      <c r="D1586">
        <v>43007.959892194667</v>
      </c>
      <c r="E1586">
        <v>0</v>
      </c>
      <c r="F1586">
        <v>11</v>
      </c>
      <c r="G1586">
        <v>2</v>
      </c>
    </row>
    <row r="1587" spans="1:7" x14ac:dyDescent="0.3">
      <c r="A1587" t="s">
        <v>35346</v>
      </c>
      <c r="B1587" t="s">
        <v>41806</v>
      </c>
      <c r="C1587" t="s">
        <v>9</v>
      </c>
      <c r="D1587">
        <v>43255.135292254294</v>
      </c>
      <c r="E1587">
        <v>0</v>
      </c>
      <c r="F1587">
        <v>11</v>
      </c>
      <c r="G1587">
        <v>5</v>
      </c>
    </row>
    <row r="1588" spans="1:7" x14ac:dyDescent="0.3">
      <c r="A1588" t="s">
        <v>32740</v>
      </c>
      <c r="B1588" t="s">
        <v>40856</v>
      </c>
      <c r="C1588" t="s">
        <v>9</v>
      </c>
      <c r="D1588">
        <v>43217.761192245278</v>
      </c>
      <c r="E1588">
        <v>0</v>
      </c>
      <c r="F1588">
        <v>11</v>
      </c>
      <c r="G1588">
        <v>4</v>
      </c>
    </row>
    <row r="1589" spans="1:7" x14ac:dyDescent="0.3">
      <c r="A1589" t="s">
        <v>15877</v>
      </c>
      <c r="B1589" t="s">
        <v>41473</v>
      </c>
      <c r="C1589" t="s">
        <v>9</v>
      </c>
      <c r="D1589">
        <v>42969.722492185443</v>
      </c>
      <c r="E1589">
        <v>0</v>
      </c>
      <c r="F1589">
        <v>11</v>
      </c>
      <c r="G1589">
        <v>3</v>
      </c>
    </row>
    <row r="1590" spans="1:7" x14ac:dyDescent="0.3">
      <c r="A1590" t="s">
        <v>13727</v>
      </c>
      <c r="B1590" t="s">
        <v>41714</v>
      </c>
      <c r="C1590" t="s">
        <v>9</v>
      </c>
      <c r="D1590">
        <v>43306.294492177862</v>
      </c>
      <c r="E1590">
        <v>0</v>
      </c>
      <c r="F1590">
        <v>11</v>
      </c>
      <c r="G1590">
        <v>4</v>
      </c>
    </row>
    <row r="1591" spans="1:7" x14ac:dyDescent="0.3">
      <c r="A1591" t="s">
        <v>35012</v>
      </c>
      <c r="B1591" t="s">
        <v>41277</v>
      </c>
      <c r="C1591" t="s">
        <v>9</v>
      </c>
      <c r="D1591">
        <v>43250.537492253185</v>
      </c>
      <c r="E1591">
        <v>0</v>
      </c>
      <c r="F1591">
        <v>11</v>
      </c>
      <c r="G1591">
        <v>4</v>
      </c>
    </row>
    <row r="1592" spans="1:7" x14ac:dyDescent="0.3">
      <c r="A1592" t="s">
        <v>18827</v>
      </c>
      <c r="B1592" t="s">
        <v>41724</v>
      </c>
      <c r="C1592" t="s">
        <v>9</v>
      </c>
      <c r="D1592">
        <v>43012.373392195732</v>
      </c>
      <c r="E1592">
        <v>0</v>
      </c>
      <c r="F1592">
        <v>11</v>
      </c>
      <c r="G1592">
        <v>5</v>
      </c>
    </row>
    <row r="1593" spans="1:7" x14ac:dyDescent="0.3">
      <c r="A1593" t="s">
        <v>706</v>
      </c>
      <c r="B1593" t="s">
        <v>40824</v>
      </c>
      <c r="C1593" t="s">
        <v>9</v>
      </c>
      <c r="D1593">
        <v>43111.27329213154</v>
      </c>
      <c r="E1593">
        <v>0</v>
      </c>
      <c r="F1593">
        <v>11</v>
      </c>
      <c r="G1593">
        <v>5</v>
      </c>
    </row>
    <row r="1594" spans="1:7" x14ac:dyDescent="0.3">
      <c r="A1594" t="s">
        <v>25403</v>
      </c>
      <c r="B1594" t="s">
        <v>41277</v>
      </c>
      <c r="C1594" t="s">
        <v>9</v>
      </c>
      <c r="D1594">
        <v>43111.837192219726</v>
      </c>
      <c r="E1594">
        <v>0</v>
      </c>
      <c r="F1594">
        <v>11</v>
      </c>
      <c r="G1594">
        <v>4</v>
      </c>
    </row>
    <row r="1595" spans="1:7" x14ac:dyDescent="0.3">
      <c r="A1595" t="s">
        <v>22958</v>
      </c>
      <c r="B1595" t="s">
        <v>41901</v>
      </c>
      <c r="C1595" t="s">
        <v>9</v>
      </c>
      <c r="D1595">
        <v>43075.103292210864</v>
      </c>
      <c r="E1595">
        <v>0</v>
      </c>
      <c r="F1595">
        <v>11</v>
      </c>
      <c r="G1595">
        <v>1</v>
      </c>
    </row>
    <row r="1596" spans="1:7" x14ac:dyDescent="0.3">
      <c r="A1596" t="s">
        <v>15553</v>
      </c>
      <c r="B1596" t="s">
        <v>41865</v>
      </c>
      <c r="C1596" t="s">
        <v>9</v>
      </c>
      <c r="D1596">
        <v>42964.707592184233</v>
      </c>
      <c r="E1596">
        <v>0</v>
      </c>
      <c r="F1596">
        <v>11</v>
      </c>
      <c r="G1596">
        <v>5</v>
      </c>
    </row>
    <row r="1597" spans="1:7" x14ac:dyDescent="0.3">
      <c r="A1597" t="s">
        <v>33527</v>
      </c>
      <c r="B1597" t="s">
        <v>40425</v>
      </c>
      <c r="C1597" t="s">
        <v>9</v>
      </c>
      <c r="D1597">
        <v>43229.29449224806</v>
      </c>
      <c r="E1597">
        <v>0</v>
      </c>
      <c r="F1597">
        <v>11</v>
      </c>
      <c r="G1597">
        <v>5</v>
      </c>
    </row>
    <row r="1598" spans="1:7" x14ac:dyDescent="0.3">
      <c r="A1598" t="s">
        <v>31993</v>
      </c>
      <c r="B1598" t="s">
        <v>41673</v>
      </c>
      <c r="C1598" t="s">
        <v>9</v>
      </c>
      <c r="D1598">
        <v>43206.489792242559</v>
      </c>
      <c r="E1598">
        <v>0</v>
      </c>
      <c r="F1598">
        <v>11</v>
      </c>
      <c r="G1598">
        <v>5</v>
      </c>
    </row>
    <row r="1599" spans="1:7" x14ac:dyDescent="0.3">
      <c r="A1599" t="s">
        <v>39742</v>
      </c>
      <c r="B1599" t="s">
        <v>41277</v>
      </c>
      <c r="C1599" t="s">
        <v>9</v>
      </c>
      <c r="D1599">
        <v>43320.319292270018</v>
      </c>
      <c r="E1599">
        <v>0</v>
      </c>
      <c r="F1599">
        <v>11</v>
      </c>
      <c r="G1599">
        <v>5</v>
      </c>
    </row>
    <row r="1600" spans="1:7" x14ac:dyDescent="0.3">
      <c r="A1600" t="s">
        <v>28672</v>
      </c>
      <c r="B1600" t="s">
        <v>41946</v>
      </c>
      <c r="C1600" t="s">
        <v>9</v>
      </c>
      <c r="D1600">
        <v>43159.066492231119</v>
      </c>
      <c r="E1600">
        <v>0</v>
      </c>
      <c r="F1600">
        <v>11</v>
      </c>
      <c r="G1600">
        <v>4</v>
      </c>
    </row>
    <row r="1601" spans="1:7" x14ac:dyDescent="0.3">
      <c r="A1601" t="s">
        <v>27896</v>
      </c>
      <c r="B1601" t="s">
        <v>41946</v>
      </c>
      <c r="C1601" t="s">
        <v>9</v>
      </c>
      <c r="D1601">
        <v>43147.930892228433</v>
      </c>
      <c r="E1601">
        <v>0</v>
      </c>
      <c r="F1601">
        <v>11</v>
      </c>
      <c r="G1601">
        <v>5</v>
      </c>
    </row>
    <row r="1602" spans="1:7" x14ac:dyDescent="0.3">
      <c r="A1602" t="s">
        <v>1364</v>
      </c>
      <c r="B1602" t="s">
        <v>41047</v>
      </c>
      <c r="C1602" t="s">
        <v>9</v>
      </c>
      <c r="D1602">
        <v>42941.711392133817</v>
      </c>
      <c r="E1602">
        <v>0</v>
      </c>
      <c r="F1602">
        <v>11</v>
      </c>
      <c r="G1602">
        <v>5</v>
      </c>
    </row>
    <row r="1603" spans="1:7" x14ac:dyDescent="0.3">
      <c r="A1603" t="s">
        <v>34236</v>
      </c>
      <c r="B1603" t="s">
        <v>41277</v>
      </c>
      <c r="C1603" t="s">
        <v>9</v>
      </c>
      <c r="D1603">
        <v>43243.236992250459</v>
      </c>
      <c r="E1603">
        <v>0</v>
      </c>
      <c r="F1603">
        <v>11</v>
      </c>
      <c r="G1603">
        <v>5</v>
      </c>
    </row>
    <row r="1604" spans="1:7" x14ac:dyDescent="0.3">
      <c r="A1604" t="s">
        <v>10503</v>
      </c>
      <c r="B1604" t="s">
        <v>41621</v>
      </c>
      <c r="C1604" t="s">
        <v>9</v>
      </c>
      <c r="D1604">
        <v>42891.44349216656</v>
      </c>
      <c r="E1604">
        <v>0</v>
      </c>
      <c r="F1604">
        <v>11</v>
      </c>
      <c r="G1604">
        <v>5</v>
      </c>
    </row>
    <row r="1605" spans="1:7" x14ac:dyDescent="0.3">
      <c r="A1605" t="s">
        <v>25958</v>
      </c>
      <c r="B1605" t="s">
        <v>41901</v>
      </c>
      <c r="C1605" t="s">
        <v>9</v>
      </c>
      <c r="D1605">
        <v>43119.752392221635</v>
      </c>
      <c r="E1605">
        <v>0</v>
      </c>
      <c r="F1605">
        <v>11</v>
      </c>
      <c r="G1605">
        <v>4</v>
      </c>
    </row>
    <row r="1606" spans="1:7" x14ac:dyDescent="0.3">
      <c r="A1606" t="s">
        <v>30384</v>
      </c>
      <c r="B1606" t="s">
        <v>41531</v>
      </c>
      <c r="C1606" t="s">
        <v>9</v>
      </c>
      <c r="D1606">
        <v>43186.588092237034</v>
      </c>
      <c r="E1606">
        <v>0</v>
      </c>
      <c r="F1606">
        <v>11</v>
      </c>
      <c r="G1606">
        <v>5</v>
      </c>
    </row>
    <row r="1607" spans="1:7" x14ac:dyDescent="0.3">
      <c r="A1607" t="s">
        <v>11904</v>
      </c>
      <c r="B1607" t="s">
        <v>41865</v>
      </c>
      <c r="C1607" t="s">
        <v>9</v>
      </c>
      <c r="D1607">
        <v>42915.823192171476</v>
      </c>
      <c r="E1607">
        <v>0</v>
      </c>
      <c r="F1607">
        <v>11</v>
      </c>
      <c r="G1607">
        <v>3</v>
      </c>
    </row>
    <row r="1608" spans="1:7" x14ac:dyDescent="0.3">
      <c r="A1608" t="s">
        <v>4086</v>
      </c>
      <c r="B1608" t="s">
        <v>41171</v>
      </c>
      <c r="C1608" t="s">
        <v>9</v>
      </c>
      <c r="D1608">
        <v>42796.635692143689</v>
      </c>
      <c r="E1608">
        <v>16.8</v>
      </c>
      <c r="F1608">
        <v>11</v>
      </c>
      <c r="G1608">
        <v>5</v>
      </c>
    </row>
    <row r="1609" spans="1:7" x14ac:dyDescent="0.3">
      <c r="A1609" t="s">
        <v>8511</v>
      </c>
      <c r="B1609" t="s">
        <v>41314</v>
      </c>
      <c r="C1609" t="s">
        <v>9</v>
      </c>
      <c r="D1609">
        <v>42866.265892159521</v>
      </c>
      <c r="E1609">
        <v>0</v>
      </c>
      <c r="F1609">
        <v>11</v>
      </c>
      <c r="G1609">
        <v>1</v>
      </c>
    </row>
    <row r="1610" spans="1:7" x14ac:dyDescent="0.3">
      <c r="A1610" t="s">
        <v>21379</v>
      </c>
      <c r="B1610" t="s">
        <v>41542</v>
      </c>
      <c r="C1610" t="s">
        <v>9</v>
      </c>
      <c r="D1610">
        <v>43054.503192205171</v>
      </c>
      <c r="E1610">
        <v>0</v>
      </c>
      <c r="F1610">
        <v>11</v>
      </c>
      <c r="G1610">
        <v>4</v>
      </c>
    </row>
    <row r="1611" spans="1:7" x14ac:dyDescent="0.3">
      <c r="A1611" t="s">
        <v>33702</v>
      </c>
      <c r="B1611" t="s">
        <v>42071</v>
      </c>
      <c r="C1611" t="s">
        <v>9</v>
      </c>
      <c r="D1611">
        <v>43231.835892248673</v>
      </c>
      <c r="E1611">
        <v>0</v>
      </c>
      <c r="F1611">
        <v>11</v>
      </c>
      <c r="G1611">
        <v>5</v>
      </c>
    </row>
    <row r="1612" spans="1:7" x14ac:dyDescent="0.3">
      <c r="A1612" t="s">
        <v>2365</v>
      </c>
      <c r="B1612" t="s">
        <v>41216</v>
      </c>
      <c r="C1612" t="s">
        <v>9</v>
      </c>
      <c r="D1612">
        <v>43137.843392137467</v>
      </c>
      <c r="E1612">
        <v>0</v>
      </c>
      <c r="F1612">
        <v>11</v>
      </c>
      <c r="G1612">
        <v>5</v>
      </c>
    </row>
    <row r="1613" spans="1:7" x14ac:dyDescent="0.3">
      <c r="A1613" t="s">
        <v>39734</v>
      </c>
      <c r="B1613" t="s">
        <v>41673</v>
      </c>
      <c r="C1613" t="s">
        <v>9</v>
      </c>
      <c r="D1613">
        <v>43319.989492269939</v>
      </c>
      <c r="E1613">
        <v>0</v>
      </c>
      <c r="F1613">
        <v>11</v>
      </c>
      <c r="G1613">
        <v>5</v>
      </c>
    </row>
    <row r="1614" spans="1:7" x14ac:dyDescent="0.3">
      <c r="A1614" t="s">
        <v>17654</v>
      </c>
      <c r="B1614" t="s">
        <v>41068</v>
      </c>
      <c r="C1614" t="s">
        <v>9</v>
      </c>
      <c r="D1614">
        <v>42997.611792191688</v>
      </c>
      <c r="E1614">
        <v>0</v>
      </c>
      <c r="F1614">
        <v>11</v>
      </c>
      <c r="G1614">
        <v>4</v>
      </c>
    </row>
    <row r="1615" spans="1:7" x14ac:dyDescent="0.3">
      <c r="A1615" t="s">
        <v>15207</v>
      </c>
      <c r="B1615" t="s">
        <v>41682</v>
      </c>
      <c r="C1615" t="s">
        <v>9</v>
      </c>
      <c r="D1615">
        <v>42961.954592183087</v>
      </c>
      <c r="E1615">
        <v>0</v>
      </c>
      <c r="F1615">
        <v>11</v>
      </c>
      <c r="G1615">
        <v>4</v>
      </c>
    </row>
    <row r="1616" spans="1:7" x14ac:dyDescent="0.3">
      <c r="A1616" t="s">
        <v>16280</v>
      </c>
      <c r="B1616" t="s">
        <v>41078</v>
      </c>
      <c r="C1616" t="s">
        <v>9</v>
      </c>
      <c r="D1616">
        <v>42975.542492186847</v>
      </c>
      <c r="E1616">
        <v>0</v>
      </c>
      <c r="F1616">
        <v>11</v>
      </c>
      <c r="G1616">
        <v>5</v>
      </c>
    </row>
    <row r="1617" spans="1:7" x14ac:dyDescent="0.3">
      <c r="A1617" t="s">
        <v>418</v>
      </c>
      <c r="B1617" t="s">
        <v>40623</v>
      </c>
      <c r="C1617" t="s">
        <v>9</v>
      </c>
      <c r="D1617">
        <v>43111.33509213059</v>
      </c>
      <c r="E1617">
        <v>0</v>
      </c>
      <c r="F1617">
        <v>11</v>
      </c>
      <c r="G1617">
        <v>5</v>
      </c>
    </row>
    <row r="1618" spans="1:7" x14ac:dyDescent="0.3">
      <c r="A1618" t="s">
        <v>16215</v>
      </c>
      <c r="B1618" t="s">
        <v>41344</v>
      </c>
      <c r="C1618" t="s">
        <v>9</v>
      </c>
      <c r="D1618">
        <v>42977.620992186625</v>
      </c>
      <c r="E1618">
        <v>0</v>
      </c>
      <c r="F1618">
        <v>11</v>
      </c>
      <c r="G1618">
        <v>5</v>
      </c>
    </row>
    <row r="1619" spans="1:7" x14ac:dyDescent="0.3">
      <c r="A1619" t="s">
        <v>19937</v>
      </c>
      <c r="B1619" t="s">
        <v>41229</v>
      </c>
      <c r="C1619" t="s">
        <v>9</v>
      </c>
      <c r="D1619">
        <v>43032.02829219975</v>
      </c>
      <c r="E1619">
        <v>69</v>
      </c>
      <c r="F1619">
        <v>11</v>
      </c>
      <c r="G1619">
        <v>5</v>
      </c>
    </row>
    <row r="1620" spans="1:7" x14ac:dyDescent="0.3">
      <c r="A1620" t="s">
        <v>5584</v>
      </c>
      <c r="B1620" t="s">
        <v>41135</v>
      </c>
      <c r="C1620" t="s">
        <v>9</v>
      </c>
      <c r="D1620">
        <v>42822.159092149122</v>
      </c>
      <c r="E1620">
        <v>69</v>
      </c>
      <c r="F1620">
        <v>11</v>
      </c>
      <c r="G1620">
        <v>4</v>
      </c>
    </row>
    <row r="1621" spans="1:7" x14ac:dyDescent="0.3">
      <c r="A1621" t="s">
        <v>25963</v>
      </c>
      <c r="B1621" t="s">
        <v>41701</v>
      </c>
      <c r="C1621" t="s">
        <v>9</v>
      </c>
      <c r="D1621">
        <v>43119.878492221666</v>
      </c>
      <c r="E1621">
        <v>0</v>
      </c>
      <c r="F1621">
        <v>11</v>
      </c>
      <c r="G1621">
        <v>4</v>
      </c>
    </row>
    <row r="1622" spans="1:7" x14ac:dyDescent="0.3">
      <c r="A1622" t="s">
        <v>23603</v>
      </c>
      <c r="B1622" t="s">
        <v>41229</v>
      </c>
      <c r="C1622" t="s">
        <v>9</v>
      </c>
      <c r="D1622">
        <v>43084.45409221312</v>
      </c>
      <c r="E1622">
        <v>69</v>
      </c>
      <c r="F1622">
        <v>11</v>
      </c>
      <c r="G1622">
        <v>5</v>
      </c>
    </row>
    <row r="1623" spans="1:7" x14ac:dyDescent="0.3">
      <c r="A1623" t="s">
        <v>1685</v>
      </c>
      <c r="B1623" t="s">
        <v>40892</v>
      </c>
      <c r="C1623" t="s">
        <v>9</v>
      </c>
      <c r="D1623">
        <v>42760.65839213501</v>
      </c>
      <c r="E1623">
        <v>0</v>
      </c>
      <c r="F1623">
        <v>11</v>
      </c>
      <c r="G1623">
        <v>5</v>
      </c>
    </row>
    <row r="1624" spans="1:7" x14ac:dyDescent="0.3">
      <c r="A1624" t="s">
        <v>6460</v>
      </c>
      <c r="B1624" t="s">
        <v>40750</v>
      </c>
      <c r="C1624" t="s">
        <v>9</v>
      </c>
      <c r="D1624">
        <v>42832.108592152246</v>
      </c>
      <c r="E1624">
        <v>0</v>
      </c>
      <c r="F1624">
        <v>11</v>
      </c>
      <c r="G1624">
        <v>5</v>
      </c>
    </row>
    <row r="1625" spans="1:7" x14ac:dyDescent="0.3">
      <c r="A1625" t="s">
        <v>25561</v>
      </c>
      <c r="B1625" t="s">
        <v>41441</v>
      </c>
      <c r="C1625" t="s">
        <v>9</v>
      </c>
      <c r="D1625">
        <v>43116.194292220294</v>
      </c>
      <c r="E1625">
        <v>0</v>
      </c>
      <c r="F1625">
        <v>11</v>
      </c>
      <c r="G1625">
        <v>3</v>
      </c>
    </row>
    <row r="1626" spans="1:7" x14ac:dyDescent="0.3">
      <c r="A1626" t="s">
        <v>409</v>
      </c>
      <c r="B1626" t="s">
        <v>40617</v>
      </c>
      <c r="C1626" t="s">
        <v>9</v>
      </c>
      <c r="D1626">
        <v>43109.150792130546</v>
      </c>
      <c r="E1626">
        <v>0</v>
      </c>
      <c r="F1626">
        <v>11</v>
      </c>
      <c r="G1626">
        <v>5</v>
      </c>
    </row>
    <row r="1627" spans="1:7" x14ac:dyDescent="0.3">
      <c r="A1627" t="s">
        <v>37112</v>
      </c>
      <c r="B1627" t="s">
        <v>41197</v>
      </c>
      <c r="C1627" t="s">
        <v>9</v>
      </c>
      <c r="D1627">
        <v>43280.94699226052</v>
      </c>
      <c r="E1627">
        <v>0</v>
      </c>
      <c r="F1627">
        <v>11</v>
      </c>
      <c r="G1627">
        <v>4</v>
      </c>
    </row>
    <row r="1628" spans="1:7" x14ac:dyDescent="0.3">
      <c r="A1628" t="s">
        <v>10116</v>
      </c>
      <c r="B1628" t="s">
        <v>41197</v>
      </c>
      <c r="C1628" t="s">
        <v>9</v>
      </c>
      <c r="D1628">
        <v>42885.739892165184</v>
      </c>
      <c r="E1628">
        <v>0</v>
      </c>
      <c r="F1628">
        <v>11</v>
      </c>
      <c r="G1628">
        <v>4</v>
      </c>
    </row>
    <row r="1629" spans="1:7" x14ac:dyDescent="0.3">
      <c r="A1629" t="s">
        <v>24052</v>
      </c>
      <c r="B1629" t="s">
        <v>40856</v>
      </c>
      <c r="C1629" t="s">
        <v>9</v>
      </c>
      <c r="D1629">
        <v>43091.942492214926</v>
      </c>
      <c r="E1629">
        <v>0</v>
      </c>
      <c r="F1629">
        <v>11</v>
      </c>
      <c r="G1629">
        <v>5</v>
      </c>
    </row>
    <row r="1630" spans="1:7" x14ac:dyDescent="0.3">
      <c r="A1630" t="s">
        <v>12044</v>
      </c>
      <c r="B1630" t="s">
        <v>41159</v>
      </c>
      <c r="C1630" t="s">
        <v>9</v>
      </c>
      <c r="D1630">
        <v>42914.054192172014</v>
      </c>
      <c r="E1630">
        <v>0</v>
      </c>
      <c r="F1630">
        <v>11</v>
      </c>
      <c r="G1630">
        <v>1</v>
      </c>
    </row>
    <row r="1631" spans="1:7" x14ac:dyDescent="0.3">
      <c r="A1631" t="s">
        <v>26423</v>
      </c>
      <c r="B1631" t="s">
        <v>41586</v>
      </c>
      <c r="C1631" t="s">
        <v>9</v>
      </c>
      <c r="D1631">
        <v>43126.658792223301</v>
      </c>
      <c r="E1631">
        <v>0</v>
      </c>
      <c r="F1631">
        <v>11</v>
      </c>
      <c r="G1631">
        <v>5</v>
      </c>
    </row>
    <row r="1632" spans="1:7" x14ac:dyDescent="0.3">
      <c r="A1632" t="s">
        <v>39812</v>
      </c>
      <c r="B1632" t="s">
        <v>41822</v>
      </c>
      <c r="C1632" t="s">
        <v>9</v>
      </c>
      <c r="D1632">
        <v>43321.415392270283</v>
      </c>
      <c r="E1632">
        <v>0</v>
      </c>
      <c r="F1632">
        <v>11</v>
      </c>
      <c r="G1632">
        <v>5</v>
      </c>
    </row>
    <row r="1633" spans="1:7" x14ac:dyDescent="0.3">
      <c r="A1633" t="s">
        <v>10939</v>
      </c>
      <c r="B1633" t="s">
        <v>41361</v>
      </c>
      <c r="C1633" t="s">
        <v>9</v>
      </c>
      <c r="D1633">
        <v>43262.738792168078</v>
      </c>
      <c r="E1633">
        <v>0</v>
      </c>
      <c r="F1633">
        <v>11</v>
      </c>
      <c r="G1633">
        <v>4</v>
      </c>
    </row>
    <row r="1634" spans="1:7" x14ac:dyDescent="0.3">
      <c r="A1634" t="s">
        <v>5783</v>
      </c>
      <c r="B1634" t="s">
        <v>41586</v>
      </c>
      <c r="C1634" t="s">
        <v>9</v>
      </c>
      <c r="D1634">
        <v>42822.098192149831</v>
      </c>
      <c r="E1634">
        <v>16.8</v>
      </c>
      <c r="F1634">
        <v>11</v>
      </c>
      <c r="G1634">
        <v>4</v>
      </c>
    </row>
    <row r="1635" spans="1:7" x14ac:dyDescent="0.3">
      <c r="A1635" t="s">
        <v>16944</v>
      </c>
      <c r="B1635" t="s">
        <v>41612</v>
      </c>
      <c r="C1635" t="s">
        <v>9</v>
      </c>
      <c r="D1635">
        <v>42985.290992189199</v>
      </c>
      <c r="E1635">
        <v>0</v>
      </c>
      <c r="F1635">
        <v>11</v>
      </c>
      <c r="G1635">
        <v>5</v>
      </c>
    </row>
    <row r="1636" spans="1:7" x14ac:dyDescent="0.3">
      <c r="A1636" t="s">
        <v>20895</v>
      </c>
      <c r="B1636" t="s">
        <v>41663</v>
      </c>
      <c r="C1636" t="s">
        <v>9</v>
      </c>
      <c r="D1636">
        <v>43045.859592203327</v>
      </c>
      <c r="E1636">
        <v>0</v>
      </c>
      <c r="F1636">
        <v>11</v>
      </c>
      <c r="G1636">
        <v>5</v>
      </c>
    </row>
    <row r="1637" spans="1:7" x14ac:dyDescent="0.3">
      <c r="A1637" t="s">
        <v>5647</v>
      </c>
      <c r="B1637" t="s">
        <v>40690</v>
      </c>
      <c r="C1637" t="s">
        <v>9</v>
      </c>
      <c r="D1637">
        <v>42823.216392149377</v>
      </c>
      <c r="E1637">
        <v>0</v>
      </c>
      <c r="F1637">
        <v>11</v>
      </c>
      <c r="G1637">
        <v>4</v>
      </c>
    </row>
    <row r="1638" spans="1:7" x14ac:dyDescent="0.3">
      <c r="A1638" t="s">
        <v>5077</v>
      </c>
      <c r="B1638" t="s">
        <v>41201</v>
      </c>
      <c r="C1638" t="s">
        <v>9</v>
      </c>
      <c r="D1638">
        <v>42811.748292147335</v>
      </c>
      <c r="E1638">
        <v>0</v>
      </c>
      <c r="F1638">
        <v>11</v>
      </c>
      <c r="G1638">
        <v>1</v>
      </c>
    </row>
    <row r="1639" spans="1:7" x14ac:dyDescent="0.3">
      <c r="A1639" t="s">
        <v>35898</v>
      </c>
      <c r="B1639" t="s">
        <v>40628</v>
      </c>
      <c r="C1639" t="s">
        <v>9</v>
      </c>
      <c r="D1639">
        <v>43263.147492256227</v>
      </c>
      <c r="E1639">
        <v>0</v>
      </c>
      <c r="F1639">
        <v>11</v>
      </c>
      <c r="G1639">
        <v>3</v>
      </c>
    </row>
    <row r="1640" spans="1:7" x14ac:dyDescent="0.3">
      <c r="A1640" t="s">
        <v>32033</v>
      </c>
      <c r="B1640" t="s">
        <v>40892</v>
      </c>
      <c r="C1640" t="s">
        <v>9</v>
      </c>
      <c r="D1640">
        <v>43207.391892242777</v>
      </c>
      <c r="E1640">
        <v>0</v>
      </c>
      <c r="F1640">
        <v>11</v>
      </c>
      <c r="G1640">
        <v>5</v>
      </c>
    </row>
    <row r="1641" spans="1:7" x14ac:dyDescent="0.3">
      <c r="A1641" t="s">
        <v>27769</v>
      </c>
      <c r="B1641" t="s">
        <v>40871</v>
      </c>
      <c r="C1641" t="s">
        <v>9</v>
      </c>
      <c r="D1641">
        <v>43146.194592228014</v>
      </c>
      <c r="E1641">
        <v>0</v>
      </c>
      <c r="F1641">
        <v>11</v>
      </c>
      <c r="G1641">
        <v>5</v>
      </c>
    </row>
    <row r="1642" spans="1:7" x14ac:dyDescent="0.3">
      <c r="A1642" t="s">
        <v>23094</v>
      </c>
      <c r="B1642" t="s">
        <v>41364</v>
      </c>
      <c r="C1642" t="s">
        <v>9</v>
      </c>
      <c r="D1642">
        <v>43077.19849221137</v>
      </c>
      <c r="E1642">
        <v>16.8</v>
      </c>
      <c r="F1642">
        <v>11</v>
      </c>
      <c r="G1642">
        <v>4</v>
      </c>
    </row>
    <row r="1643" spans="1:7" x14ac:dyDescent="0.3">
      <c r="A1643" t="s">
        <v>6090</v>
      </c>
      <c r="B1643" t="s">
        <v>41376</v>
      </c>
      <c r="C1643" t="s">
        <v>9</v>
      </c>
      <c r="D1643">
        <v>43195.356492150859</v>
      </c>
      <c r="E1643">
        <v>0</v>
      </c>
      <c r="F1643">
        <v>11</v>
      </c>
      <c r="G1643">
        <v>5</v>
      </c>
    </row>
    <row r="1644" spans="1:7" x14ac:dyDescent="0.3">
      <c r="A1644" t="s">
        <v>23472</v>
      </c>
      <c r="B1644" t="s">
        <v>41630</v>
      </c>
      <c r="C1644" t="s">
        <v>9</v>
      </c>
      <c r="D1644">
        <v>43082.737192212706</v>
      </c>
      <c r="E1644">
        <v>0</v>
      </c>
      <c r="F1644">
        <v>11</v>
      </c>
      <c r="G1644">
        <v>5</v>
      </c>
    </row>
    <row r="1645" spans="1:7" x14ac:dyDescent="0.3">
      <c r="A1645" t="s">
        <v>32715</v>
      </c>
      <c r="B1645" t="s">
        <v>41527</v>
      </c>
      <c r="C1645" t="s">
        <v>9</v>
      </c>
      <c r="D1645">
        <v>43217.198592245142</v>
      </c>
      <c r="E1645">
        <v>0</v>
      </c>
      <c r="F1645">
        <v>11</v>
      </c>
      <c r="G1645">
        <v>4</v>
      </c>
    </row>
    <row r="1646" spans="1:7" x14ac:dyDescent="0.3">
      <c r="A1646" t="s">
        <v>32340</v>
      </c>
      <c r="B1646" t="s">
        <v>40623</v>
      </c>
      <c r="C1646" t="s">
        <v>9</v>
      </c>
      <c r="D1646">
        <v>43216.067292243904</v>
      </c>
      <c r="E1646">
        <v>16.8</v>
      </c>
      <c r="F1646">
        <v>11</v>
      </c>
      <c r="G1646">
        <v>5</v>
      </c>
    </row>
    <row r="1647" spans="1:7" x14ac:dyDescent="0.3">
      <c r="A1647" t="s">
        <v>1581</v>
      </c>
      <c r="B1647" t="s">
        <v>41197</v>
      </c>
      <c r="C1647" t="s">
        <v>9</v>
      </c>
      <c r="D1647">
        <v>42759.154892134648</v>
      </c>
      <c r="E1647">
        <v>0</v>
      </c>
      <c r="F1647">
        <v>11</v>
      </c>
      <c r="G1647">
        <v>4</v>
      </c>
    </row>
    <row r="1648" spans="1:7" x14ac:dyDescent="0.3">
      <c r="A1648" t="s">
        <v>28123</v>
      </c>
      <c r="B1648" t="s">
        <v>41612</v>
      </c>
      <c r="C1648" t="s">
        <v>9</v>
      </c>
      <c r="D1648">
        <v>43151.248292229233</v>
      </c>
      <c r="E1648">
        <v>0</v>
      </c>
      <c r="F1648">
        <v>11</v>
      </c>
      <c r="G1648">
        <v>5</v>
      </c>
    </row>
    <row r="1649" spans="1:7" x14ac:dyDescent="0.3">
      <c r="A1649" t="s">
        <v>23140</v>
      </c>
      <c r="B1649" t="s">
        <v>42014</v>
      </c>
      <c r="C1649" t="s">
        <v>9</v>
      </c>
      <c r="D1649">
        <v>43077.935692211548</v>
      </c>
      <c r="E1649">
        <v>0</v>
      </c>
      <c r="F1649">
        <v>11</v>
      </c>
      <c r="G1649">
        <v>5</v>
      </c>
    </row>
    <row r="1650" spans="1:7" x14ac:dyDescent="0.3">
      <c r="A1650" t="s">
        <v>21739</v>
      </c>
      <c r="B1650" t="s">
        <v>41494</v>
      </c>
      <c r="C1650" t="s">
        <v>9</v>
      </c>
      <c r="D1650">
        <v>43056.770292206442</v>
      </c>
      <c r="E1650">
        <v>0</v>
      </c>
      <c r="F1650">
        <v>11</v>
      </c>
      <c r="G1650">
        <v>1</v>
      </c>
    </row>
    <row r="1651" spans="1:7" x14ac:dyDescent="0.3">
      <c r="A1651" t="s">
        <v>4356</v>
      </c>
      <c r="B1651" t="s">
        <v>41630</v>
      </c>
      <c r="C1651" t="s">
        <v>9</v>
      </c>
      <c r="D1651">
        <v>42800.147092144536</v>
      </c>
      <c r="E1651">
        <v>0</v>
      </c>
      <c r="F1651">
        <v>11</v>
      </c>
      <c r="G1651">
        <v>5</v>
      </c>
    </row>
    <row r="1652" spans="1:7" x14ac:dyDescent="0.3">
      <c r="A1652" t="s">
        <v>34458</v>
      </c>
      <c r="B1652" t="s">
        <v>41524</v>
      </c>
      <c r="C1652" t="s">
        <v>9</v>
      </c>
      <c r="D1652">
        <v>43242.554392251259</v>
      </c>
      <c r="E1652">
        <v>0</v>
      </c>
      <c r="F1652">
        <v>11</v>
      </c>
      <c r="G1652">
        <v>5</v>
      </c>
    </row>
    <row r="1653" spans="1:7" x14ac:dyDescent="0.3">
      <c r="A1653" t="s">
        <v>1470</v>
      </c>
      <c r="B1653" t="s">
        <v>41047</v>
      </c>
      <c r="C1653" t="s">
        <v>9</v>
      </c>
      <c r="D1653">
        <v>42760.602892134273</v>
      </c>
      <c r="E1653">
        <v>0</v>
      </c>
      <c r="F1653">
        <v>11</v>
      </c>
      <c r="G1653">
        <v>5</v>
      </c>
    </row>
    <row r="1654" spans="1:7" x14ac:dyDescent="0.3">
      <c r="A1654" t="s">
        <v>3322</v>
      </c>
      <c r="B1654" t="s">
        <v>40757</v>
      </c>
      <c r="C1654" t="s">
        <v>9</v>
      </c>
      <c r="D1654">
        <v>43150.315792140958</v>
      </c>
      <c r="E1654">
        <v>0</v>
      </c>
      <c r="F1654">
        <v>11</v>
      </c>
      <c r="G1654">
        <v>5</v>
      </c>
    </row>
    <row r="1655" spans="1:7" x14ac:dyDescent="0.3">
      <c r="A1655" t="s">
        <v>19139</v>
      </c>
      <c r="B1655" t="s">
        <v>41197</v>
      </c>
      <c r="C1655" t="s">
        <v>9</v>
      </c>
      <c r="D1655">
        <v>43020.893592196822</v>
      </c>
      <c r="E1655">
        <v>0</v>
      </c>
      <c r="F1655">
        <v>11</v>
      </c>
      <c r="G1655">
        <v>5</v>
      </c>
    </row>
    <row r="1656" spans="1:7" x14ac:dyDescent="0.3">
      <c r="A1656" t="s">
        <v>22952</v>
      </c>
      <c r="B1656" t="s">
        <v>41878</v>
      </c>
      <c r="C1656" t="s">
        <v>9</v>
      </c>
      <c r="D1656">
        <v>43074.909292210818</v>
      </c>
      <c r="E1656">
        <v>0</v>
      </c>
      <c r="F1656">
        <v>11</v>
      </c>
      <c r="G1656">
        <v>3</v>
      </c>
    </row>
    <row r="1657" spans="1:7" x14ac:dyDescent="0.3">
      <c r="A1657" t="s">
        <v>23737</v>
      </c>
      <c r="B1657" t="s">
        <v>41119</v>
      </c>
      <c r="C1657" t="s">
        <v>9</v>
      </c>
      <c r="D1657">
        <v>43088.995492213733</v>
      </c>
      <c r="E1657">
        <v>0</v>
      </c>
      <c r="F1657">
        <v>11</v>
      </c>
      <c r="G1657">
        <v>5</v>
      </c>
    </row>
    <row r="1658" spans="1:7" x14ac:dyDescent="0.3">
      <c r="A1658" t="s">
        <v>23513</v>
      </c>
      <c r="B1658" t="s">
        <v>40783</v>
      </c>
      <c r="C1658" t="s">
        <v>9</v>
      </c>
      <c r="D1658">
        <v>43083.319192212846</v>
      </c>
      <c r="E1658">
        <v>16.8</v>
      </c>
      <c r="F1658">
        <v>11</v>
      </c>
      <c r="G1658">
        <v>3</v>
      </c>
    </row>
    <row r="1659" spans="1:7" x14ac:dyDescent="0.3">
      <c r="A1659" t="s">
        <v>18783</v>
      </c>
      <c r="B1659" t="s">
        <v>40825</v>
      </c>
      <c r="C1659" t="s">
        <v>9</v>
      </c>
      <c r="D1659">
        <v>43011.70409219557</v>
      </c>
      <c r="E1659">
        <v>0</v>
      </c>
      <c r="F1659">
        <v>11</v>
      </c>
      <c r="G1659">
        <v>4</v>
      </c>
    </row>
    <row r="1660" spans="1:7" x14ac:dyDescent="0.3">
      <c r="A1660" t="s">
        <v>33454</v>
      </c>
      <c r="B1660" t="s">
        <v>40690</v>
      </c>
      <c r="C1660" t="s">
        <v>9</v>
      </c>
      <c r="D1660">
        <v>43227.984992247744</v>
      </c>
      <c r="E1660">
        <v>0</v>
      </c>
      <c r="F1660">
        <v>11</v>
      </c>
      <c r="G1660">
        <v>3</v>
      </c>
    </row>
    <row r="1661" spans="1:7" x14ac:dyDescent="0.3">
      <c r="A1661" t="s">
        <v>14459</v>
      </c>
      <c r="B1661" t="s">
        <v>41621</v>
      </c>
      <c r="C1661" t="s">
        <v>9</v>
      </c>
      <c r="D1661">
        <v>42948.673492180365</v>
      </c>
      <c r="E1661">
        <v>0</v>
      </c>
      <c r="F1661">
        <v>11</v>
      </c>
      <c r="G1661">
        <v>5</v>
      </c>
    </row>
    <row r="1662" spans="1:7" x14ac:dyDescent="0.3">
      <c r="A1662" t="s">
        <v>21651</v>
      </c>
      <c r="B1662" t="s">
        <v>41229</v>
      </c>
      <c r="C1662" t="s">
        <v>9</v>
      </c>
      <c r="D1662">
        <v>43055.528692206142</v>
      </c>
      <c r="E1662">
        <v>0</v>
      </c>
      <c r="F1662">
        <v>11</v>
      </c>
      <c r="G1662">
        <v>3</v>
      </c>
    </row>
    <row r="1663" spans="1:7" x14ac:dyDescent="0.3">
      <c r="A1663" t="s">
        <v>21252</v>
      </c>
      <c r="B1663" t="s">
        <v>41286</v>
      </c>
      <c r="C1663" t="s">
        <v>9</v>
      </c>
      <c r="D1663">
        <v>43049.59229220471</v>
      </c>
      <c r="E1663">
        <v>16.8</v>
      </c>
      <c r="F1663">
        <v>11</v>
      </c>
      <c r="G1663">
        <v>4</v>
      </c>
    </row>
    <row r="1664" spans="1:7" x14ac:dyDescent="0.3">
      <c r="A1664" t="s">
        <v>25010</v>
      </c>
      <c r="B1664" t="s">
        <v>41473</v>
      </c>
      <c r="C1664" t="s">
        <v>9</v>
      </c>
      <c r="D1664">
        <v>43105.929892218301</v>
      </c>
      <c r="E1664">
        <v>0</v>
      </c>
      <c r="F1664">
        <v>11</v>
      </c>
      <c r="G1664">
        <v>5</v>
      </c>
    </row>
    <row r="1665" spans="1:7" x14ac:dyDescent="0.3">
      <c r="A1665" t="s">
        <v>24855</v>
      </c>
      <c r="B1665" t="s">
        <v>41361</v>
      </c>
      <c r="C1665" t="s">
        <v>9</v>
      </c>
      <c r="D1665">
        <v>43103.553392217727</v>
      </c>
      <c r="E1665">
        <v>0</v>
      </c>
      <c r="F1665">
        <v>11</v>
      </c>
      <c r="G1665">
        <v>5</v>
      </c>
    </row>
    <row r="1666" spans="1:7" x14ac:dyDescent="0.3">
      <c r="A1666" t="s">
        <v>7426</v>
      </c>
      <c r="B1666" t="s">
        <v>40928</v>
      </c>
      <c r="C1666" t="s">
        <v>9</v>
      </c>
      <c r="D1666">
        <v>42846.571292155735</v>
      </c>
      <c r="E1666">
        <v>0</v>
      </c>
      <c r="F1666">
        <v>11</v>
      </c>
      <c r="G1666">
        <v>4</v>
      </c>
    </row>
    <row r="1667" spans="1:7" x14ac:dyDescent="0.3">
      <c r="A1667" t="s">
        <v>997</v>
      </c>
      <c r="B1667" t="s">
        <v>40984</v>
      </c>
      <c r="C1667" t="s">
        <v>9</v>
      </c>
      <c r="D1667">
        <v>43115.900192132656</v>
      </c>
      <c r="E1667">
        <v>16.8</v>
      </c>
      <c r="F1667">
        <v>11</v>
      </c>
      <c r="G1667">
        <v>4</v>
      </c>
    </row>
    <row r="1668" spans="1:7" x14ac:dyDescent="0.3">
      <c r="A1668" t="s">
        <v>37627</v>
      </c>
      <c r="B1668" t="s">
        <v>40783</v>
      </c>
      <c r="C1668" t="s">
        <v>9</v>
      </c>
      <c r="D1668">
        <v>43292.095892262245</v>
      </c>
      <c r="E1668">
        <v>0</v>
      </c>
      <c r="F1668">
        <v>11</v>
      </c>
      <c r="G1668">
        <v>5</v>
      </c>
    </row>
    <row r="1669" spans="1:7" x14ac:dyDescent="0.3">
      <c r="A1669" t="s">
        <v>22225</v>
      </c>
      <c r="B1669" t="s">
        <v>41901</v>
      </c>
      <c r="C1669" t="s">
        <v>9</v>
      </c>
      <c r="D1669">
        <v>43063.860992208152</v>
      </c>
      <c r="E1669">
        <v>0</v>
      </c>
      <c r="F1669">
        <v>11</v>
      </c>
      <c r="G1669">
        <v>5</v>
      </c>
    </row>
    <row r="1670" spans="1:7" x14ac:dyDescent="0.3">
      <c r="A1670" t="s">
        <v>20586</v>
      </c>
      <c r="B1670" t="s">
        <v>41701</v>
      </c>
      <c r="C1670" t="s">
        <v>9</v>
      </c>
      <c r="D1670">
        <v>43038.941692202141</v>
      </c>
      <c r="E1670">
        <v>16.8</v>
      </c>
      <c r="F1670">
        <v>11</v>
      </c>
      <c r="G1670">
        <v>5</v>
      </c>
    </row>
    <row r="1671" spans="1:7" x14ac:dyDescent="0.3">
      <c r="A1671" t="s">
        <v>4886</v>
      </c>
      <c r="B1671" t="s">
        <v>40824</v>
      </c>
      <c r="C1671" t="s">
        <v>9</v>
      </c>
      <c r="D1671">
        <v>42808.343592146513</v>
      </c>
      <c r="E1671">
        <v>59</v>
      </c>
      <c r="F1671">
        <v>11</v>
      </c>
      <c r="G1671">
        <v>5</v>
      </c>
    </row>
    <row r="1672" spans="1:7" x14ac:dyDescent="0.3">
      <c r="A1672" t="s">
        <v>14788</v>
      </c>
      <c r="B1672" t="s">
        <v>40750</v>
      </c>
      <c r="C1672" t="s">
        <v>9</v>
      </c>
      <c r="D1672">
        <v>42956.746592181589</v>
      </c>
      <c r="E1672">
        <v>0</v>
      </c>
      <c r="F1672">
        <v>11</v>
      </c>
      <c r="G1672">
        <v>5</v>
      </c>
    </row>
    <row r="1673" spans="1:7" x14ac:dyDescent="0.3">
      <c r="A1673" t="s">
        <v>39299</v>
      </c>
      <c r="B1673" t="s">
        <v>41542</v>
      </c>
      <c r="C1673" t="s">
        <v>9</v>
      </c>
      <c r="D1673">
        <v>43313.965792268486</v>
      </c>
      <c r="E1673">
        <v>0</v>
      </c>
      <c r="F1673">
        <v>11</v>
      </c>
      <c r="G1673">
        <v>4</v>
      </c>
    </row>
    <row r="1674" spans="1:7" x14ac:dyDescent="0.3">
      <c r="A1674" t="s">
        <v>14256</v>
      </c>
      <c r="B1674" t="s">
        <v>41880</v>
      </c>
      <c r="C1674" t="s">
        <v>9</v>
      </c>
      <c r="D1674">
        <v>42949.414292179579</v>
      </c>
      <c r="E1674">
        <v>0</v>
      </c>
      <c r="F1674">
        <v>11</v>
      </c>
      <c r="G1674">
        <v>1</v>
      </c>
    </row>
    <row r="1675" spans="1:7" x14ac:dyDescent="0.3">
      <c r="A1675" t="s">
        <v>36741</v>
      </c>
      <c r="B1675" t="s">
        <v>41314</v>
      </c>
      <c r="C1675" t="s">
        <v>9</v>
      </c>
      <c r="D1675">
        <v>43277.573192259224</v>
      </c>
      <c r="E1675">
        <v>0</v>
      </c>
      <c r="F1675">
        <v>11</v>
      </c>
      <c r="G1675">
        <v>5</v>
      </c>
    </row>
    <row r="1676" spans="1:7" x14ac:dyDescent="0.3">
      <c r="A1676" t="s">
        <v>8398</v>
      </c>
      <c r="B1676" t="s">
        <v>41747</v>
      </c>
      <c r="C1676" t="s">
        <v>9</v>
      </c>
      <c r="D1676">
        <v>43228.597492159119</v>
      </c>
      <c r="E1676">
        <v>0</v>
      </c>
      <c r="F1676">
        <v>11</v>
      </c>
      <c r="G1676">
        <v>4</v>
      </c>
    </row>
    <row r="1677" spans="1:7" x14ac:dyDescent="0.3">
      <c r="A1677" t="s">
        <v>6501</v>
      </c>
      <c r="B1677" t="s">
        <v>40628</v>
      </c>
      <c r="C1677" t="s">
        <v>9</v>
      </c>
      <c r="D1677">
        <v>42832.690592152387</v>
      </c>
      <c r="E1677">
        <v>0</v>
      </c>
      <c r="F1677">
        <v>11</v>
      </c>
      <c r="G1677">
        <v>1</v>
      </c>
    </row>
    <row r="1678" spans="1:7" x14ac:dyDescent="0.3">
      <c r="A1678" t="s">
        <v>37429</v>
      </c>
      <c r="B1678" t="s">
        <v>41946</v>
      </c>
      <c r="C1678" t="s">
        <v>9</v>
      </c>
      <c r="D1678">
        <v>43285.496292261618</v>
      </c>
      <c r="E1678">
        <v>0</v>
      </c>
      <c r="F1678">
        <v>11</v>
      </c>
      <c r="G1678">
        <v>3</v>
      </c>
    </row>
    <row r="1679" spans="1:7" x14ac:dyDescent="0.3">
      <c r="A1679" t="s">
        <v>24995</v>
      </c>
      <c r="B1679" t="s">
        <v>40928</v>
      </c>
      <c r="C1679" t="s">
        <v>9</v>
      </c>
      <c r="D1679">
        <v>43105.745592218256</v>
      </c>
      <c r="E1679">
        <v>0</v>
      </c>
      <c r="F1679">
        <v>11</v>
      </c>
      <c r="G1679">
        <v>5</v>
      </c>
    </row>
    <row r="1680" spans="1:7" x14ac:dyDescent="0.3">
      <c r="A1680" t="s">
        <v>23056</v>
      </c>
      <c r="B1680" t="s">
        <v>40856</v>
      </c>
      <c r="C1680" t="s">
        <v>9</v>
      </c>
      <c r="D1680">
        <v>43076.626192211232</v>
      </c>
      <c r="E1680">
        <v>0</v>
      </c>
      <c r="F1680">
        <v>11</v>
      </c>
      <c r="G1680">
        <v>3</v>
      </c>
    </row>
    <row r="1681" spans="1:7" x14ac:dyDescent="0.3">
      <c r="A1681" t="s">
        <v>1508</v>
      </c>
      <c r="B1681" t="s">
        <v>41078</v>
      </c>
      <c r="C1681" t="s">
        <v>9</v>
      </c>
      <c r="D1681">
        <v>42758.126692134399</v>
      </c>
      <c r="E1681">
        <v>0</v>
      </c>
      <c r="F1681">
        <v>11</v>
      </c>
      <c r="G1681">
        <v>1</v>
      </c>
    </row>
    <row r="1682" spans="1:7" x14ac:dyDescent="0.3">
      <c r="A1682" t="s">
        <v>22614</v>
      </c>
      <c r="B1682" t="s">
        <v>40911</v>
      </c>
      <c r="C1682" t="s">
        <v>9</v>
      </c>
      <c r="D1682">
        <v>43070.369692209722</v>
      </c>
      <c r="E1682">
        <v>0</v>
      </c>
      <c r="F1682">
        <v>11</v>
      </c>
      <c r="G1682">
        <v>1</v>
      </c>
    </row>
    <row r="1683" spans="1:7" x14ac:dyDescent="0.3">
      <c r="A1683" t="s">
        <v>7654</v>
      </c>
      <c r="B1683" t="s">
        <v>41268</v>
      </c>
      <c r="C1683" t="s">
        <v>9</v>
      </c>
      <c r="D1683">
        <v>42849.898392156538</v>
      </c>
      <c r="E1683">
        <v>0</v>
      </c>
      <c r="F1683">
        <v>11</v>
      </c>
      <c r="G1683">
        <v>5</v>
      </c>
    </row>
    <row r="1684" spans="1:7" x14ac:dyDescent="0.3">
      <c r="A1684" t="s">
        <v>4080</v>
      </c>
      <c r="B1684" t="s">
        <v>41612</v>
      </c>
      <c r="C1684" t="s">
        <v>9</v>
      </c>
      <c r="D1684">
        <v>42796.538692143666</v>
      </c>
      <c r="E1684">
        <v>0</v>
      </c>
      <c r="F1684">
        <v>11</v>
      </c>
      <c r="G1684">
        <v>4</v>
      </c>
    </row>
    <row r="1685" spans="1:7" x14ac:dyDescent="0.3">
      <c r="A1685" t="s">
        <v>23315</v>
      </c>
      <c r="B1685" t="s">
        <v>40783</v>
      </c>
      <c r="C1685" t="s">
        <v>9</v>
      </c>
      <c r="D1685">
        <v>43080.535292212175</v>
      </c>
      <c r="E1685">
        <v>0</v>
      </c>
      <c r="F1685">
        <v>11</v>
      </c>
      <c r="G1685">
        <v>5</v>
      </c>
    </row>
    <row r="1686" spans="1:7" x14ac:dyDescent="0.3">
      <c r="A1686" t="s">
        <v>11648</v>
      </c>
      <c r="B1686" t="s">
        <v>41630</v>
      </c>
      <c r="C1686" t="s">
        <v>9</v>
      </c>
      <c r="D1686">
        <v>42908.302092170627</v>
      </c>
      <c r="E1686">
        <v>0</v>
      </c>
      <c r="F1686">
        <v>11</v>
      </c>
      <c r="G1686">
        <v>5</v>
      </c>
    </row>
    <row r="1687" spans="1:7" x14ac:dyDescent="0.3">
      <c r="A1687" t="s">
        <v>28288</v>
      </c>
      <c r="B1687" t="s">
        <v>40628</v>
      </c>
      <c r="C1687" t="s">
        <v>9</v>
      </c>
      <c r="D1687">
        <v>43153.537492229785</v>
      </c>
      <c r="E1687">
        <v>0</v>
      </c>
      <c r="F1687">
        <v>11</v>
      </c>
      <c r="G1687">
        <v>5</v>
      </c>
    </row>
    <row r="1688" spans="1:7" x14ac:dyDescent="0.3">
      <c r="A1688" t="s">
        <v>17818</v>
      </c>
      <c r="B1688" t="s">
        <v>41621</v>
      </c>
      <c r="C1688" t="s">
        <v>9</v>
      </c>
      <c r="D1688">
        <v>42998.056192192278</v>
      </c>
      <c r="E1688">
        <v>16.8</v>
      </c>
      <c r="F1688">
        <v>11</v>
      </c>
      <c r="G1688">
        <v>5</v>
      </c>
    </row>
    <row r="1689" spans="1:7" x14ac:dyDescent="0.3">
      <c r="A1689" t="s">
        <v>38502</v>
      </c>
      <c r="B1689" t="s">
        <v>41806</v>
      </c>
      <c r="C1689" t="s">
        <v>9</v>
      </c>
      <c r="D1689">
        <v>43301.801992265551</v>
      </c>
      <c r="E1689">
        <v>0</v>
      </c>
      <c r="F1689">
        <v>11</v>
      </c>
      <c r="G1689">
        <v>4</v>
      </c>
    </row>
    <row r="1690" spans="1:7" x14ac:dyDescent="0.3">
      <c r="A1690" t="s">
        <v>537</v>
      </c>
      <c r="B1690" t="s">
        <v>40416</v>
      </c>
      <c r="C1690" t="s">
        <v>9</v>
      </c>
      <c r="D1690">
        <v>42927.15869213103</v>
      </c>
      <c r="E1690">
        <v>0</v>
      </c>
      <c r="F1690">
        <v>11</v>
      </c>
      <c r="G1690">
        <v>5</v>
      </c>
    </row>
    <row r="1691" spans="1:7" x14ac:dyDescent="0.3">
      <c r="A1691" t="s">
        <v>11460</v>
      </c>
      <c r="B1691" t="s">
        <v>41171</v>
      </c>
      <c r="C1691" t="s">
        <v>9</v>
      </c>
      <c r="D1691">
        <v>42905.362992169918</v>
      </c>
      <c r="E1691">
        <v>16.8</v>
      </c>
      <c r="F1691">
        <v>11</v>
      </c>
      <c r="G1691">
        <v>5</v>
      </c>
    </row>
    <row r="1692" spans="1:7" x14ac:dyDescent="0.3">
      <c r="A1692" t="s">
        <v>20611</v>
      </c>
      <c r="B1692" t="s">
        <v>41135</v>
      </c>
      <c r="C1692" t="s">
        <v>9</v>
      </c>
      <c r="D1692">
        <v>43039.271492202221</v>
      </c>
      <c r="E1692">
        <v>16.8</v>
      </c>
      <c r="F1692">
        <v>11</v>
      </c>
      <c r="G1692">
        <v>4</v>
      </c>
    </row>
    <row r="1693" spans="1:7" x14ac:dyDescent="0.3">
      <c r="A1693" t="s">
        <v>10629</v>
      </c>
      <c r="B1693" t="s">
        <v>41740</v>
      </c>
      <c r="C1693" t="s">
        <v>9</v>
      </c>
      <c r="D1693">
        <v>42893.170092166976</v>
      </c>
      <c r="E1693">
        <v>0</v>
      </c>
      <c r="F1693">
        <v>11</v>
      </c>
      <c r="G1693">
        <v>5</v>
      </c>
    </row>
    <row r="1694" spans="1:7" x14ac:dyDescent="0.3">
      <c r="A1694" t="s">
        <v>2477</v>
      </c>
      <c r="B1694" t="s">
        <v>41229</v>
      </c>
      <c r="C1694" t="s">
        <v>9</v>
      </c>
      <c r="D1694">
        <v>43137.211092137797</v>
      </c>
      <c r="E1694">
        <v>0</v>
      </c>
      <c r="F1694">
        <v>11</v>
      </c>
      <c r="G1694">
        <v>4</v>
      </c>
    </row>
    <row r="1695" spans="1:7" x14ac:dyDescent="0.3">
      <c r="A1695" t="s">
        <v>25710</v>
      </c>
      <c r="B1695" t="s">
        <v>41814</v>
      </c>
      <c r="C1695" t="s">
        <v>9</v>
      </c>
      <c r="D1695">
        <v>43116.396192220825</v>
      </c>
      <c r="E1695">
        <v>0</v>
      </c>
      <c r="F1695">
        <v>11</v>
      </c>
      <c r="G1695">
        <v>4</v>
      </c>
    </row>
    <row r="1696" spans="1:7" x14ac:dyDescent="0.3">
      <c r="A1696" t="s">
        <v>16610</v>
      </c>
      <c r="B1696" t="s">
        <v>41268</v>
      </c>
      <c r="C1696" t="s">
        <v>9</v>
      </c>
      <c r="D1696">
        <v>42983.48949218804</v>
      </c>
      <c r="E1696">
        <v>0</v>
      </c>
      <c r="F1696">
        <v>11</v>
      </c>
      <c r="G1696">
        <v>5</v>
      </c>
    </row>
    <row r="1697" spans="1:7" x14ac:dyDescent="0.3">
      <c r="A1697" t="s">
        <v>7957</v>
      </c>
      <c r="B1697" t="s">
        <v>41286</v>
      </c>
      <c r="C1697" t="s">
        <v>9</v>
      </c>
      <c r="D1697">
        <v>42857.253692157588</v>
      </c>
      <c r="E1697">
        <v>0</v>
      </c>
      <c r="F1697">
        <v>11</v>
      </c>
      <c r="G1697">
        <v>4</v>
      </c>
    </row>
    <row r="1698" spans="1:7" x14ac:dyDescent="0.3">
      <c r="A1698" t="s">
        <v>15633</v>
      </c>
      <c r="B1698" t="s">
        <v>41737</v>
      </c>
      <c r="C1698" t="s">
        <v>9</v>
      </c>
      <c r="D1698">
        <v>42965.774592184491</v>
      </c>
      <c r="E1698">
        <v>0</v>
      </c>
      <c r="F1698">
        <v>11</v>
      </c>
      <c r="G1698">
        <v>1</v>
      </c>
    </row>
    <row r="1699" spans="1:7" x14ac:dyDescent="0.3">
      <c r="A1699" t="s">
        <v>36529</v>
      </c>
      <c r="B1699" t="s">
        <v>41822</v>
      </c>
      <c r="C1699" t="s">
        <v>9</v>
      </c>
      <c r="D1699">
        <v>43272.517692258487</v>
      </c>
      <c r="E1699">
        <v>0</v>
      </c>
      <c r="F1699">
        <v>11</v>
      </c>
      <c r="G1699">
        <v>5</v>
      </c>
    </row>
    <row r="1700" spans="1:7" x14ac:dyDescent="0.3">
      <c r="A1700" t="s">
        <v>30706</v>
      </c>
      <c r="B1700" t="s">
        <v>41737</v>
      </c>
      <c r="C1700" t="s">
        <v>9</v>
      </c>
      <c r="D1700">
        <v>43187.75909223804</v>
      </c>
      <c r="E1700">
        <v>0</v>
      </c>
      <c r="F1700">
        <v>11</v>
      </c>
      <c r="G1700">
        <v>5</v>
      </c>
    </row>
    <row r="1701" spans="1:7" x14ac:dyDescent="0.3">
      <c r="A1701" t="s">
        <v>11217</v>
      </c>
      <c r="B1701" t="s">
        <v>41201</v>
      </c>
      <c r="C1701" t="s">
        <v>9</v>
      </c>
      <c r="D1701">
        <v>42901.512092168989</v>
      </c>
      <c r="E1701">
        <v>16.8</v>
      </c>
      <c r="F1701">
        <v>11</v>
      </c>
      <c r="G1701">
        <v>4</v>
      </c>
    </row>
    <row r="1702" spans="1:7" x14ac:dyDescent="0.3">
      <c r="A1702" t="s">
        <v>17558</v>
      </c>
      <c r="B1702" t="s">
        <v>41314</v>
      </c>
      <c r="C1702" t="s">
        <v>9</v>
      </c>
      <c r="D1702">
        <v>42996.311992191375</v>
      </c>
      <c r="E1702">
        <v>0</v>
      </c>
      <c r="F1702">
        <v>11</v>
      </c>
      <c r="G1702">
        <v>2</v>
      </c>
    </row>
    <row r="1703" spans="1:7" x14ac:dyDescent="0.3">
      <c r="A1703" t="s">
        <v>14658</v>
      </c>
      <c r="B1703" t="s">
        <v>41726</v>
      </c>
      <c r="C1703" t="s">
        <v>9</v>
      </c>
      <c r="D1703">
        <v>43320.864792181135</v>
      </c>
      <c r="E1703">
        <v>0</v>
      </c>
      <c r="F1703">
        <v>11</v>
      </c>
      <c r="G1703">
        <v>5</v>
      </c>
    </row>
    <row r="1704" spans="1:7" x14ac:dyDescent="0.3">
      <c r="A1704" t="s">
        <v>19145</v>
      </c>
      <c r="B1704" t="s">
        <v>41200</v>
      </c>
      <c r="C1704" t="s">
        <v>9</v>
      </c>
      <c r="D1704">
        <v>43017.019692196853</v>
      </c>
      <c r="E1704">
        <v>0</v>
      </c>
      <c r="F1704">
        <v>11</v>
      </c>
      <c r="G1704">
        <v>5</v>
      </c>
    </row>
    <row r="1705" spans="1:7" x14ac:dyDescent="0.3">
      <c r="A1705" t="s">
        <v>9580</v>
      </c>
      <c r="B1705" t="s">
        <v>41428</v>
      </c>
      <c r="C1705" t="s">
        <v>9</v>
      </c>
      <c r="D1705">
        <v>43242.882892163288</v>
      </c>
      <c r="E1705">
        <v>0</v>
      </c>
      <c r="F1705">
        <v>11</v>
      </c>
      <c r="G1705">
        <v>4</v>
      </c>
    </row>
    <row r="1706" spans="1:7" x14ac:dyDescent="0.3">
      <c r="A1706" t="s">
        <v>30892</v>
      </c>
      <c r="B1706" t="s">
        <v>41747</v>
      </c>
      <c r="C1706" t="s">
        <v>9</v>
      </c>
      <c r="D1706">
        <v>43192.591492238724</v>
      </c>
      <c r="E1706">
        <v>16.8</v>
      </c>
      <c r="F1706">
        <v>11</v>
      </c>
      <c r="G1706">
        <v>4</v>
      </c>
    </row>
    <row r="1707" spans="1:7" x14ac:dyDescent="0.3">
      <c r="A1707" t="s">
        <v>9291</v>
      </c>
      <c r="B1707" t="s">
        <v>41663</v>
      </c>
      <c r="C1707" t="s">
        <v>9</v>
      </c>
      <c r="D1707">
        <v>43238.847692162315</v>
      </c>
      <c r="E1707">
        <v>0</v>
      </c>
      <c r="F1707">
        <v>11</v>
      </c>
      <c r="G1707">
        <v>4</v>
      </c>
    </row>
    <row r="1708" spans="1:7" x14ac:dyDescent="0.3">
      <c r="A1708" t="s">
        <v>24586</v>
      </c>
      <c r="B1708" t="s">
        <v>41724</v>
      </c>
      <c r="C1708" t="s">
        <v>9</v>
      </c>
      <c r="D1708">
        <v>43101.954692216859</v>
      </c>
      <c r="E1708">
        <v>0</v>
      </c>
      <c r="F1708">
        <v>11</v>
      </c>
      <c r="G1708">
        <v>2</v>
      </c>
    </row>
    <row r="1709" spans="1:7" x14ac:dyDescent="0.3">
      <c r="A1709" t="s">
        <v>35866</v>
      </c>
      <c r="B1709" t="s">
        <v>41068</v>
      </c>
      <c r="C1709" t="s">
        <v>9</v>
      </c>
      <c r="D1709">
        <v>43262.672192256112</v>
      </c>
      <c r="E1709">
        <v>0</v>
      </c>
      <c r="F1709">
        <v>11</v>
      </c>
      <c r="G1709">
        <v>1</v>
      </c>
    </row>
    <row r="1710" spans="1:7" x14ac:dyDescent="0.3">
      <c r="A1710" t="s">
        <v>30811</v>
      </c>
      <c r="B1710" t="s">
        <v>41682</v>
      </c>
      <c r="C1710" t="s">
        <v>9</v>
      </c>
      <c r="D1710">
        <v>43189.534192238469</v>
      </c>
      <c r="E1710">
        <v>0</v>
      </c>
      <c r="F1710">
        <v>11</v>
      </c>
      <c r="G1710">
        <v>5</v>
      </c>
    </row>
    <row r="1711" spans="1:7" x14ac:dyDescent="0.3">
      <c r="A1711" t="s">
        <v>17304</v>
      </c>
      <c r="B1711" t="s">
        <v>41376</v>
      </c>
      <c r="C1711" t="s">
        <v>9</v>
      </c>
      <c r="D1711">
        <v>42990.606592190481</v>
      </c>
      <c r="E1711">
        <v>0</v>
      </c>
      <c r="F1711">
        <v>11</v>
      </c>
      <c r="G1711">
        <v>3</v>
      </c>
    </row>
    <row r="1712" spans="1:7" x14ac:dyDescent="0.3">
      <c r="A1712" t="s">
        <v>7184</v>
      </c>
      <c r="B1712" t="s">
        <v>41686</v>
      </c>
      <c r="C1712" t="s">
        <v>9</v>
      </c>
      <c r="D1712">
        <v>42843.418792154975</v>
      </c>
      <c r="E1712">
        <v>0</v>
      </c>
      <c r="F1712">
        <v>11</v>
      </c>
      <c r="G1712">
        <v>4</v>
      </c>
    </row>
    <row r="1713" spans="1:7" x14ac:dyDescent="0.3">
      <c r="A1713" t="s">
        <v>11578</v>
      </c>
      <c r="B1713" t="s">
        <v>41344</v>
      </c>
      <c r="C1713" t="s">
        <v>9</v>
      </c>
      <c r="D1713">
        <v>42907.19629217036</v>
      </c>
      <c r="E1713">
        <v>0</v>
      </c>
      <c r="F1713">
        <v>11</v>
      </c>
      <c r="G1713">
        <v>4</v>
      </c>
    </row>
    <row r="1714" spans="1:7" x14ac:dyDescent="0.3">
      <c r="A1714" t="s">
        <v>34291</v>
      </c>
      <c r="B1714" t="s">
        <v>40892</v>
      </c>
      <c r="C1714" t="s">
        <v>9</v>
      </c>
      <c r="D1714">
        <v>43243.139092250676</v>
      </c>
      <c r="E1714">
        <v>0</v>
      </c>
      <c r="F1714">
        <v>11</v>
      </c>
      <c r="G1714">
        <v>5</v>
      </c>
    </row>
    <row r="1715" spans="1:7" x14ac:dyDescent="0.3">
      <c r="A1715" t="s">
        <v>34666</v>
      </c>
      <c r="B1715" t="s">
        <v>41548</v>
      </c>
      <c r="C1715" t="s">
        <v>9</v>
      </c>
      <c r="D1715">
        <v>43245.318892251926</v>
      </c>
      <c r="E1715">
        <v>0</v>
      </c>
      <c r="F1715">
        <v>11</v>
      </c>
      <c r="G1715">
        <v>4</v>
      </c>
    </row>
    <row r="1716" spans="1:7" x14ac:dyDescent="0.3">
      <c r="A1716" t="s">
        <v>29870</v>
      </c>
      <c r="B1716" t="s">
        <v>40750</v>
      </c>
      <c r="C1716" t="s">
        <v>9</v>
      </c>
      <c r="D1716">
        <v>43178.14819223524</v>
      </c>
      <c r="E1716">
        <v>0</v>
      </c>
      <c r="F1716">
        <v>11</v>
      </c>
      <c r="G1716">
        <v>3</v>
      </c>
    </row>
    <row r="1717" spans="1:7" x14ac:dyDescent="0.3">
      <c r="A1717" t="s">
        <v>7978</v>
      </c>
      <c r="B1717" t="s">
        <v>40984</v>
      </c>
      <c r="C1717" t="s">
        <v>9</v>
      </c>
      <c r="D1717">
        <v>42857.505892157649</v>
      </c>
      <c r="E1717">
        <v>16.8</v>
      </c>
      <c r="F1717">
        <v>11</v>
      </c>
      <c r="G1717">
        <v>4</v>
      </c>
    </row>
    <row r="1718" spans="1:7" x14ac:dyDescent="0.3">
      <c r="A1718" t="s">
        <v>28007</v>
      </c>
      <c r="B1718" t="s">
        <v>41047</v>
      </c>
      <c r="C1718" t="s">
        <v>9</v>
      </c>
      <c r="D1718">
        <v>43152.444092228798</v>
      </c>
      <c r="E1718">
        <v>0</v>
      </c>
      <c r="F1718">
        <v>11</v>
      </c>
      <c r="G1718">
        <v>5</v>
      </c>
    </row>
    <row r="1719" spans="1:7" x14ac:dyDescent="0.3">
      <c r="A1719" t="s">
        <v>38479</v>
      </c>
      <c r="B1719" t="s">
        <v>41930</v>
      </c>
      <c r="C1719" t="s">
        <v>9</v>
      </c>
      <c r="D1719">
        <v>43301.433392265462</v>
      </c>
      <c r="E1719">
        <v>16.8</v>
      </c>
      <c r="F1719">
        <v>11</v>
      </c>
      <c r="G1719">
        <v>1</v>
      </c>
    </row>
    <row r="1720" spans="1:7" x14ac:dyDescent="0.3">
      <c r="A1720" t="s">
        <v>22950</v>
      </c>
      <c r="B1720" t="s">
        <v>41673</v>
      </c>
      <c r="C1720" t="s">
        <v>9</v>
      </c>
      <c r="D1720">
        <v>43074.860792210806</v>
      </c>
      <c r="E1720">
        <v>0</v>
      </c>
      <c r="F1720">
        <v>11</v>
      </c>
      <c r="G1720">
        <v>5</v>
      </c>
    </row>
    <row r="1721" spans="1:7" x14ac:dyDescent="0.3">
      <c r="A1721" t="s">
        <v>20923</v>
      </c>
      <c r="B1721" t="s">
        <v>41197</v>
      </c>
      <c r="C1721" t="s">
        <v>9</v>
      </c>
      <c r="D1721">
        <v>43046.237892203419</v>
      </c>
      <c r="E1721">
        <v>0</v>
      </c>
      <c r="F1721">
        <v>11</v>
      </c>
      <c r="G1721">
        <v>5</v>
      </c>
    </row>
    <row r="1722" spans="1:7" x14ac:dyDescent="0.3">
      <c r="A1722" t="s">
        <v>13983</v>
      </c>
      <c r="B1722" t="s">
        <v>41548</v>
      </c>
      <c r="C1722" t="s">
        <v>9</v>
      </c>
      <c r="D1722">
        <v>43306.883492178727</v>
      </c>
      <c r="E1722">
        <v>0</v>
      </c>
      <c r="F1722">
        <v>11</v>
      </c>
      <c r="G1722">
        <v>5</v>
      </c>
    </row>
    <row r="1723" spans="1:7" x14ac:dyDescent="0.3">
      <c r="A1723" t="s">
        <v>22439</v>
      </c>
      <c r="B1723" t="s">
        <v>41621</v>
      </c>
      <c r="C1723" t="s">
        <v>9</v>
      </c>
      <c r="D1723">
        <v>43067.750692209091</v>
      </c>
      <c r="E1723">
        <v>16.8</v>
      </c>
      <c r="F1723">
        <v>11</v>
      </c>
      <c r="G1723">
        <v>4</v>
      </c>
    </row>
    <row r="1724" spans="1:7" x14ac:dyDescent="0.3">
      <c r="A1724" t="s">
        <v>21462</v>
      </c>
      <c r="B1724" t="s">
        <v>41701</v>
      </c>
      <c r="C1724" t="s">
        <v>9</v>
      </c>
      <c r="D1724">
        <v>43052.696292205459</v>
      </c>
      <c r="E1724">
        <v>0</v>
      </c>
      <c r="F1724">
        <v>11</v>
      </c>
      <c r="G1724">
        <v>1</v>
      </c>
    </row>
    <row r="1725" spans="1:7" x14ac:dyDescent="0.3">
      <c r="A1725" t="s">
        <v>19213</v>
      </c>
      <c r="B1725" t="s">
        <v>41200</v>
      </c>
      <c r="C1725" t="s">
        <v>9</v>
      </c>
      <c r="D1725">
        <v>43017.989692197087</v>
      </c>
      <c r="E1725">
        <v>0</v>
      </c>
      <c r="F1725">
        <v>11</v>
      </c>
      <c r="G1725">
        <v>5</v>
      </c>
    </row>
    <row r="1726" spans="1:7" x14ac:dyDescent="0.3">
      <c r="A1726" t="s">
        <v>35703</v>
      </c>
      <c r="B1726" t="s">
        <v>41930</v>
      </c>
      <c r="C1726" t="s">
        <v>9</v>
      </c>
      <c r="D1726">
        <v>43263.373292255557</v>
      </c>
      <c r="E1726">
        <v>0</v>
      </c>
      <c r="F1726">
        <v>11</v>
      </c>
      <c r="G1726">
        <v>5</v>
      </c>
    </row>
    <row r="1727" spans="1:7" x14ac:dyDescent="0.3">
      <c r="A1727" t="s">
        <v>22466</v>
      </c>
      <c r="B1727" t="s">
        <v>41814</v>
      </c>
      <c r="C1727" t="s">
        <v>9</v>
      </c>
      <c r="D1727">
        <v>43068.235692209208</v>
      </c>
      <c r="E1727">
        <v>0</v>
      </c>
      <c r="F1727">
        <v>11</v>
      </c>
      <c r="G1727">
        <v>5</v>
      </c>
    </row>
    <row r="1728" spans="1:7" x14ac:dyDescent="0.3">
      <c r="A1728" t="s">
        <v>8269</v>
      </c>
      <c r="B1728" t="s">
        <v>41822</v>
      </c>
      <c r="C1728" t="s">
        <v>9</v>
      </c>
      <c r="D1728">
        <v>42858.376192158583</v>
      </c>
      <c r="E1728">
        <v>0</v>
      </c>
      <c r="F1728">
        <v>11</v>
      </c>
      <c r="G1728">
        <v>5</v>
      </c>
    </row>
    <row r="1729" spans="1:7" x14ac:dyDescent="0.3">
      <c r="A1729" t="s">
        <v>39791</v>
      </c>
      <c r="B1729" t="s">
        <v>41612</v>
      </c>
      <c r="C1729" t="s">
        <v>9</v>
      </c>
      <c r="D1729">
        <v>43321.134092270215</v>
      </c>
      <c r="E1729">
        <v>0</v>
      </c>
      <c r="F1729">
        <v>11</v>
      </c>
      <c r="G1729">
        <v>5</v>
      </c>
    </row>
    <row r="1730" spans="1:7" x14ac:dyDescent="0.3">
      <c r="A1730" t="s">
        <v>16172</v>
      </c>
      <c r="B1730" t="s">
        <v>41612</v>
      </c>
      <c r="C1730" t="s">
        <v>9</v>
      </c>
      <c r="D1730">
        <v>42976.009892186477</v>
      </c>
      <c r="E1730">
        <v>0</v>
      </c>
      <c r="F1730">
        <v>11</v>
      </c>
      <c r="G1730">
        <v>5</v>
      </c>
    </row>
    <row r="1731" spans="1:7" x14ac:dyDescent="0.3">
      <c r="A1731" t="s">
        <v>5651</v>
      </c>
      <c r="B1731" t="s">
        <v>40690</v>
      </c>
      <c r="C1731" t="s">
        <v>9</v>
      </c>
      <c r="D1731">
        <v>42823.274592149392</v>
      </c>
      <c r="E1731">
        <v>0</v>
      </c>
      <c r="F1731">
        <v>11</v>
      </c>
      <c r="G1731">
        <v>4</v>
      </c>
    </row>
    <row r="1732" spans="1:7" x14ac:dyDescent="0.3">
      <c r="A1732" t="s">
        <v>23705</v>
      </c>
      <c r="B1732" t="s">
        <v>41621</v>
      </c>
      <c r="C1732" t="s">
        <v>9</v>
      </c>
      <c r="D1732">
        <v>43090.432892213597</v>
      </c>
      <c r="E1732">
        <v>16.8</v>
      </c>
      <c r="F1732">
        <v>11</v>
      </c>
      <c r="G1732">
        <v>5</v>
      </c>
    </row>
    <row r="1733" spans="1:7" x14ac:dyDescent="0.3">
      <c r="A1733" t="s">
        <v>3823</v>
      </c>
      <c r="B1733" t="s">
        <v>40757</v>
      </c>
      <c r="C1733" t="s">
        <v>9</v>
      </c>
      <c r="D1733">
        <v>42795.804192142765</v>
      </c>
      <c r="E1733">
        <v>0</v>
      </c>
      <c r="F1733">
        <v>11</v>
      </c>
      <c r="G1733">
        <v>1</v>
      </c>
    </row>
    <row r="1734" spans="1:7" x14ac:dyDescent="0.3">
      <c r="A1734" t="s">
        <v>19405</v>
      </c>
      <c r="B1734" t="s">
        <v>41682</v>
      </c>
      <c r="C1734" t="s">
        <v>9</v>
      </c>
      <c r="D1734">
        <v>43021.229492197868</v>
      </c>
      <c r="E1734">
        <v>16.8</v>
      </c>
      <c r="F1734">
        <v>11</v>
      </c>
      <c r="G1734">
        <v>4</v>
      </c>
    </row>
    <row r="1735" spans="1:7" x14ac:dyDescent="0.3">
      <c r="A1735" t="s">
        <v>4895</v>
      </c>
      <c r="B1735" t="s">
        <v>41673</v>
      </c>
      <c r="C1735" t="s">
        <v>9</v>
      </c>
      <c r="D1735">
        <v>43173.595792146574</v>
      </c>
      <c r="E1735">
        <v>0</v>
      </c>
      <c r="F1735">
        <v>11</v>
      </c>
      <c r="G1735">
        <v>5</v>
      </c>
    </row>
    <row r="1736" spans="1:7" x14ac:dyDescent="0.3">
      <c r="A1736" t="s">
        <v>30203</v>
      </c>
      <c r="B1736" t="s">
        <v>41473</v>
      </c>
      <c r="C1736" t="s">
        <v>9</v>
      </c>
      <c r="D1736">
        <v>43180.949692236398</v>
      </c>
      <c r="E1736">
        <v>0</v>
      </c>
      <c r="F1736">
        <v>11</v>
      </c>
      <c r="G1736">
        <v>4</v>
      </c>
    </row>
    <row r="1737" spans="1:7" x14ac:dyDescent="0.3">
      <c r="A1737" t="s">
        <v>33569</v>
      </c>
      <c r="B1737" t="s">
        <v>41428</v>
      </c>
      <c r="C1737" t="s">
        <v>9</v>
      </c>
      <c r="D1737">
        <v>43229.91529224821</v>
      </c>
      <c r="E1737">
        <v>0</v>
      </c>
      <c r="F1737">
        <v>11</v>
      </c>
      <c r="G1737">
        <v>4</v>
      </c>
    </row>
    <row r="1738" spans="1:7" x14ac:dyDescent="0.3">
      <c r="A1738" t="s">
        <v>34792</v>
      </c>
      <c r="B1738" t="s">
        <v>41880</v>
      </c>
      <c r="C1738" t="s">
        <v>9</v>
      </c>
      <c r="D1738">
        <v>43250.967892252324</v>
      </c>
      <c r="E1738">
        <v>0</v>
      </c>
      <c r="F1738">
        <v>11</v>
      </c>
      <c r="G1738">
        <v>4</v>
      </c>
    </row>
    <row r="1739" spans="1:7" x14ac:dyDescent="0.3">
      <c r="A1739" t="s">
        <v>18706</v>
      </c>
      <c r="B1739" t="s">
        <v>41663</v>
      </c>
      <c r="C1739" t="s">
        <v>9</v>
      </c>
      <c r="D1739">
        <v>43010.79229219535</v>
      </c>
      <c r="E1739">
        <v>0</v>
      </c>
      <c r="F1739">
        <v>11</v>
      </c>
      <c r="G1739">
        <v>5</v>
      </c>
    </row>
    <row r="1740" spans="1:7" x14ac:dyDescent="0.3">
      <c r="A1740" t="s">
        <v>17418</v>
      </c>
      <c r="B1740" t="s">
        <v>40690</v>
      </c>
      <c r="C1740" t="s">
        <v>9</v>
      </c>
      <c r="D1740">
        <v>42992.197392190865</v>
      </c>
      <c r="E1740">
        <v>0</v>
      </c>
      <c r="F1740">
        <v>11</v>
      </c>
      <c r="G1740">
        <v>5</v>
      </c>
    </row>
    <row r="1741" spans="1:7" x14ac:dyDescent="0.3">
      <c r="A1741" t="s">
        <v>17225</v>
      </c>
      <c r="B1741" t="s">
        <v>40825</v>
      </c>
      <c r="C1741" t="s">
        <v>9</v>
      </c>
      <c r="D1741">
        <v>42989.520192190219</v>
      </c>
      <c r="E1741">
        <v>0</v>
      </c>
      <c r="F1741">
        <v>11</v>
      </c>
      <c r="G1741">
        <v>5</v>
      </c>
    </row>
    <row r="1742" spans="1:7" x14ac:dyDescent="0.3">
      <c r="A1742" t="s">
        <v>10178</v>
      </c>
      <c r="B1742" t="s">
        <v>41474</v>
      </c>
      <c r="C1742" t="s">
        <v>9</v>
      </c>
      <c r="D1742">
        <v>43251.729292165423</v>
      </c>
      <c r="E1742">
        <v>16.8</v>
      </c>
      <c r="F1742">
        <v>11</v>
      </c>
      <c r="G1742">
        <v>5</v>
      </c>
    </row>
    <row r="1743" spans="1:7" x14ac:dyDescent="0.3">
      <c r="A1743" t="s">
        <v>35629</v>
      </c>
      <c r="B1743" t="s">
        <v>40416</v>
      </c>
      <c r="C1743" t="s">
        <v>9</v>
      </c>
      <c r="D1743">
        <v>43259.199592255274</v>
      </c>
      <c r="E1743">
        <v>0</v>
      </c>
      <c r="F1743">
        <v>11</v>
      </c>
      <c r="G1743">
        <v>1</v>
      </c>
    </row>
    <row r="1744" spans="1:7" x14ac:dyDescent="0.3">
      <c r="A1744" t="s">
        <v>26638</v>
      </c>
      <c r="B1744" t="s">
        <v>41790</v>
      </c>
      <c r="C1744" t="s">
        <v>9</v>
      </c>
      <c r="D1744">
        <v>43129.413592223966</v>
      </c>
      <c r="E1744">
        <v>16.8</v>
      </c>
      <c r="F1744">
        <v>11</v>
      </c>
      <c r="G1744">
        <v>3</v>
      </c>
    </row>
    <row r="1745" spans="1:7" x14ac:dyDescent="0.3">
      <c r="A1745" t="s">
        <v>10512</v>
      </c>
      <c r="B1745" t="s">
        <v>41201</v>
      </c>
      <c r="C1745" t="s">
        <v>9</v>
      </c>
      <c r="D1745">
        <v>42891.540492166583</v>
      </c>
      <c r="E1745">
        <v>0</v>
      </c>
      <c r="F1745">
        <v>11</v>
      </c>
      <c r="G1745">
        <v>4</v>
      </c>
    </row>
    <row r="1746" spans="1:7" x14ac:dyDescent="0.3">
      <c r="A1746" t="s">
        <v>29072</v>
      </c>
      <c r="B1746" t="s">
        <v>41441</v>
      </c>
      <c r="C1746" t="s">
        <v>9</v>
      </c>
      <c r="D1746">
        <v>43164.740992232488</v>
      </c>
      <c r="E1746">
        <v>0</v>
      </c>
      <c r="F1746">
        <v>11</v>
      </c>
      <c r="G1746">
        <v>1</v>
      </c>
    </row>
    <row r="1747" spans="1:7" x14ac:dyDescent="0.3">
      <c r="A1747" t="s">
        <v>18662</v>
      </c>
      <c r="B1747" t="s">
        <v>41344</v>
      </c>
      <c r="C1747" t="s">
        <v>9</v>
      </c>
      <c r="D1747">
        <v>43010.278192195226</v>
      </c>
      <c r="E1747">
        <v>0</v>
      </c>
      <c r="F1747">
        <v>11</v>
      </c>
      <c r="G1747">
        <v>1</v>
      </c>
    </row>
    <row r="1748" spans="1:7" x14ac:dyDescent="0.3">
      <c r="A1748" t="s">
        <v>4419</v>
      </c>
      <c r="B1748" t="s">
        <v>40617</v>
      </c>
      <c r="C1748" t="s">
        <v>9</v>
      </c>
      <c r="D1748">
        <v>42801.223792144796</v>
      </c>
      <c r="E1748">
        <v>0</v>
      </c>
      <c r="F1748">
        <v>11</v>
      </c>
      <c r="G1748">
        <v>1</v>
      </c>
    </row>
    <row r="1749" spans="1:7" x14ac:dyDescent="0.3">
      <c r="A1749" t="s">
        <v>29429</v>
      </c>
      <c r="B1749" t="s">
        <v>40416</v>
      </c>
      <c r="C1749" t="s">
        <v>9</v>
      </c>
      <c r="D1749">
        <v>43172.610392233662</v>
      </c>
      <c r="E1749">
        <v>0</v>
      </c>
      <c r="F1749">
        <v>11</v>
      </c>
      <c r="G1749">
        <v>5</v>
      </c>
    </row>
    <row r="1750" spans="1:7" x14ac:dyDescent="0.3">
      <c r="A1750" t="s">
        <v>39267</v>
      </c>
      <c r="B1750" t="s">
        <v>41737</v>
      </c>
      <c r="C1750" t="s">
        <v>9</v>
      </c>
      <c r="D1750">
        <v>43313.490492268371</v>
      </c>
      <c r="E1750">
        <v>0</v>
      </c>
      <c r="F1750">
        <v>11</v>
      </c>
      <c r="G1750">
        <v>1</v>
      </c>
    </row>
    <row r="1751" spans="1:7" x14ac:dyDescent="0.3">
      <c r="A1751" t="s">
        <v>8482</v>
      </c>
      <c r="B1751" t="s">
        <v>41747</v>
      </c>
      <c r="C1751" t="s">
        <v>9</v>
      </c>
      <c r="D1751">
        <v>42865.839092159418</v>
      </c>
      <c r="E1751">
        <v>16.8</v>
      </c>
      <c r="F1751">
        <v>11</v>
      </c>
      <c r="G1751">
        <v>5</v>
      </c>
    </row>
    <row r="1752" spans="1:7" x14ac:dyDescent="0.3">
      <c r="A1752" t="s">
        <v>16661</v>
      </c>
      <c r="B1752" t="s">
        <v>40824</v>
      </c>
      <c r="C1752" t="s">
        <v>9</v>
      </c>
      <c r="D1752">
        <v>42983.139392188197</v>
      </c>
      <c r="E1752">
        <v>16.8</v>
      </c>
      <c r="F1752">
        <v>11</v>
      </c>
      <c r="G1752">
        <v>5</v>
      </c>
    </row>
    <row r="1753" spans="1:7" x14ac:dyDescent="0.3">
      <c r="A1753" t="s">
        <v>25257</v>
      </c>
      <c r="B1753" t="s">
        <v>41714</v>
      </c>
      <c r="C1753" t="s">
        <v>9</v>
      </c>
      <c r="D1753">
        <v>43109.150292219078</v>
      </c>
      <c r="E1753">
        <v>0</v>
      </c>
      <c r="F1753">
        <v>11</v>
      </c>
      <c r="G1753">
        <v>4</v>
      </c>
    </row>
    <row r="1754" spans="1:7" x14ac:dyDescent="0.3">
      <c r="A1754" t="s">
        <v>32870</v>
      </c>
      <c r="B1754" t="s">
        <v>40825</v>
      </c>
      <c r="C1754" t="s">
        <v>9</v>
      </c>
      <c r="D1754">
        <v>43221.933992245802</v>
      </c>
      <c r="E1754">
        <v>0</v>
      </c>
      <c r="F1754">
        <v>11</v>
      </c>
      <c r="G1754">
        <v>5</v>
      </c>
    </row>
    <row r="1755" spans="1:7" x14ac:dyDescent="0.3">
      <c r="A1755" t="s">
        <v>32434</v>
      </c>
      <c r="B1755" t="s">
        <v>41531</v>
      </c>
      <c r="C1755" t="s">
        <v>9</v>
      </c>
      <c r="D1755">
        <v>43213.454392244239</v>
      </c>
      <c r="E1755">
        <v>0</v>
      </c>
      <c r="F1755">
        <v>11</v>
      </c>
      <c r="G1755">
        <v>5</v>
      </c>
    </row>
    <row r="1756" spans="1:7" x14ac:dyDescent="0.3">
      <c r="A1756" t="s">
        <v>27749</v>
      </c>
      <c r="B1756" t="s">
        <v>41474</v>
      </c>
      <c r="C1756" t="s">
        <v>9</v>
      </c>
      <c r="D1756">
        <v>43145.855092227932</v>
      </c>
      <c r="E1756">
        <v>16.8</v>
      </c>
      <c r="F1756">
        <v>11</v>
      </c>
      <c r="G1756">
        <v>3</v>
      </c>
    </row>
    <row r="1757" spans="1:7" x14ac:dyDescent="0.3">
      <c r="A1757" t="s">
        <v>1506</v>
      </c>
      <c r="B1757" t="s">
        <v>41171</v>
      </c>
      <c r="C1757" t="s">
        <v>9</v>
      </c>
      <c r="D1757">
        <v>43123.107292134395</v>
      </c>
      <c r="E1757">
        <v>16.8</v>
      </c>
      <c r="F1757">
        <v>11</v>
      </c>
      <c r="G1757">
        <v>5</v>
      </c>
    </row>
    <row r="1758" spans="1:7" x14ac:dyDescent="0.3">
      <c r="A1758" t="s">
        <v>30511</v>
      </c>
      <c r="B1758" t="s">
        <v>41527</v>
      </c>
      <c r="C1758" t="s">
        <v>9</v>
      </c>
      <c r="D1758">
        <v>43185.343792237458</v>
      </c>
      <c r="E1758">
        <v>0</v>
      </c>
      <c r="F1758">
        <v>11</v>
      </c>
      <c r="G1758">
        <v>5</v>
      </c>
    </row>
    <row r="1759" spans="1:7" x14ac:dyDescent="0.3">
      <c r="A1759" t="s">
        <v>12934</v>
      </c>
      <c r="B1759" t="s">
        <v>41630</v>
      </c>
      <c r="C1759" t="s">
        <v>9</v>
      </c>
      <c r="D1759">
        <v>42926.683592175061</v>
      </c>
      <c r="E1759">
        <v>0</v>
      </c>
      <c r="F1759">
        <v>11</v>
      </c>
      <c r="G1759">
        <v>5</v>
      </c>
    </row>
    <row r="1760" spans="1:7" x14ac:dyDescent="0.3">
      <c r="A1760" t="s">
        <v>34537</v>
      </c>
      <c r="B1760" t="s">
        <v>41586</v>
      </c>
      <c r="C1760" t="s">
        <v>9</v>
      </c>
      <c r="D1760">
        <v>43243.592292251509</v>
      </c>
      <c r="E1760">
        <v>0</v>
      </c>
      <c r="F1760">
        <v>11</v>
      </c>
      <c r="G1760">
        <v>5</v>
      </c>
    </row>
    <row r="1761" spans="1:7" x14ac:dyDescent="0.3">
      <c r="A1761" t="s">
        <v>34844</v>
      </c>
      <c r="B1761" t="s">
        <v>40623</v>
      </c>
      <c r="C1761" t="s">
        <v>9</v>
      </c>
      <c r="D1761">
        <v>43248.083392252593</v>
      </c>
      <c r="E1761">
        <v>16.8</v>
      </c>
      <c r="F1761">
        <v>11</v>
      </c>
      <c r="G1761">
        <v>5</v>
      </c>
    </row>
    <row r="1762" spans="1:7" x14ac:dyDescent="0.3">
      <c r="A1762" t="s">
        <v>9842</v>
      </c>
      <c r="B1762" t="s">
        <v>41630</v>
      </c>
      <c r="C1762" t="s">
        <v>9</v>
      </c>
      <c r="D1762">
        <v>42881.57859216418</v>
      </c>
      <c r="E1762">
        <v>0</v>
      </c>
      <c r="F1762">
        <v>11</v>
      </c>
      <c r="G1762">
        <v>5</v>
      </c>
    </row>
    <row r="1763" spans="1:7" x14ac:dyDescent="0.3">
      <c r="A1763" t="s">
        <v>5447</v>
      </c>
      <c r="B1763" t="s">
        <v>41078</v>
      </c>
      <c r="C1763" t="s">
        <v>9</v>
      </c>
      <c r="D1763">
        <v>42816.947492148589</v>
      </c>
      <c r="E1763">
        <v>16.8</v>
      </c>
      <c r="F1763">
        <v>11</v>
      </c>
      <c r="G1763">
        <v>4</v>
      </c>
    </row>
    <row r="1764" spans="1:7" x14ac:dyDescent="0.3">
      <c r="A1764" t="s">
        <v>1237</v>
      </c>
      <c r="B1764" t="s">
        <v>41078</v>
      </c>
      <c r="C1764" t="s">
        <v>9</v>
      </c>
      <c r="D1764">
        <v>42754.013892133407</v>
      </c>
      <c r="E1764">
        <v>0</v>
      </c>
      <c r="F1764">
        <v>11</v>
      </c>
      <c r="G1764">
        <v>1</v>
      </c>
    </row>
    <row r="1765" spans="1:7" x14ac:dyDescent="0.3">
      <c r="A1765" t="s">
        <v>5708</v>
      </c>
      <c r="B1765" t="s">
        <v>40623</v>
      </c>
      <c r="C1765" t="s">
        <v>9</v>
      </c>
      <c r="D1765">
        <v>42821.060292149581</v>
      </c>
      <c r="E1765">
        <v>0</v>
      </c>
      <c r="F1765">
        <v>11</v>
      </c>
      <c r="G1765">
        <v>5</v>
      </c>
    </row>
    <row r="1766" spans="1:7" x14ac:dyDescent="0.3">
      <c r="A1766" t="s">
        <v>34508</v>
      </c>
      <c r="B1766" t="s">
        <v>41668</v>
      </c>
      <c r="C1766" t="s">
        <v>9</v>
      </c>
      <c r="D1766">
        <v>43243.175192251409</v>
      </c>
      <c r="E1766">
        <v>0</v>
      </c>
      <c r="F1766">
        <v>11</v>
      </c>
      <c r="G1766">
        <v>5</v>
      </c>
    </row>
    <row r="1767" spans="1:7" x14ac:dyDescent="0.3">
      <c r="A1767" t="s">
        <v>11883</v>
      </c>
      <c r="B1767" t="s">
        <v>40783</v>
      </c>
      <c r="C1767" t="s">
        <v>9</v>
      </c>
      <c r="D1767">
        <v>43276.483692171394</v>
      </c>
      <c r="E1767">
        <v>0</v>
      </c>
      <c r="F1767">
        <v>11</v>
      </c>
      <c r="G1767">
        <v>4</v>
      </c>
    </row>
    <row r="1768" spans="1:7" x14ac:dyDescent="0.3">
      <c r="A1768" t="s">
        <v>33903</v>
      </c>
      <c r="B1768" t="s">
        <v>41701</v>
      </c>
      <c r="C1768" t="s">
        <v>9</v>
      </c>
      <c r="D1768">
        <v>43234.639192249349</v>
      </c>
      <c r="E1768">
        <v>0</v>
      </c>
      <c r="F1768">
        <v>11</v>
      </c>
      <c r="G1768">
        <v>5</v>
      </c>
    </row>
    <row r="1769" spans="1:7" x14ac:dyDescent="0.3">
      <c r="A1769" t="s">
        <v>3538</v>
      </c>
      <c r="B1769" t="s">
        <v>41314</v>
      </c>
      <c r="C1769" t="s">
        <v>9</v>
      </c>
      <c r="D1769">
        <v>42788.439192141712</v>
      </c>
      <c r="E1769">
        <v>0</v>
      </c>
      <c r="F1769">
        <v>11</v>
      </c>
      <c r="G1769">
        <v>5</v>
      </c>
    </row>
    <row r="1770" spans="1:7" x14ac:dyDescent="0.3">
      <c r="A1770" t="s">
        <v>7781</v>
      </c>
      <c r="B1770" t="s">
        <v>41747</v>
      </c>
      <c r="C1770" t="s">
        <v>9</v>
      </c>
      <c r="D1770">
        <v>43216.809292156999</v>
      </c>
      <c r="E1770">
        <v>0</v>
      </c>
      <c r="F1770">
        <v>11</v>
      </c>
      <c r="G1770">
        <v>5</v>
      </c>
    </row>
    <row r="1771" spans="1:7" x14ac:dyDescent="0.3">
      <c r="A1771" t="s">
        <v>2063</v>
      </c>
      <c r="B1771" t="s">
        <v>40416</v>
      </c>
      <c r="C1771" t="s">
        <v>9</v>
      </c>
      <c r="D1771">
        <v>43131.575392136438</v>
      </c>
      <c r="E1771">
        <v>0</v>
      </c>
      <c r="F1771">
        <v>11</v>
      </c>
      <c r="G1771">
        <v>5</v>
      </c>
    </row>
    <row r="1772" spans="1:7" x14ac:dyDescent="0.3">
      <c r="A1772" t="s">
        <v>24720</v>
      </c>
      <c r="B1772" t="s">
        <v>41818</v>
      </c>
      <c r="C1772" t="s">
        <v>9</v>
      </c>
      <c r="D1772">
        <v>43111.749192217292</v>
      </c>
      <c r="E1772">
        <v>0</v>
      </c>
      <c r="F1772">
        <v>11</v>
      </c>
      <c r="G1772">
        <v>4</v>
      </c>
    </row>
    <row r="1773" spans="1:7" x14ac:dyDescent="0.3">
      <c r="A1773" t="s">
        <v>24517</v>
      </c>
      <c r="B1773" t="s">
        <v>41806</v>
      </c>
      <c r="C1773" t="s">
        <v>9</v>
      </c>
      <c r="D1773">
        <v>43098.926492216611</v>
      </c>
      <c r="E1773">
        <v>0</v>
      </c>
      <c r="F1773">
        <v>11</v>
      </c>
      <c r="G1773">
        <v>1</v>
      </c>
    </row>
    <row r="1774" spans="1:7" x14ac:dyDescent="0.3">
      <c r="A1774" t="s">
        <v>15185</v>
      </c>
      <c r="B1774" t="s">
        <v>41600</v>
      </c>
      <c r="C1774" t="s">
        <v>9</v>
      </c>
      <c r="D1774">
        <v>42963.556892182991</v>
      </c>
      <c r="E1774">
        <v>0</v>
      </c>
      <c r="F1774">
        <v>11</v>
      </c>
      <c r="G1774">
        <v>4</v>
      </c>
    </row>
    <row r="1775" spans="1:7" x14ac:dyDescent="0.3">
      <c r="A1775" t="s">
        <v>1181</v>
      </c>
      <c r="B1775" t="s">
        <v>41047</v>
      </c>
      <c r="C1775" t="s">
        <v>9</v>
      </c>
      <c r="D1775">
        <v>43118.257292133225</v>
      </c>
      <c r="E1775">
        <v>0</v>
      </c>
      <c r="F1775">
        <v>11</v>
      </c>
      <c r="G1775">
        <v>3</v>
      </c>
    </row>
    <row r="1776" spans="1:7" x14ac:dyDescent="0.3">
      <c r="A1776" t="s">
        <v>6438</v>
      </c>
      <c r="B1776" t="s">
        <v>41047</v>
      </c>
      <c r="C1776" t="s">
        <v>9</v>
      </c>
      <c r="D1776">
        <v>42831.759392152162</v>
      </c>
      <c r="E1776">
        <v>0</v>
      </c>
      <c r="F1776">
        <v>11</v>
      </c>
      <c r="G1776">
        <v>5</v>
      </c>
    </row>
    <row r="1777" spans="1:7" x14ac:dyDescent="0.3">
      <c r="A1777" t="s">
        <v>36211</v>
      </c>
      <c r="B1777" t="s">
        <v>40911</v>
      </c>
      <c r="C1777" t="s">
        <v>9</v>
      </c>
      <c r="D1777">
        <v>43270.551292257289</v>
      </c>
      <c r="E1777">
        <v>0</v>
      </c>
      <c r="F1777">
        <v>11</v>
      </c>
      <c r="G1777">
        <v>5</v>
      </c>
    </row>
    <row r="1778" spans="1:7" x14ac:dyDescent="0.3">
      <c r="A1778" t="s">
        <v>2284</v>
      </c>
      <c r="B1778" t="s">
        <v>41364</v>
      </c>
      <c r="C1778" t="s">
        <v>9</v>
      </c>
      <c r="D1778">
        <v>43136.621192137172</v>
      </c>
      <c r="E1778">
        <v>0</v>
      </c>
      <c r="F1778">
        <v>11</v>
      </c>
      <c r="G1778">
        <v>3</v>
      </c>
    </row>
    <row r="1779" spans="1:7" x14ac:dyDescent="0.3">
      <c r="A1779" t="s">
        <v>4930</v>
      </c>
      <c r="B1779" t="s">
        <v>41474</v>
      </c>
      <c r="C1779" t="s">
        <v>9</v>
      </c>
      <c r="D1779">
        <v>43174.391192146766</v>
      </c>
      <c r="E1779">
        <v>16.8</v>
      </c>
      <c r="F1779">
        <v>11</v>
      </c>
      <c r="G1779">
        <v>3</v>
      </c>
    </row>
    <row r="1780" spans="1:7" x14ac:dyDescent="0.3">
      <c r="A1780" t="s">
        <v>23889</v>
      </c>
      <c r="B1780" t="s">
        <v>41724</v>
      </c>
      <c r="C1780" t="s">
        <v>9</v>
      </c>
      <c r="D1780">
        <v>43089.439892214323</v>
      </c>
      <c r="E1780">
        <v>0</v>
      </c>
      <c r="F1780">
        <v>11</v>
      </c>
      <c r="G1780">
        <v>4</v>
      </c>
    </row>
    <row r="1781" spans="1:7" x14ac:dyDescent="0.3">
      <c r="A1781" t="s">
        <v>39931</v>
      </c>
      <c r="B1781" t="s">
        <v>41814</v>
      </c>
      <c r="C1781" t="s">
        <v>9</v>
      </c>
      <c r="D1781">
        <v>43327.335992270746</v>
      </c>
      <c r="E1781">
        <v>0</v>
      </c>
      <c r="F1781">
        <v>11</v>
      </c>
      <c r="G1781">
        <v>5</v>
      </c>
    </row>
    <row r="1782" spans="1:7" x14ac:dyDescent="0.3">
      <c r="A1782" t="s">
        <v>15777</v>
      </c>
      <c r="B1782" t="s">
        <v>41201</v>
      </c>
      <c r="C1782" t="s">
        <v>9</v>
      </c>
      <c r="D1782">
        <v>42968.25779218509</v>
      </c>
      <c r="E1782">
        <v>0</v>
      </c>
      <c r="F1782">
        <v>11</v>
      </c>
      <c r="G1782">
        <v>4</v>
      </c>
    </row>
    <row r="1783" spans="1:7" x14ac:dyDescent="0.3">
      <c r="A1783" t="s">
        <v>30967</v>
      </c>
      <c r="B1783" t="s">
        <v>41078</v>
      </c>
      <c r="C1783" t="s">
        <v>9</v>
      </c>
      <c r="D1783">
        <v>43194.736092239</v>
      </c>
      <c r="E1783">
        <v>0</v>
      </c>
      <c r="F1783">
        <v>11</v>
      </c>
      <c r="G1783">
        <v>5</v>
      </c>
    </row>
    <row r="1784" spans="1:7" x14ac:dyDescent="0.3">
      <c r="A1784" t="s">
        <v>27095</v>
      </c>
      <c r="B1784" t="s">
        <v>41119</v>
      </c>
      <c r="C1784" t="s">
        <v>9</v>
      </c>
      <c r="D1784">
        <v>43136.125992225585</v>
      </c>
      <c r="E1784">
        <v>0</v>
      </c>
      <c r="F1784">
        <v>11</v>
      </c>
      <c r="G1784">
        <v>4</v>
      </c>
    </row>
    <row r="1785" spans="1:7" x14ac:dyDescent="0.3">
      <c r="A1785" t="s">
        <v>31686</v>
      </c>
      <c r="B1785" t="s">
        <v>40928</v>
      </c>
      <c r="C1785" t="s">
        <v>9</v>
      </c>
      <c r="D1785">
        <v>43201.872592241445</v>
      </c>
      <c r="E1785">
        <v>0</v>
      </c>
      <c r="F1785">
        <v>11</v>
      </c>
      <c r="G1785">
        <v>4</v>
      </c>
    </row>
    <row r="1786" spans="1:7" x14ac:dyDescent="0.3">
      <c r="A1786" t="s">
        <v>207</v>
      </c>
      <c r="B1786" t="s">
        <v>40456</v>
      </c>
      <c r="C1786" t="s">
        <v>9</v>
      </c>
      <c r="D1786">
        <v>42739.104992129811</v>
      </c>
      <c r="E1786">
        <v>0</v>
      </c>
      <c r="F1786">
        <v>11</v>
      </c>
      <c r="G1786">
        <v>4</v>
      </c>
    </row>
    <row r="1787" spans="1:7" x14ac:dyDescent="0.3">
      <c r="A1787" t="s">
        <v>26153</v>
      </c>
      <c r="B1787" t="s">
        <v>41361</v>
      </c>
      <c r="C1787" t="s">
        <v>9</v>
      </c>
      <c r="D1787">
        <v>43122.672092222339</v>
      </c>
      <c r="E1787">
        <v>0</v>
      </c>
      <c r="F1787">
        <v>11</v>
      </c>
      <c r="G1787">
        <v>3</v>
      </c>
    </row>
    <row r="1788" spans="1:7" x14ac:dyDescent="0.3">
      <c r="A1788" t="s">
        <v>21713</v>
      </c>
      <c r="B1788" t="s">
        <v>41524</v>
      </c>
      <c r="C1788" t="s">
        <v>9</v>
      </c>
      <c r="D1788">
        <v>43056.440492206362</v>
      </c>
      <c r="E1788">
        <v>0</v>
      </c>
      <c r="F1788">
        <v>11</v>
      </c>
      <c r="G1788">
        <v>5</v>
      </c>
    </row>
    <row r="1789" spans="1:7" x14ac:dyDescent="0.3">
      <c r="A1789" t="s">
        <v>20797</v>
      </c>
      <c r="B1789" t="s">
        <v>40928</v>
      </c>
      <c r="C1789" t="s">
        <v>9</v>
      </c>
      <c r="D1789">
        <v>43042.356092202965</v>
      </c>
      <c r="E1789">
        <v>0</v>
      </c>
      <c r="F1789">
        <v>11</v>
      </c>
      <c r="G1789">
        <v>5</v>
      </c>
    </row>
    <row r="1790" spans="1:7" x14ac:dyDescent="0.3">
      <c r="A1790" t="s">
        <v>11808</v>
      </c>
      <c r="B1790" t="s">
        <v>41548</v>
      </c>
      <c r="C1790" t="s">
        <v>9</v>
      </c>
      <c r="D1790">
        <v>42913.484592171153</v>
      </c>
      <c r="E1790">
        <v>0</v>
      </c>
      <c r="F1790">
        <v>11</v>
      </c>
      <c r="G1790">
        <v>5</v>
      </c>
    </row>
    <row r="1791" spans="1:7" x14ac:dyDescent="0.3">
      <c r="A1791" t="s">
        <v>38905</v>
      </c>
      <c r="B1791" t="s">
        <v>40628</v>
      </c>
      <c r="C1791" t="s">
        <v>9</v>
      </c>
      <c r="D1791">
        <v>43307.563792266941</v>
      </c>
      <c r="E1791">
        <v>0</v>
      </c>
      <c r="F1791">
        <v>11</v>
      </c>
      <c r="G1791">
        <v>1</v>
      </c>
    </row>
    <row r="1792" spans="1:7" x14ac:dyDescent="0.3">
      <c r="A1792" t="s">
        <v>14717</v>
      </c>
      <c r="B1792" t="s">
        <v>40928</v>
      </c>
      <c r="C1792" t="s">
        <v>9</v>
      </c>
      <c r="D1792">
        <v>42956.825092181367</v>
      </c>
      <c r="E1792">
        <v>0</v>
      </c>
      <c r="F1792">
        <v>11</v>
      </c>
      <c r="G1792">
        <v>3</v>
      </c>
    </row>
    <row r="1793" spans="1:7" x14ac:dyDescent="0.3">
      <c r="A1793" t="s">
        <v>10474</v>
      </c>
      <c r="B1793" t="s">
        <v>41586</v>
      </c>
      <c r="C1793" t="s">
        <v>9</v>
      </c>
      <c r="D1793">
        <v>42891.026392166459</v>
      </c>
      <c r="E1793">
        <v>0</v>
      </c>
      <c r="F1793">
        <v>11</v>
      </c>
      <c r="G1793">
        <v>4</v>
      </c>
    </row>
    <row r="1794" spans="1:7" x14ac:dyDescent="0.3">
      <c r="A1794" t="s">
        <v>4998</v>
      </c>
      <c r="B1794" t="s">
        <v>41119</v>
      </c>
      <c r="C1794" t="s">
        <v>9</v>
      </c>
      <c r="D1794">
        <v>42810.448492147021</v>
      </c>
      <c r="E1794">
        <v>0</v>
      </c>
      <c r="F1794">
        <v>11</v>
      </c>
      <c r="G1794">
        <v>4</v>
      </c>
    </row>
    <row r="1795" spans="1:7" x14ac:dyDescent="0.3">
      <c r="A1795" t="s">
        <v>427</v>
      </c>
      <c r="B1795" t="s">
        <v>40628</v>
      </c>
      <c r="C1795" t="s">
        <v>9</v>
      </c>
      <c r="D1795">
        <v>43110.46119213062</v>
      </c>
      <c r="E1795">
        <v>16.8</v>
      </c>
      <c r="F1795">
        <v>11</v>
      </c>
      <c r="G1795">
        <v>5</v>
      </c>
    </row>
    <row r="1796" spans="1:7" x14ac:dyDescent="0.3">
      <c r="A1796" t="s">
        <v>13485</v>
      </c>
      <c r="B1796" t="s">
        <v>41946</v>
      </c>
      <c r="C1796" t="s">
        <v>9</v>
      </c>
      <c r="D1796">
        <v>42934.744292177005</v>
      </c>
      <c r="E1796">
        <v>0</v>
      </c>
      <c r="F1796">
        <v>11</v>
      </c>
      <c r="G1796">
        <v>5</v>
      </c>
    </row>
    <row r="1797" spans="1:7" x14ac:dyDescent="0.3">
      <c r="A1797" t="s">
        <v>24057</v>
      </c>
      <c r="B1797" t="s">
        <v>40984</v>
      </c>
      <c r="C1797" t="s">
        <v>9</v>
      </c>
      <c r="D1797">
        <v>43091.990992214938</v>
      </c>
      <c r="E1797">
        <v>149</v>
      </c>
      <c r="F1797">
        <v>11</v>
      </c>
      <c r="G1797">
        <v>1</v>
      </c>
    </row>
    <row r="1798" spans="1:7" x14ac:dyDescent="0.3">
      <c r="A1798" t="s">
        <v>9183</v>
      </c>
      <c r="B1798" t="s">
        <v>41245</v>
      </c>
      <c r="C1798" t="s">
        <v>9</v>
      </c>
      <c r="D1798">
        <v>43237.150192161906</v>
      </c>
      <c r="E1798">
        <v>0</v>
      </c>
      <c r="F1798">
        <v>11</v>
      </c>
      <c r="G1798">
        <v>5</v>
      </c>
    </row>
    <row r="1799" spans="1:7" x14ac:dyDescent="0.3">
      <c r="A1799" t="s">
        <v>37345</v>
      </c>
      <c r="B1799" t="s">
        <v>41441</v>
      </c>
      <c r="C1799" t="s">
        <v>9</v>
      </c>
      <c r="D1799">
        <v>43284.371092261346</v>
      </c>
      <c r="E1799">
        <v>0</v>
      </c>
      <c r="F1799">
        <v>11</v>
      </c>
      <c r="G1799">
        <v>4</v>
      </c>
    </row>
    <row r="1800" spans="1:7" x14ac:dyDescent="0.3">
      <c r="A1800" t="s">
        <v>39896</v>
      </c>
      <c r="B1800" t="s">
        <v>41474</v>
      </c>
      <c r="C1800" t="s">
        <v>9</v>
      </c>
      <c r="D1800">
        <v>43322.695792270591</v>
      </c>
      <c r="E1800">
        <v>16.8</v>
      </c>
      <c r="F1800">
        <v>11</v>
      </c>
      <c r="G1800">
        <v>5</v>
      </c>
    </row>
    <row r="1801" spans="1:7" x14ac:dyDescent="0.3">
      <c r="A1801" t="s">
        <v>34929</v>
      </c>
      <c r="B1801" t="s">
        <v>41790</v>
      </c>
      <c r="C1801" t="s">
        <v>9</v>
      </c>
      <c r="D1801">
        <v>43249.27649225288</v>
      </c>
      <c r="E1801">
        <v>0</v>
      </c>
      <c r="F1801">
        <v>11</v>
      </c>
      <c r="G1801">
        <v>5</v>
      </c>
    </row>
    <row r="1802" spans="1:7" x14ac:dyDescent="0.3">
      <c r="A1802" t="s">
        <v>8799</v>
      </c>
      <c r="B1802" t="s">
        <v>41655</v>
      </c>
      <c r="C1802" t="s">
        <v>9</v>
      </c>
      <c r="D1802">
        <v>42866.242892160481</v>
      </c>
      <c r="E1802">
        <v>0</v>
      </c>
      <c r="F1802">
        <v>11</v>
      </c>
      <c r="G1802">
        <v>1</v>
      </c>
    </row>
    <row r="1803" spans="1:7" x14ac:dyDescent="0.3">
      <c r="A1803" t="s">
        <v>14106</v>
      </c>
      <c r="B1803" t="s">
        <v>41682</v>
      </c>
      <c r="C1803" t="s">
        <v>9</v>
      </c>
      <c r="D1803">
        <v>43308.532492179125</v>
      </c>
      <c r="E1803">
        <v>69</v>
      </c>
      <c r="F1803">
        <v>11</v>
      </c>
      <c r="G1803">
        <v>5</v>
      </c>
    </row>
    <row r="1804" spans="1:7" x14ac:dyDescent="0.3">
      <c r="A1804" t="s">
        <v>21657</v>
      </c>
      <c r="B1804" t="s">
        <v>41724</v>
      </c>
      <c r="C1804" t="s">
        <v>9</v>
      </c>
      <c r="D1804">
        <v>43055.625692206166</v>
      </c>
      <c r="E1804">
        <v>0</v>
      </c>
      <c r="F1804">
        <v>11</v>
      </c>
      <c r="G1804">
        <v>3</v>
      </c>
    </row>
    <row r="1805" spans="1:7" x14ac:dyDescent="0.3">
      <c r="A1805" t="s">
        <v>8597</v>
      </c>
      <c r="B1805" t="s">
        <v>40750</v>
      </c>
      <c r="C1805" t="s">
        <v>9</v>
      </c>
      <c r="D1805">
        <v>42863.478392159814</v>
      </c>
      <c r="E1805">
        <v>0</v>
      </c>
      <c r="F1805">
        <v>11</v>
      </c>
      <c r="G1805">
        <v>4</v>
      </c>
    </row>
    <row r="1806" spans="1:7" x14ac:dyDescent="0.3">
      <c r="A1806" t="s">
        <v>1189</v>
      </c>
      <c r="B1806" t="s">
        <v>41047</v>
      </c>
      <c r="C1806" t="s">
        <v>9</v>
      </c>
      <c r="D1806">
        <v>42753.334892133244</v>
      </c>
      <c r="E1806">
        <v>0</v>
      </c>
      <c r="F1806">
        <v>11</v>
      </c>
      <c r="G1806">
        <v>5</v>
      </c>
    </row>
    <row r="1807" spans="1:7" x14ac:dyDescent="0.3">
      <c r="A1807" t="s">
        <v>26739</v>
      </c>
      <c r="B1807" t="s">
        <v>41441</v>
      </c>
      <c r="C1807" t="s">
        <v>9</v>
      </c>
      <c r="D1807">
        <v>43130.752192224289</v>
      </c>
      <c r="E1807">
        <v>0</v>
      </c>
      <c r="F1807">
        <v>11</v>
      </c>
      <c r="G1807">
        <v>5</v>
      </c>
    </row>
    <row r="1808" spans="1:7" x14ac:dyDescent="0.3">
      <c r="A1808" t="s">
        <v>11588</v>
      </c>
      <c r="B1808" t="s">
        <v>41668</v>
      </c>
      <c r="C1808" t="s">
        <v>9</v>
      </c>
      <c r="D1808">
        <v>42907.370892170402</v>
      </c>
      <c r="E1808">
        <v>16.8</v>
      </c>
      <c r="F1808">
        <v>11</v>
      </c>
      <c r="G1808">
        <v>4</v>
      </c>
    </row>
    <row r="1809" spans="1:7" x14ac:dyDescent="0.3">
      <c r="A1809" t="s">
        <v>6041</v>
      </c>
      <c r="B1809" t="s">
        <v>41724</v>
      </c>
      <c r="C1809" t="s">
        <v>9</v>
      </c>
      <c r="D1809">
        <v>43194.687192150697</v>
      </c>
      <c r="E1809">
        <v>0</v>
      </c>
      <c r="F1809">
        <v>11</v>
      </c>
      <c r="G1809">
        <v>4</v>
      </c>
    </row>
    <row r="1810" spans="1:7" x14ac:dyDescent="0.3">
      <c r="A1810" t="s">
        <v>27220</v>
      </c>
      <c r="B1810" t="s">
        <v>41078</v>
      </c>
      <c r="C1810" t="s">
        <v>9</v>
      </c>
      <c r="D1810">
        <v>43137.871992226006</v>
      </c>
      <c r="E1810">
        <v>69</v>
      </c>
      <c r="F1810">
        <v>11</v>
      </c>
      <c r="G1810">
        <v>1</v>
      </c>
    </row>
    <row r="1811" spans="1:7" x14ac:dyDescent="0.3">
      <c r="A1811" t="s">
        <v>5929</v>
      </c>
      <c r="B1811" t="s">
        <v>40628</v>
      </c>
      <c r="C1811" t="s">
        <v>9</v>
      </c>
      <c r="D1811">
        <v>42824.232192150346</v>
      </c>
      <c r="E1811">
        <v>0</v>
      </c>
      <c r="F1811">
        <v>11</v>
      </c>
      <c r="G1811">
        <v>1</v>
      </c>
    </row>
    <row r="1812" spans="1:7" x14ac:dyDescent="0.3">
      <c r="A1812" t="s">
        <v>3963</v>
      </c>
      <c r="B1812" t="s">
        <v>41314</v>
      </c>
      <c r="C1812" t="s">
        <v>9</v>
      </c>
      <c r="D1812">
        <v>43159.879992143266</v>
      </c>
      <c r="E1812">
        <v>0</v>
      </c>
      <c r="F1812">
        <v>11</v>
      </c>
      <c r="G1812">
        <v>3</v>
      </c>
    </row>
    <row r="1813" spans="1:7" x14ac:dyDescent="0.3">
      <c r="A1813" t="s">
        <v>4229</v>
      </c>
      <c r="B1813" t="s">
        <v>41621</v>
      </c>
      <c r="C1813" t="s">
        <v>9</v>
      </c>
      <c r="D1813">
        <v>43166.449592144127</v>
      </c>
      <c r="E1813">
        <v>0</v>
      </c>
      <c r="F1813">
        <v>11</v>
      </c>
      <c r="G1813">
        <v>5</v>
      </c>
    </row>
    <row r="1814" spans="1:7" x14ac:dyDescent="0.3">
      <c r="A1814" t="s">
        <v>27507</v>
      </c>
      <c r="B1814" t="s">
        <v>40690</v>
      </c>
      <c r="C1814" t="s">
        <v>9</v>
      </c>
      <c r="D1814">
        <v>43145.926592226984</v>
      </c>
      <c r="E1814">
        <v>0</v>
      </c>
      <c r="F1814">
        <v>11</v>
      </c>
      <c r="G1814">
        <v>3</v>
      </c>
    </row>
    <row r="1815" spans="1:7" x14ac:dyDescent="0.3">
      <c r="A1815" t="s">
        <v>33319</v>
      </c>
      <c r="B1815" t="s">
        <v>41901</v>
      </c>
      <c r="C1815" t="s">
        <v>9</v>
      </c>
      <c r="D1815">
        <v>43228.171092247307</v>
      </c>
      <c r="E1815">
        <v>0</v>
      </c>
      <c r="F1815">
        <v>11</v>
      </c>
      <c r="G1815">
        <v>5</v>
      </c>
    </row>
    <row r="1816" spans="1:7" x14ac:dyDescent="0.3">
      <c r="A1816" t="s">
        <v>11312</v>
      </c>
      <c r="B1816" t="s">
        <v>41494</v>
      </c>
      <c r="C1816" t="s">
        <v>9</v>
      </c>
      <c r="D1816">
        <v>43271.005892169349</v>
      </c>
      <c r="E1816">
        <v>0</v>
      </c>
      <c r="F1816">
        <v>11</v>
      </c>
      <c r="G1816">
        <v>4</v>
      </c>
    </row>
    <row r="1817" spans="1:7" x14ac:dyDescent="0.3">
      <c r="A1817" t="s">
        <v>29056</v>
      </c>
      <c r="B1817" t="s">
        <v>41428</v>
      </c>
      <c r="C1817" t="s">
        <v>9</v>
      </c>
      <c r="D1817">
        <v>43164.556692232443</v>
      </c>
      <c r="E1817">
        <v>0</v>
      </c>
      <c r="F1817">
        <v>11</v>
      </c>
      <c r="G1817">
        <v>5</v>
      </c>
    </row>
    <row r="1818" spans="1:7" x14ac:dyDescent="0.3">
      <c r="A1818" t="s">
        <v>3188</v>
      </c>
      <c r="B1818" t="s">
        <v>40916</v>
      </c>
      <c r="C1818" t="s">
        <v>9</v>
      </c>
      <c r="D1818">
        <v>42783.094492140423</v>
      </c>
      <c r="E1818">
        <v>0</v>
      </c>
      <c r="F1818">
        <v>11</v>
      </c>
      <c r="G1818">
        <v>3</v>
      </c>
    </row>
    <row r="1819" spans="1:7" x14ac:dyDescent="0.3">
      <c r="A1819" t="s">
        <v>30711</v>
      </c>
      <c r="B1819" t="s">
        <v>40911</v>
      </c>
      <c r="C1819" t="s">
        <v>9</v>
      </c>
      <c r="D1819">
        <v>43187.836692238059</v>
      </c>
      <c r="E1819">
        <v>0</v>
      </c>
      <c r="F1819">
        <v>11</v>
      </c>
      <c r="G1819">
        <v>1</v>
      </c>
    </row>
    <row r="1820" spans="1:7" x14ac:dyDescent="0.3">
      <c r="A1820" t="s">
        <v>15398</v>
      </c>
      <c r="B1820" t="s">
        <v>41818</v>
      </c>
      <c r="C1820" t="s">
        <v>9</v>
      </c>
      <c r="D1820">
        <v>42962.583292183721</v>
      </c>
      <c r="E1820">
        <v>0</v>
      </c>
      <c r="F1820">
        <v>11</v>
      </c>
      <c r="G1820">
        <v>5</v>
      </c>
    </row>
    <row r="1821" spans="1:7" x14ac:dyDescent="0.3">
      <c r="A1821" t="s">
        <v>12577</v>
      </c>
      <c r="B1821" t="s">
        <v>40623</v>
      </c>
      <c r="C1821" t="s">
        <v>9</v>
      </c>
      <c r="D1821">
        <v>42921.833592173891</v>
      </c>
      <c r="E1821">
        <v>16.8</v>
      </c>
      <c r="F1821">
        <v>11</v>
      </c>
      <c r="G1821">
        <v>5</v>
      </c>
    </row>
    <row r="1822" spans="1:7" x14ac:dyDescent="0.3">
      <c r="A1822" t="s">
        <v>4225</v>
      </c>
      <c r="B1822" t="s">
        <v>41078</v>
      </c>
      <c r="C1822" t="s">
        <v>9</v>
      </c>
      <c r="D1822">
        <v>43166.401092144115</v>
      </c>
      <c r="E1822">
        <v>0</v>
      </c>
      <c r="F1822">
        <v>11</v>
      </c>
      <c r="G1822">
        <v>5</v>
      </c>
    </row>
    <row r="1823" spans="1:7" x14ac:dyDescent="0.3">
      <c r="A1823" t="s">
        <v>36414</v>
      </c>
      <c r="B1823" t="s">
        <v>41930</v>
      </c>
      <c r="C1823" t="s">
        <v>9</v>
      </c>
      <c r="D1823">
        <v>43270.742592258059</v>
      </c>
      <c r="E1823">
        <v>16.8</v>
      </c>
      <c r="F1823">
        <v>11</v>
      </c>
      <c r="G1823">
        <v>5</v>
      </c>
    </row>
    <row r="1824" spans="1:7" x14ac:dyDescent="0.3">
      <c r="A1824" t="s">
        <v>34501</v>
      </c>
      <c r="B1824" t="s">
        <v>41686</v>
      </c>
      <c r="C1824" t="s">
        <v>9</v>
      </c>
      <c r="D1824">
        <v>43243.078192251385</v>
      </c>
      <c r="E1824">
        <v>0</v>
      </c>
      <c r="F1824">
        <v>11</v>
      </c>
      <c r="G1824">
        <v>3</v>
      </c>
    </row>
    <row r="1825" spans="1:7" x14ac:dyDescent="0.3">
      <c r="A1825" t="s">
        <v>26562</v>
      </c>
      <c r="B1825" t="s">
        <v>41686</v>
      </c>
      <c r="C1825" t="s">
        <v>9</v>
      </c>
      <c r="D1825">
        <v>43131.462992223736</v>
      </c>
      <c r="E1825">
        <v>0</v>
      </c>
      <c r="F1825">
        <v>11</v>
      </c>
      <c r="G1825">
        <v>1</v>
      </c>
    </row>
    <row r="1826" spans="1:7" x14ac:dyDescent="0.3">
      <c r="A1826" t="s">
        <v>39126</v>
      </c>
      <c r="B1826" t="s">
        <v>41524</v>
      </c>
      <c r="C1826" t="s">
        <v>9</v>
      </c>
      <c r="D1826">
        <v>43311.395292267865</v>
      </c>
      <c r="E1826">
        <v>0</v>
      </c>
      <c r="F1826">
        <v>11</v>
      </c>
      <c r="G1826">
        <v>4</v>
      </c>
    </row>
    <row r="1827" spans="1:7" x14ac:dyDescent="0.3">
      <c r="A1827" t="s">
        <v>2796</v>
      </c>
      <c r="B1827" t="s">
        <v>40984</v>
      </c>
      <c r="C1827" t="s">
        <v>9</v>
      </c>
      <c r="D1827">
        <v>42781.352092139037</v>
      </c>
      <c r="E1827">
        <v>0</v>
      </c>
      <c r="F1827">
        <v>11</v>
      </c>
      <c r="G1827">
        <v>5</v>
      </c>
    </row>
    <row r="1828" spans="1:7" x14ac:dyDescent="0.3">
      <c r="A1828" t="s">
        <v>23463</v>
      </c>
      <c r="B1828" t="s">
        <v>40984</v>
      </c>
      <c r="C1828" t="s">
        <v>9</v>
      </c>
      <c r="D1828">
        <v>43082.601392212673</v>
      </c>
      <c r="E1828">
        <v>16.8</v>
      </c>
      <c r="F1828">
        <v>11</v>
      </c>
      <c r="G1828">
        <v>5</v>
      </c>
    </row>
    <row r="1829" spans="1:7" x14ac:dyDescent="0.3">
      <c r="A1829" t="s">
        <v>13672</v>
      </c>
      <c r="B1829" t="s">
        <v>41361</v>
      </c>
      <c r="C1829" t="s">
        <v>9</v>
      </c>
      <c r="D1829">
        <v>42937.411792177649</v>
      </c>
      <c r="E1829">
        <v>0</v>
      </c>
      <c r="F1829">
        <v>11</v>
      </c>
      <c r="G1829">
        <v>5</v>
      </c>
    </row>
    <row r="1830" spans="1:7" x14ac:dyDescent="0.3">
      <c r="A1830" t="s">
        <v>25677</v>
      </c>
      <c r="B1830" t="s">
        <v>40871</v>
      </c>
      <c r="C1830" t="s">
        <v>9</v>
      </c>
      <c r="D1830">
        <v>43115.882092220701</v>
      </c>
      <c r="E1830">
        <v>0</v>
      </c>
      <c r="F1830">
        <v>11</v>
      </c>
      <c r="G1830">
        <v>4</v>
      </c>
    </row>
    <row r="1831" spans="1:7" x14ac:dyDescent="0.3">
      <c r="A1831" t="s">
        <v>31943</v>
      </c>
      <c r="B1831" t="s">
        <v>41171</v>
      </c>
      <c r="C1831" t="s">
        <v>9</v>
      </c>
      <c r="D1831">
        <v>43208.510092242323</v>
      </c>
      <c r="E1831">
        <v>16.8</v>
      </c>
      <c r="F1831">
        <v>11</v>
      </c>
      <c r="G1831">
        <v>5</v>
      </c>
    </row>
    <row r="1832" spans="1:7" x14ac:dyDescent="0.3">
      <c r="A1832" t="s">
        <v>19355</v>
      </c>
      <c r="B1832" t="s">
        <v>41673</v>
      </c>
      <c r="C1832" t="s">
        <v>9</v>
      </c>
      <c r="D1832">
        <v>43020.026692197578</v>
      </c>
      <c r="E1832">
        <v>0</v>
      </c>
      <c r="F1832">
        <v>11</v>
      </c>
      <c r="G1832">
        <v>5</v>
      </c>
    </row>
    <row r="1833" spans="1:7" x14ac:dyDescent="0.3">
      <c r="A1833" t="s">
        <v>18705</v>
      </c>
      <c r="B1833" t="s">
        <v>40871</v>
      </c>
      <c r="C1833" t="s">
        <v>9</v>
      </c>
      <c r="D1833">
        <v>43010.782592195348</v>
      </c>
      <c r="E1833">
        <v>0</v>
      </c>
      <c r="F1833">
        <v>11</v>
      </c>
      <c r="G1833">
        <v>5</v>
      </c>
    </row>
    <row r="1834" spans="1:7" x14ac:dyDescent="0.3">
      <c r="A1834" t="s">
        <v>39971</v>
      </c>
      <c r="B1834" t="s">
        <v>41701</v>
      </c>
      <c r="C1834" t="s">
        <v>9</v>
      </c>
      <c r="D1834">
        <v>43326.005292270907</v>
      </c>
      <c r="E1834">
        <v>0</v>
      </c>
      <c r="F1834">
        <v>11</v>
      </c>
      <c r="G1834">
        <v>3</v>
      </c>
    </row>
    <row r="1835" spans="1:7" x14ac:dyDescent="0.3">
      <c r="A1835" t="s">
        <v>21255</v>
      </c>
      <c r="B1835" t="s">
        <v>41068</v>
      </c>
      <c r="C1835" t="s">
        <v>9</v>
      </c>
      <c r="D1835">
        <v>43049.63109220472</v>
      </c>
      <c r="E1835">
        <v>0</v>
      </c>
      <c r="F1835">
        <v>11</v>
      </c>
      <c r="G1835">
        <v>5</v>
      </c>
    </row>
    <row r="1836" spans="1:7" x14ac:dyDescent="0.3">
      <c r="A1836" t="s">
        <v>35214</v>
      </c>
      <c r="B1836" t="s">
        <v>41216</v>
      </c>
      <c r="C1836" t="s">
        <v>9</v>
      </c>
      <c r="D1836">
        <v>43256.389292253873</v>
      </c>
      <c r="E1836">
        <v>0</v>
      </c>
      <c r="F1836">
        <v>11</v>
      </c>
      <c r="G1836">
        <v>5</v>
      </c>
    </row>
    <row r="1837" spans="1:7" x14ac:dyDescent="0.3">
      <c r="A1837" t="s">
        <v>8013</v>
      </c>
      <c r="B1837" t="s">
        <v>41740</v>
      </c>
      <c r="C1837" t="s">
        <v>9</v>
      </c>
      <c r="D1837">
        <v>42857.952092157757</v>
      </c>
      <c r="E1837">
        <v>0</v>
      </c>
      <c r="F1837">
        <v>11</v>
      </c>
      <c r="G1837">
        <v>5</v>
      </c>
    </row>
    <row r="1838" spans="1:7" x14ac:dyDescent="0.3">
      <c r="A1838" t="s">
        <v>22601</v>
      </c>
      <c r="B1838" t="s">
        <v>41714</v>
      </c>
      <c r="C1838" t="s">
        <v>9</v>
      </c>
      <c r="D1838">
        <v>43070.214492209685</v>
      </c>
      <c r="E1838">
        <v>0</v>
      </c>
      <c r="F1838">
        <v>11</v>
      </c>
      <c r="G1838">
        <v>1</v>
      </c>
    </row>
    <row r="1839" spans="1:7" x14ac:dyDescent="0.3">
      <c r="A1839" t="s">
        <v>27148</v>
      </c>
      <c r="B1839" t="s">
        <v>41686</v>
      </c>
      <c r="C1839" t="s">
        <v>9</v>
      </c>
      <c r="D1839">
        <v>43136.85349222576</v>
      </c>
      <c r="E1839">
        <v>0</v>
      </c>
      <c r="F1839">
        <v>11</v>
      </c>
      <c r="G1839">
        <v>3</v>
      </c>
    </row>
    <row r="1840" spans="1:7" x14ac:dyDescent="0.3">
      <c r="A1840" t="s">
        <v>5501</v>
      </c>
      <c r="B1840" t="s">
        <v>40456</v>
      </c>
      <c r="C1840" t="s">
        <v>9</v>
      </c>
      <c r="D1840">
        <v>43182.568292148739</v>
      </c>
      <c r="E1840">
        <v>16.8</v>
      </c>
      <c r="F1840">
        <v>11</v>
      </c>
      <c r="G1840">
        <v>3</v>
      </c>
    </row>
    <row r="1841" spans="1:7" x14ac:dyDescent="0.3">
      <c r="A1841" t="s">
        <v>14809</v>
      </c>
      <c r="B1841" t="s">
        <v>41527</v>
      </c>
      <c r="C1841" t="s">
        <v>9</v>
      </c>
      <c r="D1841">
        <v>42954.008492181652</v>
      </c>
      <c r="E1841">
        <v>0</v>
      </c>
      <c r="F1841">
        <v>11</v>
      </c>
      <c r="G1841">
        <v>5</v>
      </c>
    </row>
    <row r="1842" spans="1:7" x14ac:dyDescent="0.3">
      <c r="A1842" t="s">
        <v>37271</v>
      </c>
      <c r="B1842" t="s">
        <v>40456</v>
      </c>
      <c r="C1842" t="s">
        <v>9</v>
      </c>
      <c r="D1842">
        <v>43283.468992261129</v>
      </c>
      <c r="E1842">
        <v>0</v>
      </c>
      <c r="F1842">
        <v>11</v>
      </c>
      <c r="G1842">
        <v>5</v>
      </c>
    </row>
    <row r="1843" spans="1:7" x14ac:dyDescent="0.3">
      <c r="A1843" t="s">
        <v>12137</v>
      </c>
      <c r="B1843" t="s">
        <v>41542</v>
      </c>
      <c r="C1843" t="s">
        <v>9</v>
      </c>
      <c r="D1843">
        <v>43280.625592172393</v>
      </c>
      <c r="E1843">
        <v>0</v>
      </c>
      <c r="F1843">
        <v>11</v>
      </c>
      <c r="G1843">
        <v>5</v>
      </c>
    </row>
    <row r="1844" spans="1:7" x14ac:dyDescent="0.3">
      <c r="A1844" t="s">
        <v>13894</v>
      </c>
      <c r="B1844" t="s">
        <v>41668</v>
      </c>
      <c r="C1844" t="s">
        <v>9</v>
      </c>
      <c r="D1844">
        <v>42940.661292178433</v>
      </c>
      <c r="E1844">
        <v>0</v>
      </c>
      <c r="F1844">
        <v>11</v>
      </c>
      <c r="G1844">
        <v>5</v>
      </c>
    </row>
    <row r="1845" spans="1:7" x14ac:dyDescent="0.3">
      <c r="A1845" t="s">
        <v>37590</v>
      </c>
      <c r="B1845" t="s">
        <v>40916</v>
      </c>
      <c r="C1845" t="s">
        <v>9</v>
      </c>
      <c r="D1845">
        <v>43287.669092262142</v>
      </c>
      <c r="E1845">
        <v>0</v>
      </c>
      <c r="F1845">
        <v>11</v>
      </c>
      <c r="G1845">
        <v>4</v>
      </c>
    </row>
    <row r="1846" spans="1:7" x14ac:dyDescent="0.3">
      <c r="A1846" t="s">
        <v>37300</v>
      </c>
      <c r="B1846" t="s">
        <v>41216</v>
      </c>
      <c r="C1846" t="s">
        <v>9</v>
      </c>
      <c r="D1846">
        <v>43283.827892261215</v>
      </c>
      <c r="E1846">
        <v>0</v>
      </c>
      <c r="F1846">
        <v>11</v>
      </c>
      <c r="G1846">
        <v>1</v>
      </c>
    </row>
    <row r="1847" spans="1:7" x14ac:dyDescent="0.3">
      <c r="A1847" t="s">
        <v>26253</v>
      </c>
      <c r="B1847" t="s">
        <v>41600</v>
      </c>
      <c r="C1847" t="s">
        <v>9</v>
      </c>
      <c r="D1847">
        <v>43124.233792222716</v>
      </c>
      <c r="E1847">
        <v>0</v>
      </c>
      <c r="F1847">
        <v>11</v>
      </c>
      <c r="G1847">
        <v>3</v>
      </c>
    </row>
    <row r="1848" spans="1:7" x14ac:dyDescent="0.3">
      <c r="A1848" t="s">
        <v>23012</v>
      </c>
      <c r="B1848" t="s">
        <v>40984</v>
      </c>
      <c r="C1848" t="s">
        <v>9</v>
      </c>
      <c r="D1848">
        <v>43075.918092211061</v>
      </c>
      <c r="E1848">
        <v>16.8</v>
      </c>
      <c r="F1848">
        <v>11</v>
      </c>
      <c r="G1848">
        <v>5</v>
      </c>
    </row>
    <row r="1849" spans="1:7" x14ac:dyDescent="0.3">
      <c r="A1849" t="s">
        <v>34120</v>
      </c>
      <c r="B1849" t="s">
        <v>41245</v>
      </c>
      <c r="C1849" t="s">
        <v>9</v>
      </c>
      <c r="D1849">
        <v>43237.587992250061</v>
      </c>
      <c r="E1849">
        <v>0</v>
      </c>
      <c r="F1849">
        <v>11</v>
      </c>
      <c r="G1849">
        <v>4</v>
      </c>
    </row>
    <row r="1850" spans="1:7" x14ac:dyDescent="0.3">
      <c r="A1850" t="s">
        <v>18348</v>
      </c>
      <c r="B1850" t="s">
        <v>41586</v>
      </c>
      <c r="C1850" t="s">
        <v>9</v>
      </c>
      <c r="D1850">
        <v>43005.748292194134</v>
      </c>
      <c r="E1850">
        <v>0</v>
      </c>
      <c r="F1850">
        <v>11</v>
      </c>
      <c r="G1850">
        <v>4</v>
      </c>
    </row>
    <row r="1851" spans="1:7" x14ac:dyDescent="0.3">
      <c r="A1851" t="s">
        <v>33665</v>
      </c>
      <c r="B1851" t="s">
        <v>41612</v>
      </c>
      <c r="C1851" t="s">
        <v>9</v>
      </c>
      <c r="D1851">
        <v>43231.331492248552</v>
      </c>
      <c r="E1851">
        <v>0</v>
      </c>
      <c r="F1851">
        <v>11</v>
      </c>
      <c r="G1851">
        <v>5</v>
      </c>
    </row>
    <row r="1852" spans="1:7" x14ac:dyDescent="0.3">
      <c r="A1852" t="s">
        <v>20443</v>
      </c>
      <c r="B1852" t="s">
        <v>41726</v>
      </c>
      <c r="C1852" t="s">
        <v>9</v>
      </c>
      <c r="D1852">
        <v>43039.933792201657</v>
      </c>
      <c r="E1852">
        <v>0</v>
      </c>
      <c r="F1852">
        <v>11</v>
      </c>
      <c r="G1852">
        <v>4</v>
      </c>
    </row>
    <row r="1853" spans="1:7" x14ac:dyDescent="0.3">
      <c r="A1853" t="s">
        <v>13148</v>
      </c>
      <c r="B1853" t="s">
        <v>41600</v>
      </c>
      <c r="C1853" t="s">
        <v>9</v>
      </c>
      <c r="D1853">
        <v>42930.146492175896</v>
      </c>
      <c r="E1853">
        <v>0</v>
      </c>
      <c r="F1853">
        <v>11</v>
      </c>
      <c r="G1853">
        <v>4</v>
      </c>
    </row>
    <row r="1854" spans="1:7" x14ac:dyDescent="0.3">
      <c r="A1854" t="s">
        <v>11288</v>
      </c>
      <c r="B1854" t="s">
        <v>41901</v>
      </c>
      <c r="C1854" t="s">
        <v>9</v>
      </c>
      <c r="D1854">
        <v>42902.569392169244</v>
      </c>
      <c r="E1854">
        <v>69</v>
      </c>
      <c r="F1854">
        <v>11</v>
      </c>
      <c r="G1854">
        <v>1</v>
      </c>
    </row>
    <row r="1855" spans="1:7" x14ac:dyDescent="0.3">
      <c r="A1855" t="s">
        <v>22543</v>
      </c>
      <c r="B1855" t="s">
        <v>41524</v>
      </c>
      <c r="C1855" t="s">
        <v>9</v>
      </c>
      <c r="D1855">
        <v>43069.428792209495</v>
      </c>
      <c r="E1855">
        <v>0</v>
      </c>
      <c r="F1855">
        <v>11</v>
      </c>
      <c r="G1855">
        <v>5</v>
      </c>
    </row>
    <row r="1856" spans="1:7" x14ac:dyDescent="0.3">
      <c r="A1856" t="s">
        <v>22649</v>
      </c>
      <c r="B1856" t="s">
        <v>40783</v>
      </c>
      <c r="C1856" t="s">
        <v>9</v>
      </c>
      <c r="D1856">
        <v>43070.874092209844</v>
      </c>
      <c r="E1856">
        <v>0</v>
      </c>
      <c r="F1856">
        <v>11</v>
      </c>
      <c r="G1856">
        <v>5</v>
      </c>
    </row>
    <row r="1857" spans="1:7" x14ac:dyDescent="0.3">
      <c r="A1857" t="s">
        <v>19637</v>
      </c>
      <c r="B1857" t="s">
        <v>40617</v>
      </c>
      <c r="C1857" t="s">
        <v>9</v>
      </c>
      <c r="D1857">
        <v>43024.750592198718</v>
      </c>
      <c r="E1857">
        <v>0</v>
      </c>
      <c r="F1857">
        <v>11</v>
      </c>
      <c r="G1857">
        <v>5</v>
      </c>
    </row>
    <row r="1858" spans="1:7" x14ac:dyDescent="0.3">
      <c r="A1858" t="s">
        <v>29200</v>
      </c>
      <c r="B1858" t="s">
        <v>41068</v>
      </c>
      <c r="C1858" t="s">
        <v>9</v>
      </c>
      <c r="D1858">
        <v>43166.341492232874</v>
      </c>
      <c r="E1858">
        <v>0</v>
      </c>
      <c r="F1858">
        <v>11</v>
      </c>
      <c r="G1858">
        <v>5</v>
      </c>
    </row>
    <row r="1859" spans="1:7" x14ac:dyDescent="0.3">
      <c r="A1859" t="s">
        <v>32909</v>
      </c>
      <c r="B1859" t="s">
        <v>41119</v>
      </c>
      <c r="C1859" t="s">
        <v>9</v>
      </c>
      <c r="D1859">
        <v>43220.545092245949</v>
      </c>
      <c r="E1859">
        <v>16.8</v>
      </c>
      <c r="F1859">
        <v>11</v>
      </c>
      <c r="G1859">
        <v>3</v>
      </c>
    </row>
    <row r="1860" spans="1:7" x14ac:dyDescent="0.3">
      <c r="A1860" t="s">
        <v>35486</v>
      </c>
      <c r="B1860" t="s">
        <v>41822</v>
      </c>
      <c r="C1860" t="s">
        <v>9</v>
      </c>
      <c r="D1860">
        <v>43256.910392254722</v>
      </c>
      <c r="E1860">
        <v>0</v>
      </c>
      <c r="F1860">
        <v>11</v>
      </c>
      <c r="G1860">
        <v>5</v>
      </c>
    </row>
    <row r="1861" spans="1:7" x14ac:dyDescent="0.3">
      <c r="A1861" t="s">
        <v>34412</v>
      </c>
      <c r="B1861" t="s">
        <v>41474</v>
      </c>
      <c r="C1861" t="s">
        <v>9</v>
      </c>
      <c r="D1861">
        <v>43241.943292251111</v>
      </c>
      <c r="E1861">
        <v>16.8</v>
      </c>
      <c r="F1861">
        <v>11</v>
      </c>
      <c r="G1861">
        <v>5</v>
      </c>
    </row>
    <row r="1862" spans="1:7" x14ac:dyDescent="0.3">
      <c r="A1862" t="s">
        <v>26724</v>
      </c>
      <c r="B1862" t="s">
        <v>41216</v>
      </c>
      <c r="C1862" t="s">
        <v>9</v>
      </c>
      <c r="D1862">
        <v>43130.558192224242</v>
      </c>
      <c r="E1862">
        <v>0</v>
      </c>
      <c r="F1862">
        <v>11</v>
      </c>
      <c r="G1862">
        <v>5</v>
      </c>
    </row>
    <row r="1863" spans="1:7" x14ac:dyDescent="0.3">
      <c r="A1863" t="s">
        <v>36798</v>
      </c>
      <c r="B1863" t="s">
        <v>41668</v>
      </c>
      <c r="C1863" t="s">
        <v>9</v>
      </c>
      <c r="D1863">
        <v>43276.339492259409</v>
      </c>
      <c r="E1863">
        <v>0</v>
      </c>
      <c r="F1863">
        <v>11</v>
      </c>
      <c r="G1863">
        <v>4</v>
      </c>
    </row>
    <row r="1864" spans="1:7" x14ac:dyDescent="0.3">
      <c r="A1864" t="s">
        <v>13680</v>
      </c>
      <c r="B1864" t="s">
        <v>41201</v>
      </c>
      <c r="C1864" t="s">
        <v>9</v>
      </c>
      <c r="D1864">
        <v>42937.518492177674</v>
      </c>
      <c r="E1864">
        <v>0</v>
      </c>
      <c r="F1864">
        <v>11</v>
      </c>
      <c r="G1864">
        <v>3</v>
      </c>
    </row>
    <row r="1865" spans="1:7" x14ac:dyDescent="0.3">
      <c r="A1865" t="s">
        <v>24228</v>
      </c>
      <c r="B1865" t="s">
        <v>41901</v>
      </c>
      <c r="C1865" t="s">
        <v>9</v>
      </c>
      <c r="D1865">
        <v>43104.590592215565</v>
      </c>
      <c r="E1865">
        <v>0</v>
      </c>
      <c r="F1865">
        <v>11</v>
      </c>
      <c r="G1865">
        <v>3</v>
      </c>
    </row>
    <row r="1866" spans="1:7" x14ac:dyDescent="0.3">
      <c r="A1866" t="s">
        <v>838</v>
      </c>
      <c r="B1866" t="s">
        <v>40911</v>
      </c>
      <c r="C1866" t="s">
        <v>9</v>
      </c>
      <c r="D1866">
        <v>43117.416992132057</v>
      </c>
      <c r="E1866">
        <v>0</v>
      </c>
      <c r="F1866">
        <v>11</v>
      </c>
      <c r="G1866">
        <v>4</v>
      </c>
    </row>
    <row r="1867" spans="1:7" x14ac:dyDescent="0.3">
      <c r="A1867" t="s">
        <v>34230</v>
      </c>
      <c r="B1867" t="s">
        <v>41277</v>
      </c>
      <c r="C1867" t="s">
        <v>9</v>
      </c>
      <c r="D1867">
        <v>43241.169092250442</v>
      </c>
      <c r="E1867">
        <v>0</v>
      </c>
      <c r="F1867">
        <v>11</v>
      </c>
      <c r="G1867">
        <v>5</v>
      </c>
    </row>
    <row r="1868" spans="1:7" x14ac:dyDescent="0.3">
      <c r="A1868" t="s">
        <v>23072</v>
      </c>
      <c r="B1868" t="s">
        <v>41473</v>
      </c>
      <c r="C1868" t="s">
        <v>9</v>
      </c>
      <c r="D1868">
        <v>43076.849292211286</v>
      </c>
      <c r="E1868">
        <v>0</v>
      </c>
      <c r="F1868">
        <v>11</v>
      </c>
      <c r="G1868">
        <v>5</v>
      </c>
    </row>
    <row r="1869" spans="1:7" x14ac:dyDescent="0.3">
      <c r="A1869" t="s">
        <v>17527</v>
      </c>
      <c r="B1869" t="s">
        <v>41361</v>
      </c>
      <c r="C1869" t="s">
        <v>9</v>
      </c>
      <c r="D1869">
        <v>42993.67179219122</v>
      </c>
      <c r="E1869">
        <v>0</v>
      </c>
      <c r="F1869">
        <v>11</v>
      </c>
      <c r="G1869">
        <v>5</v>
      </c>
    </row>
    <row r="1870" spans="1:7" x14ac:dyDescent="0.3">
      <c r="A1870" t="s">
        <v>10080</v>
      </c>
      <c r="B1870" t="s">
        <v>41878</v>
      </c>
      <c r="C1870" t="s">
        <v>9</v>
      </c>
      <c r="D1870">
        <v>43250.128792165036</v>
      </c>
      <c r="E1870">
        <v>0</v>
      </c>
      <c r="F1870">
        <v>11</v>
      </c>
      <c r="G1870">
        <v>1</v>
      </c>
    </row>
    <row r="1871" spans="1:7" x14ac:dyDescent="0.3">
      <c r="A1871" t="s">
        <v>14705</v>
      </c>
      <c r="B1871" t="s">
        <v>41930</v>
      </c>
      <c r="C1871" t="s">
        <v>9</v>
      </c>
      <c r="D1871">
        <v>42955.669892181329</v>
      </c>
      <c r="E1871">
        <v>0</v>
      </c>
      <c r="F1871">
        <v>11</v>
      </c>
      <c r="G1871">
        <v>5</v>
      </c>
    </row>
    <row r="1872" spans="1:7" x14ac:dyDescent="0.3">
      <c r="A1872" t="s">
        <v>29955</v>
      </c>
      <c r="B1872" t="s">
        <v>41159</v>
      </c>
      <c r="C1872" t="s">
        <v>9</v>
      </c>
      <c r="D1872">
        <v>43181.137592235478</v>
      </c>
      <c r="E1872">
        <v>0</v>
      </c>
      <c r="F1872">
        <v>11</v>
      </c>
      <c r="G1872">
        <v>1</v>
      </c>
    </row>
    <row r="1873" spans="1:7" x14ac:dyDescent="0.3">
      <c r="A1873" t="s">
        <v>26590</v>
      </c>
      <c r="B1873" t="s">
        <v>41946</v>
      </c>
      <c r="C1873" t="s">
        <v>9</v>
      </c>
      <c r="D1873">
        <v>43130.802492223818</v>
      </c>
      <c r="E1873">
        <v>0</v>
      </c>
      <c r="F1873">
        <v>11</v>
      </c>
      <c r="G1873">
        <v>5</v>
      </c>
    </row>
    <row r="1874" spans="1:7" x14ac:dyDescent="0.3">
      <c r="A1874" t="s">
        <v>13606</v>
      </c>
      <c r="B1874" t="s">
        <v>41684</v>
      </c>
      <c r="C1874" t="s">
        <v>9</v>
      </c>
      <c r="D1874">
        <v>43301.315692177384</v>
      </c>
      <c r="E1874">
        <v>0</v>
      </c>
      <c r="F1874">
        <v>11</v>
      </c>
      <c r="G1874">
        <v>5</v>
      </c>
    </row>
    <row r="1875" spans="1:7" x14ac:dyDescent="0.3">
      <c r="A1875" t="s">
        <v>35891</v>
      </c>
      <c r="B1875" t="s">
        <v>41216</v>
      </c>
      <c r="C1875" t="s">
        <v>9</v>
      </c>
      <c r="D1875">
        <v>43263.021392256196</v>
      </c>
      <c r="E1875">
        <v>0</v>
      </c>
      <c r="F1875">
        <v>11</v>
      </c>
      <c r="G1875">
        <v>1</v>
      </c>
    </row>
    <row r="1876" spans="1:7" x14ac:dyDescent="0.3">
      <c r="A1876" t="s">
        <v>35895</v>
      </c>
      <c r="B1876" t="s">
        <v>40416</v>
      </c>
      <c r="C1876" t="s">
        <v>9</v>
      </c>
      <c r="D1876">
        <v>43263.07959225621</v>
      </c>
      <c r="E1876">
        <v>0</v>
      </c>
      <c r="F1876">
        <v>11</v>
      </c>
      <c r="G1876">
        <v>1</v>
      </c>
    </row>
    <row r="1877" spans="1:7" x14ac:dyDescent="0.3">
      <c r="A1877" t="s">
        <v>29231</v>
      </c>
      <c r="B1877" t="s">
        <v>41790</v>
      </c>
      <c r="C1877" t="s">
        <v>9</v>
      </c>
      <c r="D1877">
        <v>43166.73919223297</v>
      </c>
      <c r="E1877">
        <v>0</v>
      </c>
      <c r="F1877">
        <v>11</v>
      </c>
      <c r="G1877">
        <v>5</v>
      </c>
    </row>
    <row r="1878" spans="1:7" x14ac:dyDescent="0.3">
      <c r="A1878" t="s">
        <v>7621</v>
      </c>
      <c r="B1878" t="s">
        <v>41474</v>
      </c>
      <c r="C1878" t="s">
        <v>9</v>
      </c>
      <c r="D1878">
        <v>43214.442492156428</v>
      </c>
      <c r="E1878">
        <v>0</v>
      </c>
      <c r="F1878">
        <v>11</v>
      </c>
      <c r="G1878">
        <v>5</v>
      </c>
    </row>
    <row r="1879" spans="1:7" x14ac:dyDescent="0.3">
      <c r="A1879" t="s">
        <v>18268</v>
      </c>
      <c r="B1879" t="s">
        <v>41726</v>
      </c>
      <c r="C1879" t="s">
        <v>9</v>
      </c>
      <c r="D1879">
        <v>43004.564892193848</v>
      </c>
      <c r="E1879">
        <v>0</v>
      </c>
      <c r="F1879">
        <v>11</v>
      </c>
      <c r="G1879">
        <v>5</v>
      </c>
    </row>
    <row r="1880" spans="1:7" x14ac:dyDescent="0.3">
      <c r="A1880" t="s">
        <v>26767</v>
      </c>
      <c r="B1880" t="s">
        <v>41673</v>
      </c>
      <c r="C1880" t="s">
        <v>9</v>
      </c>
      <c r="D1880">
        <v>43131.188692224394</v>
      </c>
      <c r="E1880">
        <v>0</v>
      </c>
      <c r="F1880">
        <v>11</v>
      </c>
      <c r="G1880">
        <v>5</v>
      </c>
    </row>
    <row r="1881" spans="1:7" x14ac:dyDescent="0.3">
      <c r="A1881" t="s">
        <v>35297</v>
      </c>
      <c r="B1881" t="s">
        <v>42014</v>
      </c>
      <c r="C1881" t="s">
        <v>9</v>
      </c>
      <c r="D1881">
        <v>43256.524192254146</v>
      </c>
      <c r="E1881">
        <v>0</v>
      </c>
      <c r="F1881">
        <v>11</v>
      </c>
      <c r="G1881">
        <v>5</v>
      </c>
    </row>
    <row r="1882" spans="1:7" x14ac:dyDescent="0.3">
      <c r="A1882" t="s">
        <v>2907</v>
      </c>
      <c r="B1882" t="s">
        <v>41473</v>
      </c>
      <c r="C1882" t="s">
        <v>9</v>
      </c>
      <c r="D1882">
        <v>43143.933192139419</v>
      </c>
      <c r="E1882">
        <v>0</v>
      </c>
      <c r="F1882">
        <v>11</v>
      </c>
      <c r="G1882">
        <v>5</v>
      </c>
    </row>
    <row r="1883" spans="1:7" x14ac:dyDescent="0.3">
      <c r="A1883" t="s">
        <v>30201</v>
      </c>
      <c r="B1883" t="s">
        <v>41364</v>
      </c>
      <c r="C1883" t="s">
        <v>9</v>
      </c>
      <c r="D1883">
        <v>43180.881792236381</v>
      </c>
      <c r="E1883">
        <v>0</v>
      </c>
      <c r="F1883">
        <v>11</v>
      </c>
      <c r="G1883">
        <v>4</v>
      </c>
    </row>
    <row r="1884" spans="1:7" x14ac:dyDescent="0.3">
      <c r="A1884" t="s">
        <v>38453</v>
      </c>
      <c r="B1884" t="s">
        <v>41630</v>
      </c>
      <c r="C1884" t="s">
        <v>9</v>
      </c>
      <c r="D1884">
        <v>43301.035692265366</v>
      </c>
      <c r="E1884">
        <v>0</v>
      </c>
      <c r="F1884">
        <v>11</v>
      </c>
      <c r="G1884">
        <v>5</v>
      </c>
    </row>
    <row r="1885" spans="1:7" x14ac:dyDescent="0.3">
      <c r="A1885" t="s">
        <v>13446</v>
      </c>
      <c r="B1885" t="s">
        <v>40871</v>
      </c>
      <c r="C1885" t="s">
        <v>9</v>
      </c>
      <c r="D1885">
        <v>42934.210792176877</v>
      </c>
      <c r="E1885">
        <v>0</v>
      </c>
      <c r="F1885">
        <v>11</v>
      </c>
      <c r="G1885">
        <v>5</v>
      </c>
    </row>
    <row r="1886" spans="1:7" x14ac:dyDescent="0.3">
      <c r="A1886" t="s">
        <v>13142</v>
      </c>
      <c r="B1886" t="s">
        <v>41726</v>
      </c>
      <c r="C1886" t="s">
        <v>9</v>
      </c>
      <c r="D1886">
        <v>42929.991292175859</v>
      </c>
      <c r="E1886">
        <v>0</v>
      </c>
      <c r="F1886">
        <v>11</v>
      </c>
      <c r="G1886">
        <v>5</v>
      </c>
    </row>
    <row r="1887" spans="1:7" x14ac:dyDescent="0.3">
      <c r="A1887" t="s">
        <v>39042</v>
      </c>
      <c r="B1887" t="s">
        <v>40911</v>
      </c>
      <c r="C1887" t="s">
        <v>9</v>
      </c>
      <c r="D1887">
        <v>43313.988792267526</v>
      </c>
      <c r="E1887">
        <v>0</v>
      </c>
      <c r="F1887">
        <v>11</v>
      </c>
      <c r="G1887">
        <v>1</v>
      </c>
    </row>
    <row r="1888" spans="1:7" x14ac:dyDescent="0.3">
      <c r="A1888" t="s">
        <v>13652</v>
      </c>
      <c r="B1888" t="s">
        <v>40825</v>
      </c>
      <c r="C1888" t="s">
        <v>9</v>
      </c>
      <c r="D1888">
        <v>42936.994692177548</v>
      </c>
      <c r="E1888">
        <v>69</v>
      </c>
      <c r="F1888">
        <v>11</v>
      </c>
      <c r="G1888">
        <v>5</v>
      </c>
    </row>
    <row r="1889" spans="1:7" x14ac:dyDescent="0.3">
      <c r="A1889" t="s">
        <v>4593</v>
      </c>
      <c r="B1889" t="s">
        <v>40690</v>
      </c>
      <c r="C1889" t="s">
        <v>9</v>
      </c>
      <c r="D1889">
        <v>43172.124092145496</v>
      </c>
      <c r="E1889">
        <v>0</v>
      </c>
      <c r="F1889">
        <v>11</v>
      </c>
      <c r="G1889">
        <v>5</v>
      </c>
    </row>
    <row r="1890" spans="1:7" x14ac:dyDescent="0.3">
      <c r="A1890" t="s">
        <v>30399</v>
      </c>
      <c r="B1890" t="s">
        <v>41790</v>
      </c>
      <c r="C1890" t="s">
        <v>9</v>
      </c>
      <c r="D1890">
        <v>43186.782092237081</v>
      </c>
      <c r="E1890">
        <v>0</v>
      </c>
      <c r="F1890">
        <v>11</v>
      </c>
      <c r="G1890">
        <v>3</v>
      </c>
    </row>
    <row r="1891" spans="1:7" x14ac:dyDescent="0.3">
      <c r="A1891" t="s">
        <v>18003</v>
      </c>
      <c r="B1891" t="s">
        <v>41726</v>
      </c>
      <c r="C1891" t="s">
        <v>9</v>
      </c>
      <c r="D1891">
        <v>43000.578192192886</v>
      </c>
      <c r="E1891">
        <v>0</v>
      </c>
      <c r="F1891">
        <v>11</v>
      </c>
      <c r="G1891">
        <v>5</v>
      </c>
    </row>
    <row r="1892" spans="1:7" x14ac:dyDescent="0.3">
      <c r="A1892" t="s">
        <v>9438</v>
      </c>
      <c r="B1892" t="s">
        <v>41376</v>
      </c>
      <c r="C1892" t="s">
        <v>9</v>
      </c>
      <c r="D1892">
        <v>42877.807092162788</v>
      </c>
      <c r="E1892">
        <v>0</v>
      </c>
      <c r="F1892">
        <v>11</v>
      </c>
      <c r="G1892">
        <v>1</v>
      </c>
    </row>
    <row r="1893" spans="1:7" x14ac:dyDescent="0.3">
      <c r="A1893" t="s">
        <v>13668</v>
      </c>
      <c r="B1893" t="s">
        <v>41612</v>
      </c>
      <c r="C1893" t="s">
        <v>9</v>
      </c>
      <c r="D1893">
        <v>42937.285692177618</v>
      </c>
      <c r="E1893">
        <v>0</v>
      </c>
      <c r="F1893">
        <v>11</v>
      </c>
      <c r="G1893">
        <v>5</v>
      </c>
    </row>
    <row r="1894" spans="1:7" x14ac:dyDescent="0.3">
      <c r="A1894" t="s">
        <v>30235</v>
      </c>
      <c r="B1894" t="s">
        <v>41818</v>
      </c>
      <c r="C1894" t="s">
        <v>9</v>
      </c>
      <c r="D1894">
        <v>43181.386192236503</v>
      </c>
      <c r="E1894">
        <v>0</v>
      </c>
      <c r="F1894">
        <v>11</v>
      </c>
      <c r="G1894">
        <v>5</v>
      </c>
    </row>
    <row r="1895" spans="1:7" x14ac:dyDescent="0.3">
      <c r="A1895" t="s">
        <v>16383</v>
      </c>
      <c r="B1895" t="s">
        <v>41548</v>
      </c>
      <c r="C1895" t="s">
        <v>9</v>
      </c>
      <c r="D1895">
        <v>42977.084792187219</v>
      </c>
      <c r="E1895">
        <v>0</v>
      </c>
      <c r="F1895">
        <v>11</v>
      </c>
      <c r="G1895">
        <v>5</v>
      </c>
    </row>
    <row r="1896" spans="1:7" x14ac:dyDescent="0.3">
      <c r="A1896" t="s">
        <v>32079</v>
      </c>
      <c r="B1896" t="s">
        <v>41428</v>
      </c>
      <c r="C1896" t="s">
        <v>9</v>
      </c>
      <c r="D1896">
        <v>43208.158192242961</v>
      </c>
      <c r="E1896">
        <v>0</v>
      </c>
      <c r="F1896">
        <v>11</v>
      </c>
      <c r="G1896">
        <v>3</v>
      </c>
    </row>
    <row r="1897" spans="1:7" x14ac:dyDescent="0.3">
      <c r="A1897" t="s">
        <v>24775</v>
      </c>
      <c r="B1897" t="s">
        <v>41376</v>
      </c>
      <c r="C1897" t="s">
        <v>9</v>
      </c>
      <c r="D1897">
        <v>43102.457292217463</v>
      </c>
      <c r="E1897">
        <v>0</v>
      </c>
      <c r="F1897">
        <v>11</v>
      </c>
      <c r="G1897">
        <v>4</v>
      </c>
    </row>
    <row r="1898" spans="1:7" x14ac:dyDescent="0.3">
      <c r="A1898" t="s">
        <v>32226</v>
      </c>
      <c r="B1898" t="s">
        <v>41714</v>
      </c>
      <c r="C1898" t="s">
        <v>9</v>
      </c>
      <c r="D1898">
        <v>43210.457092243516</v>
      </c>
      <c r="E1898">
        <v>0</v>
      </c>
      <c r="F1898">
        <v>11</v>
      </c>
      <c r="G1898">
        <v>5</v>
      </c>
    </row>
    <row r="1899" spans="1:7" x14ac:dyDescent="0.3">
      <c r="A1899" t="s">
        <v>36400</v>
      </c>
      <c r="B1899" t="s">
        <v>41119</v>
      </c>
      <c r="C1899" t="s">
        <v>9</v>
      </c>
      <c r="D1899">
        <v>43270.567992258017</v>
      </c>
      <c r="E1899">
        <v>0</v>
      </c>
      <c r="F1899">
        <v>11</v>
      </c>
      <c r="G1899">
        <v>5</v>
      </c>
    </row>
    <row r="1900" spans="1:7" x14ac:dyDescent="0.3">
      <c r="A1900" t="s">
        <v>11826</v>
      </c>
      <c r="B1900" t="s">
        <v>40824</v>
      </c>
      <c r="C1900" t="s">
        <v>9</v>
      </c>
      <c r="D1900">
        <v>42913.756192171219</v>
      </c>
      <c r="E1900">
        <v>0</v>
      </c>
      <c r="F1900">
        <v>11</v>
      </c>
      <c r="G1900">
        <v>4</v>
      </c>
    </row>
    <row r="1901" spans="1:7" x14ac:dyDescent="0.3">
      <c r="A1901" t="s">
        <v>15010</v>
      </c>
      <c r="B1901" t="s">
        <v>40757</v>
      </c>
      <c r="C1901" t="s">
        <v>9</v>
      </c>
      <c r="D1901">
        <v>42956.617792182282</v>
      </c>
      <c r="E1901">
        <v>0</v>
      </c>
      <c r="F1901">
        <v>11</v>
      </c>
      <c r="G1901">
        <v>5</v>
      </c>
    </row>
    <row r="1902" spans="1:7" x14ac:dyDescent="0.3">
      <c r="A1902" t="s">
        <v>11646</v>
      </c>
      <c r="B1902" t="s">
        <v>41818</v>
      </c>
      <c r="C1902" t="s">
        <v>9</v>
      </c>
      <c r="D1902">
        <v>42908.27299217062</v>
      </c>
      <c r="E1902">
        <v>0</v>
      </c>
      <c r="F1902">
        <v>11</v>
      </c>
      <c r="G1902">
        <v>2</v>
      </c>
    </row>
    <row r="1903" spans="1:7" x14ac:dyDescent="0.3">
      <c r="A1903" t="s">
        <v>3268</v>
      </c>
      <c r="B1903" t="s">
        <v>40757</v>
      </c>
      <c r="C1903" t="s">
        <v>9</v>
      </c>
      <c r="D1903">
        <v>42786.45249214075</v>
      </c>
      <c r="E1903">
        <v>0</v>
      </c>
      <c r="F1903">
        <v>11</v>
      </c>
      <c r="G1903">
        <v>5</v>
      </c>
    </row>
    <row r="1904" spans="1:7" x14ac:dyDescent="0.3">
      <c r="A1904" t="s">
        <v>13918</v>
      </c>
      <c r="B1904" t="s">
        <v>41668</v>
      </c>
      <c r="C1904" t="s">
        <v>9</v>
      </c>
      <c r="D1904">
        <v>42940.991092178512</v>
      </c>
      <c r="E1904">
        <v>0</v>
      </c>
      <c r="F1904">
        <v>11</v>
      </c>
      <c r="G1904">
        <v>1</v>
      </c>
    </row>
    <row r="1905" spans="1:7" x14ac:dyDescent="0.3">
      <c r="A1905" t="s">
        <v>12618</v>
      </c>
      <c r="B1905" t="s">
        <v>41600</v>
      </c>
      <c r="C1905" t="s">
        <v>9</v>
      </c>
      <c r="D1905">
        <v>43287.502892174052</v>
      </c>
      <c r="E1905">
        <v>0</v>
      </c>
      <c r="F1905">
        <v>11</v>
      </c>
      <c r="G1905">
        <v>1</v>
      </c>
    </row>
    <row r="1906" spans="1:7" x14ac:dyDescent="0.3">
      <c r="A1906" t="s">
        <v>14003</v>
      </c>
      <c r="B1906" t="s">
        <v>41668</v>
      </c>
      <c r="C1906" t="s">
        <v>9</v>
      </c>
      <c r="D1906">
        <v>42942.155092178793</v>
      </c>
      <c r="E1906">
        <v>0</v>
      </c>
      <c r="F1906">
        <v>11</v>
      </c>
      <c r="G1906">
        <v>5</v>
      </c>
    </row>
    <row r="1907" spans="1:7" x14ac:dyDescent="0.3">
      <c r="A1907" t="s">
        <v>20358</v>
      </c>
      <c r="B1907" t="s">
        <v>41344</v>
      </c>
      <c r="C1907" t="s">
        <v>9</v>
      </c>
      <c r="D1907">
        <v>43035.721292201364</v>
      </c>
      <c r="E1907">
        <v>0</v>
      </c>
      <c r="F1907">
        <v>11</v>
      </c>
      <c r="G1907">
        <v>5</v>
      </c>
    </row>
    <row r="1908" spans="1:7" x14ac:dyDescent="0.3">
      <c r="A1908" t="s">
        <v>17387</v>
      </c>
      <c r="B1908" t="s">
        <v>41701</v>
      </c>
      <c r="C1908" t="s">
        <v>9</v>
      </c>
      <c r="D1908">
        <v>42991.741492190755</v>
      </c>
      <c r="E1908">
        <v>0</v>
      </c>
      <c r="F1908">
        <v>11</v>
      </c>
      <c r="G1908">
        <v>2</v>
      </c>
    </row>
    <row r="1909" spans="1:7" x14ac:dyDescent="0.3">
      <c r="A1909" t="s">
        <v>17023</v>
      </c>
      <c r="B1909" t="s">
        <v>41542</v>
      </c>
      <c r="C1909" t="s">
        <v>9</v>
      </c>
      <c r="D1909">
        <v>42986.590792189512</v>
      </c>
      <c r="E1909">
        <v>0</v>
      </c>
      <c r="F1909">
        <v>11</v>
      </c>
      <c r="G1909">
        <v>5</v>
      </c>
    </row>
    <row r="1910" spans="1:7" x14ac:dyDescent="0.3">
      <c r="A1910" t="s">
        <v>31703</v>
      </c>
      <c r="B1910" t="s">
        <v>41930</v>
      </c>
      <c r="C1910" t="s">
        <v>9</v>
      </c>
      <c r="D1910">
        <v>43202.105392241501</v>
      </c>
      <c r="E1910">
        <v>16.8</v>
      </c>
      <c r="F1910">
        <v>11</v>
      </c>
      <c r="G1910">
        <v>5</v>
      </c>
    </row>
    <row r="1911" spans="1:7" x14ac:dyDescent="0.3">
      <c r="A1911" t="s">
        <v>13648</v>
      </c>
      <c r="B1911" t="s">
        <v>40856</v>
      </c>
      <c r="C1911" t="s">
        <v>9</v>
      </c>
      <c r="D1911">
        <v>43301.917092177529</v>
      </c>
      <c r="E1911">
        <v>0</v>
      </c>
      <c r="F1911">
        <v>11</v>
      </c>
      <c r="G1911">
        <v>2</v>
      </c>
    </row>
    <row r="1912" spans="1:7" x14ac:dyDescent="0.3">
      <c r="A1912" t="s">
        <v>23609</v>
      </c>
      <c r="B1912" t="s">
        <v>41684</v>
      </c>
      <c r="C1912" t="s">
        <v>9</v>
      </c>
      <c r="D1912">
        <v>43084.531692213139</v>
      </c>
      <c r="E1912">
        <v>0</v>
      </c>
      <c r="F1912">
        <v>11</v>
      </c>
      <c r="G1912">
        <v>5</v>
      </c>
    </row>
    <row r="1913" spans="1:7" x14ac:dyDescent="0.3">
      <c r="A1913" t="s">
        <v>17576</v>
      </c>
      <c r="B1913" t="s">
        <v>41119</v>
      </c>
      <c r="C1913" t="s">
        <v>9</v>
      </c>
      <c r="D1913">
        <v>42997.535092191429</v>
      </c>
      <c r="E1913">
        <v>0</v>
      </c>
      <c r="F1913">
        <v>11</v>
      </c>
      <c r="G1913">
        <v>4</v>
      </c>
    </row>
    <row r="1914" spans="1:7" x14ac:dyDescent="0.3">
      <c r="A1914" t="s">
        <v>26492</v>
      </c>
      <c r="B1914" t="s">
        <v>42014</v>
      </c>
      <c r="C1914" t="s">
        <v>9</v>
      </c>
      <c r="D1914">
        <v>43129.541492223514</v>
      </c>
      <c r="E1914">
        <v>0</v>
      </c>
      <c r="F1914">
        <v>11</v>
      </c>
      <c r="G1914">
        <v>5</v>
      </c>
    </row>
    <row r="1915" spans="1:7" x14ac:dyDescent="0.3">
      <c r="A1915" t="s">
        <v>31338</v>
      </c>
      <c r="B1915" t="s">
        <v>41818</v>
      </c>
      <c r="C1915" t="s">
        <v>9</v>
      </c>
      <c r="D1915">
        <v>43196.983792240266</v>
      </c>
      <c r="E1915">
        <v>0</v>
      </c>
      <c r="F1915">
        <v>11</v>
      </c>
      <c r="G1915">
        <v>5</v>
      </c>
    </row>
    <row r="1916" spans="1:7" x14ac:dyDescent="0.3">
      <c r="A1916" t="s">
        <v>19647</v>
      </c>
      <c r="B1916" t="s">
        <v>41428</v>
      </c>
      <c r="C1916" t="s">
        <v>9</v>
      </c>
      <c r="D1916">
        <v>43024.857292198743</v>
      </c>
      <c r="E1916">
        <v>0</v>
      </c>
      <c r="F1916">
        <v>11</v>
      </c>
      <c r="G1916">
        <v>4</v>
      </c>
    </row>
    <row r="1917" spans="1:7" x14ac:dyDescent="0.3">
      <c r="A1917" t="s">
        <v>39427</v>
      </c>
      <c r="B1917" t="s">
        <v>41686</v>
      </c>
      <c r="C1917" t="s">
        <v>9</v>
      </c>
      <c r="D1917">
        <v>43315.896092268951</v>
      </c>
      <c r="E1917">
        <v>0</v>
      </c>
      <c r="F1917">
        <v>11</v>
      </c>
      <c r="G1917">
        <v>1</v>
      </c>
    </row>
    <row r="1918" spans="1:7" x14ac:dyDescent="0.3">
      <c r="A1918" t="s">
        <v>39120</v>
      </c>
      <c r="B1918" t="s">
        <v>41655</v>
      </c>
      <c r="C1918" t="s">
        <v>9</v>
      </c>
      <c r="D1918">
        <v>43311.298292267842</v>
      </c>
      <c r="E1918">
        <v>0</v>
      </c>
      <c r="F1918">
        <v>11</v>
      </c>
      <c r="G1918">
        <v>5</v>
      </c>
    </row>
    <row r="1919" spans="1:7" x14ac:dyDescent="0.3">
      <c r="A1919" t="s">
        <v>15305</v>
      </c>
      <c r="B1919" t="s">
        <v>41047</v>
      </c>
      <c r="C1919" t="s">
        <v>9</v>
      </c>
      <c r="D1919">
        <v>42961.273792183405</v>
      </c>
      <c r="E1919">
        <v>0</v>
      </c>
      <c r="F1919">
        <v>11</v>
      </c>
      <c r="G1919">
        <v>5</v>
      </c>
    </row>
    <row r="1920" spans="1:7" x14ac:dyDescent="0.3">
      <c r="A1920" t="s">
        <v>37409</v>
      </c>
      <c r="B1920" t="s">
        <v>41548</v>
      </c>
      <c r="C1920" t="s">
        <v>9</v>
      </c>
      <c r="D1920">
        <v>43285.21499226155</v>
      </c>
      <c r="E1920">
        <v>0</v>
      </c>
      <c r="F1920">
        <v>11</v>
      </c>
      <c r="G1920">
        <v>5</v>
      </c>
    </row>
    <row r="1921" spans="1:7" x14ac:dyDescent="0.3">
      <c r="A1921" t="s">
        <v>37068</v>
      </c>
      <c r="B1921" t="s">
        <v>42071</v>
      </c>
      <c r="C1921" t="s">
        <v>9</v>
      </c>
      <c r="D1921">
        <v>43280.23889226035</v>
      </c>
      <c r="E1921">
        <v>0</v>
      </c>
      <c r="F1921">
        <v>11</v>
      </c>
      <c r="G1921">
        <v>5</v>
      </c>
    </row>
    <row r="1922" spans="1:7" x14ac:dyDescent="0.3">
      <c r="A1922" t="s">
        <v>20078</v>
      </c>
      <c r="B1922" t="s">
        <v>41814</v>
      </c>
      <c r="C1922" t="s">
        <v>9</v>
      </c>
      <c r="D1922">
        <v>43031.43389220033</v>
      </c>
      <c r="E1922">
        <v>0</v>
      </c>
      <c r="F1922">
        <v>11</v>
      </c>
      <c r="G1922">
        <v>4</v>
      </c>
    </row>
    <row r="1923" spans="1:7" x14ac:dyDescent="0.3">
      <c r="A1923" t="s">
        <v>26009</v>
      </c>
      <c r="B1923" t="s">
        <v>41684</v>
      </c>
      <c r="C1923" t="s">
        <v>9</v>
      </c>
      <c r="D1923">
        <v>43122.479892221811</v>
      </c>
      <c r="E1923">
        <v>0</v>
      </c>
      <c r="F1923">
        <v>11</v>
      </c>
      <c r="G1923">
        <v>5</v>
      </c>
    </row>
    <row r="1924" spans="1:7" x14ac:dyDescent="0.3">
      <c r="A1924" t="s">
        <v>36505</v>
      </c>
      <c r="B1924" t="s">
        <v>41878</v>
      </c>
      <c r="C1924" t="s">
        <v>9</v>
      </c>
      <c r="D1924">
        <v>43272.207292258412</v>
      </c>
      <c r="E1924">
        <v>0</v>
      </c>
      <c r="F1924">
        <v>11</v>
      </c>
      <c r="G1924">
        <v>2</v>
      </c>
    </row>
    <row r="1925" spans="1:7" x14ac:dyDescent="0.3">
      <c r="A1925" t="s">
        <v>26161</v>
      </c>
      <c r="B1925" t="s">
        <v>40425</v>
      </c>
      <c r="C1925" t="s">
        <v>9</v>
      </c>
      <c r="D1925">
        <v>43122.846692222382</v>
      </c>
      <c r="E1925">
        <v>0</v>
      </c>
      <c r="F1925">
        <v>11</v>
      </c>
      <c r="G1925">
        <v>5</v>
      </c>
    </row>
    <row r="1926" spans="1:7" x14ac:dyDescent="0.3">
      <c r="A1926" t="s">
        <v>22878</v>
      </c>
      <c r="B1926" t="s">
        <v>40825</v>
      </c>
      <c r="C1926" t="s">
        <v>9</v>
      </c>
      <c r="D1926">
        <v>43073.871392210567</v>
      </c>
      <c r="E1926">
        <v>0</v>
      </c>
      <c r="F1926">
        <v>11</v>
      </c>
      <c r="G1926">
        <v>1</v>
      </c>
    </row>
    <row r="1927" spans="1:7" x14ac:dyDescent="0.3">
      <c r="A1927" t="s">
        <v>9765</v>
      </c>
      <c r="B1927" t="s">
        <v>41814</v>
      </c>
      <c r="C1927" t="s">
        <v>9</v>
      </c>
      <c r="D1927">
        <v>42880.618292163948</v>
      </c>
      <c r="E1927">
        <v>0</v>
      </c>
      <c r="F1927">
        <v>11</v>
      </c>
      <c r="G1927">
        <v>4</v>
      </c>
    </row>
    <row r="1928" spans="1:7" x14ac:dyDescent="0.3">
      <c r="A1928" t="s">
        <v>20856</v>
      </c>
      <c r="B1928" t="s">
        <v>40623</v>
      </c>
      <c r="C1928" t="s">
        <v>9</v>
      </c>
      <c r="D1928">
        <v>43045.267892203185</v>
      </c>
      <c r="E1928">
        <v>16.8</v>
      </c>
      <c r="F1928">
        <v>11</v>
      </c>
      <c r="G1928">
        <v>1</v>
      </c>
    </row>
    <row r="1929" spans="1:7" x14ac:dyDescent="0.3">
      <c r="A1929" t="s">
        <v>20986</v>
      </c>
      <c r="B1929" t="s">
        <v>41314</v>
      </c>
      <c r="C1929" t="s">
        <v>9</v>
      </c>
      <c r="D1929">
        <v>43045.285492203671</v>
      </c>
      <c r="E1929">
        <v>0</v>
      </c>
      <c r="F1929">
        <v>11</v>
      </c>
      <c r="G1929">
        <v>5</v>
      </c>
    </row>
    <row r="1930" spans="1:7" x14ac:dyDescent="0.3">
      <c r="A1930" t="s">
        <v>21380</v>
      </c>
      <c r="B1930" t="s">
        <v>40690</v>
      </c>
      <c r="C1930" t="s">
        <v>9</v>
      </c>
      <c r="D1930">
        <v>43053.512892205174</v>
      </c>
      <c r="E1930">
        <v>0</v>
      </c>
      <c r="F1930">
        <v>11</v>
      </c>
      <c r="G1930">
        <v>5</v>
      </c>
    </row>
    <row r="1931" spans="1:7" x14ac:dyDescent="0.3">
      <c r="A1931" t="s">
        <v>6463</v>
      </c>
      <c r="B1931" t="s">
        <v>41740</v>
      </c>
      <c r="C1931" t="s">
        <v>9</v>
      </c>
      <c r="D1931">
        <v>43200.147392152256</v>
      </c>
      <c r="E1931">
        <v>0</v>
      </c>
      <c r="F1931">
        <v>11</v>
      </c>
      <c r="G1931">
        <v>5</v>
      </c>
    </row>
    <row r="1932" spans="1:7" x14ac:dyDescent="0.3">
      <c r="A1932" t="s">
        <v>33507</v>
      </c>
      <c r="B1932" t="s">
        <v>41159</v>
      </c>
      <c r="C1932" t="s">
        <v>9</v>
      </c>
      <c r="D1932">
        <v>43229.022892247995</v>
      </c>
      <c r="E1932">
        <v>0</v>
      </c>
      <c r="F1932">
        <v>11</v>
      </c>
      <c r="G1932">
        <v>5</v>
      </c>
    </row>
    <row r="1933" spans="1:7" x14ac:dyDescent="0.3">
      <c r="A1933" t="s">
        <v>39750</v>
      </c>
      <c r="B1933" t="s">
        <v>41714</v>
      </c>
      <c r="C1933" t="s">
        <v>9</v>
      </c>
      <c r="D1933">
        <v>43320.503592270063</v>
      </c>
      <c r="E1933">
        <v>0</v>
      </c>
      <c r="F1933">
        <v>11</v>
      </c>
      <c r="G1933">
        <v>5</v>
      </c>
    </row>
    <row r="1934" spans="1:7" x14ac:dyDescent="0.3">
      <c r="A1934" t="s">
        <v>22464</v>
      </c>
      <c r="B1934" t="s">
        <v>41200</v>
      </c>
      <c r="C1934" t="s">
        <v>9</v>
      </c>
      <c r="D1934">
        <v>43068.206592209201</v>
      </c>
      <c r="E1934">
        <v>0</v>
      </c>
      <c r="F1934">
        <v>11</v>
      </c>
      <c r="G1934">
        <v>5</v>
      </c>
    </row>
    <row r="1935" spans="1:7" x14ac:dyDescent="0.3">
      <c r="A1935" t="s">
        <v>2747</v>
      </c>
      <c r="B1935" t="s">
        <v>41441</v>
      </c>
      <c r="C1935" t="s">
        <v>9</v>
      </c>
      <c r="D1935">
        <v>43145.566392138848</v>
      </c>
      <c r="E1935">
        <v>0</v>
      </c>
      <c r="F1935">
        <v>11</v>
      </c>
      <c r="G1935">
        <v>5</v>
      </c>
    </row>
    <row r="1936" spans="1:7" x14ac:dyDescent="0.3">
      <c r="A1936" t="s">
        <v>35109</v>
      </c>
      <c r="B1936" t="s">
        <v>41201</v>
      </c>
      <c r="C1936" t="s">
        <v>9</v>
      </c>
      <c r="D1936">
        <v>43251.973092253531</v>
      </c>
      <c r="E1936">
        <v>0</v>
      </c>
      <c r="F1936">
        <v>11</v>
      </c>
      <c r="G1936">
        <v>5</v>
      </c>
    </row>
    <row r="1937" spans="1:7" x14ac:dyDescent="0.3">
      <c r="A1937" t="s">
        <v>36421</v>
      </c>
      <c r="B1937" t="s">
        <v>41068</v>
      </c>
      <c r="C1937" t="s">
        <v>9</v>
      </c>
      <c r="D1937">
        <v>43270.839592258082</v>
      </c>
      <c r="E1937">
        <v>0</v>
      </c>
      <c r="F1937">
        <v>11</v>
      </c>
      <c r="G1937">
        <v>1</v>
      </c>
    </row>
    <row r="1938" spans="1:7" x14ac:dyDescent="0.3">
      <c r="A1938" t="s">
        <v>22441</v>
      </c>
      <c r="B1938" t="s">
        <v>41344</v>
      </c>
      <c r="C1938" t="s">
        <v>9</v>
      </c>
      <c r="D1938">
        <v>43067.779792209098</v>
      </c>
      <c r="E1938">
        <v>0</v>
      </c>
      <c r="F1938">
        <v>11</v>
      </c>
      <c r="G1938">
        <v>5</v>
      </c>
    </row>
    <row r="1939" spans="1:7" x14ac:dyDescent="0.3">
      <c r="A1939" t="s">
        <v>8851</v>
      </c>
      <c r="B1939" t="s">
        <v>41790</v>
      </c>
      <c r="C1939" t="s">
        <v>9</v>
      </c>
      <c r="D1939">
        <v>42867.106192160689</v>
      </c>
      <c r="E1939">
        <v>0</v>
      </c>
      <c r="F1939">
        <v>11</v>
      </c>
      <c r="G1939">
        <v>5</v>
      </c>
    </row>
    <row r="1940" spans="1:7" x14ac:dyDescent="0.3">
      <c r="A1940" t="s">
        <v>16609</v>
      </c>
      <c r="B1940" t="s">
        <v>40617</v>
      </c>
      <c r="C1940" t="s">
        <v>9</v>
      </c>
      <c r="D1940">
        <v>42982.470092188036</v>
      </c>
      <c r="E1940">
        <v>0</v>
      </c>
      <c r="F1940">
        <v>11</v>
      </c>
      <c r="G1940">
        <v>5</v>
      </c>
    </row>
    <row r="1941" spans="1:7" x14ac:dyDescent="0.3">
      <c r="A1941" t="s">
        <v>36355</v>
      </c>
      <c r="B1941" t="s">
        <v>40856</v>
      </c>
      <c r="C1941" t="s">
        <v>9</v>
      </c>
      <c r="D1941">
        <v>43269.559192257773</v>
      </c>
      <c r="E1941">
        <v>0</v>
      </c>
      <c r="F1941">
        <v>11</v>
      </c>
      <c r="G1941">
        <v>5</v>
      </c>
    </row>
    <row r="1942" spans="1:7" x14ac:dyDescent="0.3">
      <c r="A1942" t="s">
        <v>2200</v>
      </c>
      <c r="B1942" t="s">
        <v>41344</v>
      </c>
      <c r="C1942" t="s">
        <v>9</v>
      </c>
      <c r="D1942">
        <v>42768.476592136896</v>
      </c>
      <c r="E1942">
        <v>0</v>
      </c>
      <c r="F1942">
        <v>11</v>
      </c>
      <c r="G1942">
        <v>5</v>
      </c>
    </row>
    <row r="1943" spans="1:7" x14ac:dyDescent="0.3">
      <c r="A1943" t="s">
        <v>20129</v>
      </c>
      <c r="B1943" t="s">
        <v>40425</v>
      </c>
      <c r="C1943" t="s">
        <v>9</v>
      </c>
      <c r="D1943">
        <v>43032.18079220051</v>
      </c>
      <c r="E1943">
        <v>0</v>
      </c>
      <c r="F1943">
        <v>11</v>
      </c>
      <c r="G1943">
        <v>2</v>
      </c>
    </row>
    <row r="1944" spans="1:7" x14ac:dyDescent="0.3">
      <c r="A1944" t="s">
        <v>19003</v>
      </c>
      <c r="B1944" t="s">
        <v>41314</v>
      </c>
      <c r="C1944" t="s">
        <v>9</v>
      </c>
      <c r="D1944">
        <v>43018.108792196392</v>
      </c>
      <c r="E1944">
        <v>0</v>
      </c>
      <c r="F1944">
        <v>11</v>
      </c>
      <c r="G1944">
        <v>5</v>
      </c>
    </row>
    <row r="1945" spans="1:7" x14ac:dyDescent="0.3">
      <c r="A1945" t="s">
        <v>14742</v>
      </c>
      <c r="B1945" t="s">
        <v>40856</v>
      </c>
      <c r="C1945" t="s">
        <v>9</v>
      </c>
      <c r="D1945">
        <v>42957.145192181444</v>
      </c>
      <c r="E1945">
        <v>0</v>
      </c>
      <c r="F1945">
        <v>11</v>
      </c>
      <c r="G1945">
        <v>5</v>
      </c>
    </row>
    <row r="1946" spans="1:7" x14ac:dyDescent="0.3">
      <c r="A1946" t="s">
        <v>34550</v>
      </c>
      <c r="B1946" t="s">
        <v>40456</v>
      </c>
      <c r="C1946" t="s">
        <v>9</v>
      </c>
      <c r="D1946">
        <v>43243.757192251549</v>
      </c>
      <c r="E1946">
        <v>69</v>
      </c>
      <c r="F1946">
        <v>11</v>
      </c>
      <c r="G1946">
        <v>4</v>
      </c>
    </row>
    <row r="1947" spans="1:7" x14ac:dyDescent="0.3">
      <c r="A1947" t="s">
        <v>21123</v>
      </c>
      <c r="B1947" t="s">
        <v>41344</v>
      </c>
      <c r="C1947" t="s">
        <v>9</v>
      </c>
      <c r="D1947">
        <v>43047.35159220417</v>
      </c>
      <c r="E1947">
        <v>0</v>
      </c>
      <c r="F1947">
        <v>11</v>
      </c>
      <c r="G1947">
        <v>3</v>
      </c>
    </row>
    <row r="1948" spans="1:7" x14ac:dyDescent="0.3">
      <c r="A1948" t="s">
        <v>26797</v>
      </c>
      <c r="B1948" t="s">
        <v>41119</v>
      </c>
      <c r="C1948" t="s">
        <v>9</v>
      </c>
      <c r="D1948">
        <v>43131.673692224511</v>
      </c>
      <c r="E1948">
        <v>0</v>
      </c>
      <c r="F1948">
        <v>11</v>
      </c>
      <c r="G1948">
        <v>5</v>
      </c>
    </row>
    <row r="1949" spans="1:7" x14ac:dyDescent="0.3">
      <c r="A1949" t="s">
        <v>9738</v>
      </c>
      <c r="B1949" t="s">
        <v>41428</v>
      </c>
      <c r="C1949" t="s">
        <v>9</v>
      </c>
      <c r="D1949">
        <v>42880.269092163864</v>
      </c>
      <c r="E1949">
        <v>0</v>
      </c>
      <c r="F1949">
        <v>11</v>
      </c>
      <c r="G1949">
        <v>5</v>
      </c>
    </row>
    <row r="1950" spans="1:7" x14ac:dyDescent="0.3">
      <c r="A1950" t="s">
        <v>28796</v>
      </c>
      <c r="B1950" t="s">
        <v>41686</v>
      </c>
      <c r="C1950" t="s">
        <v>9</v>
      </c>
      <c r="D1950">
        <v>43160.987092231582</v>
      </c>
      <c r="E1950">
        <v>0</v>
      </c>
      <c r="F1950">
        <v>11</v>
      </c>
      <c r="G1950">
        <v>4</v>
      </c>
    </row>
    <row r="1951" spans="1:7" x14ac:dyDescent="0.3">
      <c r="A1951" t="s">
        <v>1867</v>
      </c>
      <c r="B1951" t="s">
        <v>41268</v>
      </c>
      <c r="C1951" t="s">
        <v>9</v>
      </c>
      <c r="D1951">
        <v>42950.073692135593</v>
      </c>
      <c r="E1951">
        <v>0</v>
      </c>
      <c r="F1951">
        <v>11</v>
      </c>
      <c r="G1951">
        <v>5</v>
      </c>
    </row>
    <row r="1952" spans="1:7" x14ac:dyDescent="0.3">
      <c r="A1952" t="s">
        <v>14248</v>
      </c>
      <c r="B1952" t="s">
        <v>41047</v>
      </c>
      <c r="C1952" t="s">
        <v>9</v>
      </c>
      <c r="D1952">
        <v>42949.33669217956</v>
      </c>
      <c r="E1952">
        <v>0</v>
      </c>
      <c r="F1952">
        <v>11</v>
      </c>
      <c r="G1952">
        <v>1</v>
      </c>
    </row>
    <row r="1953" spans="1:7" x14ac:dyDescent="0.3">
      <c r="A1953" t="s">
        <v>37555</v>
      </c>
      <c r="B1953" t="s">
        <v>41229</v>
      </c>
      <c r="C1953" t="s">
        <v>9</v>
      </c>
      <c r="D1953">
        <v>43287.251992262041</v>
      </c>
      <c r="E1953">
        <v>0</v>
      </c>
      <c r="F1953">
        <v>11</v>
      </c>
      <c r="G1953">
        <v>3</v>
      </c>
    </row>
    <row r="1954" spans="1:7" x14ac:dyDescent="0.3">
      <c r="A1954" t="s">
        <v>9078</v>
      </c>
      <c r="B1954" t="s">
        <v>41441</v>
      </c>
      <c r="C1954" t="s">
        <v>9</v>
      </c>
      <c r="D1954">
        <v>43235.530292161515</v>
      </c>
      <c r="E1954">
        <v>0</v>
      </c>
      <c r="F1954">
        <v>11</v>
      </c>
      <c r="G1954">
        <v>5</v>
      </c>
    </row>
    <row r="1955" spans="1:7" x14ac:dyDescent="0.3">
      <c r="A1955" t="s">
        <v>29091</v>
      </c>
      <c r="B1955" t="s">
        <v>41268</v>
      </c>
      <c r="C1955" t="s">
        <v>9</v>
      </c>
      <c r="D1955">
        <v>43164.964092232542</v>
      </c>
      <c r="E1955">
        <v>0</v>
      </c>
      <c r="F1955">
        <v>11</v>
      </c>
      <c r="G1955">
        <v>5</v>
      </c>
    </row>
    <row r="1956" spans="1:7" x14ac:dyDescent="0.3">
      <c r="A1956" t="s">
        <v>15025</v>
      </c>
      <c r="B1956" t="s">
        <v>41686</v>
      </c>
      <c r="C1956" t="s">
        <v>9</v>
      </c>
      <c r="D1956">
        <v>42956.996092182373</v>
      </c>
      <c r="E1956">
        <v>0</v>
      </c>
      <c r="F1956">
        <v>11</v>
      </c>
      <c r="G1956">
        <v>5</v>
      </c>
    </row>
    <row r="1957" spans="1:7" x14ac:dyDescent="0.3">
      <c r="A1957" t="s">
        <v>5769</v>
      </c>
      <c r="B1957" t="s">
        <v>41268</v>
      </c>
      <c r="C1957" t="s">
        <v>9</v>
      </c>
      <c r="D1957">
        <v>42821.933292149792</v>
      </c>
      <c r="E1957">
        <v>0</v>
      </c>
      <c r="F1957">
        <v>11</v>
      </c>
      <c r="G1957">
        <v>5</v>
      </c>
    </row>
    <row r="1958" spans="1:7" x14ac:dyDescent="0.3">
      <c r="A1958" t="s">
        <v>5063</v>
      </c>
      <c r="B1958" t="s">
        <v>41686</v>
      </c>
      <c r="C1958" t="s">
        <v>9</v>
      </c>
      <c r="D1958">
        <v>42811.428192147258</v>
      </c>
      <c r="E1958">
        <v>0</v>
      </c>
      <c r="F1958">
        <v>11</v>
      </c>
      <c r="G1958">
        <v>5</v>
      </c>
    </row>
    <row r="1959" spans="1:7" x14ac:dyDescent="0.3">
      <c r="A1959" t="s">
        <v>5786</v>
      </c>
      <c r="B1959" t="s">
        <v>41171</v>
      </c>
      <c r="C1959" t="s">
        <v>9</v>
      </c>
      <c r="D1959">
        <v>43187.136992149841</v>
      </c>
      <c r="E1959">
        <v>16.8</v>
      </c>
      <c r="F1959">
        <v>11</v>
      </c>
      <c r="G1959">
        <v>3</v>
      </c>
    </row>
    <row r="1960" spans="1:7" x14ac:dyDescent="0.3">
      <c r="A1960" t="s">
        <v>39730</v>
      </c>
      <c r="B1960" t="s">
        <v>41344</v>
      </c>
      <c r="C1960" t="s">
        <v>9</v>
      </c>
      <c r="D1960">
        <v>43319.863392269908</v>
      </c>
      <c r="E1960">
        <v>0</v>
      </c>
      <c r="F1960">
        <v>11</v>
      </c>
      <c r="G1960">
        <v>5</v>
      </c>
    </row>
    <row r="1961" spans="1:7" x14ac:dyDescent="0.3">
      <c r="A1961" t="s">
        <v>31110</v>
      </c>
      <c r="B1961" t="s">
        <v>41135</v>
      </c>
      <c r="C1961" t="s">
        <v>9</v>
      </c>
      <c r="D1961">
        <v>43193.840992239508</v>
      </c>
      <c r="E1961">
        <v>0</v>
      </c>
      <c r="F1961">
        <v>11</v>
      </c>
      <c r="G1961">
        <v>5</v>
      </c>
    </row>
    <row r="1962" spans="1:7" x14ac:dyDescent="0.3">
      <c r="A1962" t="s">
        <v>1894</v>
      </c>
      <c r="B1962" t="s">
        <v>41277</v>
      </c>
      <c r="C1962" t="s">
        <v>9</v>
      </c>
      <c r="D1962">
        <v>42767.936992135801</v>
      </c>
      <c r="E1962">
        <v>0</v>
      </c>
      <c r="F1962">
        <v>11</v>
      </c>
      <c r="G1962">
        <v>3</v>
      </c>
    </row>
    <row r="1963" spans="1:7" x14ac:dyDescent="0.3">
      <c r="A1963" t="s">
        <v>15977</v>
      </c>
      <c r="B1963" t="s">
        <v>41441</v>
      </c>
      <c r="C1963" t="s">
        <v>9</v>
      </c>
      <c r="D1963">
        <v>42971.080492185771</v>
      </c>
      <c r="E1963">
        <v>0</v>
      </c>
      <c r="F1963">
        <v>11</v>
      </c>
      <c r="G1963">
        <v>3</v>
      </c>
    </row>
    <row r="1964" spans="1:7" x14ac:dyDescent="0.3">
      <c r="A1964" t="s">
        <v>2417</v>
      </c>
      <c r="B1964" t="s">
        <v>40783</v>
      </c>
      <c r="C1964" t="s">
        <v>9</v>
      </c>
      <c r="D1964">
        <v>43136.483592137622</v>
      </c>
      <c r="E1964">
        <v>0</v>
      </c>
      <c r="F1964">
        <v>11</v>
      </c>
      <c r="G1964">
        <v>4</v>
      </c>
    </row>
    <row r="1965" spans="1:7" x14ac:dyDescent="0.3">
      <c r="A1965" t="s">
        <v>32799</v>
      </c>
      <c r="B1965" t="s">
        <v>41068</v>
      </c>
      <c r="C1965" t="s">
        <v>9</v>
      </c>
      <c r="D1965">
        <v>43221.896092245552</v>
      </c>
      <c r="E1965">
        <v>0</v>
      </c>
      <c r="F1965">
        <v>11</v>
      </c>
      <c r="G1965">
        <v>4</v>
      </c>
    </row>
    <row r="1966" spans="1:7" x14ac:dyDescent="0.3">
      <c r="A1966" t="s">
        <v>1013</v>
      </c>
      <c r="B1966" t="s">
        <v>40720</v>
      </c>
      <c r="C1966" t="s">
        <v>9</v>
      </c>
      <c r="D1966">
        <v>43116.084492132701</v>
      </c>
      <c r="E1966">
        <v>16.8</v>
      </c>
      <c r="F1966">
        <v>11</v>
      </c>
      <c r="G1966">
        <v>3</v>
      </c>
    </row>
    <row r="1967" spans="1:7" x14ac:dyDescent="0.3">
      <c r="A1967" t="s">
        <v>30016</v>
      </c>
      <c r="B1967" t="s">
        <v>41527</v>
      </c>
      <c r="C1967" t="s">
        <v>9</v>
      </c>
      <c r="D1967">
        <v>43181.923292235668</v>
      </c>
      <c r="E1967">
        <v>0</v>
      </c>
      <c r="F1967">
        <v>11</v>
      </c>
      <c r="G1967">
        <v>5</v>
      </c>
    </row>
    <row r="1968" spans="1:7" x14ac:dyDescent="0.3">
      <c r="A1968" t="s">
        <v>30467</v>
      </c>
      <c r="B1968" t="s">
        <v>41527</v>
      </c>
      <c r="C1968" t="s">
        <v>9</v>
      </c>
      <c r="D1968">
        <v>43187.761792237317</v>
      </c>
      <c r="E1968">
        <v>0</v>
      </c>
      <c r="F1968">
        <v>11</v>
      </c>
      <c r="G1968">
        <v>5</v>
      </c>
    </row>
    <row r="1969" spans="1:7" x14ac:dyDescent="0.3">
      <c r="A1969" t="s">
        <v>31584</v>
      </c>
      <c r="B1969" t="s">
        <v>40617</v>
      </c>
      <c r="C1969" t="s">
        <v>9</v>
      </c>
      <c r="D1969">
        <v>43200.48549224111</v>
      </c>
      <c r="E1969">
        <v>0</v>
      </c>
      <c r="F1969">
        <v>11</v>
      </c>
      <c r="G1969">
        <v>5</v>
      </c>
    </row>
    <row r="1970" spans="1:7" x14ac:dyDescent="0.3">
      <c r="A1970" t="s">
        <v>14639</v>
      </c>
      <c r="B1970" t="s">
        <v>40825</v>
      </c>
      <c r="C1970" t="s">
        <v>9</v>
      </c>
      <c r="D1970">
        <v>42951.573792181065</v>
      </c>
      <c r="E1970">
        <v>0</v>
      </c>
      <c r="F1970">
        <v>11</v>
      </c>
      <c r="G1970">
        <v>4</v>
      </c>
    </row>
    <row r="1971" spans="1:7" x14ac:dyDescent="0.3">
      <c r="A1971" t="s">
        <v>28090</v>
      </c>
      <c r="B1971" t="s">
        <v>41612</v>
      </c>
      <c r="C1971" t="s">
        <v>9</v>
      </c>
      <c r="D1971">
        <v>43150.646892229088</v>
      </c>
      <c r="E1971">
        <v>0</v>
      </c>
      <c r="F1971">
        <v>11</v>
      </c>
      <c r="G1971">
        <v>5</v>
      </c>
    </row>
    <row r="1972" spans="1:7" x14ac:dyDescent="0.3">
      <c r="A1972" t="s">
        <v>603</v>
      </c>
      <c r="B1972" t="s">
        <v>40757</v>
      </c>
      <c r="C1972" t="s">
        <v>9</v>
      </c>
      <c r="D1972">
        <v>42745.021992131238</v>
      </c>
      <c r="E1972">
        <v>0</v>
      </c>
      <c r="F1972">
        <v>11</v>
      </c>
      <c r="G1972">
        <v>4</v>
      </c>
    </row>
    <row r="1973" spans="1:7" x14ac:dyDescent="0.3">
      <c r="A1973" t="s">
        <v>9819</v>
      </c>
      <c r="B1973" t="s">
        <v>40623</v>
      </c>
      <c r="C1973" t="s">
        <v>9</v>
      </c>
      <c r="D1973">
        <v>42881.297292164112</v>
      </c>
      <c r="E1973">
        <v>16.8</v>
      </c>
      <c r="F1973">
        <v>11</v>
      </c>
      <c r="G1973">
        <v>4</v>
      </c>
    </row>
    <row r="1974" spans="1:7" x14ac:dyDescent="0.3">
      <c r="A1974" t="s">
        <v>26968</v>
      </c>
      <c r="B1974" t="s">
        <v>40456</v>
      </c>
      <c r="C1974" t="s">
        <v>9</v>
      </c>
      <c r="D1974">
        <v>43138.409092225171</v>
      </c>
      <c r="E1974">
        <v>16.8</v>
      </c>
      <c r="F1974">
        <v>11</v>
      </c>
      <c r="G1974">
        <v>1</v>
      </c>
    </row>
    <row r="1975" spans="1:7" x14ac:dyDescent="0.3">
      <c r="A1975" t="s">
        <v>5674</v>
      </c>
      <c r="B1975" t="s">
        <v>41600</v>
      </c>
      <c r="C1975" t="s">
        <v>9</v>
      </c>
      <c r="D1975">
        <v>42824.584992149466</v>
      </c>
      <c r="E1975">
        <v>0</v>
      </c>
      <c r="F1975">
        <v>11</v>
      </c>
      <c r="G1975">
        <v>4</v>
      </c>
    </row>
    <row r="1976" spans="1:7" x14ac:dyDescent="0.3">
      <c r="A1976" t="s">
        <v>9234</v>
      </c>
      <c r="B1976" t="s">
        <v>41428</v>
      </c>
      <c r="C1976" t="s">
        <v>9</v>
      </c>
      <c r="D1976">
        <v>42872.906792162088</v>
      </c>
      <c r="E1976">
        <v>0</v>
      </c>
      <c r="F1976">
        <v>11</v>
      </c>
      <c r="G1976">
        <v>2</v>
      </c>
    </row>
    <row r="1977" spans="1:7" x14ac:dyDescent="0.3">
      <c r="A1977" t="s">
        <v>12836</v>
      </c>
      <c r="B1977" t="s">
        <v>41655</v>
      </c>
      <c r="C1977" t="s">
        <v>9</v>
      </c>
      <c r="D1977">
        <v>42928.461392174766</v>
      </c>
      <c r="E1977">
        <v>0</v>
      </c>
      <c r="F1977">
        <v>11</v>
      </c>
      <c r="G1977">
        <v>1</v>
      </c>
    </row>
    <row r="1978" spans="1:7" x14ac:dyDescent="0.3">
      <c r="A1978" t="s">
        <v>5669</v>
      </c>
      <c r="B1978" t="s">
        <v>40617</v>
      </c>
      <c r="C1978" t="s">
        <v>9</v>
      </c>
      <c r="D1978">
        <v>42823.51709214945</v>
      </c>
      <c r="E1978">
        <v>0</v>
      </c>
      <c r="F1978">
        <v>11</v>
      </c>
      <c r="G1978">
        <v>5</v>
      </c>
    </row>
    <row r="1979" spans="1:7" x14ac:dyDescent="0.3">
      <c r="A1979" t="s">
        <v>36802</v>
      </c>
      <c r="B1979" t="s">
        <v>41531</v>
      </c>
      <c r="C1979" t="s">
        <v>9</v>
      </c>
      <c r="D1979">
        <v>43276.378292259418</v>
      </c>
      <c r="E1979">
        <v>16.8</v>
      </c>
      <c r="F1979">
        <v>11</v>
      </c>
      <c r="G1979">
        <v>1</v>
      </c>
    </row>
    <row r="1980" spans="1:7" x14ac:dyDescent="0.3">
      <c r="A1980" t="s">
        <v>853</v>
      </c>
      <c r="B1980" t="s">
        <v>40916</v>
      </c>
      <c r="C1980" t="s">
        <v>9</v>
      </c>
      <c r="D1980">
        <v>43116.698292132125</v>
      </c>
      <c r="E1980">
        <v>0</v>
      </c>
      <c r="F1980">
        <v>11</v>
      </c>
      <c r="G1980">
        <v>1</v>
      </c>
    </row>
    <row r="1981" spans="1:7" x14ac:dyDescent="0.3">
      <c r="A1981" t="s">
        <v>10729</v>
      </c>
      <c r="B1981" t="s">
        <v>41474</v>
      </c>
      <c r="C1981" t="s">
        <v>9</v>
      </c>
      <c r="D1981">
        <v>43259.722092167351</v>
      </c>
      <c r="E1981">
        <v>16.8</v>
      </c>
      <c r="F1981">
        <v>11</v>
      </c>
      <c r="G1981">
        <v>5</v>
      </c>
    </row>
    <row r="1982" spans="1:7" x14ac:dyDescent="0.3">
      <c r="A1982" t="s">
        <v>31167</v>
      </c>
      <c r="B1982" t="s">
        <v>41542</v>
      </c>
      <c r="C1982" t="s">
        <v>9</v>
      </c>
      <c r="D1982">
        <v>43194.636392239699</v>
      </c>
      <c r="E1982">
        <v>0</v>
      </c>
      <c r="F1982">
        <v>11</v>
      </c>
      <c r="G1982">
        <v>5</v>
      </c>
    </row>
    <row r="1983" spans="1:7" x14ac:dyDescent="0.3">
      <c r="A1983" t="s">
        <v>23746</v>
      </c>
      <c r="B1983" t="s">
        <v>41740</v>
      </c>
      <c r="C1983" t="s">
        <v>9</v>
      </c>
      <c r="D1983">
        <v>43087.160392213773</v>
      </c>
      <c r="E1983">
        <v>0</v>
      </c>
      <c r="F1983">
        <v>11</v>
      </c>
      <c r="G1983">
        <v>5</v>
      </c>
    </row>
    <row r="1984" spans="1:7" x14ac:dyDescent="0.3">
      <c r="A1984" t="s">
        <v>4974</v>
      </c>
      <c r="B1984" t="s">
        <v>40757</v>
      </c>
      <c r="C1984" t="s">
        <v>9</v>
      </c>
      <c r="D1984">
        <v>42810.031392146921</v>
      </c>
      <c r="E1984">
        <v>0</v>
      </c>
      <c r="F1984">
        <v>11</v>
      </c>
      <c r="G1984">
        <v>5</v>
      </c>
    </row>
    <row r="1985" spans="1:7" x14ac:dyDescent="0.3">
      <c r="A1985" t="s">
        <v>9695</v>
      </c>
      <c r="B1985" t="s">
        <v>41865</v>
      </c>
      <c r="C1985" t="s">
        <v>9</v>
      </c>
      <c r="D1985">
        <v>42879.512492163682</v>
      </c>
      <c r="E1985">
        <v>0</v>
      </c>
      <c r="F1985">
        <v>11</v>
      </c>
      <c r="G1985">
        <v>5</v>
      </c>
    </row>
    <row r="1986" spans="1:7" x14ac:dyDescent="0.3">
      <c r="A1986" t="s">
        <v>8518</v>
      </c>
      <c r="B1986" t="s">
        <v>41790</v>
      </c>
      <c r="C1986" t="s">
        <v>9</v>
      </c>
      <c r="D1986">
        <v>42864.353192159542</v>
      </c>
      <c r="E1986">
        <v>0</v>
      </c>
      <c r="F1986">
        <v>11</v>
      </c>
      <c r="G1986">
        <v>4</v>
      </c>
    </row>
    <row r="1987" spans="1:7" x14ac:dyDescent="0.3">
      <c r="A1987" t="s">
        <v>10881</v>
      </c>
      <c r="B1987" t="s">
        <v>40720</v>
      </c>
      <c r="C1987" t="s">
        <v>9</v>
      </c>
      <c r="D1987">
        <v>42900.001592167901</v>
      </c>
      <c r="E1987">
        <v>0</v>
      </c>
      <c r="F1987">
        <v>11</v>
      </c>
      <c r="G1987">
        <v>4</v>
      </c>
    </row>
    <row r="1988" spans="1:7" x14ac:dyDescent="0.3">
      <c r="A1988" t="s">
        <v>17674</v>
      </c>
      <c r="B1988" t="s">
        <v>41200</v>
      </c>
      <c r="C1988" t="s">
        <v>9</v>
      </c>
      <c r="D1988">
        <v>42999.960992191773</v>
      </c>
      <c r="E1988">
        <v>16.8</v>
      </c>
      <c r="F1988">
        <v>11</v>
      </c>
      <c r="G1988">
        <v>5</v>
      </c>
    </row>
    <row r="1989" spans="1:7" x14ac:dyDescent="0.3">
      <c r="A1989" t="s">
        <v>26600</v>
      </c>
      <c r="B1989" t="s">
        <v>41364</v>
      </c>
      <c r="C1989" t="s">
        <v>9</v>
      </c>
      <c r="D1989">
        <v>43132.938292223851</v>
      </c>
      <c r="E1989">
        <v>16.8</v>
      </c>
      <c r="F1989">
        <v>11</v>
      </c>
      <c r="G1989">
        <v>5</v>
      </c>
    </row>
    <row r="1990" spans="1:7" x14ac:dyDescent="0.3">
      <c r="A1990" t="s">
        <v>5826</v>
      </c>
      <c r="B1990" t="s">
        <v>41361</v>
      </c>
      <c r="C1990" t="s">
        <v>9</v>
      </c>
      <c r="D1990">
        <v>43187.777192149995</v>
      </c>
      <c r="E1990">
        <v>0</v>
      </c>
      <c r="F1990">
        <v>11</v>
      </c>
      <c r="G1990">
        <v>5</v>
      </c>
    </row>
    <row r="1991" spans="1:7" x14ac:dyDescent="0.3">
      <c r="A1991" t="s">
        <v>39009</v>
      </c>
      <c r="B1991" t="s">
        <v>41277</v>
      </c>
      <c r="C1991" t="s">
        <v>9</v>
      </c>
      <c r="D1991">
        <v>43312.455292267397</v>
      </c>
      <c r="E1991">
        <v>0</v>
      </c>
      <c r="F1991">
        <v>11</v>
      </c>
      <c r="G1991">
        <v>5</v>
      </c>
    </row>
    <row r="1992" spans="1:7" x14ac:dyDescent="0.3">
      <c r="A1992" t="s">
        <v>39755</v>
      </c>
      <c r="B1992" t="s">
        <v>41548</v>
      </c>
      <c r="C1992" t="s">
        <v>9</v>
      </c>
      <c r="D1992">
        <v>43320.629692270093</v>
      </c>
      <c r="E1992">
        <v>0</v>
      </c>
      <c r="F1992">
        <v>11</v>
      </c>
      <c r="G1992">
        <v>3</v>
      </c>
    </row>
    <row r="1993" spans="1:7" x14ac:dyDescent="0.3">
      <c r="A1993" t="s">
        <v>10807</v>
      </c>
      <c r="B1993" t="s">
        <v>40720</v>
      </c>
      <c r="C1993" t="s">
        <v>9</v>
      </c>
      <c r="D1993">
        <v>42895.876392167629</v>
      </c>
      <c r="E1993">
        <v>0</v>
      </c>
      <c r="F1993">
        <v>11</v>
      </c>
      <c r="G1993">
        <v>5</v>
      </c>
    </row>
    <row r="1994" spans="1:7" x14ac:dyDescent="0.3">
      <c r="A1994" t="s">
        <v>35181</v>
      </c>
      <c r="B1994" t="s">
        <v>40617</v>
      </c>
      <c r="C1994" t="s">
        <v>9</v>
      </c>
      <c r="D1994">
        <v>43257.030392253786</v>
      </c>
      <c r="E1994">
        <v>0</v>
      </c>
      <c r="F1994">
        <v>11</v>
      </c>
      <c r="G1994">
        <v>5</v>
      </c>
    </row>
    <row r="1995" spans="1:7" x14ac:dyDescent="0.3">
      <c r="A1995" t="s">
        <v>3043</v>
      </c>
      <c r="B1995" t="s">
        <v>41494</v>
      </c>
      <c r="C1995" t="s">
        <v>9</v>
      </c>
      <c r="D1995">
        <v>42780.882892139889</v>
      </c>
      <c r="E1995">
        <v>0</v>
      </c>
      <c r="F1995">
        <v>11</v>
      </c>
      <c r="G1995">
        <v>5</v>
      </c>
    </row>
    <row r="1996" spans="1:7" x14ac:dyDescent="0.3">
      <c r="A1996" t="s">
        <v>9573</v>
      </c>
      <c r="B1996" t="s">
        <v>41612</v>
      </c>
      <c r="C1996" t="s">
        <v>9</v>
      </c>
      <c r="D1996">
        <v>42877.698592163244</v>
      </c>
      <c r="E1996">
        <v>0</v>
      </c>
      <c r="F1996">
        <v>11</v>
      </c>
      <c r="G1996">
        <v>5</v>
      </c>
    </row>
    <row r="1997" spans="1:7" x14ac:dyDescent="0.3">
      <c r="A1997" t="s">
        <v>36083</v>
      </c>
      <c r="B1997" t="s">
        <v>40984</v>
      </c>
      <c r="C1997" t="s">
        <v>9</v>
      </c>
      <c r="D1997">
        <v>43265.766492256858</v>
      </c>
      <c r="E1997">
        <v>0</v>
      </c>
      <c r="F1997">
        <v>11</v>
      </c>
      <c r="G1997">
        <v>5</v>
      </c>
    </row>
    <row r="1998" spans="1:7" x14ac:dyDescent="0.3">
      <c r="A1998" t="s">
        <v>13588</v>
      </c>
      <c r="B1998" t="s">
        <v>41714</v>
      </c>
      <c r="C1998" t="s">
        <v>9</v>
      </c>
      <c r="D1998">
        <v>42936.063492177323</v>
      </c>
      <c r="E1998">
        <v>0</v>
      </c>
      <c r="F1998">
        <v>11</v>
      </c>
      <c r="G1998">
        <v>3</v>
      </c>
    </row>
    <row r="1999" spans="1:7" x14ac:dyDescent="0.3">
      <c r="A1999" t="s">
        <v>28723</v>
      </c>
      <c r="B1999" t="s">
        <v>41682</v>
      </c>
      <c r="C1999" t="s">
        <v>9</v>
      </c>
      <c r="D1999">
        <v>43159.929792231327</v>
      </c>
      <c r="E1999">
        <v>16.8</v>
      </c>
      <c r="F1999">
        <v>11</v>
      </c>
      <c r="G1999">
        <v>5</v>
      </c>
    </row>
    <row r="2000" spans="1:7" x14ac:dyDescent="0.3">
      <c r="A2000" t="s">
        <v>36583</v>
      </c>
      <c r="B2000" t="s">
        <v>40617</v>
      </c>
      <c r="C2000" t="s">
        <v>9</v>
      </c>
      <c r="D2000">
        <v>43273.283992258672</v>
      </c>
      <c r="E2000">
        <v>0</v>
      </c>
      <c r="F2000">
        <v>11</v>
      </c>
      <c r="G2000">
        <v>5</v>
      </c>
    </row>
    <row r="2001" spans="1:7" x14ac:dyDescent="0.3">
      <c r="A2001" t="s">
        <v>2645</v>
      </c>
      <c r="B2001" t="s">
        <v>41428</v>
      </c>
      <c r="C2001" t="s">
        <v>9</v>
      </c>
      <c r="D2001">
        <v>42774.965892138462</v>
      </c>
      <c r="E2001">
        <v>0</v>
      </c>
      <c r="F2001">
        <v>11</v>
      </c>
      <c r="G2001">
        <v>5</v>
      </c>
    </row>
    <row r="2002" spans="1:7" x14ac:dyDescent="0.3">
      <c r="A2002" t="s">
        <v>3287</v>
      </c>
      <c r="B2002" t="s">
        <v>41527</v>
      </c>
      <c r="C2002" t="s">
        <v>9</v>
      </c>
      <c r="D2002">
        <v>42787.724092140816</v>
      </c>
      <c r="E2002">
        <v>0</v>
      </c>
      <c r="F2002">
        <v>11</v>
      </c>
      <c r="G2002">
        <v>4</v>
      </c>
    </row>
    <row r="2003" spans="1:7" x14ac:dyDescent="0.3">
      <c r="A2003" t="s">
        <v>12521</v>
      </c>
      <c r="B2003" t="s">
        <v>41865</v>
      </c>
      <c r="C2003" t="s">
        <v>9</v>
      </c>
      <c r="D2003">
        <v>42920.824792173647</v>
      </c>
      <c r="E2003">
        <v>0</v>
      </c>
      <c r="F2003">
        <v>11</v>
      </c>
      <c r="G2003">
        <v>5</v>
      </c>
    </row>
    <row r="2004" spans="1:7" x14ac:dyDescent="0.3">
      <c r="A2004" t="s">
        <v>11305</v>
      </c>
      <c r="B2004" t="s">
        <v>41790</v>
      </c>
      <c r="C2004" t="s">
        <v>9</v>
      </c>
      <c r="D2004">
        <v>42902.821592169304</v>
      </c>
      <c r="E2004">
        <v>0</v>
      </c>
      <c r="F2004">
        <v>11</v>
      </c>
      <c r="G2004">
        <v>5</v>
      </c>
    </row>
    <row r="2005" spans="1:7" x14ac:dyDescent="0.3">
      <c r="A2005" t="s">
        <v>37484</v>
      </c>
      <c r="B2005" t="s">
        <v>41814</v>
      </c>
      <c r="C2005" t="s">
        <v>9</v>
      </c>
      <c r="D2005">
        <v>43286.29169226181</v>
      </c>
      <c r="E2005">
        <v>0</v>
      </c>
      <c r="F2005">
        <v>11</v>
      </c>
      <c r="G2005">
        <v>5</v>
      </c>
    </row>
    <row r="2006" spans="1:7" x14ac:dyDescent="0.3">
      <c r="A2006" t="s">
        <v>20032</v>
      </c>
      <c r="B2006" t="s">
        <v>41946</v>
      </c>
      <c r="C2006" t="s">
        <v>9</v>
      </c>
      <c r="D2006">
        <v>43034.735492200161</v>
      </c>
      <c r="E2006">
        <v>0</v>
      </c>
      <c r="F2006">
        <v>11</v>
      </c>
      <c r="G2006">
        <v>1</v>
      </c>
    </row>
    <row r="2007" spans="1:7" x14ac:dyDescent="0.3">
      <c r="A2007" t="s">
        <v>21958</v>
      </c>
      <c r="B2007" t="s">
        <v>41684</v>
      </c>
      <c r="C2007" t="s">
        <v>9</v>
      </c>
      <c r="D2007">
        <v>43060.165292207261</v>
      </c>
      <c r="E2007">
        <v>0</v>
      </c>
      <c r="F2007">
        <v>11</v>
      </c>
      <c r="G2007">
        <v>4</v>
      </c>
    </row>
    <row r="2008" spans="1:7" x14ac:dyDescent="0.3">
      <c r="A2008" t="s">
        <v>223</v>
      </c>
      <c r="B2008" t="s">
        <v>40416</v>
      </c>
      <c r="C2008" t="s">
        <v>9</v>
      </c>
      <c r="D2008">
        <v>43104.347492129869</v>
      </c>
      <c r="E2008">
        <v>0</v>
      </c>
      <c r="F2008">
        <v>11</v>
      </c>
      <c r="G2008">
        <v>3</v>
      </c>
    </row>
    <row r="2009" spans="1:7" x14ac:dyDescent="0.3">
      <c r="A2009" t="s">
        <v>12530</v>
      </c>
      <c r="B2009" t="s">
        <v>40690</v>
      </c>
      <c r="C2009" t="s">
        <v>9</v>
      </c>
      <c r="D2009">
        <v>43286.028492173697</v>
      </c>
      <c r="E2009">
        <v>0</v>
      </c>
      <c r="F2009">
        <v>11</v>
      </c>
      <c r="G2009">
        <v>5</v>
      </c>
    </row>
    <row r="2010" spans="1:7" x14ac:dyDescent="0.3">
      <c r="A2010" t="s">
        <v>25020</v>
      </c>
      <c r="B2010" t="s">
        <v>41171</v>
      </c>
      <c r="C2010" t="s">
        <v>9</v>
      </c>
      <c r="D2010">
        <v>43109.065692218333</v>
      </c>
      <c r="E2010">
        <v>16.8</v>
      </c>
      <c r="F2010">
        <v>11</v>
      </c>
      <c r="G2010">
        <v>1</v>
      </c>
    </row>
    <row r="2011" spans="1:7" x14ac:dyDescent="0.3">
      <c r="A2011" t="s">
        <v>36584</v>
      </c>
      <c r="B2011" t="s">
        <v>41737</v>
      </c>
      <c r="C2011" t="s">
        <v>9</v>
      </c>
      <c r="D2011">
        <v>43273.293692258674</v>
      </c>
      <c r="E2011">
        <v>0</v>
      </c>
      <c r="F2011">
        <v>11</v>
      </c>
      <c r="G2011">
        <v>1</v>
      </c>
    </row>
    <row r="2012" spans="1:7" x14ac:dyDescent="0.3">
      <c r="A2012" t="s">
        <v>30487</v>
      </c>
      <c r="B2012" t="s">
        <v>41428</v>
      </c>
      <c r="C2012" t="s">
        <v>9</v>
      </c>
      <c r="D2012">
        <v>43185.052792237388</v>
      </c>
      <c r="E2012">
        <v>0</v>
      </c>
      <c r="F2012">
        <v>11</v>
      </c>
      <c r="G2012">
        <v>4</v>
      </c>
    </row>
    <row r="2013" spans="1:7" x14ac:dyDescent="0.3">
      <c r="A2013" t="s">
        <v>13463</v>
      </c>
      <c r="B2013" t="s">
        <v>41376</v>
      </c>
      <c r="C2013" t="s">
        <v>9</v>
      </c>
      <c r="D2013">
        <v>42934.424192176928</v>
      </c>
      <c r="E2013">
        <v>16.8</v>
      </c>
      <c r="F2013">
        <v>11</v>
      </c>
      <c r="G2013">
        <v>5</v>
      </c>
    </row>
    <row r="2014" spans="1:7" x14ac:dyDescent="0.3">
      <c r="A2014" t="s">
        <v>20564</v>
      </c>
      <c r="B2014" t="s">
        <v>41229</v>
      </c>
      <c r="C2014" t="s">
        <v>9</v>
      </c>
      <c r="D2014">
        <v>43038.543992202045</v>
      </c>
      <c r="E2014">
        <v>69</v>
      </c>
      <c r="F2014">
        <v>11</v>
      </c>
      <c r="G2014">
        <v>1</v>
      </c>
    </row>
    <row r="2015" spans="1:7" x14ac:dyDescent="0.3">
      <c r="A2015" t="s">
        <v>37974</v>
      </c>
      <c r="B2015" t="s">
        <v>41880</v>
      </c>
      <c r="C2015" t="s">
        <v>9</v>
      </c>
      <c r="D2015">
        <v>43293.731592263604</v>
      </c>
      <c r="E2015">
        <v>0</v>
      </c>
      <c r="F2015">
        <v>11</v>
      </c>
      <c r="G2015">
        <v>5</v>
      </c>
    </row>
    <row r="2016" spans="1:7" x14ac:dyDescent="0.3">
      <c r="A2016" t="s">
        <v>25358</v>
      </c>
      <c r="B2016" t="s">
        <v>41673</v>
      </c>
      <c r="C2016" t="s">
        <v>9</v>
      </c>
      <c r="D2016">
        <v>43110.750792219464</v>
      </c>
      <c r="E2016">
        <v>0</v>
      </c>
      <c r="F2016">
        <v>11</v>
      </c>
      <c r="G2016">
        <v>5</v>
      </c>
    </row>
    <row r="2017" spans="1:7" x14ac:dyDescent="0.3">
      <c r="A2017" t="s">
        <v>3340</v>
      </c>
      <c r="B2017" t="s">
        <v>41171</v>
      </c>
      <c r="C2017" t="s">
        <v>9</v>
      </c>
      <c r="D2017">
        <v>42789.577692141022</v>
      </c>
      <c r="E2017">
        <v>16.8</v>
      </c>
      <c r="F2017">
        <v>11</v>
      </c>
      <c r="G2017">
        <v>2</v>
      </c>
    </row>
    <row r="2018" spans="1:7" x14ac:dyDescent="0.3">
      <c r="A2018" t="s">
        <v>24226</v>
      </c>
      <c r="B2018" t="s">
        <v>41474</v>
      </c>
      <c r="C2018" t="s">
        <v>9</v>
      </c>
      <c r="D2018">
        <v>43104.551792215556</v>
      </c>
      <c r="E2018">
        <v>16.8</v>
      </c>
      <c r="F2018">
        <v>11</v>
      </c>
      <c r="G2018">
        <v>5</v>
      </c>
    </row>
    <row r="2019" spans="1:7" x14ac:dyDescent="0.3">
      <c r="A2019" t="s">
        <v>23401</v>
      </c>
      <c r="B2019" t="s">
        <v>41361</v>
      </c>
      <c r="C2019" t="s">
        <v>9</v>
      </c>
      <c r="D2019">
        <v>43081.728392212462</v>
      </c>
      <c r="E2019">
        <v>0</v>
      </c>
      <c r="F2019">
        <v>11</v>
      </c>
      <c r="G2019">
        <v>1</v>
      </c>
    </row>
    <row r="2020" spans="1:7" x14ac:dyDescent="0.3">
      <c r="A2020" t="s">
        <v>21533</v>
      </c>
      <c r="B2020" t="s">
        <v>41441</v>
      </c>
      <c r="C2020" t="s">
        <v>9</v>
      </c>
      <c r="D2020">
        <v>43053.899092205749</v>
      </c>
      <c r="E2020">
        <v>0</v>
      </c>
      <c r="F2020">
        <v>11</v>
      </c>
      <c r="G2020">
        <v>5</v>
      </c>
    </row>
    <row r="2021" spans="1:7" x14ac:dyDescent="0.3">
      <c r="A2021" t="s">
        <v>4819</v>
      </c>
      <c r="B2021" t="s">
        <v>41663</v>
      </c>
      <c r="C2021" t="s">
        <v>9</v>
      </c>
      <c r="D2021">
        <v>42807.257192146251</v>
      </c>
      <c r="E2021">
        <v>0</v>
      </c>
      <c r="F2021">
        <v>11</v>
      </c>
      <c r="G2021">
        <v>1</v>
      </c>
    </row>
    <row r="2022" spans="1:7" x14ac:dyDescent="0.3">
      <c r="A2022" t="s">
        <v>6877</v>
      </c>
      <c r="B2022" t="s">
        <v>40425</v>
      </c>
      <c r="C2022" t="s">
        <v>9</v>
      </c>
      <c r="D2022">
        <v>42838.694892153835</v>
      </c>
      <c r="E2022">
        <v>0</v>
      </c>
      <c r="F2022">
        <v>11</v>
      </c>
      <c r="G2022">
        <v>2</v>
      </c>
    </row>
    <row r="2023" spans="1:7" x14ac:dyDescent="0.3">
      <c r="A2023" t="s">
        <v>3879</v>
      </c>
      <c r="B2023" t="s">
        <v>41135</v>
      </c>
      <c r="C2023" t="s">
        <v>9</v>
      </c>
      <c r="D2023">
        <v>42793.677192142975</v>
      </c>
      <c r="E2023">
        <v>0</v>
      </c>
      <c r="F2023">
        <v>11</v>
      </c>
      <c r="G2023">
        <v>2</v>
      </c>
    </row>
    <row r="2024" spans="1:7" x14ac:dyDescent="0.3">
      <c r="A2024" t="s">
        <v>25028</v>
      </c>
      <c r="B2024" t="s">
        <v>41668</v>
      </c>
      <c r="C2024" t="s">
        <v>9</v>
      </c>
      <c r="D2024">
        <v>43110.152992218354</v>
      </c>
      <c r="E2024">
        <v>16.8</v>
      </c>
      <c r="F2024">
        <v>11</v>
      </c>
      <c r="G2024">
        <v>4</v>
      </c>
    </row>
    <row r="2025" spans="1:7" x14ac:dyDescent="0.3">
      <c r="A2025" t="s">
        <v>11531</v>
      </c>
      <c r="B2025" t="s">
        <v>41586</v>
      </c>
      <c r="C2025" t="s">
        <v>9</v>
      </c>
      <c r="D2025">
        <v>42906.468792170184</v>
      </c>
      <c r="E2025">
        <v>0</v>
      </c>
      <c r="F2025">
        <v>11</v>
      </c>
      <c r="G2025">
        <v>2</v>
      </c>
    </row>
    <row r="2026" spans="1:7" x14ac:dyDescent="0.3">
      <c r="A2026" t="s">
        <v>8508</v>
      </c>
      <c r="B2026" t="s">
        <v>41277</v>
      </c>
      <c r="C2026" t="s">
        <v>9</v>
      </c>
      <c r="D2026">
        <v>42865.207692159507</v>
      </c>
      <c r="E2026">
        <v>0</v>
      </c>
      <c r="F2026">
        <v>11</v>
      </c>
      <c r="G2026">
        <v>5</v>
      </c>
    </row>
    <row r="2027" spans="1:7" x14ac:dyDescent="0.3">
      <c r="A2027" t="s">
        <v>17178</v>
      </c>
      <c r="B2027" t="s">
        <v>41527</v>
      </c>
      <c r="C2027" t="s">
        <v>9</v>
      </c>
      <c r="D2027">
        <v>42991.870292190062</v>
      </c>
      <c r="E2027">
        <v>0</v>
      </c>
      <c r="F2027">
        <v>11</v>
      </c>
      <c r="G2027">
        <v>4</v>
      </c>
    </row>
    <row r="2028" spans="1:7" x14ac:dyDescent="0.3">
      <c r="A2028" t="s">
        <v>16998</v>
      </c>
      <c r="B2028" t="s">
        <v>40623</v>
      </c>
      <c r="C2028" t="s">
        <v>9</v>
      </c>
      <c r="D2028">
        <v>42986.193092189416</v>
      </c>
      <c r="E2028">
        <v>0</v>
      </c>
      <c r="F2028">
        <v>11</v>
      </c>
      <c r="G2028">
        <v>5</v>
      </c>
    </row>
    <row r="2029" spans="1:7" x14ac:dyDescent="0.3">
      <c r="A2029" t="s">
        <v>32093</v>
      </c>
      <c r="B2029" t="s">
        <v>41600</v>
      </c>
      <c r="C2029" t="s">
        <v>9</v>
      </c>
      <c r="D2029">
        <v>43208.381292243015</v>
      </c>
      <c r="E2029">
        <v>0</v>
      </c>
      <c r="F2029">
        <v>11</v>
      </c>
      <c r="G2029">
        <v>5</v>
      </c>
    </row>
    <row r="2030" spans="1:7" x14ac:dyDescent="0.3">
      <c r="A2030" t="s">
        <v>25460</v>
      </c>
      <c r="B2030" t="s">
        <v>41740</v>
      </c>
      <c r="C2030" t="s">
        <v>9</v>
      </c>
      <c r="D2030">
        <v>43112.661692219925</v>
      </c>
      <c r="E2030">
        <v>16.8</v>
      </c>
      <c r="F2030">
        <v>11</v>
      </c>
      <c r="G2030">
        <v>1</v>
      </c>
    </row>
    <row r="2031" spans="1:7" x14ac:dyDescent="0.3">
      <c r="A2031" t="s">
        <v>25435</v>
      </c>
      <c r="B2031" t="s">
        <v>41068</v>
      </c>
      <c r="C2031" t="s">
        <v>9</v>
      </c>
      <c r="D2031">
        <v>43112.341592219847</v>
      </c>
      <c r="E2031">
        <v>0</v>
      </c>
      <c r="F2031">
        <v>11</v>
      </c>
      <c r="G2031">
        <v>4</v>
      </c>
    </row>
    <row r="2032" spans="1:7" x14ac:dyDescent="0.3">
      <c r="A2032" t="s">
        <v>37407</v>
      </c>
      <c r="B2032" t="s">
        <v>41197</v>
      </c>
      <c r="C2032" t="s">
        <v>9</v>
      </c>
      <c r="D2032">
        <v>43285.195592261545</v>
      </c>
      <c r="E2032">
        <v>0</v>
      </c>
      <c r="F2032">
        <v>11</v>
      </c>
      <c r="G2032">
        <v>5</v>
      </c>
    </row>
    <row r="2033" spans="1:7" x14ac:dyDescent="0.3">
      <c r="A2033" t="s">
        <v>22968</v>
      </c>
      <c r="B2033" t="s">
        <v>41901</v>
      </c>
      <c r="C2033" t="s">
        <v>9</v>
      </c>
      <c r="D2033">
        <v>43075.239092210897</v>
      </c>
      <c r="E2033">
        <v>0</v>
      </c>
      <c r="F2033">
        <v>11</v>
      </c>
      <c r="G2033">
        <v>5</v>
      </c>
    </row>
    <row r="2034" spans="1:7" x14ac:dyDescent="0.3">
      <c r="A2034" t="s">
        <v>36863</v>
      </c>
      <c r="B2034" t="s">
        <v>41245</v>
      </c>
      <c r="C2034" t="s">
        <v>9</v>
      </c>
      <c r="D2034">
        <v>43277.193092259615</v>
      </c>
      <c r="E2034">
        <v>0</v>
      </c>
      <c r="F2034">
        <v>11</v>
      </c>
      <c r="G2034">
        <v>5</v>
      </c>
    </row>
    <row r="2035" spans="1:7" x14ac:dyDescent="0.3">
      <c r="A2035" t="s">
        <v>4041</v>
      </c>
      <c r="B2035" t="s">
        <v>40720</v>
      </c>
      <c r="C2035" t="s">
        <v>9</v>
      </c>
      <c r="D2035">
        <v>42795.966392143528</v>
      </c>
      <c r="E2035">
        <v>0</v>
      </c>
      <c r="F2035">
        <v>11</v>
      </c>
      <c r="G2035">
        <v>5</v>
      </c>
    </row>
    <row r="2036" spans="1:7" x14ac:dyDescent="0.3">
      <c r="A2036" t="s">
        <v>40043</v>
      </c>
      <c r="B2036" t="s">
        <v>42071</v>
      </c>
      <c r="C2036" t="s">
        <v>9</v>
      </c>
      <c r="D2036">
        <v>43325.023792271153</v>
      </c>
      <c r="E2036">
        <v>16.8</v>
      </c>
      <c r="F2036">
        <v>11</v>
      </c>
      <c r="G2036">
        <v>1</v>
      </c>
    </row>
    <row r="2037" spans="1:7" x14ac:dyDescent="0.3">
      <c r="A2037" t="s">
        <v>5662</v>
      </c>
      <c r="B2037" t="s">
        <v>41245</v>
      </c>
      <c r="C2037" t="s">
        <v>9</v>
      </c>
      <c r="D2037">
        <v>42822.429792149429</v>
      </c>
      <c r="E2037">
        <v>0</v>
      </c>
      <c r="F2037">
        <v>11</v>
      </c>
      <c r="G2037">
        <v>5</v>
      </c>
    </row>
    <row r="2038" spans="1:7" x14ac:dyDescent="0.3">
      <c r="A2038" t="s">
        <v>593</v>
      </c>
      <c r="B2038" t="s">
        <v>40750</v>
      </c>
      <c r="C2038" t="s">
        <v>9</v>
      </c>
      <c r="D2038">
        <v>42744.924992131215</v>
      </c>
      <c r="E2038">
        <v>0</v>
      </c>
      <c r="F2038">
        <v>11</v>
      </c>
      <c r="G2038">
        <v>5</v>
      </c>
    </row>
    <row r="2039" spans="1:7" x14ac:dyDescent="0.3">
      <c r="A2039" t="s">
        <v>2597</v>
      </c>
      <c r="B2039" t="s">
        <v>40911</v>
      </c>
      <c r="C2039" t="s">
        <v>9</v>
      </c>
      <c r="D2039">
        <v>43139.238392138286</v>
      </c>
      <c r="E2039">
        <v>0</v>
      </c>
      <c r="F2039">
        <v>11</v>
      </c>
      <c r="G2039">
        <v>5</v>
      </c>
    </row>
    <row r="2040" spans="1:7" x14ac:dyDescent="0.3">
      <c r="A2040" t="s">
        <v>9763</v>
      </c>
      <c r="B2040" t="s">
        <v>41682</v>
      </c>
      <c r="C2040" t="s">
        <v>9</v>
      </c>
      <c r="D2040">
        <v>43245.598892163944</v>
      </c>
      <c r="E2040">
        <v>0</v>
      </c>
      <c r="F2040">
        <v>11</v>
      </c>
      <c r="G2040">
        <v>5</v>
      </c>
    </row>
    <row r="2041" spans="1:7" x14ac:dyDescent="0.3">
      <c r="A2041" t="s">
        <v>35367</v>
      </c>
      <c r="B2041" t="s">
        <v>41946</v>
      </c>
      <c r="C2041" t="s">
        <v>9</v>
      </c>
      <c r="D2041">
        <v>43255.455392254371</v>
      </c>
      <c r="E2041">
        <v>0</v>
      </c>
      <c r="F2041">
        <v>11</v>
      </c>
      <c r="G2041">
        <v>5</v>
      </c>
    </row>
    <row r="2042" spans="1:7" x14ac:dyDescent="0.3">
      <c r="A2042" t="s">
        <v>13536</v>
      </c>
      <c r="B2042" t="s">
        <v>40824</v>
      </c>
      <c r="C2042" t="s">
        <v>9</v>
      </c>
      <c r="D2042">
        <v>43300.413592177167</v>
      </c>
      <c r="E2042">
        <v>0</v>
      </c>
      <c r="F2042">
        <v>11</v>
      </c>
      <c r="G2042">
        <v>3</v>
      </c>
    </row>
    <row r="2043" spans="1:7" x14ac:dyDescent="0.3">
      <c r="A2043" t="s">
        <v>32598</v>
      </c>
      <c r="B2043" t="s">
        <v>41364</v>
      </c>
      <c r="C2043" t="s">
        <v>9</v>
      </c>
      <c r="D2043">
        <v>43215.675692244775</v>
      </c>
      <c r="E2043">
        <v>0</v>
      </c>
      <c r="F2043">
        <v>11</v>
      </c>
      <c r="G2043">
        <v>4</v>
      </c>
    </row>
    <row r="2044" spans="1:7" x14ac:dyDescent="0.3">
      <c r="A2044" t="s">
        <v>21045</v>
      </c>
      <c r="B2044" t="s">
        <v>41531</v>
      </c>
      <c r="C2044" t="s">
        <v>9</v>
      </c>
      <c r="D2044">
        <v>43046.187592203889</v>
      </c>
      <c r="E2044">
        <v>0</v>
      </c>
      <c r="F2044">
        <v>11</v>
      </c>
      <c r="G2044">
        <v>5</v>
      </c>
    </row>
    <row r="2045" spans="1:7" x14ac:dyDescent="0.3">
      <c r="A2045" t="s">
        <v>7638</v>
      </c>
      <c r="B2045" t="s">
        <v>41806</v>
      </c>
      <c r="C2045" t="s">
        <v>9</v>
      </c>
      <c r="D2045">
        <v>43214.665592156482</v>
      </c>
      <c r="E2045">
        <v>0</v>
      </c>
      <c r="F2045">
        <v>11</v>
      </c>
      <c r="G2045">
        <v>4</v>
      </c>
    </row>
    <row r="2046" spans="1:7" x14ac:dyDescent="0.3">
      <c r="A2046" t="s">
        <v>7476</v>
      </c>
      <c r="B2046" t="s">
        <v>41376</v>
      </c>
      <c r="C2046" t="s">
        <v>9</v>
      </c>
      <c r="D2046">
        <v>42849.162992155878</v>
      </c>
      <c r="E2046">
        <v>0</v>
      </c>
      <c r="F2046">
        <v>11</v>
      </c>
      <c r="G2046">
        <v>4</v>
      </c>
    </row>
    <row r="2047" spans="1:7" x14ac:dyDescent="0.3">
      <c r="A2047" t="s">
        <v>21164</v>
      </c>
      <c r="B2047" t="s">
        <v>41494</v>
      </c>
      <c r="C2047" t="s">
        <v>9</v>
      </c>
      <c r="D2047">
        <v>43047.952992204315</v>
      </c>
      <c r="E2047">
        <v>0</v>
      </c>
      <c r="F2047">
        <v>11</v>
      </c>
      <c r="G2047">
        <v>5</v>
      </c>
    </row>
    <row r="2048" spans="1:7" x14ac:dyDescent="0.3">
      <c r="A2048" t="s">
        <v>11384</v>
      </c>
      <c r="B2048" t="s">
        <v>41474</v>
      </c>
      <c r="C2048" t="s">
        <v>9</v>
      </c>
      <c r="D2048">
        <v>42906.16989216963</v>
      </c>
      <c r="E2048">
        <v>0</v>
      </c>
      <c r="F2048">
        <v>11</v>
      </c>
      <c r="G2048">
        <v>4</v>
      </c>
    </row>
    <row r="2049" spans="1:7" x14ac:dyDescent="0.3">
      <c r="A2049" t="s">
        <v>36197</v>
      </c>
      <c r="B2049" t="s">
        <v>41245</v>
      </c>
      <c r="C2049" t="s">
        <v>9</v>
      </c>
      <c r="D2049">
        <v>43271.357292257242</v>
      </c>
      <c r="E2049">
        <v>0</v>
      </c>
      <c r="F2049">
        <v>11</v>
      </c>
      <c r="G2049">
        <v>5</v>
      </c>
    </row>
    <row r="2050" spans="1:7" x14ac:dyDescent="0.3">
      <c r="A2050" t="s">
        <v>11371</v>
      </c>
      <c r="B2050" t="s">
        <v>41200</v>
      </c>
      <c r="C2050" t="s">
        <v>9</v>
      </c>
      <c r="D2050">
        <v>42907.985592169585</v>
      </c>
      <c r="E2050">
        <v>0</v>
      </c>
      <c r="F2050">
        <v>11</v>
      </c>
      <c r="G2050">
        <v>4</v>
      </c>
    </row>
    <row r="2051" spans="1:7" x14ac:dyDescent="0.3">
      <c r="A2051" t="s">
        <v>31419</v>
      </c>
      <c r="B2051" t="s">
        <v>41878</v>
      </c>
      <c r="C2051" t="s">
        <v>9</v>
      </c>
      <c r="D2051">
        <v>43202.031392240518</v>
      </c>
      <c r="E2051">
        <v>0</v>
      </c>
      <c r="F2051">
        <v>11</v>
      </c>
      <c r="G2051">
        <v>4</v>
      </c>
    </row>
    <row r="2052" spans="1:7" x14ac:dyDescent="0.3">
      <c r="A2052" t="s">
        <v>16077</v>
      </c>
      <c r="B2052" t="s">
        <v>40824</v>
      </c>
      <c r="C2052" t="s">
        <v>9</v>
      </c>
      <c r="D2052">
        <v>42972.32209218607</v>
      </c>
      <c r="E2052">
        <v>16.8</v>
      </c>
      <c r="F2052">
        <v>11</v>
      </c>
      <c r="G2052">
        <v>5</v>
      </c>
    </row>
    <row r="2053" spans="1:7" x14ac:dyDescent="0.3">
      <c r="A2053" t="s">
        <v>6332</v>
      </c>
      <c r="B2053" t="s">
        <v>41737</v>
      </c>
      <c r="C2053" t="s">
        <v>9</v>
      </c>
      <c r="D2053">
        <v>42830.081292151757</v>
      </c>
      <c r="E2053">
        <v>0</v>
      </c>
      <c r="F2053">
        <v>11</v>
      </c>
      <c r="G2053">
        <v>5</v>
      </c>
    </row>
    <row r="2054" spans="1:7" x14ac:dyDescent="0.3">
      <c r="A2054" t="s">
        <v>7105</v>
      </c>
      <c r="B2054" t="s">
        <v>40628</v>
      </c>
      <c r="C2054" t="s">
        <v>9</v>
      </c>
      <c r="D2054">
        <v>43207.215992154684</v>
      </c>
      <c r="E2054">
        <v>0</v>
      </c>
      <c r="F2054">
        <v>11</v>
      </c>
      <c r="G2054">
        <v>5</v>
      </c>
    </row>
    <row r="2055" spans="1:7" x14ac:dyDescent="0.3">
      <c r="A2055" t="s">
        <v>31983</v>
      </c>
      <c r="B2055" t="s">
        <v>41344</v>
      </c>
      <c r="C2055" t="s">
        <v>9</v>
      </c>
      <c r="D2055">
        <v>43206.315192242517</v>
      </c>
      <c r="E2055">
        <v>0</v>
      </c>
      <c r="F2055">
        <v>11</v>
      </c>
      <c r="G2055">
        <v>5</v>
      </c>
    </row>
    <row r="2056" spans="1:7" x14ac:dyDescent="0.3">
      <c r="A2056" t="s">
        <v>744</v>
      </c>
      <c r="B2056" t="s">
        <v>40856</v>
      </c>
      <c r="C2056" t="s">
        <v>9</v>
      </c>
      <c r="D2056">
        <v>42930.000792131716</v>
      </c>
      <c r="E2056">
        <v>0</v>
      </c>
      <c r="F2056">
        <v>11</v>
      </c>
      <c r="G2056">
        <v>5</v>
      </c>
    </row>
    <row r="2057" spans="1:7" x14ac:dyDescent="0.3">
      <c r="A2057" t="s">
        <v>36186</v>
      </c>
      <c r="B2057" t="s">
        <v>41865</v>
      </c>
      <c r="C2057" t="s">
        <v>9</v>
      </c>
      <c r="D2057">
        <v>43270.202092257205</v>
      </c>
      <c r="E2057">
        <v>0</v>
      </c>
      <c r="F2057">
        <v>11</v>
      </c>
      <c r="G2057">
        <v>4</v>
      </c>
    </row>
    <row r="2058" spans="1:7" x14ac:dyDescent="0.3">
      <c r="A2058" t="s">
        <v>1008</v>
      </c>
      <c r="B2058" t="s">
        <v>40892</v>
      </c>
      <c r="C2058" t="s">
        <v>9</v>
      </c>
      <c r="D2058">
        <v>42751.035992132689</v>
      </c>
      <c r="E2058">
        <v>0</v>
      </c>
      <c r="F2058">
        <v>11</v>
      </c>
      <c r="G2058">
        <v>5</v>
      </c>
    </row>
    <row r="2059" spans="1:7" x14ac:dyDescent="0.3">
      <c r="A2059" t="s">
        <v>7427</v>
      </c>
      <c r="B2059" t="s">
        <v>41747</v>
      </c>
      <c r="C2059" t="s">
        <v>9</v>
      </c>
      <c r="D2059">
        <v>42846.600392155742</v>
      </c>
      <c r="E2059">
        <v>0</v>
      </c>
      <c r="F2059">
        <v>11</v>
      </c>
      <c r="G2059">
        <v>5</v>
      </c>
    </row>
    <row r="2060" spans="1:7" x14ac:dyDescent="0.3">
      <c r="A2060" t="s">
        <v>3794</v>
      </c>
      <c r="B2060" t="s">
        <v>41159</v>
      </c>
      <c r="C2060" t="s">
        <v>9</v>
      </c>
      <c r="D2060">
        <v>43157.425892142674</v>
      </c>
      <c r="E2060">
        <v>0</v>
      </c>
      <c r="F2060">
        <v>11</v>
      </c>
      <c r="G2060">
        <v>5</v>
      </c>
    </row>
    <row r="2061" spans="1:7" x14ac:dyDescent="0.3">
      <c r="A2061" t="s">
        <v>39020</v>
      </c>
      <c r="B2061" t="s">
        <v>41878</v>
      </c>
      <c r="C2061" t="s">
        <v>9</v>
      </c>
      <c r="D2061">
        <v>43311.600792267433</v>
      </c>
      <c r="E2061">
        <v>0</v>
      </c>
      <c r="F2061">
        <v>11</v>
      </c>
      <c r="G2061">
        <v>5</v>
      </c>
    </row>
    <row r="2062" spans="1:7" x14ac:dyDescent="0.3">
      <c r="A2062" t="s">
        <v>18362</v>
      </c>
      <c r="B2062" t="s">
        <v>41527</v>
      </c>
      <c r="C2062" t="s">
        <v>9</v>
      </c>
      <c r="D2062">
        <v>43005.94229219418</v>
      </c>
      <c r="E2062">
        <v>0</v>
      </c>
      <c r="F2062">
        <v>11</v>
      </c>
      <c r="G2062">
        <v>5</v>
      </c>
    </row>
    <row r="2063" spans="1:7" x14ac:dyDescent="0.3">
      <c r="A2063" t="s">
        <v>11087</v>
      </c>
      <c r="B2063" t="s">
        <v>41542</v>
      </c>
      <c r="C2063" t="s">
        <v>9</v>
      </c>
      <c r="D2063">
        <v>43264.785492168572</v>
      </c>
      <c r="E2063">
        <v>0</v>
      </c>
      <c r="F2063">
        <v>11</v>
      </c>
      <c r="G2063">
        <v>4</v>
      </c>
    </row>
    <row r="2064" spans="1:7" x14ac:dyDescent="0.3">
      <c r="A2064" t="s">
        <v>6819</v>
      </c>
      <c r="B2064" t="s">
        <v>40416</v>
      </c>
      <c r="C2064" t="s">
        <v>9</v>
      </c>
      <c r="D2064">
        <v>42837.395092153522</v>
      </c>
      <c r="E2064">
        <v>69</v>
      </c>
      <c r="F2064">
        <v>11</v>
      </c>
      <c r="G2064">
        <v>5</v>
      </c>
    </row>
    <row r="2065" spans="1:7" x14ac:dyDescent="0.3">
      <c r="A2065" t="s">
        <v>25867</v>
      </c>
      <c r="B2065" t="s">
        <v>41473</v>
      </c>
      <c r="C2065" t="s">
        <v>9</v>
      </c>
      <c r="D2065">
        <v>43118.617492221361</v>
      </c>
      <c r="E2065">
        <v>0</v>
      </c>
      <c r="F2065">
        <v>11</v>
      </c>
      <c r="G2065">
        <v>4</v>
      </c>
    </row>
    <row r="2066" spans="1:7" x14ac:dyDescent="0.3">
      <c r="A2066" t="s">
        <v>19036</v>
      </c>
      <c r="B2066" t="s">
        <v>41586</v>
      </c>
      <c r="C2066" t="s">
        <v>9</v>
      </c>
      <c r="D2066">
        <v>43017.525892196492</v>
      </c>
      <c r="E2066">
        <v>0</v>
      </c>
      <c r="F2066">
        <v>11</v>
      </c>
      <c r="G2066">
        <v>5</v>
      </c>
    </row>
    <row r="2067" spans="1:7" x14ac:dyDescent="0.3">
      <c r="A2067" t="s">
        <v>1616</v>
      </c>
      <c r="B2067" t="s">
        <v>40628</v>
      </c>
      <c r="C2067" t="s">
        <v>9</v>
      </c>
      <c r="D2067">
        <v>42759.688392134776</v>
      </c>
      <c r="E2067">
        <v>16.8</v>
      </c>
      <c r="F2067">
        <v>11</v>
      </c>
      <c r="G2067">
        <v>5</v>
      </c>
    </row>
    <row r="2068" spans="1:7" x14ac:dyDescent="0.3">
      <c r="A2068" t="s">
        <v>5576</v>
      </c>
      <c r="B2068" t="s">
        <v>41655</v>
      </c>
      <c r="C2068" t="s">
        <v>9</v>
      </c>
      <c r="D2068">
        <v>42818.974792149078</v>
      </c>
      <c r="E2068">
        <v>0</v>
      </c>
      <c r="F2068">
        <v>11</v>
      </c>
      <c r="G2068">
        <v>4</v>
      </c>
    </row>
    <row r="2069" spans="1:7" x14ac:dyDescent="0.3">
      <c r="A2069" t="s">
        <v>32305</v>
      </c>
      <c r="B2069" t="s">
        <v>41901</v>
      </c>
      <c r="C2069" t="s">
        <v>9</v>
      </c>
      <c r="D2069">
        <v>43213.630792243799</v>
      </c>
      <c r="E2069">
        <v>69</v>
      </c>
      <c r="F2069">
        <v>11</v>
      </c>
      <c r="G2069">
        <v>5</v>
      </c>
    </row>
    <row r="2070" spans="1:7" x14ac:dyDescent="0.3">
      <c r="A2070" t="s">
        <v>11924</v>
      </c>
      <c r="B2070" t="s">
        <v>41740</v>
      </c>
      <c r="C2070" t="s">
        <v>9</v>
      </c>
      <c r="D2070">
        <v>42912.055992171532</v>
      </c>
      <c r="E2070">
        <v>69</v>
      </c>
      <c r="F2070">
        <v>11</v>
      </c>
      <c r="G2070">
        <v>5</v>
      </c>
    </row>
    <row r="2071" spans="1:7" x14ac:dyDescent="0.3">
      <c r="A2071" t="s">
        <v>36775</v>
      </c>
      <c r="B2071" t="s">
        <v>41806</v>
      </c>
      <c r="C2071" t="s">
        <v>9</v>
      </c>
      <c r="D2071">
        <v>43276.087292259348</v>
      </c>
      <c r="E2071">
        <v>0</v>
      </c>
      <c r="F2071">
        <v>11</v>
      </c>
      <c r="G2071">
        <v>1</v>
      </c>
    </row>
    <row r="2072" spans="1:7" x14ac:dyDescent="0.3">
      <c r="A2072" t="s">
        <v>172</v>
      </c>
      <c r="B2072" t="s">
        <v>40425</v>
      </c>
      <c r="C2072" t="s">
        <v>9</v>
      </c>
      <c r="D2072">
        <v>42738.600592129689</v>
      </c>
      <c r="E2072">
        <v>0</v>
      </c>
      <c r="F2072">
        <v>11</v>
      </c>
      <c r="G2072">
        <v>5</v>
      </c>
    </row>
    <row r="2073" spans="1:7" x14ac:dyDescent="0.3">
      <c r="A2073" t="s">
        <v>3976</v>
      </c>
      <c r="B2073" t="s">
        <v>41201</v>
      </c>
      <c r="C2073" t="s">
        <v>9</v>
      </c>
      <c r="D2073">
        <v>43160.015792143298</v>
      </c>
      <c r="E2073">
        <v>0</v>
      </c>
      <c r="F2073">
        <v>11</v>
      </c>
      <c r="G2073">
        <v>5</v>
      </c>
    </row>
    <row r="2074" spans="1:7" x14ac:dyDescent="0.3">
      <c r="A2074" t="s">
        <v>36281</v>
      </c>
      <c r="B2074" t="s">
        <v>41200</v>
      </c>
      <c r="C2074" t="s">
        <v>9</v>
      </c>
      <c r="D2074">
        <v>43272.521292257523</v>
      </c>
      <c r="E2074">
        <v>16.8</v>
      </c>
      <c r="F2074">
        <v>11</v>
      </c>
      <c r="G2074">
        <v>5</v>
      </c>
    </row>
    <row r="2075" spans="1:7" x14ac:dyDescent="0.3">
      <c r="A2075" t="s">
        <v>26207</v>
      </c>
      <c r="B2075" t="s">
        <v>40530</v>
      </c>
      <c r="C2075" t="s">
        <v>9</v>
      </c>
      <c r="D2075">
        <v>43123.593592222562</v>
      </c>
      <c r="E2075">
        <v>0</v>
      </c>
      <c r="F2075">
        <v>12</v>
      </c>
      <c r="G2075">
        <v>5</v>
      </c>
    </row>
    <row r="2076" spans="1:7" x14ac:dyDescent="0.3">
      <c r="A2076" t="s">
        <v>7066</v>
      </c>
      <c r="B2076" t="s">
        <v>41009</v>
      </c>
      <c r="C2076" t="s">
        <v>9</v>
      </c>
      <c r="D2076">
        <v>43206.721292154565</v>
      </c>
      <c r="E2076">
        <v>16.8</v>
      </c>
      <c r="F2076">
        <v>12</v>
      </c>
      <c r="G2076">
        <v>4</v>
      </c>
    </row>
    <row r="2077" spans="1:7" x14ac:dyDescent="0.3">
      <c r="A2077" t="s">
        <v>16257</v>
      </c>
      <c r="B2077" t="s">
        <v>41514</v>
      </c>
      <c r="C2077" t="s">
        <v>9</v>
      </c>
      <c r="D2077">
        <v>42975.173892186758</v>
      </c>
      <c r="E2077">
        <v>0</v>
      </c>
      <c r="F2077">
        <v>12</v>
      </c>
      <c r="G2077">
        <v>4</v>
      </c>
    </row>
    <row r="2078" spans="1:7" x14ac:dyDescent="0.3">
      <c r="A2078" t="s">
        <v>9095</v>
      </c>
      <c r="B2078" t="s">
        <v>40877</v>
      </c>
      <c r="C2078" t="s">
        <v>9</v>
      </c>
      <c r="D2078">
        <v>43235.811592161583</v>
      </c>
      <c r="E2078">
        <v>0</v>
      </c>
      <c r="F2078">
        <v>12</v>
      </c>
      <c r="G2078">
        <v>5</v>
      </c>
    </row>
    <row r="2079" spans="1:7" x14ac:dyDescent="0.3">
      <c r="A2079" t="s">
        <v>19877</v>
      </c>
      <c r="B2079" t="s">
        <v>41454</v>
      </c>
      <c r="C2079" t="s">
        <v>9</v>
      </c>
      <c r="D2079">
        <v>43028.203792199551</v>
      </c>
      <c r="E2079">
        <v>0</v>
      </c>
      <c r="F2079">
        <v>12</v>
      </c>
      <c r="G2079">
        <v>5</v>
      </c>
    </row>
    <row r="2080" spans="1:7" x14ac:dyDescent="0.3">
      <c r="A2080" t="s">
        <v>15195</v>
      </c>
      <c r="B2080" t="s">
        <v>41733</v>
      </c>
      <c r="C2080" t="s">
        <v>9</v>
      </c>
      <c r="D2080">
        <v>42963.712092183028</v>
      </c>
      <c r="E2080">
        <v>0</v>
      </c>
      <c r="F2080">
        <v>12</v>
      </c>
      <c r="G2080">
        <v>5</v>
      </c>
    </row>
    <row r="2081" spans="1:7" x14ac:dyDescent="0.3">
      <c r="A2081" t="s">
        <v>27201</v>
      </c>
      <c r="B2081" t="s">
        <v>41660</v>
      </c>
      <c r="C2081" t="s">
        <v>9</v>
      </c>
      <c r="D2081">
        <v>43137.619792225945</v>
      </c>
      <c r="E2081">
        <v>0</v>
      </c>
      <c r="F2081">
        <v>12</v>
      </c>
      <c r="G2081">
        <v>5</v>
      </c>
    </row>
    <row r="2082" spans="1:7" x14ac:dyDescent="0.3">
      <c r="A2082" t="s">
        <v>3470</v>
      </c>
      <c r="B2082" t="s">
        <v>41275</v>
      </c>
      <c r="C2082" t="s">
        <v>9</v>
      </c>
      <c r="D2082">
        <v>43152.575892141504</v>
      </c>
      <c r="E2082">
        <v>0</v>
      </c>
      <c r="F2082">
        <v>12</v>
      </c>
      <c r="G2082">
        <v>5</v>
      </c>
    </row>
    <row r="2083" spans="1:7" x14ac:dyDescent="0.3">
      <c r="A2083" t="s">
        <v>23643</v>
      </c>
      <c r="B2083" t="s">
        <v>41037</v>
      </c>
      <c r="C2083" t="s">
        <v>9</v>
      </c>
      <c r="D2083">
        <v>43089.49199221337</v>
      </c>
      <c r="E2083">
        <v>0</v>
      </c>
      <c r="F2083">
        <v>12</v>
      </c>
      <c r="G2083">
        <v>4</v>
      </c>
    </row>
    <row r="2084" spans="1:7" x14ac:dyDescent="0.3">
      <c r="A2084" t="s">
        <v>6647</v>
      </c>
      <c r="B2084" t="s">
        <v>41745</v>
      </c>
      <c r="C2084" t="s">
        <v>9</v>
      </c>
      <c r="D2084">
        <v>43199.873092152913</v>
      </c>
      <c r="E2084">
        <v>16.8</v>
      </c>
      <c r="F2084">
        <v>12</v>
      </c>
      <c r="G2084">
        <v>1</v>
      </c>
    </row>
    <row r="2085" spans="1:7" x14ac:dyDescent="0.3">
      <c r="A2085" t="s">
        <v>13667</v>
      </c>
      <c r="B2085" t="s">
        <v>40917</v>
      </c>
      <c r="C2085" t="s">
        <v>9</v>
      </c>
      <c r="D2085">
        <v>43306.275992177616</v>
      </c>
      <c r="E2085">
        <v>16.8</v>
      </c>
      <c r="F2085">
        <v>12</v>
      </c>
      <c r="G2085">
        <v>5</v>
      </c>
    </row>
    <row r="2086" spans="1:7" x14ac:dyDescent="0.3">
      <c r="A2086" t="s">
        <v>16101</v>
      </c>
      <c r="B2086" t="s">
        <v>41009</v>
      </c>
      <c r="C2086" t="s">
        <v>9</v>
      </c>
      <c r="D2086">
        <v>42972.671292186154</v>
      </c>
      <c r="E2086">
        <v>0</v>
      </c>
      <c r="F2086">
        <v>12</v>
      </c>
      <c r="G2086">
        <v>5</v>
      </c>
    </row>
    <row r="2087" spans="1:7" x14ac:dyDescent="0.3">
      <c r="A2087" t="s">
        <v>32244</v>
      </c>
      <c r="B2087" t="s">
        <v>41293</v>
      </c>
      <c r="C2087" t="s">
        <v>9</v>
      </c>
      <c r="D2087">
        <v>43210.84509224361</v>
      </c>
      <c r="E2087">
        <v>0</v>
      </c>
      <c r="F2087">
        <v>12</v>
      </c>
      <c r="G2087">
        <v>5</v>
      </c>
    </row>
    <row r="2088" spans="1:7" x14ac:dyDescent="0.3">
      <c r="A2088" t="s">
        <v>10070</v>
      </c>
      <c r="B2088" t="s">
        <v>40955</v>
      </c>
      <c r="C2088" t="s">
        <v>9</v>
      </c>
      <c r="D2088">
        <v>42884.789292164955</v>
      </c>
      <c r="E2088">
        <v>0</v>
      </c>
      <c r="F2088">
        <v>12</v>
      </c>
      <c r="G2088">
        <v>3</v>
      </c>
    </row>
    <row r="2089" spans="1:7" x14ac:dyDescent="0.3">
      <c r="A2089" t="s">
        <v>26685</v>
      </c>
      <c r="B2089" t="s">
        <v>40955</v>
      </c>
      <c r="C2089" t="s">
        <v>9</v>
      </c>
      <c r="D2089">
        <v>43130.034392224115</v>
      </c>
      <c r="E2089">
        <v>0</v>
      </c>
      <c r="F2089">
        <v>12</v>
      </c>
      <c r="G2089">
        <v>4</v>
      </c>
    </row>
    <row r="2090" spans="1:7" x14ac:dyDescent="0.3">
      <c r="A2090" t="s">
        <v>16760</v>
      </c>
      <c r="B2090" t="s">
        <v>40806</v>
      </c>
      <c r="C2090" t="s">
        <v>9</v>
      </c>
      <c r="D2090">
        <v>42982.555592188539</v>
      </c>
      <c r="E2090">
        <v>0</v>
      </c>
      <c r="F2090">
        <v>12</v>
      </c>
      <c r="G2090">
        <v>2</v>
      </c>
    </row>
    <row r="2091" spans="1:7" x14ac:dyDescent="0.3">
      <c r="A2091" t="s">
        <v>19167</v>
      </c>
      <c r="B2091" t="s">
        <v>42032</v>
      </c>
      <c r="C2091" t="s">
        <v>9</v>
      </c>
      <c r="D2091">
        <v>43017.368892196937</v>
      </c>
      <c r="E2091">
        <v>0</v>
      </c>
      <c r="F2091">
        <v>12</v>
      </c>
      <c r="G2091">
        <v>4</v>
      </c>
    </row>
    <row r="2092" spans="1:7" x14ac:dyDescent="0.3">
      <c r="A2092" t="s">
        <v>40406</v>
      </c>
      <c r="B2092" t="s">
        <v>41107</v>
      </c>
      <c r="C2092" t="s">
        <v>9</v>
      </c>
      <c r="D2092">
        <v>43329.951392272342</v>
      </c>
      <c r="E2092">
        <v>0</v>
      </c>
      <c r="F2092">
        <v>12</v>
      </c>
      <c r="G2092">
        <v>3</v>
      </c>
    </row>
    <row r="2093" spans="1:7" x14ac:dyDescent="0.3">
      <c r="A2093" t="s">
        <v>34857</v>
      </c>
      <c r="B2093" t="s">
        <v>41514</v>
      </c>
      <c r="C2093" t="s">
        <v>9</v>
      </c>
      <c r="D2093">
        <v>43248.267692252637</v>
      </c>
      <c r="E2093">
        <v>0</v>
      </c>
      <c r="F2093">
        <v>12</v>
      </c>
      <c r="G2093">
        <v>1</v>
      </c>
    </row>
    <row r="2094" spans="1:7" x14ac:dyDescent="0.3">
      <c r="A2094" t="s">
        <v>19771</v>
      </c>
      <c r="B2094" t="s">
        <v>41984</v>
      </c>
      <c r="C2094" t="s">
        <v>9</v>
      </c>
      <c r="D2094">
        <v>43026.777892199207</v>
      </c>
      <c r="E2094">
        <v>0</v>
      </c>
      <c r="F2094">
        <v>12</v>
      </c>
      <c r="G2094">
        <v>5</v>
      </c>
    </row>
    <row r="2095" spans="1:7" x14ac:dyDescent="0.3">
      <c r="A2095" t="s">
        <v>2523</v>
      </c>
      <c r="B2095" t="s">
        <v>41403</v>
      </c>
      <c r="C2095" t="s">
        <v>9</v>
      </c>
      <c r="D2095">
        <v>42772.841592137949</v>
      </c>
      <c r="E2095">
        <v>0</v>
      </c>
      <c r="F2095">
        <v>12</v>
      </c>
      <c r="G2095">
        <v>5</v>
      </c>
    </row>
    <row r="2096" spans="1:7" x14ac:dyDescent="0.3">
      <c r="A2096" t="s">
        <v>39234</v>
      </c>
      <c r="B2096" t="s">
        <v>41611</v>
      </c>
      <c r="C2096" t="s">
        <v>9</v>
      </c>
      <c r="D2096">
        <v>43313.005492268254</v>
      </c>
      <c r="E2096">
        <v>0</v>
      </c>
      <c r="F2096">
        <v>12</v>
      </c>
      <c r="G2096">
        <v>2</v>
      </c>
    </row>
    <row r="2097" spans="1:7" x14ac:dyDescent="0.3">
      <c r="A2097" t="s">
        <v>26888</v>
      </c>
      <c r="B2097" t="s">
        <v>41204</v>
      </c>
      <c r="C2097" t="s">
        <v>9</v>
      </c>
      <c r="D2097">
        <v>43133.11899222486</v>
      </c>
      <c r="E2097">
        <v>0</v>
      </c>
      <c r="F2097">
        <v>12</v>
      </c>
      <c r="G2097">
        <v>5</v>
      </c>
    </row>
    <row r="2098" spans="1:7" x14ac:dyDescent="0.3">
      <c r="A2098" t="s">
        <v>4082</v>
      </c>
      <c r="B2098" t="s">
        <v>41204</v>
      </c>
      <c r="C2098" t="s">
        <v>9</v>
      </c>
      <c r="D2098">
        <v>42796.55809214367</v>
      </c>
      <c r="E2098">
        <v>0</v>
      </c>
      <c r="F2098">
        <v>12</v>
      </c>
      <c r="G2098">
        <v>5</v>
      </c>
    </row>
    <row r="2099" spans="1:7" x14ac:dyDescent="0.3">
      <c r="A2099" t="s">
        <v>11988</v>
      </c>
      <c r="B2099" t="s">
        <v>41504</v>
      </c>
      <c r="C2099" t="s">
        <v>9</v>
      </c>
      <c r="D2099">
        <v>42912.890192171733</v>
      </c>
      <c r="E2099">
        <v>0</v>
      </c>
      <c r="F2099">
        <v>12</v>
      </c>
      <c r="G2099">
        <v>5</v>
      </c>
    </row>
    <row r="2100" spans="1:7" x14ac:dyDescent="0.3">
      <c r="A2100" t="s">
        <v>24506</v>
      </c>
      <c r="B2100" t="s">
        <v>41809</v>
      </c>
      <c r="C2100" t="s">
        <v>9</v>
      </c>
      <c r="D2100">
        <v>43098.722792216562</v>
      </c>
      <c r="E2100">
        <v>0</v>
      </c>
      <c r="F2100">
        <v>12</v>
      </c>
      <c r="G2100">
        <v>4</v>
      </c>
    </row>
    <row r="2101" spans="1:7" x14ac:dyDescent="0.3">
      <c r="A2101" t="s">
        <v>31908</v>
      </c>
      <c r="B2101" t="s">
        <v>40955</v>
      </c>
      <c r="C2101" t="s">
        <v>9</v>
      </c>
      <c r="D2101">
        <v>43206.75349224214</v>
      </c>
      <c r="E2101">
        <v>0</v>
      </c>
      <c r="F2101">
        <v>12</v>
      </c>
      <c r="G2101">
        <v>5</v>
      </c>
    </row>
    <row r="2102" spans="1:7" x14ac:dyDescent="0.3">
      <c r="A2102" t="s">
        <v>11860</v>
      </c>
      <c r="B2102" t="s">
        <v>41788</v>
      </c>
      <c r="C2102" t="s">
        <v>9</v>
      </c>
      <c r="D2102">
        <v>43276.202392171326</v>
      </c>
      <c r="E2102">
        <v>0</v>
      </c>
      <c r="F2102">
        <v>12</v>
      </c>
      <c r="G2102">
        <v>5</v>
      </c>
    </row>
    <row r="2103" spans="1:7" x14ac:dyDescent="0.3">
      <c r="A2103" t="s">
        <v>856</v>
      </c>
      <c r="B2103" t="s">
        <v>40917</v>
      </c>
      <c r="C2103" t="s">
        <v>9</v>
      </c>
      <c r="D2103">
        <v>42933.727392132132</v>
      </c>
      <c r="E2103">
        <v>0</v>
      </c>
      <c r="F2103">
        <v>12</v>
      </c>
      <c r="G2103">
        <v>5</v>
      </c>
    </row>
    <row r="2104" spans="1:7" x14ac:dyDescent="0.3">
      <c r="A2104" t="s">
        <v>10270</v>
      </c>
      <c r="B2104" t="s">
        <v>41009</v>
      </c>
      <c r="C2104" t="s">
        <v>9</v>
      </c>
      <c r="D2104">
        <v>43257.126092165759</v>
      </c>
      <c r="E2104">
        <v>0</v>
      </c>
      <c r="F2104">
        <v>12</v>
      </c>
      <c r="G2104">
        <v>5</v>
      </c>
    </row>
    <row r="2105" spans="1:7" x14ac:dyDescent="0.3">
      <c r="A2105" t="s">
        <v>35439</v>
      </c>
      <c r="B2105" t="s">
        <v>41696</v>
      </c>
      <c r="C2105" t="s">
        <v>9</v>
      </c>
      <c r="D2105">
        <v>43256.367192254591</v>
      </c>
      <c r="E2105">
        <v>0</v>
      </c>
      <c r="F2105">
        <v>12</v>
      </c>
      <c r="G2105">
        <v>1</v>
      </c>
    </row>
    <row r="2106" spans="1:7" x14ac:dyDescent="0.3">
      <c r="A2106" t="s">
        <v>25382</v>
      </c>
      <c r="B2106" t="s">
        <v>41973</v>
      </c>
      <c r="C2106" t="s">
        <v>9</v>
      </c>
      <c r="D2106">
        <v>43111.507392219646</v>
      </c>
      <c r="E2106">
        <v>0</v>
      </c>
      <c r="F2106">
        <v>12</v>
      </c>
      <c r="G2106">
        <v>3</v>
      </c>
    </row>
    <row r="2107" spans="1:7" x14ac:dyDescent="0.3">
      <c r="A2107" t="s">
        <v>26951</v>
      </c>
      <c r="B2107" t="s">
        <v>40967</v>
      </c>
      <c r="C2107" t="s">
        <v>9</v>
      </c>
      <c r="D2107">
        <v>43136.118092225101</v>
      </c>
      <c r="E2107">
        <v>0</v>
      </c>
      <c r="F2107">
        <v>12</v>
      </c>
      <c r="G2107">
        <v>5</v>
      </c>
    </row>
    <row r="2108" spans="1:7" x14ac:dyDescent="0.3">
      <c r="A2108" t="s">
        <v>33202</v>
      </c>
      <c r="B2108" t="s">
        <v>41972</v>
      </c>
      <c r="C2108" t="s">
        <v>9</v>
      </c>
      <c r="D2108">
        <v>43224.677292246946</v>
      </c>
      <c r="E2108">
        <v>0</v>
      </c>
      <c r="F2108">
        <v>12</v>
      </c>
      <c r="G2108">
        <v>5</v>
      </c>
    </row>
    <row r="2109" spans="1:7" x14ac:dyDescent="0.3">
      <c r="A2109" t="s">
        <v>14615</v>
      </c>
      <c r="B2109" t="s">
        <v>41619</v>
      </c>
      <c r="C2109" t="s">
        <v>9</v>
      </c>
      <c r="D2109">
        <v>42951.234292180983</v>
      </c>
      <c r="E2109">
        <v>0</v>
      </c>
      <c r="F2109">
        <v>12</v>
      </c>
      <c r="G2109">
        <v>5</v>
      </c>
    </row>
    <row r="2110" spans="1:7" x14ac:dyDescent="0.3">
      <c r="A2110" t="s">
        <v>26625</v>
      </c>
      <c r="B2110" t="s">
        <v>42032</v>
      </c>
      <c r="C2110" t="s">
        <v>9</v>
      </c>
      <c r="D2110">
        <v>43129.229292223921</v>
      </c>
      <c r="E2110">
        <v>0</v>
      </c>
      <c r="F2110">
        <v>12</v>
      </c>
      <c r="G2110">
        <v>5</v>
      </c>
    </row>
    <row r="2111" spans="1:7" x14ac:dyDescent="0.3">
      <c r="A2111" t="s">
        <v>11972</v>
      </c>
      <c r="B2111" t="s">
        <v>40499</v>
      </c>
      <c r="C2111" t="s">
        <v>9</v>
      </c>
      <c r="D2111">
        <v>43277.696192171687</v>
      </c>
      <c r="E2111">
        <v>69</v>
      </c>
      <c r="F2111">
        <v>12</v>
      </c>
      <c r="G2111">
        <v>5</v>
      </c>
    </row>
    <row r="2112" spans="1:7" x14ac:dyDescent="0.3">
      <c r="A2112" t="s">
        <v>18983</v>
      </c>
      <c r="B2112" t="s">
        <v>41913</v>
      </c>
      <c r="C2112" t="s">
        <v>9</v>
      </c>
      <c r="D2112">
        <v>43014.846892196329</v>
      </c>
      <c r="E2112">
        <v>0</v>
      </c>
      <c r="F2112">
        <v>12</v>
      </c>
      <c r="G2112">
        <v>5</v>
      </c>
    </row>
    <row r="2113" spans="1:7" x14ac:dyDescent="0.3">
      <c r="A2113" t="s">
        <v>7905</v>
      </c>
      <c r="B2113" t="s">
        <v>41567</v>
      </c>
      <c r="C2113" t="s">
        <v>9</v>
      </c>
      <c r="D2113">
        <v>42853.458292157396</v>
      </c>
      <c r="E2113">
        <v>0</v>
      </c>
      <c r="F2113">
        <v>12</v>
      </c>
      <c r="G2113">
        <v>5</v>
      </c>
    </row>
    <row r="2114" spans="1:7" x14ac:dyDescent="0.3">
      <c r="A2114" t="s">
        <v>19828</v>
      </c>
      <c r="B2114" t="s">
        <v>41160</v>
      </c>
      <c r="C2114" t="s">
        <v>9</v>
      </c>
      <c r="D2114">
        <v>43027.582992199401</v>
      </c>
      <c r="E2114">
        <v>16.8</v>
      </c>
      <c r="F2114">
        <v>12</v>
      </c>
      <c r="G2114">
        <v>4</v>
      </c>
    </row>
    <row r="2115" spans="1:7" x14ac:dyDescent="0.3">
      <c r="A2115" t="s">
        <v>2813</v>
      </c>
      <c r="B2115" t="s">
        <v>41454</v>
      </c>
      <c r="C2115" t="s">
        <v>9</v>
      </c>
      <c r="D2115">
        <v>43146.584892139093</v>
      </c>
      <c r="E2115">
        <v>0</v>
      </c>
      <c r="F2115">
        <v>12</v>
      </c>
      <c r="G2115">
        <v>4</v>
      </c>
    </row>
    <row r="2116" spans="1:7" x14ac:dyDescent="0.3">
      <c r="A2116" t="s">
        <v>25220</v>
      </c>
      <c r="B2116" t="s">
        <v>42032</v>
      </c>
      <c r="C2116" t="s">
        <v>9</v>
      </c>
      <c r="D2116">
        <v>43108.645892218956</v>
      </c>
      <c r="E2116">
        <v>0</v>
      </c>
      <c r="F2116">
        <v>12</v>
      </c>
      <c r="G2116">
        <v>4</v>
      </c>
    </row>
    <row r="2117" spans="1:7" x14ac:dyDescent="0.3">
      <c r="A2117" t="s">
        <v>22081</v>
      </c>
      <c r="B2117" t="s">
        <v>41265</v>
      </c>
      <c r="C2117" t="s">
        <v>9</v>
      </c>
      <c r="D2117">
        <v>43062.017992207708</v>
      </c>
      <c r="E2117">
        <v>0</v>
      </c>
      <c r="F2117">
        <v>12</v>
      </c>
      <c r="G2117">
        <v>3</v>
      </c>
    </row>
    <row r="2118" spans="1:7" x14ac:dyDescent="0.3">
      <c r="A2118" t="s">
        <v>39332</v>
      </c>
      <c r="B2118" t="s">
        <v>41160</v>
      </c>
      <c r="C2118" t="s">
        <v>9</v>
      </c>
      <c r="D2118">
        <v>43314.470192268607</v>
      </c>
      <c r="E2118">
        <v>16.8</v>
      </c>
      <c r="F2118">
        <v>12</v>
      </c>
      <c r="G2118">
        <v>5</v>
      </c>
    </row>
    <row r="2119" spans="1:7" x14ac:dyDescent="0.3">
      <c r="A2119" t="s">
        <v>32978</v>
      </c>
      <c r="B2119" t="s">
        <v>41297</v>
      </c>
      <c r="C2119" t="s">
        <v>9</v>
      </c>
      <c r="D2119">
        <v>43221.553892246193</v>
      </c>
      <c r="E2119">
        <v>0</v>
      </c>
      <c r="F2119">
        <v>12</v>
      </c>
      <c r="G2119">
        <v>1</v>
      </c>
    </row>
    <row r="2120" spans="1:7" x14ac:dyDescent="0.3">
      <c r="A2120" t="s">
        <v>12338</v>
      </c>
      <c r="B2120" t="s">
        <v>41681</v>
      </c>
      <c r="C2120" t="s">
        <v>9</v>
      </c>
      <c r="D2120">
        <v>42921.399792173062</v>
      </c>
      <c r="E2120">
        <v>0</v>
      </c>
      <c r="F2120">
        <v>12</v>
      </c>
      <c r="G2120">
        <v>5</v>
      </c>
    </row>
    <row r="2121" spans="1:7" x14ac:dyDescent="0.3">
      <c r="A2121" t="s">
        <v>9740</v>
      </c>
      <c r="B2121" t="s">
        <v>41856</v>
      </c>
      <c r="C2121" t="s">
        <v>9</v>
      </c>
      <c r="D2121">
        <v>42880.288492163869</v>
      </c>
      <c r="E2121">
        <v>0</v>
      </c>
      <c r="F2121">
        <v>12</v>
      </c>
      <c r="G2121">
        <v>5</v>
      </c>
    </row>
    <row r="2122" spans="1:7" x14ac:dyDescent="0.3">
      <c r="A2122" t="s">
        <v>36600</v>
      </c>
      <c r="B2122" t="s">
        <v>40625</v>
      </c>
      <c r="C2122" t="s">
        <v>9</v>
      </c>
      <c r="D2122">
        <v>43273.642892258758</v>
      </c>
      <c r="E2122">
        <v>69</v>
      </c>
      <c r="F2122">
        <v>12</v>
      </c>
      <c r="G2122">
        <v>5</v>
      </c>
    </row>
    <row r="2123" spans="1:7" x14ac:dyDescent="0.3">
      <c r="A2123" t="s">
        <v>8540</v>
      </c>
      <c r="B2123" t="s">
        <v>41033</v>
      </c>
      <c r="C2123" t="s">
        <v>9</v>
      </c>
      <c r="D2123">
        <v>42864.624792159608</v>
      </c>
      <c r="E2123">
        <v>0</v>
      </c>
      <c r="F2123">
        <v>12</v>
      </c>
      <c r="G2123">
        <v>5</v>
      </c>
    </row>
    <row r="2124" spans="1:7" x14ac:dyDescent="0.3">
      <c r="A2124" t="s">
        <v>27476</v>
      </c>
      <c r="B2124" t="s">
        <v>41275</v>
      </c>
      <c r="C2124" t="s">
        <v>9</v>
      </c>
      <c r="D2124">
        <v>43145.402792226858</v>
      </c>
      <c r="E2124">
        <v>0</v>
      </c>
      <c r="F2124">
        <v>12</v>
      </c>
      <c r="G2124">
        <v>5</v>
      </c>
    </row>
    <row r="2125" spans="1:7" x14ac:dyDescent="0.3">
      <c r="A2125" t="s">
        <v>9375</v>
      </c>
      <c r="B2125" t="s">
        <v>41678</v>
      </c>
      <c r="C2125" t="s">
        <v>9</v>
      </c>
      <c r="D2125">
        <v>43241.963192162584</v>
      </c>
      <c r="E2125">
        <v>0</v>
      </c>
      <c r="F2125">
        <v>12</v>
      </c>
      <c r="G2125">
        <v>4</v>
      </c>
    </row>
    <row r="2126" spans="1:7" x14ac:dyDescent="0.3">
      <c r="A2126" t="s">
        <v>6861</v>
      </c>
      <c r="B2126" t="s">
        <v>40433</v>
      </c>
      <c r="C2126" t="s">
        <v>9</v>
      </c>
      <c r="D2126">
        <v>43203.432992153772</v>
      </c>
      <c r="E2126">
        <v>0</v>
      </c>
      <c r="F2126">
        <v>12</v>
      </c>
      <c r="G2126">
        <v>5</v>
      </c>
    </row>
    <row r="2127" spans="1:7" x14ac:dyDescent="0.3">
      <c r="A2127" t="s">
        <v>11690</v>
      </c>
      <c r="B2127" t="s">
        <v>41660</v>
      </c>
      <c r="C2127" t="s">
        <v>9</v>
      </c>
      <c r="D2127">
        <v>43273.884092170767</v>
      </c>
      <c r="E2127">
        <v>0</v>
      </c>
      <c r="F2127">
        <v>12</v>
      </c>
      <c r="G2127">
        <v>5</v>
      </c>
    </row>
    <row r="2128" spans="1:7" x14ac:dyDescent="0.3">
      <c r="A2128" t="s">
        <v>13718</v>
      </c>
      <c r="B2128" t="s">
        <v>41025</v>
      </c>
      <c r="C2128" t="s">
        <v>9</v>
      </c>
      <c r="D2128">
        <v>42940.129592177822</v>
      </c>
      <c r="E2128">
        <v>0</v>
      </c>
      <c r="F2128">
        <v>12</v>
      </c>
      <c r="G2128">
        <v>3</v>
      </c>
    </row>
    <row r="2129" spans="1:7" x14ac:dyDescent="0.3">
      <c r="A2129" t="s">
        <v>14519</v>
      </c>
      <c r="B2129" t="s">
        <v>41611</v>
      </c>
      <c r="C2129" t="s">
        <v>9</v>
      </c>
      <c r="D2129">
        <v>42949.691992180611</v>
      </c>
      <c r="E2129">
        <v>0</v>
      </c>
      <c r="F2129">
        <v>12</v>
      </c>
      <c r="G2129">
        <v>4</v>
      </c>
    </row>
    <row r="2130" spans="1:7" x14ac:dyDescent="0.3">
      <c r="A2130" t="s">
        <v>15083</v>
      </c>
      <c r="B2130" t="s">
        <v>40614</v>
      </c>
      <c r="C2130" t="s">
        <v>9</v>
      </c>
      <c r="D2130">
        <v>42958.043692182626</v>
      </c>
      <c r="E2130">
        <v>0</v>
      </c>
      <c r="F2130">
        <v>12</v>
      </c>
      <c r="G2130">
        <v>5</v>
      </c>
    </row>
    <row r="2131" spans="1:7" x14ac:dyDescent="0.3">
      <c r="A2131" t="s">
        <v>38923</v>
      </c>
      <c r="B2131" t="s">
        <v>41760</v>
      </c>
      <c r="C2131" t="s">
        <v>9</v>
      </c>
      <c r="D2131">
        <v>43307.835392267007</v>
      </c>
      <c r="E2131">
        <v>0</v>
      </c>
      <c r="F2131">
        <v>12</v>
      </c>
      <c r="G2131">
        <v>5</v>
      </c>
    </row>
    <row r="2132" spans="1:7" x14ac:dyDescent="0.3">
      <c r="A2132" t="s">
        <v>34158</v>
      </c>
      <c r="B2132" t="s">
        <v>40499</v>
      </c>
      <c r="C2132" t="s">
        <v>9</v>
      </c>
      <c r="D2132">
        <v>43238.053592250173</v>
      </c>
      <c r="E2132">
        <v>0</v>
      </c>
      <c r="F2132">
        <v>12</v>
      </c>
      <c r="G2132">
        <v>5</v>
      </c>
    </row>
    <row r="2133" spans="1:7" x14ac:dyDescent="0.3">
      <c r="A2133" t="s">
        <v>19835</v>
      </c>
      <c r="B2133" t="s">
        <v>41973</v>
      </c>
      <c r="C2133" t="s">
        <v>9</v>
      </c>
      <c r="D2133">
        <v>43027.66059219942</v>
      </c>
      <c r="E2133">
        <v>0</v>
      </c>
      <c r="F2133">
        <v>12</v>
      </c>
      <c r="G2133">
        <v>4</v>
      </c>
    </row>
    <row r="2134" spans="1:7" x14ac:dyDescent="0.3">
      <c r="A2134" t="s">
        <v>35233</v>
      </c>
      <c r="B2134" t="s">
        <v>41678</v>
      </c>
      <c r="C2134" t="s">
        <v>9</v>
      </c>
      <c r="D2134">
        <v>43255.699692253947</v>
      </c>
      <c r="E2134">
        <v>0</v>
      </c>
      <c r="F2134">
        <v>12</v>
      </c>
      <c r="G2134">
        <v>5</v>
      </c>
    </row>
    <row r="2135" spans="1:7" x14ac:dyDescent="0.3">
      <c r="A2135" t="s">
        <v>644</v>
      </c>
      <c r="B2135" t="s">
        <v>40614</v>
      </c>
      <c r="C2135" t="s">
        <v>9</v>
      </c>
      <c r="D2135">
        <v>42745.487592131351</v>
      </c>
      <c r="E2135">
        <v>0</v>
      </c>
      <c r="F2135">
        <v>12</v>
      </c>
      <c r="G2135">
        <v>3</v>
      </c>
    </row>
    <row r="2136" spans="1:7" x14ac:dyDescent="0.3">
      <c r="A2136" t="s">
        <v>11811</v>
      </c>
      <c r="B2136" t="s">
        <v>41913</v>
      </c>
      <c r="C2136" t="s">
        <v>9</v>
      </c>
      <c r="D2136">
        <v>42913.51369217116</v>
      </c>
      <c r="E2136">
        <v>0</v>
      </c>
      <c r="F2136">
        <v>12</v>
      </c>
      <c r="G2136">
        <v>1</v>
      </c>
    </row>
    <row r="2137" spans="1:7" x14ac:dyDescent="0.3">
      <c r="A2137" t="s">
        <v>35717</v>
      </c>
      <c r="B2137" t="s">
        <v>41107</v>
      </c>
      <c r="C2137" t="s">
        <v>9</v>
      </c>
      <c r="D2137">
        <v>43262.576992255606</v>
      </c>
      <c r="E2137">
        <v>0</v>
      </c>
      <c r="F2137">
        <v>12</v>
      </c>
      <c r="G2137">
        <v>5</v>
      </c>
    </row>
    <row r="2138" spans="1:7" x14ac:dyDescent="0.3">
      <c r="A2138" t="s">
        <v>31496</v>
      </c>
      <c r="B2138" t="s">
        <v>40708</v>
      </c>
      <c r="C2138" t="s">
        <v>9</v>
      </c>
      <c r="D2138">
        <v>43199.263292240816</v>
      </c>
      <c r="E2138">
        <v>0</v>
      </c>
      <c r="F2138">
        <v>12</v>
      </c>
      <c r="G2138">
        <v>5</v>
      </c>
    </row>
    <row r="2139" spans="1:7" x14ac:dyDescent="0.3">
      <c r="A2139" t="s">
        <v>2683</v>
      </c>
      <c r="B2139" t="s">
        <v>40792</v>
      </c>
      <c r="C2139" t="s">
        <v>9</v>
      </c>
      <c r="D2139">
        <v>42775.557592138604</v>
      </c>
      <c r="E2139">
        <v>0</v>
      </c>
      <c r="F2139">
        <v>12</v>
      </c>
      <c r="G2139">
        <v>5</v>
      </c>
    </row>
    <row r="2140" spans="1:7" x14ac:dyDescent="0.3">
      <c r="A2140" t="s">
        <v>12080</v>
      </c>
      <c r="B2140" t="s">
        <v>41025</v>
      </c>
      <c r="C2140" t="s">
        <v>9</v>
      </c>
      <c r="D2140">
        <v>43279.636192172155</v>
      </c>
      <c r="E2140">
        <v>0</v>
      </c>
      <c r="F2140">
        <v>12</v>
      </c>
      <c r="G2140">
        <v>5</v>
      </c>
    </row>
    <row r="2141" spans="1:7" x14ac:dyDescent="0.3">
      <c r="A2141" t="s">
        <v>19648</v>
      </c>
      <c r="B2141" t="s">
        <v>41260</v>
      </c>
      <c r="C2141" t="s">
        <v>9</v>
      </c>
      <c r="D2141">
        <v>43024.866992198746</v>
      </c>
      <c r="E2141">
        <v>0</v>
      </c>
      <c r="F2141">
        <v>12</v>
      </c>
      <c r="G2141">
        <v>5</v>
      </c>
    </row>
    <row r="2142" spans="1:7" x14ac:dyDescent="0.3">
      <c r="A2142" t="s">
        <v>1646</v>
      </c>
      <c r="B2142" t="s">
        <v>41218</v>
      </c>
      <c r="C2142" t="s">
        <v>9</v>
      </c>
      <c r="D2142">
        <v>42760.105492134877</v>
      </c>
      <c r="E2142">
        <v>0</v>
      </c>
      <c r="F2142">
        <v>12</v>
      </c>
      <c r="G2142">
        <v>5</v>
      </c>
    </row>
    <row r="2143" spans="1:7" x14ac:dyDescent="0.3">
      <c r="A2143" t="s">
        <v>2562</v>
      </c>
      <c r="B2143" t="s">
        <v>41218</v>
      </c>
      <c r="C2143" t="s">
        <v>9</v>
      </c>
      <c r="D2143">
        <v>42773.627292138139</v>
      </c>
      <c r="E2143">
        <v>0</v>
      </c>
      <c r="F2143">
        <v>12</v>
      </c>
      <c r="G2143">
        <v>5</v>
      </c>
    </row>
    <row r="2144" spans="1:7" x14ac:dyDescent="0.3">
      <c r="A2144" t="s">
        <v>10386</v>
      </c>
      <c r="B2144" t="s">
        <v>41788</v>
      </c>
      <c r="C2144" t="s">
        <v>9</v>
      </c>
      <c r="D2144">
        <v>43257.78479216616</v>
      </c>
      <c r="E2144">
        <v>0</v>
      </c>
      <c r="F2144">
        <v>12</v>
      </c>
      <c r="G2144">
        <v>3</v>
      </c>
    </row>
    <row r="2145" spans="1:7" x14ac:dyDescent="0.3">
      <c r="A2145" t="s">
        <v>35924</v>
      </c>
      <c r="B2145" t="s">
        <v>40545</v>
      </c>
      <c r="C2145" t="s">
        <v>9</v>
      </c>
      <c r="D2145">
        <v>43263.554892256325</v>
      </c>
      <c r="E2145">
        <v>0</v>
      </c>
      <c r="F2145">
        <v>12</v>
      </c>
      <c r="G2145">
        <v>5</v>
      </c>
    </row>
    <row r="2146" spans="1:7" x14ac:dyDescent="0.3">
      <c r="A2146" t="s">
        <v>9349</v>
      </c>
      <c r="B2146" t="s">
        <v>41809</v>
      </c>
      <c r="C2146" t="s">
        <v>9</v>
      </c>
      <c r="D2146">
        <v>42874.604292162498</v>
      </c>
      <c r="E2146">
        <v>16.8</v>
      </c>
      <c r="F2146">
        <v>12</v>
      </c>
      <c r="G2146">
        <v>4</v>
      </c>
    </row>
    <row r="2147" spans="1:7" x14ac:dyDescent="0.3">
      <c r="A2147" t="s">
        <v>14307</v>
      </c>
      <c r="B2147" t="s">
        <v>41875</v>
      </c>
      <c r="C2147" t="s">
        <v>9</v>
      </c>
      <c r="D2147">
        <v>42949.12239217975</v>
      </c>
      <c r="E2147">
        <v>0</v>
      </c>
      <c r="F2147">
        <v>12</v>
      </c>
      <c r="G2147">
        <v>1</v>
      </c>
    </row>
    <row r="2148" spans="1:7" x14ac:dyDescent="0.3">
      <c r="A2148" t="s">
        <v>180</v>
      </c>
      <c r="B2148" t="s">
        <v>40433</v>
      </c>
      <c r="C2148" t="s">
        <v>9</v>
      </c>
      <c r="D2148">
        <v>42738.72669212972</v>
      </c>
      <c r="E2148">
        <v>0</v>
      </c>
      <c r="F2148">
        <v>12</v>
      </c>
      <c r="G2148">
        <v>4</v>
      </c>
    </row>
    <row r="2149" spans="1:7" x14ac:dyDescent="0.3">
      <c r="A2149" t="s">
        <v>15628</v>
      </c>
      <c r="B2149" t="s">
        <v>41009</v>
      </c>
      <c r="C2149" t="s">
        <v>9</v>
      </c>
      <c r="D2149">
        <v>42965.716392184477</v>
      </c>
      <c r="E2149">
        <v>0</v>
      </c>
      <c r="F2149">
        <v>12</v>
      </c>
      <c r="G2149">
        <v>5</v>
      </c>
    </row>
    <row r="2150" spans="1:7" x14ac:dyDescent="0.3">
      <c r="A2150" t="s">
        <v>10089</v>
      </c>
      <c r="B2150" t="s">
        <v>41356</v>
      </c>
      <c r="C2150" t="s">
        <v>9</v>
      </c>
      <c r="D2150">
        <v>42885.380992165097</v>
      </c>
      <c r="E2150">
        <v>16.8</v>
      </c>
      <c r="F2150">
        <v>12</v>
      </c>
      <c r="G2150">
        <v>5</v>
      </c>
    </row>
    <row r="2151" spans="1:7" x14ac:dyDescent="0.3">
      <c r="A2151" t="s">
        <v>2253</v>
      </c>
      <c r="B2151" t="s">
        <v>41356</v>
      </c>
      <c r="C2151" t="s">
        <v>9</v>
      </c>
      <c r="D2151">
        <v>42769.165292137062</v>
      </c>
      <c r="E2151">
        <v>16.8</v>
      </c>
      <c r="F2151">
        <v>12</v>
      </c>
      <c r="G2151">
        <v>5</v>
      </c>
    </row>
    <row r="2152" spans="1:7" x14ac:dyDescent="0.3">
      <c r="A2152" t="s">
        <v>22502</v>
      </c>
      <c r="B2152" t="s">
        <v>41265</v>
      </c>
      <c r="C2152" t="s">
        <v>9</v>
      </c>
      <c r="D2152">
        <v>43068.856492209357</v>
      </c>
      <c r="E2152">
        <v>69</v>
      </c>
      <c r="F2152">
        <v>12</v>
      </c>
      <c r="G2152">
        <v>5</v>
      </c>
    </row>
    <row r="2153" spans="1:7" x14ac:dyDescent="0.3">
      <c r="A2153" t="s">
        <v>29501</v>
      </c>
      <c r="B2153" t="s">
        <v>40867</v>
      </c>
      <c r="C2153" t="s">
        <v>9</v>
      </c>
      <c r="D2153">
        <v>43173.754992233939</v>
      </c>
      <c r="E2153">
        <v>0</v>
      </c>
      <c r="F2153">
        <v>12</v>
      </c>
      <c r="G2153">
        <v>5</v>
      </c>
    </row>
    <row r="2154" spans="1:7" x14ac:dyDescent="0.3">
      <c r="A2154" t="s">
        <v>38249</v>
      </c>
      <c r="B2154" t="s">
        <v>42112</v>
      </c>
      <c r="C2154" t="s">
        <v>9</v>
      </c>
      <c r="D2154">
        <v>43297.601892264538</v>
      </c>
      <c r="E2154">
        <v>0</v>
      </c>
      <c r="F2154">
        <v>12</v>
      </c>
      <c r="G2154">
        <v>5</v>
      </c>
    </row>
    <row r="2155" spans="1:7" x14ac:dyDescent="0.3">
      <c r="A2155" t="s">
        <v>14016</v>
      </c>
      <c r="B2155" t="s">
        <v>41470</v>
      </c>
      <c r="C2155" t="s">
        <v>9</v>
      </c>
      <c r="D2155">
        <v>42942.358792178842</v>
      </c>
      <c r="E2155">
        <v>0</v>
      </c>
      <c r="F2155">
        <v>12</v>
      </c>
      <c r="G2155">
        <v>5</v>
      </c>
    </row>
    <row r="2156" spans="1:7" x14ac:dyDescent="0.3">
      <c r="A2156" t="s">
        <v>15099</v>
      </c>
      <c r="B2156" t="s">
        <v>41972</v>
      </c>
      <c r="C2156" t="s">
        <v>9</v>
      </c>
      <c r="D2156">
        <v>42958.286192182684</v>
      </c>
      <c r="E2156">
        <v>0</v>
      </c>
      <c r="F2156">
        <v>12</v>
      </c>
      <c r="G2156">
        <v>2</v>
      </c>
    </row>
    <row r="2157" spans="1:7" x14ac:dyDescent="0.3">
      <c r="A2157" t="s">
        <v>36648</v>
      </c>
      <c r="B2157" t="s">
        <v>41260</v>
      </c>
      <c r="C2157" t="s">
        <v>9</v>
      </c>
      <c r="D2157">
        <v>43276.418892258946</v>
      </c>
      <c r="E2157">
        <v>0</v>
      </c>
      <c r="F2157">
        <v>12</v>
      </c>
      <c r="G2157">
        <v>4</v>
      </c>
    </row>
    <row r="2158" spans="1:7" x14ac:dyDescent="0.3">
      <c r="A2158" t="s">
        <v>5317</v>
      </c>
      <c r="B2158" t="s">
        <v>41025</v>
      </c>
      <c r="C2158" t="s">
        <v>9</v>
      </c>
      <c r="D2158">
        <v>43180.288792148189</v>
      </c>
      <c r="E2158">
        <v>0</v>
      </c>
      <c r="F2158">
        <v>12</v>
      </c>
      <c r="G2158">
        <v>4</v>
      </c>
    </row>
    <row r="2159" spans="1:7" x14ac:dyDescent="0.3">
      <c r="A2159" t="s">
        <v>24422</v>
      </c>
      <c r="B2159" t="s">
        <v>40867</v>
      </c>
      <c r="C2159" t="s">
        <v>9</v>
      </c>
      <c r="D2159">
        <v>43097.568492216284</v>
      </c>
      <c r="E2159">
        <v>0</v>
      </c>
      <c r="F2159">
        <v>12</v>
      </c>
      <c r="G2159">
        <v>5</v>
      </c>
    </row>
    <row r="2160" spans="1:7" x14ac:dyDescent="0.3">
      <c r="A2160" t="s">
        <v>1889</v>
      </c>
      <c r="B2160" t="s">
        <v>41275</v>
      </c>
      <c r="C2160" t="s">
        <v>9</v>
      </c>
      <c r="D2160">
        <v>43132.791492135766</v>
      </c>
      <c r="E2160">
        <v>0</v>
      </c>
      <c r="F2160">
        <v>12</v>
      </c>
      <c r="G2160">
        <v>5</v>
      </c>
    </row>
    <row r="2161" spans="1:7" x14ac:dyDescent="0.3">
      <c r="A2161" t="s">
        <v>22850</v>
      </c>
      <c r="B2161" t="s">
        <v>40614</v>
      </c>
      <c r="C2161" t="s">
        <v>9</v>
      </c>
      <c r="D2161">
        <v>43073.560992210492</v>
      </c>
      <c r="E2161">
        <v>0</v>
      </c>
      <c r="F2161">
        <v>12</v>
      </c>
      <c r="G2161">
        <v>4</v>
      </c>
    </row>
    <row r="2162" spans="1:7" x14ac:dyDescent="0.3">
      <c r="A2162" t="s">
        <v>2842</v>
      </c>
      <c r="B2162" t="s">
        <v>41458</v>
      </c>
      <c r="C2162" t="s">
        <v>9</v>
      </c>
      <c r="D2162">
        <v>42782.06989213921</v>
      </c>
      <c r="E2162">
        <v>0</v>
      </c>
      <c r="F2162">
        <v>12</v>
      </c>
      <c r="G2162">
        <v>1</v>
      </c>
    </row>
    <row r="2163" spans="1:7" x14ac:dyDescent="0.3">
      <c r="A2163" t="s">
        <v>4099</v>
      </c>
      <c r="B2163" t="s">
        <v>41613</v>
      </c>
      <c r="C2163" t="s">
        <v>9</v>
      </c>
      <c r="D2163">
        <v>42796.810292143731</v>
      </c>
      <c r="E2163">
        <v>0</v>
      </c>
      <c r="F2163">
        <v>12</v>
      </c>
      <c r="G2163">
        <v>5</v>
      </c>
    </row>
    <row r="2164" spans="1:7" x14ac:dyDescent="0.3">
      <c r="A2164" t="s">
        <v>32342</v>
      </c>
      <c r="B2164" t="s">
        <v>41776</v>
      </c>
      <c r="C2164" t="s">
        <v>9</v>
      </c>
      <c r="D2164">
        <v>43216.086692243909</v>
      </c>
      <c r="E2164">
        <v>0</v>
      </c>
      <c r="F2164">
        <v>12</v>
      </c>
      <c r="G2164">
        <v>5</v>
      </c>
    </row>
    <row r="2165" spans="1:7" x14ac:dyDescent="0.3">
      <c r="A2165" t="s">
        <v>534</v>
      </c>
      <c r="B2165" t="s">
        <v>40714</v>
      </c>
      <c r="C2165" t="s">
        <v>9</v>
      </c>
      <c r="D2165">
        <v>42744.119892131021</v>
      </c>
      <c r="E2165">
        <v>0</v>
      </c>
      <c r="F2165">
        <v>12</v>
      </c>
      <c r="G2165">
        <v>5</v>
      </c>
    </row>
    <row r="2166" spans="1:7" x14ac:dyDescent="0.3">
      <c r="A2166" t="s">
        <v>10798</v>
      </c>
      <c r="B2166" t="s">
        <v>41681</v>
      </c>
      <c r="C2166" t="s">
        <v>9</v>
      </c>
      <c r="D2166">
        <v>42895.730892167594</v>
      </c>
      <c r="E2166">
        <v>0</v>
      </c>
      <c r="F2166">
        <v>12</v>
      </c>
      <c r="G2166">
        <v>5</v>
      </c>
    </row>
    <row r="2167" spans="1:7" x14ac:dyDescent="0.3">
      <c r="A2167" t="s">
        <v>38392</v>
      </c>
      <c r="B2167" t="s">
        <v>40673</v>
      </c>
      <c r="C2167" t="s">
        <v>9</v>
      </c>
      <c r="D2167">
        <v>43299.939592265102</v>
      </c>
      <c r="E2167">
        <v>16.8</v>
      </c>
      <c r="F2167">
        <v>12</v>
      </c>
      <c r="G2167">
        <v>1</v>
      </c>
    </row>
    <row r="2168" spans="1:7" x14ac:dyDescent="0.3">
      <c r="A2168" t="s">
        <v>37886</v>
      </c>
      <c r="B2168" t="s">
        <v>41450</v>
      </c>
      <c r="C2168" t="s">
        <v>9</v>
      </c>
      <c r="D2168">
        <v>43292.295992263258</v>
      </c>
      <c r="E2168">
        <v>0</v>
      </c>
      <c r="F2168">
        <v>12</v>
      </c>
      <c r="G2168">
        <v>5</v>
      </c>
    </row>
    <row r="2169" spans="1:7" x14ac:dyDescent="0.3">
      <c r="A2169" t="s">
        <v>38375</v>
      </c>
      <c r="B2169" t="s">
        <v>40545</v>
      </c>
      <c r="C2169" t="s">
        <v>9</v>
      </c>
      <c r="D2169">
        <v>43299.755292265058</v>
      </c>
      <c r="E2169">
        <v>0</v>
      </c>
      <c r="F2169">
        <v>12</v>
      </c>
      <c r="G2169">
        <v>4</v>
      </c>
    </row>
    <row r="2170" spans="1:7" x14ac:dyDescent="0.3">
      <c r="A2170" t="s">
        <v>13787</v>
      </c>
      <c r="B2170" t="s">
        <v>41696</v>
      </c>
      <c r="C2170" t="s">
        <v>9</v>
      </c>
      <c r="D2170">
        <v>42942.128692178063</v>
      </c>
      <c r="E2170">
        <v>0</v>
      </c>
      <c r="F2170">
        <v>12</v>
      </c>
      <c r="G2170">
        <v>5</v>
      </c>
    </row>
    <row r="2171" spans="1:7" x14ac:dyDescent="0.3">
      <c r="A2171" t="s">
        <v>37121</v>
      </c>
      <c r="B2171" t="s">
        <v>41445</v>
      </c>
      <c r="C2171" t="s">
        <v>9</v>
      </c>
      <c r="D2171">
        <v>43285.053692260546</v>
      </c>
      <c r="E2171">
        <v>16.8</v>
      </c>
      <c r="F2171">
        <v>12</v>
      </c>
      <c r="G2171">
        <v>5</v>
      </c>
    </row>
    <row r="2172" spans="1:7" x14ac:dyDescent="0.3">
      <c r="A2172" t="s">
        <v>2802</v>
      </c>
      <c r="B2172" t="s">
        <v>41450</v>
      </c>
      <c r="C2172" t="s">
        <v>9</v>
      </c>
      <c r="D2172">
        <v>42781.429692139056</v>
      </c>
      <c r="E2172">
        <v>0</v>
      </c>
      <c r="F2172">
        <v>12</v>
      </c>
      <c r="G2172">
        <v>2</v>
      </c>
    </row>
    <row r="2173" spans="1:7" x14ac:dyDescent="0.3">
      <c r="A2173" t="s">
        <v>28892</v>
      </c>
      <c r="B2173" t="s">
        <v>41458</v>
      </c>
      <c r="C2173" t="s">
        <v>9</v>
      </c>
      <c r="D2173">
        <v>43166.315992231903</v>
      </c>
      <c r="E2173">
        <v>0</v>
      </c>
      <c r="F2173">
        <v>12</v>
      </c>
      <c r="G2173">
        <v>5</v>
      </c>
    </row>
    <row r="2174" spans="1:7" x14ac:dyDescent="0.3">
      <c r="A2174" t="s">
        <v>9797</v>
      </c>
      <c r="B2174" t="s">
        <v>40792</v>
      </c>
      <c r="C2174" t="s">
        <v>9</v>
      </c>
      <c r="D2174">
        <v>42881.064492164056</v>
      </c>
      <c r="E2174">
        <v>0</v>
      </c>
      <c r="F2174">
        <v>12</v>
      </c>
      <c r="G2174">
        <v>3</v>
      </c>
    </row>
    <row r="2175" spans="1:7" x14ac:dyDescent="0.3">
      <c r="A2175" t="s">
        <v>6015</v>
      </c>
      <c r="B2175" t="s">
        <v>41160</v>
      </c>
      <c r="C2175" t="s">
        <v>9</v>
      </c>
      <c r="D2175">
        <v>42825.357392150618</v>
      </c>
      <c r="E2175">
        <v>0</v>
      </c>
      <c r="F2175">
        <v>12</v>
      </c>
      <c r="G2175">
        <v>5</v>
      </c>
    </row>
    <row r="2176" spans="1:7" x14ac:dyDescent="0.3">
      <c r="A2176" t="s">
        <v>4079</v>
      </c>
      <c r="B2176" t="s">
        <v>41611</v>
      </c>
      <c r="C2176" t="s">
        <v>9</v>
      </c>
      <c r="D2176">
        <v>43161.528992143663</v>
      </c>
      <c r="E2176">
        <v>0</v>
      </c>
      <c r="F2176">
        <v>12</v>
      </c>
      <c r="G2176">
        <v>4</v>
      </c>
    </row>
    <row r="2177" spans="1:7" x14ac:dyDescent="0.3">
      <c r="A2177" t="s">
        <v>16905</v>
      </c>
      <c r="B2177" t="s">
        <v>41037</v>
      </c>
      <c r="C2177" t="s">
        <v>9</v>
      </c>
      <c r="D2177">
        <v>42984.747792189068</v>
      </c>
      <c r="E2177">
        <v>0</v>
      </c>
      <c r="F2177">
        <v>12</v>
      </c>
      <c r="G2177">
        <v>5</v>
      </c>
    </row>
    <row r="2178" spans="1:7" x14ac:dyDescent="0.3">
      <c r="A2178" t="s">
        <v>18986</v>
      </c>
      <c r="B2178" t="s">
        <v>41745</v>
      </c>
      <c r="C2178" t="s">
        <v>9</v>
      </c>
      <c r="D2178">
        <v>43014.875992196336</v>
      </c>
      <c r="E2178">
        <v>16.8</v>
      </c>
      <c r="F2178">
        <v>12</v>
      </c>
      <c r="G2178">
        <v>4</v>
      </c>
    </row>
    <row r="2179" spans="1:7" x14ac:dyDescent="0.3">
      <c r="A2179" t="s">
        <v>7343</v>
      </c>
      <c r="B2179" t="s">
        <v>41681</v>
      </c>
      <c r="C2179" t="s">
        <v>9</v>
      </c>
      <c r="D2179">
        <v>42845.601292155501</v>
      </c>
      <c r="E2179">
        <v>16.8</v>
      </c>
      <c r="F2179">
        <v>12</v>
      </c>
      <c r="G2179">
        <v>5</v>
      </c>
    </row>
    <row r="2180" spans="1:7" x14ac:dyDescent="0.3">
      <c r="A2180" t="s">
        <v>4925</v>
      </c>
      <c r="B2180" t="s">
        <v>41275</v>
      </c>
      <c r="C2180" t="s">
        <v>9</v>
      </c>
      <c r="D2180">
        <v>43174.332992146752</v>
      </c>
      <c r="E2180">
        <v>0</v>
      </c>
      <c r="F2180">
        <v>12</v>
      </c>
      <c r="G2180">
        <v>5</v>
      </c>
    </row>
    <row r="2181" spans="1:7" x14ac:dyDescent="0.3">
      <c r="A2181" t="s">
        <v>35604</v>
      </c>
      <c r="B2181" t="s">
        <v>40714</v>
      </c>
      <c r="C2181" t="s">
        <v>9</v>
      </c>
      <c r="D2181">
        <v>43258.539992255115</v>
      </c>
      <c r="E2181">
        <v>0</v>
      </c>
      <c r="F2181">
        <v>12</v>
      </c>
      <c r="G2181">
        <v>5</v>
      </c>
    </row>
    <row r="2182" spans="1:7" x14ac:dyDescent="0.3">
      <c r="A2182" t="s">
        <v>13765</v>
      </c>
      <c r="B2182" t="s">
        <v>40545</v>
      </c>
      <c r="C2182" t="s">
        <v>9</v>
      </c>
      <c r="D2182">
        <v>42940.837692177993</v>
      </c>
      <c r="E2182">
        <v>0</v>
      </c>
      <c r="F2182">
        <v>12</v>
      </c>
      <c r="G2182">
        <v>3</v>
      </c>
    </row>
    <row r="2183" spans="1:7" x14ac:dyDescent="0.3">
      <c r="A2183" t="s">
        <v>29176</v>
      </c>
      <c r="B2183" t="s">
        <v>41555</v>
      </c>
      <c r="C2183" t="s">
        <v>9</v>
      </c>
      <c r="D2183">
        <v>43166.021392232797</v>
      </c>
      <c r="E2183">
        <v>0</v>
      </c>
      <c r="F2183">
        <v>12</v>
      </c>
      <c r="G2183">
        <v>3</v>
      </c>
    </row>
    <row r="2184" spans="1:7" x14ac:dyDescent="0.3">
      <c r="A2184" t="s">
        <v>22949</v>
      </c>
      <c r="B2184" t="s">
        <v>41406</v>
      </c>
      <c r="C2184" t="s">
        <v>9</v>
      </c>
      <c r="D2184">
        <v>43074.821992210796</v>
      </c>
      <c r="E2184">
        <v>0</v>
      </c>
      <c r="F2184">
        <v>12</v>
      </c>
      <c r="G2184">
        <v>1</v>
      </c>
    </row>
    <row r="2185" spans="1:7" x14ac:dyDescent="0.3">
      <c r="A2185" t="s">
        <v>37588</v>
      </c>
      <c r="B2185" t="s">
        <v>41160</v>
      </c>
      <c r="C2185" t="s">
        <v>9</v>
      </c>
      <c r="D2185">
        <v>43287.639992262135</v>
      </c>
      <c r="E2185">
        <v>0</v>
      </c>
      <c r="F2185">
        <v>12</v>
      </c>
      <c r="G2185">
        <v>4</v>
      </c>
    </row>
    <row r="2186" spans="1:7" x14ac:dyDescent="0.3">
      <c r="A2186" t="s">
        <v>25056</v>
      </c>
      <c r="B2186" t="s">
        <v>41696</v>
      </c>
      <c r="C2186" t="s">
        <v>9</v>
      </c>
      <c r="D2186">
        <v>43110.531292218446</v>
      </c>
      <c r="E2186">
        <v>16.8</v>
      </c>
      <c r="F2186">
        <v>12</v>
      </c>
      <c r="G2186">
        <v>5</v>
      </c>
    </row>
    <row r="2187" spans="1:7" x14ac:dyDescent="0.3">
      <c r="A2187" t="s">
        <v>20612</v>
      </c>
      <c r="B2187" t="s">
        <v>41893</v>
      </c>
      <c r="C2187" t="s">
        <v>9</v>
      </c>
      <c r="D2187">
        <v>43039.281192202223</v>
      </c>
      <c r="E2187">
        <v>0</v>
      </c>
      <c r="F2187">
        <v>12</v>
      </c>
      <c r="G2187">
        <v>5</v>
      </c>
    </row>
    <row r="2188" spans="1:7" x14ac:dyDescent="0.3">
      <c r="A2188" t="s">
        <v>19638</v>
      </c>
      <c r="B2188" t="s">
        <v>41356</v>
      </c>
      <c r="C2188" t="s">
        <v>9</v>
      </c>
      <c r="D2188">
        <v>43024.76029219872</v>
      </c>
      <c r="E2188">
        <v>16.8</v>
      </c>
      <c r="F2188">
        <v>12</v>
      </c>
      <c r="G2188">
        <v>5</v>
      </c>
    </row>
    <row r="2189" spans="1:7" x14ac:dyDescent="0.3">
      <c r="A2189" t="s">
        <v>31548</v>
      </c>
      <c r="B2189" t="s">
        <v>41555</v>
      </c>
      <c r="C2189" t="s">
        <v>9</v>
      </c>
      <c r="D2189">
        <v>43199.971392240986</v>
      </c>
      <c r="E2189">
        <v>0</v>
      </c>
      <c r="F2189">
        <v>12</v>
      </c>
      <c r="G2189">
        <v>5</v>
      </c>
    </row>
    <row r="2190" spans="1:7" x14ac:dyDescent="0.3">
      <c r="A2190" t="s">
        <v>14388</v>
      </c>
      <c r="B2190" t="s">
        <v>40708</v>
      </c>
      <c r="C2190" t="s">
        <v>9</v>
      </c>
      <c r="D2190">
        <v>42947.567692180099</v>
      </c>
      <c r="E2190">
        <v>0</v>
      </c>
      <c r="F2190">
        <v>12</v>
      </c>
      <c r="G2190">
        <v>1</v>
      </c>
    </row>
    <row r="2191" spans="1:7" x14ac:dyDescent="0.3">
      <c r="A2191" t="s">
        <v>1882</v>
      </c>
      <c r="B2191" t="s">
        <v>40853</v>
      </c>
      <c r="C2191" t="s">
        <v>9</v>
      </c>
      <c r="D2191">
        <v>43132.587792135717</v>
      </c>
      <c r="E2191">
        <v>0</v>
      </c>
      <c r="F2191">
        <v>12</v>
      </c>
      <c r="G2191">
        <v>5</v>
      </c>
    </row>
    <row r="2192" spans="1:7" x14ac:dyDescent="0.3">
      <c r="A2192" t="s">
        <v>33743</v>
      </c>
      <c r="B2192" t="s">
        <v>42032</v>
      </c>
      <c r="C2192" t="s">
        <v>9</v>
      </c>
      <c r="D2192">
        <v>43235.301492248786</v>
      </c>
      <c r="E2192">
        <v>0</v>
      </c>
      <c r="F2192">
        <v>12</v>
      </c>
      <c r="G2192">
        <v>5</v>
      </c>
    </row>
    <row r="2193" spans="1:7" x14ac:dyDescent="0.3">
      <c r="A2193" t="s">
        <v>18674</v>
      </c>
      <c r="B2193" t="s">
        <v>41088</v>
      </c>
      <c r="C2193" t="s">
        <v>9</v>
      </c>
      <c r="D2193">
        <v>43010.443092195266</v>
      </c>
      <c r="E2193">
        <v>0</v>
      </c>
      <c r="F2193">
        <v>12</v>
      </c>
      <c r="G2193">
        <v>5</v>
      </c>
    </row>
    <row r="2194" spans="1:7" x14ac:dyDescent="0.3">
      <c r="A2194" t="s">
        <v>1953</v>
      </c>
      <c r="B2194" t="s">
        <v>41293</v>
      </c>
      <c r="C2194" t="s">
        <v>9</v>
      </c>
      <c r="D2194">
        <v>42768.897292136033</v>
      </c>
      <c r="E2194">
        <v>0</v>
      </c>
      <c r="F2194">
        <v>12</v>
      </c>
      <c r="G2194">
        <v>5</v>
      </c>
    </row>
    <row r="2195" spans="1:7" x14ac:dyDescent="0.3">
      <c r="A2195" t="s">
        <v>31047</v>
      </c>
      <c r="B2195" t="s">
        <v>41324</v>
      </c>
      <c r="C2195" t="s">
        <v>9</v>
      </c>
      <c r="D2195">
        <v>43192.929192239288</v>
      </c>
      <c r="E2195">
        <v>0</v>
      </c>
      <c r="F2195">
        <v>12</v>
      </c>
      <c r="G2195">
        <v>3</v>
      </c>
    </row>
    <row r="2196" spans="1:7" x14ac:dyDescent="0.3">
      <c r="A2196" t="s">
        <v>4578</v>
      </c>
      <c r="B2196" t="s">
        <v>41172</v>
      </c>
      <c r="C2196" t="s">
        <v>9</v>
      </c>
      <c r="D2196">
        <v>42803.910692145444</v>
      </c>
      <c r="E2196">
        <v>0</v>
      </c>
      <c r="F2196">
        <v>12</v>
      </c>
      <c r="G2196">
        <v>3</v>
      </c>
    </row>
    <row r="2197" spans="1:7" x14ac:dyDescent="0.3">
      <c r="A2197" t="s">
        <v>25208</v>
      </c>
      <c r="B2197" t="s">
        <v>41762</v>
      </c>
      <c r="C2197" t="s">
        <v>9</v>
      </c>
      <c r="D2197">
        <v>43108.519792218925</v>
      </c>
      <c r="E2197">
        <v>0</v>
      </c>
      <c r="F2197">
        <v>12</v>
      </c>
      <c r="G2197">
        <v>5</v>
      </c>
    </row>
    <row r="2198" spans="1:7" x14ac:dyDescent="0.3">
      <c r="A2198" t="s">
        <v>18624</v>
      </c>
      <c r="B2198" t="s">
        <v>41762</v>
      </c>
      <c r="C2198" t="s">
        <v>9</v>
      </c>
      <c r="D2198">
        <v>43012.793192195109</v>
      </c>
      <c r="E2198">
        <v>0</v>
      </c>
      <c r="F2198">
        <v>12</v>
      </c>
      <c r="G2198">
        <v>5</v>
      </c>
    </row>
    <row r="2199" spans="1:7" x14ac:dyDescent="0.3">
      <c r="A2199" t="s">
        <v>1069</v>
      </c>
      <c r="B2199" t="s">
        <v>41009</v>
      </c>
      <c r="C2199" t="s">
        <v>9</v>
      </c>
      <c r="D2199">
        <v>42751.782892132869</v>
      </c>
      <c r="E2199">
        <v>0</v>
      </c>
      <c r="F2199">
        <v>12</v>
      </c>
      <c r="G2199">
        <v>4</v>
      </c>
    </row>
    <row r="2200" spans="1:7" x14ac:dyDescent="0.3">
      <c r="A2200" t="s">
        <v>259</v>
      </c>
      <c r="B2200" t="s">
        <v>40499</v>
      </c>
      <c r="C2200" t="s">
        <v>9</v>
      </c>
      <c r="D2200">
        <v>42739.880992129998</v>
      </c>
      <c r="E2200">
        <v>0</v>
      </c>
      <c r="F2200">
        <v>12</v>
      </c>
      <c r="G2200">
        <v>5</v>
      </c>
    </row>
    <row r="2201" spans="1:7" x14ac:dyDescent="0.3">
      <c r="A2201" t="s">
        <v>3668</v>
      </c>
      <c r="B2201" t="s">
        <v>41477</v>
      </c>
      <c r="C2201" t="s">
        <v>9</v>
      </c>
      <c r="D2201">
        <v>42790.253092142149</v>
      </c>
      <c r="E2201">
        <v>0</v>
      </c>
      <c r="F2201">
        <v>12</v>
      </c>
      <c r="G2201">
        <v>5</v>
      </c>
    </row>
    <row r="2202" spans="1:7" x14ac:dyDescent="0.3">
      <c r="A2202" t="s">
        <v>23301</v>
      </c>
      <c r="B2202" t="s">
        <v>40530</v>
      </c>
      <c r="C2202" t="s">
        <v>9</v>
      </c>
      <c r="D2202">
        <v>43080.370392212135</v>
      </c>
      <c r="E2202">
        <v>0</v>
      </c>
      <c r="F2202">
        <v>12</v>
      </c>
      <c r="G2202">
        <v>3</v>
      </c>
    </row>
    <row r="2203" spans="1:7" x14ac:dyDescent="0.3">
      <c r="A2203" t="s">
        <v>18605</v>
      </c>
      <c r="B2203" t="s">
        <v>40673</v>
      </c>
      <c r="C2203" t="s">
        <v>9</v>
      </c>
      <c r="D2203">
        <v>43013.579792195058</v>
      </c>
      <c r="E2203">
        <v>0</v>
      </c>
      <c r="F2203">
        <v>12</v>
      </c>
      <c r="G2203">
        <v>5</v>
      </c>
    </row>
    <row r="2204" spans="1:7" x14ac:dyDescent="0.3">
      <c r="A2204" t="s">
        <v>7237</v>
      </c>
      <c r="B2204" t="s">
        <v>41403</v>
      </c>
      <c r="C2204" t="s">
        <v>9</v>
      </c>
      <c r="D2204">
        <v>42844.097792155138</v>
      </c>
      <c r="E2204">
        <v>0</v>
      </c>
      <c r="F2204">
        <v>12</v>
      </c>
      <c r="G2204">
        <v>5</v>
      </c>
    </row>
    <row r="2205" spans="1:7" x14ac:dyDescent="0.3">
      <c r="A2205" t="s">
        <v>29623</v>
      </c>
      <c r="B2205" t="s">
        <v>41265</v>
      </c>
      <c r="C2205" t="s">
        <v>9</v>
      </c>
      <c r="D2205">
        <v>43172.559192234374</v>
      </c>
      <c r="E2205">
        <v>0</v>
      </c>
      <c r="F2205">
        <v>12</v>
      </c>
      <c r="G2205">
        <v>5</v>
      </c>
    </row>
    <row r="2206" spans="1:7" x14ac:dyDescent="0.3">
      <c r="A2206" t="s">
        <v>38555</v>
      </c>
      <c r="B2206" t="s">
        <v>41260</v>
      </c>
      <c r="C2206" t="s">
        <v>9</v>
      </c>
      <c r="D2206">
        <v>43306.616792265748</v>
      </c>
      <c r="E2206">
        <v>0</v>
      </c>
      <c r="F2206">
        <v>12</v>
      </c>
      <c r="G2206">
        <v>5</v>
      </c>
    </row>
    <row r="2207" spans="1:7" x14ac:dyDescent="0.3">
      <c r="A2207" t="s">
        <v>8136</v>
      </c>
      <c r="B2207" t="s">
        <v>41025</v>
      </c>
      <c r="C2207" t="s">
        <v>9</v>
      </c>
      <c r="D2207">
        <v>43221.74659215819</v>
      </c>
      <c r="E2207">
        <v>0</v>
      </c>
      <c r="F2207">
        <v>12</v>
      </c>
      <c r="G2207">
        <v>4</v>
      </c>
    </row>
    <row r="2208" spans="1:7" x14ac:dyDescent="0.3">
      <c r="A2208" t="s">
        <v>6066</v>
      </c>
      <c r="B2208" t="s">
        <v>41172</v>
      </c>
      <c r="C2208" t="s">
        <v>9</v>
      </c>
      <c r="D2208">
        <v>42828.036392150781</v>
      </c>
      <c r="E2208">
        <v>0</v>
      </c>
      <c r="F2208">
        <v>12</v>
      </c>
      <c r="G2208">
        <v>1</v>
      </c>
    </row>
    <row r="2209" spans="1:7" x14ac:dyDescent="0.3">
      <c r="A2209" t="s">
        <v>2915</v>
      </c>
      <c r="B2209" t="s">
        <v>41477</v>
      </c>
      <c r="C2209" t="s">
        <v>9</v>
      </c>
      <c r="D2209">
        <v>42779.030192139442</v>
      </c>
      <c r="E2209">
        <v>0</v>
      </c>
      <c r="F2209">
        <v>12</v>
      </c>
      <c r="G2209">
        <v>5</v>
      </c>
    </row>
    <row r="2210" spans="1:7" x14ac:dyDescent="0.3">
      <c r="A2210" t="s">
        <v>33062</v>
      </c>
      <c r="B2210" t="s">
        <v>40530</v>
      </c>
      <c r="C2210" t="s">
        <v>9</v>
      </c>
      <c r="D2210">
        <v>43222.737292246478</v>
      </c>
      <c r="E2210">
        <v>0</v>
      </c>
      <c r="F2210">
        <v>12</v>
      </c>
      <c r="G2210">
        <v>5</v>
      </c>
    </row>
    <row r="2211" spans="1:7" x14ac:dyDescent="0.3">
      <c r="A2211" t="s">
        <v>20594</v>
      </c>
      <c r="B2211" t="s">
        <v>40499</v>
      </c>
      <c r="C2211" t="s">
        <v>9</v>
      </c>
      <c r="D2211">
        <v>43039.058092202169</v>
      </c>
      <c r="E2211">
        <v>0</v>
      </c>
      <c r="F2211">
        <v>12</v>
      </c>
      <c r="G2211">
        <v>5</v>
      </c>
    </row>
    <row r="2212" spans="1:7" x14ac:dyDescent="0.3">
      <c r="A2212" t="s">
        <v>12038</v>
      </c>
      <c r="B2212" t="s">
        <v>41514</v>
      </c>
      <c r="C2212" t="s">
        <v>9</v>
      </c>
      <c r="D2212">
        <v>42913.879592171972</v>
      </c>
      <c r="E2212">
        <v>0</v>
      </c>
      <c r="F2212">
        <v>12</v>
      </c>
      <c r="G2212">
        <v>4</v>
      </c>
    </row>
    <row r="2213" spans="1:7" x14ac:dyDescent="0.3">
      <c r="A2213" t="s">
        <v>14487</v>
      </c>
      <c r="B2213" t="s">
        <v>41293</v>
      </c>
      <c r="C2213" t="s">
        <v>9</v>
      </c>
      <c r="D2213">
        <v>42949.168192180485</v>
      </c>
      <c r="E2213">
        <v>0</v>
      </c>
      <c r="F2213">
        <v>12</v>
      </c>
      <c r="G2213">
        <v>5</v>
      </c>
    </row>
    <row r="2214" spans="1:7" x14ac:dyDescent="0.3">
      <c r="A2214" t="s">
        <v>6942</v>
      </c>
      <c r="B2214" t="s">
        <v>41619</v>
      </c>
      <c r="C2214" t="s">
        <v>9</v>
      </c>
      <c r="D2214">
        <v>43206.75219215409</v>
      </c>
      <c r="E2214">
        <v>0</v>
      </c>
      <c r="F2214">
        <v>12</v>
      </c>
      <c r="G2214">
        <v>5</v>
      </c>
    </row>
    <row r="2215" spans="1:7" x14ac:dyDescent="0.3">
      <c r="A2215" t="s">
        <v>8766</v>
      </c>
      <c r="B2215" t="s">
        <v>41809</v>
      </c>
      <c r="C2215" t="s">
        <v>9</v>
      </c>
      <c r="D2215">
        <v>43230.796692160373</v>
      </c>
      <c r="E2215">
        <v>0</v>
      </c>
      <c r="F2215">
        <v>12</v>
      </c>
      <c r="G2215">
        <v>4</v>
      </c>
    </row>
    <row r="2216" spans="1:7" x14ac:dyDescent="0.3">
      <c r="A2216" t="s">
        <v>26868</v>
      </c>
      <c r="B2216" t="s">
        <v>41504</v>
      </c>
      <c r="C2216" t="s">
        <v>9</v>
      </c>
      <c r="D2216">
        <v>43132.808592224785</v>
      </c>
      <c r="E2216">
        <v>0</v>
      </c>
      <c r="F2216">
        <v>12</v>
      </c>
      <c r="G2216">
        <v>5</v>
      </c>
    </row>
    <row r="2217" spans="1:7" x14ac:dyDescent="0.3">
      <c r="A2217" t="s">
        <v>18810</v>
      </c>
      <c r="B2217" t="s">
        <v>41104</v>
      </c>
      <c r="C2217" t="s">
        <v>9</v>
      </c>
      <c r="D2217">
        <v>43012.062992195657</v>
      </c>
      <c r="E2217">
        <v>0</v>
      </c>
      <c r="F2217">
        <v>12</v>
      </c>
      <c r="G2217">
        <v>4</v>
      </c>
    </row>
    <row r="2218" spans="1:7" x14ac:dyDescent="0.3">
      <c r="A2218" t="s">
        <v>15278</v>
      </c>
      <c r="B2218" t="s">
        <v>41025</v>
      </c>
      <c r="C2218" t="s">
        <v>9</v>
      </c>
      <c r="D2218">
        <v>42962.943992183325</v>
      </c>
      <c r="E2218">
        <v>0</v>
      </c>
      <c r="F2218">
        <v>12</v>
      </c>
      <c r="G2218">
        <v>3</v>
      </c>
    </row>
    <row r="2219" spans="1:7" x14ac:dyDescent="0.3">
      <c r="A2219" t="s">
        <v>6841</v>
      </c>
      <c r="B2219" t="s">
        <v>41504</v>
      </c>
      <c r="C2219" t="s">
        <v>9</v>
      </c>
      <c r="D2219">
        <v>42837.792792153617</v>
      </c>
      <c r="E2219">
        <v>0</v>
      </c>
      <c r="F2219">
        <v>12</v>
      </c>
      <c r="G2219">
        <v>5</v>
      </c>
    </row>
    <row r="2220" spans="1:7" x14ac:dyDescent="0.3">
      <c r="A2220" t="s">
        <v>9015</v>
      </c>
      <c r="B2220" t="s">
        <v>41218</v>
      </c>
      <c r="C2220" t="s">
        <v>9</v>
      </c>
      <c r="D2220">
        <v>43234.511792161269</v>
      </c>
      <c r="E2220">
        <v>0</v>
      </c>
      <c r="F2220">
        <v>12</v>
      </c>
      <c r="G2220">
        <v>4</v>
      </c>
    </row>
    <row r="2221" spans="1:7" x14ac:dyDescent="0.3">
      <c r="A2221" t="s">
        <v>16520</v>
      </c>
      <c r="B2221" t="s">
        <v>41470</v>
      </c>
      <c r="C2221" t="s">
        <v>9</v>
      </c>
      <c r="D2221">
        <v>42979.170292187722</v>
      </c>
      <c r="E2221">
        <v>0</v>
      </c>
      <c r="F2221">
        <v>12</v>
      </c>
      <c r="G2221">
        <v>5</v>
      </c>
    </row>
    <row r="2222" spans="1:7" x14ac:dyDescent="0.3">
      <c r="A2222" t="s">
        <v>22306</v>
      </c>
      <c r="B2222" t="s">
        <v>40853</v>
      </c>
      <c r="C2222" t="s">
        <v>9</v>
      </c>
      <c r="D2222">
        <v>43068.606992208574</v>
      </c>
      <c r="E2222">
        <v>0</v>
      </c>
      <c r="F2222">
        <v>12</v>
      </c>
      <c r="G2222">
        <v>5</v>
      </c>
    </row>
    <row r="2223" spans="1:7" x14ac:dyDescent="0.3">
      <c r="A2223" t="s">
        <v>5368</v>
      </c>
      <c r="B2223" t="s">
        <v>41172</v>
      </c>
      <c r="C2223" t="s">
        <v>9</v>
      </c>
      <c r="D2223">
        <v>42815.938692148346</v>
      </c>
      <c r="E2223">
        <v>0</v>
      </c>
      <c r="F2223">
        <v>12</v>
      </c>
      <c r="G2223">
        <v>5</v>
      </c>
    </row>
    <row r="2224" spans="1:7" x14ac:dyDescent="0.3">
      <c r="A2224" t="s">
        <v>39339</v>
      </c>
      <c r="B2224" t="s">
        <v>41324</v>
      </c>
      <c r="C2224" t="s">
        <v>9</v>
      </c>
      <c r="D2224">
        <v>43314.576892268633</v>
      </c>
      <c r="E2224">
        <v>0</v>
      </c>
      <c r="F2224">
        <v>12</v>
      </c>
      <c r="G2224">
        <v>5</v>
      </c>
    </row>
    <row r="2225" spans="1:7" x14ac:dyDescent="0.3">
      <c r="A2225" t="s">
        <v>35155</v>
      </c>
      <c r="B2225" t="s">
        <v>41611</v>
      </c>
      <c r="C2225" t="s">
        <v>9</v>
      </c>
      <c r="D2225">
        <v>43252.661792253697</v>
      </c>
      <c r="E2225">
        <v>0</v>
      </c>
      <c r="F2225">
        <v>12</v>
      </c>
      <c r="G2225">
        <v>5</v>
      </c>
    </row>
    <row r="2226" spans="1:7" x14ac:dyDescent="0.3">
      <c r="A2226" t="s">
        <v>1939</v>
      </c>
      <c r="B2226" t="s">
        <v>40625</v>
      </c>
      <c r="C2226" t="s">
        <v>9</v>
      </c>
      <c r="D2226">
        <v>42767.63539213597</v>
      </c>
      <c r="E2226">
        <v>16.8</v>
      </c>
      <c r="F2226">
        <v>12</v>
      </c>
      <c r="G2226">
        <v>5</v>
      </c>
    </row>
    <row r="2227" spans="1:7" x14ac:dyDescent="0.3">
      <c r="A2227" t="s">
        <v>32246</v>
      </c>
      <c r="B2227" t="s">
        <v>41897</v>
      </c>
      <c r="C2227" t="s">
        <v>9</v>
      </c>
      <c r="D2227">
        <v>43210.903292243624</v>
      </c>
      <c r="E2227">
        <v>0</v>
      </c>
      <c r="F2227">
        <v>12</v>
      </c>
      <c r="G2227">
        <v>1</v>
      </c>
    </row>
    <row r="2228" spans="1:7" x14ac:dyDescent="0.3">
      <c r="A2228" t="s">
        <v>9706</v>
      </c>
      <c r="B2228" t="s">
        <v>41403</v>
      </c>
      <c r="C2228" t="s">
        <v>9</v>
      </c>
      <c r="D2228">
        <v>42879.716192163731</v>
      </c>
      <c r="E2228">
        <v>0</v>
      </c>
      <c r="F2228">
        <v>12</v>
      </c>
      <c r="G2228">
        <v>4</v>
      </c>
    </row>
    <row r="2229" spans="1:7" x14ac:dyDescent="0.3">
      <c r="A2229" t="s">
        <v>39398</v>
      </c>
      <c r="B2229" t="s">
        <v>41678</v>
      </c>
      <c r="C2229" t="s">
        <v>9</v>
      </c>
      <c r="D2229">
        <v>43315.420792268837</v>
      </c>
      <c r="E2229">
        <v>0</v>
      </c>
      <c r="F2229">
        <v>12</v>
      </c>
      <c r="G2229">
        <v>5</v>
      </c>
    </row>
    <row r="2230" spans="1:7" x14ac:dyDescent="0.3">
      <c r="A2230" t="s">
        <v>38890</v>
      </c>
      <c r="B2230" t="s">
        <v>40806</v>
      </c>
      <c r="C2230" t="s">
        <v>9</v>
      </c>
      <c r="D2230">
        <v>43307.369792266894</v>
      </c>
      <c r="E2230">
        <v>0</v>
      </c>
      <c r="F2230">
        <v>12</v>
      </c>
      <c r="G2230">
        <v>4</v>
      </c>
    </row>
    <row r="2231" spans="1:7" x14ac:dyDescent="0.3">
      <c r="A2231" t="s">
        <v>7274</v>
      </c>
      <c r="B2231" t="s">
        <v>41504</v>
      </c>
      <c r="C2231" t="s">
        <v>9</v>
      </c>
      <c r="D2231">
        <v>42844.60219215526</v>
      </c>
      <c r="E2231">
        <v>0</v>
      </c>
      <c r="F2231">
        <v>12</v>
      </c>
      <c r="G2231">
        <v>4</v>
      </c>
    </row>
    <row r="2232" spans="1:7" x14ac:dyDescent="0.3">
      <c r="A2232" t="s">
        <v>17945</v>
      </c>
      <c r="B2232" t="s">
        <v>40625</v>
      </c>
      <c r="C2232" t="s">
        <v>9</v>
      </c>
      <c r="D2232">
        <v>42999.782792192695</v>
      </c>
      <c r="E2232">
        <v>0</v>
      </c>
      <c r="F2232">
        <v>12</v>
      </c>
      <c r="G2232">
        <v>5</v>
      </c>
    </row>
    <row r="2233" spans="1:7" x14ac:dyDescent="0.3">
      <c r="A2233" t="s">
        <v>15093</v>
      </c>
      <c r="B2233" t="s">
        <v>41477</v>
      </c>
      <c r="C2233" t="s">
        <v>9</v>
      </c>
      <c r="D2233">
        <v>43326.189192182661</v>
      </c>
      <c r="E2233">
        <v>0</v>
      </c>
      <c r="F2233">
        <v>12</v>
      </c>
      <c r="G2233">
        <v>3</v>
      </c>
    </row>
    <row r="2234" spans="1:7" x14ac:dyDescent="0.3">
      <c r="A2234" t="s">
        <v>28170</v>
      </c>
      <c r="B2234" t="s">
        <v>41204</v>
      </c>
      <c r="C2234" t="s">
        <v>9</v>
      </c>
      <c r="D2234">
        <v>43151.927292229397</v>
      </c>
      <c r="E2234">
        <v>0</v>
      </c>
      <c r="F2234">
        <v>12</v>
      </c>
      <c r="G2234">
        <v>5</v>
      </c>
    </row>
    <row r="2235" spans="1:7" x14ac:dyDescent="0.3">
      <c r="A2235" t="s">
        <v>24888</v>
      </c>
      <c r="B2235" t="s">
        <v>41555</v>
      </c>
      <c r="C2235" t="s">
        <v>9</v>
      </c>
      <c r="D2235">
        <v>43104.154792217872</v>
      </c>
      <c r="E2235">
        <v>0</v>
      </c>
      <c r="F2235">
        <v>12</v>
      </c>
      <c r="G2235">
        <v>5</v>
      </c>
    </row>
    <row r="2236" spans="1:7" x14ac:dyDescent="0.3">
      <c r="A2236" t="s">
        <v>15441</v>
      </c>
      <c r="B2236" t="s">
        <v>40714</v>
      </c>
      <c r="C2236" t="s">
        <v>9</v>
      </c>
      <c r="D2236">
        <v>42963.145892183857</v>
      </c>
      <c r="E2236">
        <v>0</v>
      </c>
      <c r="F2236">
        <v>12</v>
      </c>
      <c r="G2236">
        <v>5</v>
      </c>
    </row>
    <row r="2237" spans="1:7" x14ac:dyDescent="0.3">
      <c r="A2237" t="s">
        <v>9501</v>
      </c>
      <c r="B2237" t="s">
        <v>41265</v>
      </c>
      <c r="C2237" t="s">
        <v>9</v>
      </c>
      <c r="D2237">
        <v>43241.612192162982</v>
      </c>
      <c r="E2237">
        <v>0</v>
      </c>
      <c r="F2237">
        <v>12</v>
      </c>
      <c r="G2237">
        <v>5</v>
      </c>
    </row>
    <row r="2238" spans="1:7" x14ac:dyDescent="0.3">
      <c r="A2238" t="s">
        <v>14643</v>
      </c>
      <c r="B2238" t="s">
        <v>41514</v>
      </c>
      <c r="C2238" t="s">
        <v>9</v>
      </c>
      <c r="D2238">
        <v>42951.651392181084</v>
      </c>
      <c r="E2238">
        <v>0</v>
      </c>
      <c r="F2238">
        <v>12</v>
      </c>
      <c r="G2238">
        <v>4</v>
      </c>
    </row>
    <row r="2239" spans="1:7" x14ac:dyDescent="0.3">
      <c r="A2239" t="s">
        <v>782</v>
      </c>
      <c r="B2239" t="s">
        <v>40877</v>
      </c>
      <c r="C2239" t="s">
        <v>9</v>
      </c>
      <c r="D2239">
        <v>43112.660392131875</v>
      </c>
      <c r="E2239">
        <v>0</v>
      </c>
      <c r="F2239">
        <v>12</v>
      </c>
      <c r="G2239">
        <v>5</v>
      </c>
    </row>
    <row r="2240" spans="1:7" x14ac:dyDescent="0.3">
      <c r="A2240" t="s">
        <v>1514</v>
      </c>
      <c r="B2240" t="s">
        <v>41172</v>
      </c>
      <c r="C2240" t="s">
        <v>9</v>
      </c>
      <c r="D2240">
        <v>43123.204292134418</v>
      </c>
      <c r="E2240">
        <v>0</v>
      </c>
      <c r="F2240">
        <v>12</v>
      </c>
      <c r="G2240">
        <v>1</v>
      </c>
    </row>
    <row r="2241" spans="1:7" x14ac:dyDescent="0.3">
      <c r="A2241" t="s">
        <v>31593</v>
      </c>
      <c r="B2241" t="s">
        <v>42112</v>
      </c>
      <c r="C2241" t="s">
        <v>9</v>
      </c>
      <c r="D2241">
        <v>43200.592192241136</v>
      </c>
      <c r="E2241">
        <v>0</v>
      </c>
      <c r="F2241">
        <v>12</v>
      </c>
      <c r="G2241">
        <v>5</v>
      </c>
    </row>
    <row r="2242" spans="1:7" x14ac:dyDescent="0.3">
      <c r="A2242" t="s">
        <v>4813</v>
      </c>
      <c r="B2242" t="s">
        <v>40792</v>
      </c>
      <c r="C2242" t="s">
        <v>9</v>
      </c>
      <c r="D2242">
        <v>43172.189292146235</v>
      </c>
      <c r="E2242">
        <v>0</v>
      </c>
      <c r="F2242">
        <v>12</v>
      </c>
      <c r="G2242">
        <v>5</v>
      </c>
    </row>
    <row r="2243" spans="1:7" x14ac:dyDescent="0.3">
      <c r="A2243" t="s">
        <v>682</v>
      </c>
      <c r="B2243" t="s">
        <v>40806</v>
      </c>
      <c r="C2243" t="s">
        <v>9</v>
      </c>
      <c r="D2243">
        <v>42745.962892131465</v>
      </c>
      <c r="E2243">
        <v>0</v>
      </c>
      <c r="F2243">
        <v>12</v>
      </c>
      <c r="G2243">
        <v>4</v>
      </c>
    </row>
    <row r="2244" spans="1:7" x14ac:dyDescent="0.3">
      <c r="A2244" t="s">
        <v>17322</v>
      </c>
      <c r="B2244" t="s">
        <v>40806</v>
      </c>
      <c r="C2244" t="s">
        <v>9</v>
      </c>
      <c r="D2244">
        <v>42990.81029219053</v>
      </c>
      <c r="E2244">
        <v>0</v>
      </c>
      <c r="F2244">
        <v>12</v>
      </c>
      <c r="G2244">
        <v>5</v>
      </c>
    </row>
    <row r="2245" spans="1:7" x14ac:dyDescent="0.3">
      <c r="A2245" t="s">
        <v>5694</v>
      </c>
      <c r="B2245" t="s">
        <v>40792</v>
      </c>
      <c r="C2245" t="s">
        <v>9</v>
      </c>
      <c r="D2245">
        <v>43185.84689214953</v>
      </c>
      <c r="E2245">
        <v>0</v>
      </c>
      <c r="F2245">
        <v>12</v>
      </c>
      <c r="G2245">
        <v>5</v>
      </c>
    </row>
    <row r="2246" spans="1:7" x14ac:dyDescent="0.3">
      <c r="A2246" t="s">
        <v>19929</v>
      </c>
      <c r="B2246" t="s">
        <v>41809</v>
      </c>
      <c r="C2246" t="s">
        <v>9</v>
      </c>
      <c r="D2246">
        <v>43028.853692199707</v>
      </c>
      <c r="E2246">
        <v>0</v>
      </c>
      <c r="F2246">
        <v>12</v>
      </c>
      <c r="G2246">
        <v>4</v>
      </c>
    </row>
    <row r="2247" spans="1:7" x14ac:dyDescent="0.3">
      <c r="A2247" t="s">
        <v>14588</v>
      </c>
      <c r="B2247" t="s">
        <v>41160</v>
      </c>
      <c r="C2247" t="s">
        <v>9</v>
      </c>
      <c r="D2247">
        <v>42950.826892180885</v>
      </c>
      <c r="E2247">
        <v>0</v>
      </c>
      <c r="F2247">
        <v>12</v>
      </c>
      <c r="G2247">
        <v>5</v>
      </c>
    </row>
    <row r="2248" spans="1:7" x14ac:dyDescent="0.3">
      <c r="A2248" t="s">
        <v>6096</v>
      </c>
      <c r="B2248" t="s">
        <v>41172</v>
      </c>
      <c r="C2248" t="s">
        <v>9</v>
      </c>
      <c r="D2248">
        <v>42830.414692150873</v>
      </c>
      <c r="E2248">
        <v>0</v>
      </c>
      <c r="F2248">
        <v>12</v>
      </c>
      <c r="G2248">
        <v>5</v>
      </c>
    </row>
    <row r="2249" spans="1:7" x14ac:dyDescent="0.3">
      <c r="A2249" t="s">
        <v>30681</v>
      </c>
      <c r="B2249" t="s">
        <v>40955</v>
      </c>
      <c r="C2249" t="s">
        <v>9</v>
      </c>
      <c r="D2249">
        <v>43187.458392237968</v>
      </c>
      <c r="E2249">
        <v>0</v>
      </c>
      <c r="F2249">
        <v>12</v>
      </c>
      <c r="G2249">
        <v>5</v>
      </c>
    </row>
    <row r="2250" spans="1:7" x14ac:dyDescent="0.3">
      <c r="A2250" t="s">
        <v>31892</v>
      </c>
      <c r="B2250" t="s">
        <v>40499</v>
      </c>
      <c r="C2250" t="s">
        <v>9</v>
      </c>
      <c r="D2250">
        <v>43207.530392242086</v>
      </c>
      <c r="E2250">
        <v>0</v>
      </c>
      <c r="F2250">
        <v>12</v>
      </c>
      <c r="G2250">
        <v>1</v>
      </c>
    </row>
    <row r="2251" spans="1:7" x14ac:dyDescent="0.3">
      <c r="A2251" t="s">
        <v>4220</v>
      </c>
      <c r="B2251" t="s">
        <v>41619</v>
      </c>
      <c r="C2251" t="s">
        <v>9</v>
      </c>
      <c r="D2251">
        <v>43167.333192144099</v>
      </c>
      <c r="E2251">
        <v>0</v>
      </c>
      <c r="F2251">
        <v>12</v>
      </c>
      <c r="G2251">
        <v>4</v>
      </c>
    </row>
    <row r="2252" spans="1:7" x14ac:dyDescent="0.3">
      <c r="A2252" t="s">
        <v>10207</v>
      </c>
      <c r="B2252" t="s">
        <v>41450</v>
      </c>
      <c r="C2252" t="s">
        <v>9</v>
      </c>
      <c r="D2252">
        <v>42887.146392165523</v>
      </c>
      <c r="E2252">
        <v>16.8</v>
      </c>
      <c r="F2252">
        <v>12</v>
      </c>
      <c r="G2252">
        <v>5</v>
      </c>
    </row>
    <row r="2253" spans="1:7" x14ac:dyDescent="0.3">
      <c r="A2253" t="s">
        <v>8376</v>
      </c>
      <c r="B2253" t="s">
        <v>41293</v>
      </c>
      <c r="C2253" t="s">
        <v>9</v>
      </c>
      <c r="D2253">
        <v>42860.306492159049</v>
      </c>
      <c r="E2253">
        <v>0</v>
      </c>
      <c r="F2253">
        <v>12</v>
      </c>
      <c r="G2253">
        <v>5</v>
      </c>
    </row>
    <row r="2254" spans="1:7" x14ac:dyDescent="0.3">
      <c r="A2254" t="s">
        <v>27480</v>
      </c>
      <c r="B2254" t="s">
        <v>41984</v>
      </c>
      <c r="C2254" t="s">
        <v>9</v>
      </c>
      <c r="D2254">
        <v>43143.567692226898</v>
      </c>
      <c r="E2254">
        <v>0</v>
      </c>
      <c r="F2254">
        <v>12</v>
      </c>
      <c r="G2254">
        <v>5</v>
      </c>
    </row>
    <row r="2255" spans="1:7" x14ac:dyDescent="0.3">
      <c r="A2255" t="s">
        <v>6533</v>
      </c>
      <c r="B2255" t="s">
        <v>40708</v>
      </c>
      <c r="C2255" t="s">
        <v>9</v>
      </c>
      <c r="D2255">
        <v>42837.097992152485</v>
      </c>
      <c r="E2255">
        <v>0</v>
      </c>
      <c r="F2255">
        <v>12</v>
      </c>
      <c r="G2255">
        <v>1</v>
      </c>
    </row>
    <row r="2256" spans="1:7" x14ac:dyDescent="0.3">
      <c r="A2256" t="s">
        <v>24748</v>
      </c>
      <c r="B2256" t="s">
        <v>41984</v>
      </c>
      <c r="C2256" t="s">
        <v>9</v>
      </c>
      <c r="D2256">
        <v>43102.098392217376</v>
      </c>
      <c r="E2256">
        <v>0</v>
      </c>
      <c r="F2256">
        <v>12</v>
      </c>
      <c r="G2256">
        <v>5</v>
      </c>
    </row>
    <row r="2257" spans="1:7" x14ac:dyDescent="0.3">
      <c r="A2257" t="s">
        <v>19464</v>
      </c>
      <c r="B2257" t="s">
        <v>41696</v>
      </c>
      <c r="C2257" t="s">
        <v>9</v>
      </c>
      <c r="D2257">
        <v>43025.102492198079</v>
      </c>
      <c r="E2257">
        <v>0</v>
      </c>
      <c r="F2257">
        <v>12</v>
      </c>
      <c r="G2257">
        <v>5</v>
      </c>
    </row>
    <row r="2258" spans="1:7" x14ac:dyDescent="0.3">
      <c r="A2258" t="s">
        <v>9002</v>
      </c>
      <c r="B2258" t="s">
        <v>41696</v>
      </c>
      <c r="C2258" t="s">
        <v>9</v>
      </c>
      <c r="D2258">
        <v>42872.346892161229</v>
      </c>
      <c r="E2258">
        <v>0</v>
      </c>
      <c r="F2258">
        <v>12</v>
      </c>
      <c r="G2258">
        <v>5</v>
      </c>
    </row>
    <row r="2259" spans="1:7" x14ac:dyDescent="0.3">
      <c r="A2259" t="s">
        <v>13729</v>
      </c>
      <c r="B2259" t="s">
        <v>41260</v>
      </c>
      <c r="C2259" t="s">
        <v>9</v>
      </c>
      <c r="D2259">
        <v>42942.313892177866</v>
      </c>
      <c r="E2259">
        <v>0</v>
      </c>
      <c r="F2259">
        <v>12</v>
      </c>
      <c r="G2259">
        <v>5</v>
      </c>
    </row>
    <row r="2260" spans="1:7" x14ac:dyDescent="0.3">
      <c r="A2260" t="s">
        <v>7215</v>
      </c>
      <c r="B2260" t="s">
        <v>41403</v>
      </c>
      <c r="C2260" t="s">
        <v>9</v>
      </c>
      <c r="D2260">
        <v>42843.816492155071</v>
      </c>
      <c r="E2260">
        <v>0</v>
      </c>
      <c r="F2260">
        <v>12</v>
      </c>
      <c r="G2260">
        <v>4</v>
      </c>
    </row>
    <row r="2261" spans="1:7" x14ac:dyDescent="0.3">
      <c r="A2261" t="s">
        <v>31552</v>
      </c>
      <c r="B2261" t="s">
        <v>41555</v>
      </c>
      <c r="C2261" t="s">
        <v>9</v>
      </c>
      <c r="D2261">
        <v>43200.010192240996</v>
      </c>
      <c r="E2261">
        <v>0</v>
      </c>
      <c r="F2261">
        <v>12</v>
      </c>
      <c r="G2261">
        <v>4</v>
      </c>
    </row>
    <row r="2262" spans="1:7" x14ac:dyDescent="0.3">
      <c r="A2262" t="s">
        <v>6514</v>
      </c>
      <c r="B2262" t="s">
        <v>41681</v>
      </c>
      <c r="C2262" t="s">
        <v>9</v>
      </c>
      <c r="D2262">
        <v>43200.865192152429</v>
      </c>
      <c r="E2262">
        <v>0</v>
      </c>
      <c r="F2262">
        <v>12</v>
      </c>
      <c r="G2262">
        <v>5</v>
      </c>
    </row>
    <row r="2263" spans="1:7" x14ac:dyDescent="0.3">
      <c r="A2263" t="s">
        <v>36429</v>
      </c>
      <c r="B2263" t="s">
        <v>41762</v>
      </c>
      <c r="C2263" t="s">
        <v>9</v>
      </c>
      <c r="D2263">
        <v>43270.946292258108</v>
      </c>
      <c r="E2263">
        <v>0</v>
      </c>
      <c r="F2263">
        <v>12</v>
      </c>
      <c r="G2263">
        <v>1</v>
      </c>
    </row>
    <row r="2264" spans="1:7" x14ac:dyDescent="0.3">
      <c r="A2264" t="s">
        <v>26030</v>
      </c>
      <c r="B2264" t="s">
        <v>40955</v>
      </c>
      <c r="C2264" t="s">
        <v>9</v>
      </c>
      <c r="D2264">
        <v>43122.790292221885</v>
      </c>
      <c r="E2264">
        <v>0</v>
      </c>
      <c r="F2264">
        <v>12</v>
      </c>
      <c r="G2264">
        <v>5</v>
      </c>
    </row>
    <row r="2265" spans="1:7" x14ac:dyDescent="0.3">
      <c r="A2265" t="s">
        <v>9176</v>
      </c>
      <c r="B2265" t="s">
        <v>41033</v>
      </c>
      <c r="C2265" t="s">
        <v>9</v>
      </c>
      <c r="D2265">
        <v>42872.053192161882</v>
      </c>
      <c r="E2265">
        <v>0</v>
      </c>
      <c r="F2265">
        <v>12</v>
      </c>
      <c r="G2265">
        <v>5</v>
      </c>
    </row>
    <row r="2266" spans="1:7" x14ac:dyDescent="0.3">
      <c r="A2266" t="s">
        <v>30838</v>
      </c>
      <c r="B2266" t="s">
        <v>40530</v>
      </c>
      <c r="C2266" t="s">
        <v>9</v>
      </c>
      <c r="D2266">
        <v>43189.883392238553</v>
      </c>
      <c r="E2266">
        <v>0</v>
      </c>
      <c r="F2266">
        <v>12</v>
      </c>
      <c r="G2266">
        <v>5</v>
      </c>
    </row>
    <row r="2267" spans="1:7" x14ac:dyDescent="0.3">
      <c r="A2267" t="s">
        <v>14629</v>
      </c>
      <c r="B2267" t="s">
        <v>41856</v>
      </c>
      <c r="C2267" t="s">
        <v>9</v>
      </c>
      <c r="D2267">
        <v>42951.476792181042</v>
      </c>
      <c r="E2267">
        <v>16.8</v>
      </c>
      <c r="F2267">
        <v>12</v>
      </c>
      <c r="G2267">
        <v>5</v>
      </c>
    </row>
    <row r="2268" spans="1:7" x14ac:dyDescent="0.3">
      <c r="A2268" t="s">
        <v>14290</v>
      </c>
      <c r="B2268" t="s">
        <v>41265</v>
      </c>
      <c r="C2268" t="s">
        <v>9</v>
      </c>
      <c r="D2268">
        <v>42948.899292179696</v>
      </c>
      <c r="E2268">
        <v>0</v>
      </c>
      <c r="F2268">
        <v>12</v>
      </c>
      <c r="G2268">
        <v>5</v>
      </c>
    </row>
    <row r="2269" spans="1:7" x14ac:dyDescent="0.3">
      <c r="A2269" t="s">
        <v>3214</v>
      </c>
      <c r="B2269" t="s">
        <v>41324</v>
      </c>
      <c r="C2269" t="s">
        <v>9</v>
      </c>
      <c r="D2269">
        <v>42783.501892140521</v>
      </c>
      <c r="E2269">
        <v>0</v>
      </c>
      <c r="F2269">
        <v>12</v>
      </c>
      <c r="G2269">
        <v>5</v>
      </c>
    </row>
    <row r="2270" spans="1:7" x14ac:dyDescent="0.3">
      <c r="A2270" t="s">
        <v>33918</v>
      </c>
      <c r="B2270" t="s">
        <v>42112</v>
      </c>
      <c r="C2270" t="s">
        <v>9</v>
      </c>
      <c r="D2270">
        <v>43234.871992249406</v>
      </c>
      <c r="E2270">
        <v>0</v>
      </c>
      <c r="F2270">
        <v>12</v>
      </c>
      <c r="G2270">
        <v>5</v>
      </c>
    </row>
    <row r="2271" spans="1:7" x14ac:dyDescent="0.3">
      <c r="A2271" t="s">
        <v>34170</v>
      </c>
      <c r="B2271" t="s">
        <v>41678</v>
      </c>
      <c r="C2271" t="s">
        <v>9</v>
      </c>
      <c r="D2271">
        <v>43238.189392250206</v>
      </c>
      <c r="E2271">
        <v>0</v>
      </c>
      <c r="F2271">
        <v>12</v>
      </c>
      <c r="G2271">
        <v>5</v>
      </c>
    </row>
    <row r="2272" spans="1:7" x14ac:dyDescent="0.3">
      <c r="A2272" t="s">
        <v>16858</v>
      </c>
      <c r="B2272" t="s">
        <v>41973</v>
      </c>
      <c r="C2272" t="s">
        <v>9</v>
      </c>
      <c r="D2272">
        <v>42984.068792188904</v>
      </c>
      <c r="E2272">
        <v>0</v>
      </c>
      <c r="F2272">
        <v>12</v>
      </c>
      <c r="G2272">
        <v>5</v>
      </c>
    </row>
    <row r="2273" spans="1:7" x14ac:dyDescent="0.3">
      <c r="A2273" t="s">
        <v>30654</v>
      </c>
      <c r="B2273" t="s">
        <v>42032</v>
      </c>
      <c r="C2273" t="s">
        <v>9</v>
      </c>
      <c r="D2273">
        <v>43187.089792237879</v>
      </c>
      <c r="E2273">
        <v>0</v>
      </c>
      <c r="F2273">
        <v>12</v>
      </c>
      <c r="G2273">
        <v>5</v>
      </c>
    </row>
    <row r="2274" spans="1:7" x14ac:dyDescent="0.3">
      <c r="A2274" t="s">
        <v>8194</v>
      </c>
      <c r="B2274" t="s">
        <v>41678</v>
      </c>
      <c r="C2274" t="s">
        <v>9</v>
      </c>
      <c r="D2274">
        <v>42857.483792158368</v>
      </c>
      <c r="E2274">
        <v>0</v>
      </c>
      <c r="F2274">
        <v>12</v>
      </c>
      <c r="G2274">
        <v>5</v>
      </c>
    </row>
    <row r="2275" spans="1:7" x14ac:dyDescent="0.3">
      <c r="A2275" t="s">
        <v>7815</v>
      </c>
      <c r="B2275" t="s">
        <v>41107</v>
      </c>
      <c r="C2275" t="s">
        <v>9</v>
      </c>
      <c r="D2275">
        <v>42852.265192157109</v>
      </c>
      <c r="E2275">
        <v>0</v>
      </c>
      <c r="F2275">
        <v>12</v>
      </c>
      <c r="G2275">
        <v>5</v>
      </c>
    </row>
    <row r="2276" spans="1:7" x14ac:dyDescent="0.3">
      <c r="A2276" t="s">
        <v>5289</v>
      </c>
      <c r="B2276" t="s">
        <v>41696</v>
      </c>
      <c r="C2276" t="s">
        <v>9</v>
      </c>
      <c r="D2276">
        <v>42814.949292148107</v>
      </c>
      <c r="E2276">
        <v>0</v>
      </c>
      <c r="F2276">
        <v>12</v>
      </c>
      <c r="G2276">
        <v>4</v>
      </c>
    </row>
    <row r="2277" spans="1:7" x14ac:dyDescent="0.3">
      <c r="A2277" t="s">
        <v>6913</v>
      </c>
      <c r="B2277" t="s">
        <v>41454</v>
      </c>
      <c r="C2277" t="s">
        <v>9</v>
      </c>
      <c r="D2277">
        <v>42839.228392153964</v>
      </c>
      <c r="E2277">
        <v>0</v>
      </c>
      <c r="F2277">
        <v>12</v>
      </c>
      <c r="G2277">
        <v>4</v>
      </c>
    </row>
    <row r="2278" spans="1:7" x14ac:dyDescent="0.3">
      <c r="A2278" t="s">
        <v>17698</v>
      </c>
      <c r="B2278" t="s">
        <v>41897</v>
      </c>
      <c r="C2278" t="s">
        <v>9</v>
      </c>
      <c r="D2278">
        <v>42996.28109219185</v>
      </c>
      <c r="E2278">
        <v>0</v>
      </c>
      <c r="F2278">
        <v>12</v>
      </c>
      <c r="G2278">
        <v>5</v>
      </c>
    </row>
    <row r="2279" spans="1:7" x14ac:dyDescent="0.3">
      <c r="A2279" t="s">
        <v>30398</v>
      </c>
      <c r="B2279" t="s">
        <v>41788</v>
      </c>
      <c r="C2279" t="s">
        <v>9</v>
      </c>
      <c r="D2279">
        <v>43187.762692237076</v>
      </c>
      <c r="E2279">
        <v>0</v>
      </c>
      <c r="F2279">
        <v>12</v>
      </c>
      <c r="G2279">
        <v>5</v>
      </c>
    </row>
    <row r="2280" spans="1:7" x14ac:dyDescent="0.3">
      <c r="A2280" t="s">
        <v>37993</v>
      </c>
      <c r="B2280" t="s">
        <v>40433</v>
      </c>
      <c r="C2280" t="s">
        <v>9</v>
      </c>
      <c r="D2280">
        <v>43293.983792263665</v>
      </c>
      <c r="E2280">
        <v>0</v>
      </c>
      <c r="F2280">
        <v>12</v>
      </c>
      <c r="G2280">
        <v>5</v>
      </c>
    </row>
    <row r="2281" spans="1:7" x14ac:dyDescent="0.3">
      <c r="A2281" t="s">
        <v>37447</v>
      </c>
      <c r="B2281" t="s">
        <v>40714</v>
      </c>
      <c r="C2281" t="s">
        <v>9</v>
      </c>
      <c r="D2281">
        <v>43285.787292261688</v>
      </c>
      <c r="E2281">
        <v>0</v>
      </c>
      <c r="F2281">
        <v>12</v>
      </c>
      <c r="G2281">
        <v>5</v>
      </c>
    </row>
    <row r="2282" spans="1:7" x14ac:dyDescent="0.3">
      <c r="A2282" t="s">
        <v>19932</v>
      </c>
      <c r="B2282" t="s">
        <v>41973</v>
      </c>
      <c r="C2282" t="s">
        <v>9</v>
      </c>
      <c r="D2282">
        <v>43028.950692199731</v>
      </c>
      <c r="E2282">
        <v>0</v>
      </c>
      <c r="F2282">
        <v>12</v>
      </c>
      <c r="G2282">
        <v>5</v>
      </c>
    </row>
    <row r="2283" spans="1:7" x14ac:dyDescent="0.3">
      <c r="A2283" t="s">
        <v>36419</v>
      </c>
      <c r="B2283" t="s">
        <v>41033</v>
      </c>
      <c r="C2283" t="s">
        <v>9</v>
      </c>
      <c r="D2283">
        <v>43270.800792258073</v>
      </c>
      <c r="E2283">
        <v>69</v>
      </c>
      <c r="F2283">
        <v>12</v>
      </c>
      <c r="G2283">
        <v>1</v>
      </c>
    </row>
    <row r="2284" spans="1:7" x14ac:dyDescent="0.3">
      <c r="A2284" t="s">
        <v>37759</v>
      </c>
      <c r="B2284" t="s">
        <v>41984</v>
      </c>
      <c r="C2284" t="s">
        <v>9</v>
      </c>
      <c r="D2284">
        <v>43290.22989226276</v>
      </c>
      <c r="E2284">
        <v>0</v>
      </c>
      <c r="F2284">
        <v>12</v>
      </c>
      <c r="G2284">
        <v>2</v>
      </c>
    </row>
    <row r="2285" spans="1:7" x14ac:dyDescent="0.3">
      <c r="A2285" t="s">
        <v>23748</v>
      </c>
      <c r="B2285" t="s">
        <v>41913</v>
      </c>
      <c r="C2285" t="s">
        <v>9</v>
      </c>
      <c r="D2285">
        <v>43087.228292213789</v>
      </c>
      <c r="E2285">
        <v>0</v>
      </c>
      <c r="F2285">
        <v>12</v>
      </c>
      <c r="G2285">
        <v>4</v>
      </c>
    </row>
    <row r="2286" spans="1:7" x14ac:dyDescent="0.3">
      <c r="A2286" t="s">
        <v>17602</v>
      </c>
      <c r="B2286" t="s">
        <v>41477</v>
      </c>
      <c r="C2286" t="s">
        <v>9</v>
      </c>
      <c r="D2286">
        <v>42997.942492191527</v>
      </c>
      <c r="E2286">
        <v>0</v>
      </c>
      <c r="F2286">
        <v>12</v>
      </c>
      <c r="G2286">
        <v>4</v>
      </c>
    </row>
    <row r="2287" spans="1:7" x14ac:dyDescent="0.3">
      <c r="A2287" t="s">
        <v>35522</v>
      </c>
      <c r="B2287" t="s">
        <v>40499</v>
      </c>
      <c r="C2287" t="s">
        <v>9</v>
      </c>
      <c r="D2287">
        <v>43257.337192254825</v>
      </c>
      <c r="E2287">
        <v>0</v>
      </c>
      <c r="F2287">
        <v>12</v>
      </c>
      <c r="G2287">
        <v>4</v>
      </c>
    </row>
    <row r="2288" spans="1:7" x14ac:dyDescent="0.3">
      <c r="A2288" t="s">
        <v>39729</v>
      </c>
      <c r="B2288" t="s">
        <v>41972</v>
      </c>
      <c r="C2288" t="s">
        <v>9</v>
      </c>
      <c r="D2288">
        <v>43319.843992269904</v>
      </c>
      <c r="E2288">
        <v>0</v>
      </c>
      <c r="F2288">
        <v>12</v>
      </c>
      <c r="G2288">
        <v>5</v>
      </c>
    </row>
    <row r="2289" spans="1:7" x14ac:dyDescent="0.3">
      <c r="A2289" t="s">
        <v>23147</v>
      </c>
      <c r="B2289" t="s">
        <v>41454</v>
      </c>
      <c r="C2289" t="s">
        <v>9</v>
      </c>
      <c r="D2289">
        <v>43081.032692211571</v>
      </c>
      <c r="E2289">
        <v>0</v>
      </c>
      <c r="F2289">
        <v>12</v>
      </c>
      <c r="G2289">
        <v>5</v>
      </c>
    </row>
    <row r="2290" spans="1:7" x14ac:dyDescent="0.3">
      <c r="A2290" t="s">
        <v>6268</v>
      </c>
      <c r="B2290" t="s">
        <v>41733</v>
      </c>
      <c r="C2290" t="s">
        <v>9</v>
      </c>
      <c r="D2290">
        <v>43194.150092151533</v>
      </c>
      <c r="E2290">
        <v>0</v>
      </c>
      <c r="F2290">
        <v>12</v>
      </c>
      <c r="G2290">
        <v>4</v>
      </c>
    </row>
    <row r="2291" spans="1:7" x14ac:dyDescent="0.3">
      <c r="A2291" t="s">
        <v>29350</v>
      </c>
      <c r="B2291" t="s">
        <v>41973</v>
      </c>
      <c r="C2291" t="s">
        <v>9</v>
      </c>
      <c r="D2291">
        <v>43168.184492233318</v>
      </c>
      <c r="E2291">
        <v>0</v>
      </c>
      <c r="F2291">
        <v>12</v>
      </c>
      <c r="G2291">
        <v>1</v>
      </c>
    </row>
    <row r="2292" spans="1:7" x14ac:dyDescent="0.3">
      <c r="A2292" t="s">
        <v>17412</v>
      </c>
      <c r="B2292" t="s">
        <v>41088</v>
      </c>
      <c r="C2292" t="s">
        <v>9</v>
      </c>
      <c r="D2292">
        <v>42992.110092190844</v>
      </c>
      <c r="E2292">
        <v>0</v>
      </c>
      <c r="F2292">
        <v>12</v>
      </c>
      <c r="G2292">
        <v>5</v>
      </c>
    </row>
    <row r="2293" spans="1:7" x14ac:dyDescent="0.3">
      <c r="A2293" t="s">
        <v>37666</v>
      </c>
      <c r="B2293" t="s">
        <v>41107</v>
      </c>
      <c r="C2293" t="s">
        <v>9</v>
      </c>
      <c r="D2293">
        <v>43291.629392262374</v>
      </c>
      <c r="E2293">
        <v>0</v>
      </c>
      <c r="F2293">
        <v>12</v>
      </c>
      <c r="G2293">
        <v>4</v>
      </c>
    </row>
    <row r="2294" spans="1:7" x14ac:dyDescent="0.3">
      <c r="A2294" t="s">
        <v>38177</v>
      </c>
      <c r="B2294" t="s">
        <v>41611</v>
      </c>
      <c r="C2294" t="s">
        <v>9</v>
      </c>
      <c r="D2294">
        <v>43299.389392264246</v>
      </c>
      <c r="E2294">
        <v>0</v>
      </c>
      <c r="F2294">
        <v>12</v>
      </c>
      <c r="G2294">
        <v>5</v>
      </c>
    </row>
    <row r="2295" spans="1:7" x14ac:dyDescent="0.3">
      <c r="A2295" t="s">
        <v>37575</v>
      </c>
      <c r="B2295" t="s">
        <v>41297</v>
      </c>
      <c r="C2295" t="s">
        <v>9</v>
      </c>
      <c r="D2295">
        <v>43287.475092262095</v>
      </c>
      <c r="E2295">
        <v>0</v>
      </c>
      <c r="F2295">
        <v>12</v>
      </c>
      <c r="G2295">
        <v>4</v>
      </c>
    </row>
    <row r="2296" spans="1:7" x14ac:dyDescent="0.3">
      <c r="A2296" t="s">
        <v>14815</v>
      </c>
      <c r="B2296" t="s">
        <v>41454</v>
      </c>
      <c r="C2296" t="s">
        <v>9</v>
      </c>
      <c r="D2296">
        <v>42954.086092181671</v>
      </c>
      <c r="E2296">
        <v>0</v>
      </c>
      <c r="F2296">
        <v>12</v>
      </c>
      <c r="G2296">
        <v>4</v>
      </c>
    </row>
    <row r="2297" spans="1:7" x14ac:dyDescent="0.3">
      <c r="A2297" t="s">
        <v>5065</v>
      </c>
      <c r="B2297" t="s">
        <v>41477</v>
      </c>
      <c r="C2297" t="s">
        <v>9</v>
      </c>
      <c r="D2297">
        <v>43180.505792147276</v>
      </c>
      <c r="E2297">
        <v>0</v>
      </c>
      <c r="F2297">
        <v>12</v>
      </c>
      <c r="G2297">
        <v>5</v>
      </c>
    </row>
    <row r="2298" spans="1:7" x14ac:dyDescent="0.3">
      <c r="A2298" t="s">
        <v>24259</v>
      </c>
      <c r="B2298" t="s">
        <v>41762</v>
      </c>
      <c r="C2298" t="s">
        <v>9</v>
      </c>
      <c r="D2298">
        <v>43095.143492215699</v>
      </c>
      <c r="E2298">
        <v>0</v>
      </c>
      <c r="F2298">
        <v>12</v>
      </c>
      <c r="G2298">
        <v>5</v>
      </c>
    </row>
    <row r="2299" spans="1:7" x14ac:dyDescent="0.3">
      <c r="A2299" t="s">
        <v>20278</v>
      </c>
      <c r="B2299" t="s">
        <v>42032</v>
      </c>
      <c r="C2299" t="s">
        <v>9</v>
      </c>
      <c r="D2299">
        <v>43034.537892201079</v>
      </c>
      <c r="E2299">
        <v>0</v>
      </c>
      <c r="F2299">
        <v>12</v>
      </c>
      <c r="G2299">
        <v>4</v>
      </c>
    </row>
    <row r="2300" spans="1:7" x14ac:dyDescent="0.3">
      <c r="A2300" t="s">
        <v>28983</v>
      </c>
      <c r="B2300" t="s">
        <v>41567</v>
      </c>
      <c r="C2300" t="s">
        <v>9</v>
      </c>
      <c r="D2300">
        <v>43165.528492232195</v>
      </c>
      <c r="E2300">
        <v>0</v>
      </c>
      <c r="F2300">
        <v>12</v>
      </c>
      <c r="G2300">
        <v>2</v>
      </c>
    </row>
    <row r="2301" spans="1:7" x14ac:dyDescent="0.3">
      <c r="A2301" t="s">
        <v>37159</v>
      </c>
      <c r="B2301" t="s">
        <v>40867</v>
      </c>
      <c r="C2301" t="s">
        <v>9</v>
      </c>
      <c r="D2301">
        <v>43285.674492260696</v>
      </c>
      <c r="E2301">
        <v>0</v>
      </c>
      <c r="F2301">
        <v>12</v>
      </c>
      <c r="G2301">
        <v>4</v>
      </c>
    </row>
    <row r="2302" spans="1:7" x14ac:dyDescent="0.3">
      <c r="A2302" t="s">
        <v>3459</v>
      </c>
      <c r="B2302" t="s">
        <v>40708</v>
      </c>
      <c r="C2302" t="s">
        <v>9</v>
      </c>
      <c r="D2302">
        <v>42787.420692141466</v>
      </c>
      <c r="E2302">
        <v>0</v>
      </c>
      <c r="F2302">
        <v>12</v>
      </c>
      <c r="G2302">
        <v>5</v>
      </c>
    </row>
    <row r="2303" spans="1:7" x14ac:dyDescent="0.3">
      <c r="A2303" t="s">
        <v>9115</v>
      </c>
      <c r="B2303" t="s">
        <v>41265</v>
      </c>
      <c r="C2303" t="s">
        <v>9</v>
      </c>
      <c r="D2303">
        <v>42871.121992161658</v>
      </c>
      <c r="E2303">
        <v>0</v>
      </c>
      <c r="F2303">
        <v>12</v>
      </c>
      <c r="G2303">
        <v>5</v>
      </c>
    </row>
    <row r="2304" spans="1:7" x14ac:dyDescent="0.3">
      <c r="A2304" t="s">
        <v>35999</v>
      </c>
      <c r="B2304" t="s">
        <v>41218</v>
      </c>
      <c r="C2304" t="s">
        <v>9</v>
      </c>
      <c r="D2304">
        <v>43264.631592256585</v>
      </c>
      <c r="E2304">
        <v>0</v>
      </c>
      <c r="F2304">
        <v>12</v>
      </c>
      <c r="G2304">
        <v>5</v>
      </c>
    </row>
    <row r="2305" spans="1:7" x14ac:dyDescent="0.3">
      <c r="A2305" t="s">
        <v>18428</v>
      </c>
      <c r="B2305" t="s">
        <v>41275</v>
      </c>
      <c r="C2305" t="s">
        <v>9</v>
      </c>
      <c r="D2305">
        <v>43006.883192194407</v>
      </c>
      <c r="E2305">
        <v>0</v>
      </c>
      <c r="F2305">
        <v>12</v>
      </c>
      <c r="G2305">
        <v>5</v>
      </c>
    </row>
    <row r="2306" spans="1:7" x14ac:dyDescent="0.3">
      <c r="A2306" t="s">
        <v>27094</v>
      </c>
      <c r="B2306" t="s">
        <v>41445</v>
      </c>
      <c r="C2306" t="s">
        <v>9</v>
      </c>
      <c r="D2306">
        <v>43136.116292225583</v>
      </c>
      <c r="E2306">
        <v>16.8</v>
      </c>
      <c r="F2306">
        <v>12</v>
      </c>
      <c r="G2306">
        <v>5</v>
      </c>
    </row>
    <row r="2307" spans="1:7" x14ac:dyDescent="0.3">
      <c r="A2307" t="s">
        <v>21346</v>
      </c>
      <c r="B2307" t="s">
        <v>41893</v>
      </c>
      <c r="C2307" t="s">
        <v>9</v>
      </c>
      <c r="D2307">
        <v>43052.99879220505</v>
      </c>
      <c r="E2307">
        <v>0</v>
      </c>
      <c r="F2307">
        <v>12</v>
      </c>
      <c r="G2307">
        <v>5</v>
      </c>
    </row>
    <row r="2308" spans="1:7" x14ac:dyDescent="0.3">
      <c r="A2308" t="s">
        <v>27005</v>
      </c>
      <c r="B2308" t="s">
        <v>41760</v>
      </c>
      <c r="C2308" t="s">
        <v>9</v>
      </c>
      <c r="D2308">
        <v>43138.90379222529</v>
      </c>
      <c r="E2308">
        <v>0</v>
      </c>
      <c r="F2308">
        <v>12</v>
      </c>
      <c r="G2308">
        <v>5</v>
      </c>
    </row>
    <row r="2309" spans="1:7" x14ac:dyDescent="0.3">
      <c r="A2309" t="s">
        <v>18257</v>
      </c>
      <c r="B2309" t="s">
        <v>41107</v>
      </c>
      <c r="C2309" t="s">
        <v>9</v>
      </c>
      <c r="D2309">
        <v>43004.438792193818</v>
      </c>
      <c r="E2309">
        <v>0</v>
      </c>
      <c r="F2309">
        <v>12</v>
      </c>
      <c r="G2309">
        <v>5</v>
      </c>
    </row>
    <row r="2310" spans="1:7" x14ac:dyDescent="0.3">
      <c r="A2310" t="s">
        <v>32927</v>
      </c>
      <c r="B2310" t="s">
        <v>41406</v>
      </c>
      <c r="C2310" t="s">
        <v>9</v>
      </c>
      <c r="D2310">
        <v>43220.83609224602</v>
      </c>
      <c r="E2310">
        <v>0</v>
      </c>
      <c r="F2310">
        <v>12</v>
      </c>
      <c r="G2310">
        <v>4</v>
      </c>
    </row>
    <row r="2311" spans="1:7" x14ac:dyDescent="0.3">
      <c r="A2311" t="s">
        <v>9006</v>
      </c>
      <c r="B2311" t="s">
        <v>41406</v>
      </c>
      <c r="C2311" t="s">
        <v>9</v>
      </c>
      <c r="D2311">
        <v>42873.405092161243</v>
      </c>
      <c r="E2311">
        <v>0</v>
      </c>
      <c r="F2311">
        <v>12</v>
      </c>
      <c r="G2311">
        <v>1</v>
      </c>
    </row>
    <row r="2312" spans="1:7" x14ac:dyDescent="0.3">
      <c r="A2312" t="s">
        <v>39915</v>
      </c>
      <c r="B2312" t="s">
        <v>41696</v>
      </c>
      <c r="C2312" t="s">
        <v>9</v>
      </c>
      <c r="D2312">
        <v>43325.035292270673</v>
      </c>
      <c r="E2312">
        <v>0</v>
      </c>
      <c r="F2312">
        <v>12</v>
      </c>
      <c r="G2312">
        <v>5</v>
      </c>
    </row>
    <row r="2313" spans="1:7" x14ac:dyDescent="0.3">
      <c r="A2313" t="s">
        <v>15917</v>
      </c>
      <c r="B2313" t="s">
        <v>41733</v>
      </c>
      <c r="C2313" t="s">
        <v>9</v>
      </c>
      <c r="D2313">
        <v>42970.304492185584</v>
      </c>
      <c r="E2313">
        <v>0</v>
      </c>
      <c r="F2313">
        <v>12</v>
      </c>
      <c r="G2313">
        <v>2</v>
      </c>
    </row>
    <row r="2314" spans="1:7" x14ac:dyDescent="0.3">
      <c r="A2314" t="s">
        <v>26181</v>
      </c>
      <c r="B2314" t="s">
        <v>41875</v>
      </c>
      <c r="C2314" t="s">
        <v>9</v>
      </c>
      <c r="D2314">
        <v>43123.147392222454</v>
      </c>
      <c r="E2314">
        <v>0</v>
      </c>
      <c r="F2314">
        <v>12</v>
      </c>
      <c r="G2314">
        <v>4</v>
      </c>
    </row>
    <row r="2315" spans="1:7" x14ac:dyDescent="0.3">
      <c r="A2315" t="s">
        <v>3830</v>
      </c>
      <c r="B2315" t="s">
        <v>41218</v>
      </c>
      <c r="C2315" t="s">
        <v>9</v>
      </c>
      <c r="D2315">
        <v>42796.901192142788</v>
      </c>
      <c r="E2315">
        <v>0</v>
      </c>
      <c r="F2315">
        <v>12</v>
      </c>
      <c r="G2315">
        <v>1</v>
      </c>
    </row>
    <row r="2316" spans="1:7" x14ac:dyDescent="0.3">
      <c r="A2316" t="s">
        <v>13018</v>
      </c>
      <c r="B2316" t="s">
        <v>41470</v>
      </c>
      <c r="C2316" t="s">
        <v>9</v>
      </c>
      <c r="D2316">
        <v>43293.167692175419</v>
      </c>
      <c r="E2316">
        <v>0</v>
      </c>
      <c r="F2316">
        <v>12</v>
      </c>
      <c r="G2316">
        <v>3</v>
      </c>
    </row>
    <row r="2317" spans="1:7" x14ac:dyDescent="0.3">
      <c r="A2317" t="s">
        <v>28556</v>
      </c>
      <c r="B2317" t="s">
        <v>41504</v>
      </c>
      <c r="C2317" t="s">
        <v>9</v>
      </c>
      <c r="D2317">
        <v>43159.864592230588</v>
      </c>
      <c r="E2317">
        <v>0</v>
      </c>
      <c r="F2317">
        <v>12</v>
      </c>
      <c r="G2317">
        <v>5</v>
      </c>
    </row>
    <row r="2318" spans="1:7" x14ac:dyDescent="0.3">
      <c r="A2318" t="s">
        <v>27559</v>
      </c>
      <c r="B2318" t="s">
        <v>40708</v>
      </c>
      <c r="C2318" t="s">
        <v>9</v>
      </c>
      <c r="D2318">
        <v>43144.760792227185</v>
      </c>
      <c r="E2318">
        <v>0</v>
      </c>
      <c r="F2318">
        <v>12</v>
      </c>
      <c r="G2318">
        <v>1</v>
      </c>
    </row>
    <row r="2319" spans="1:7" x14ac:dyDescent="0.3">
      <c r="A2319" t="s">
        <v>37190</v>
      </c>
      <c r="B2319" t="s">
        <v>40967</v>
      </c>
      <c r="C2319" t="s">
        <v>9</v>
      </c>
      <c r="D2319">
        <v>43285.18859226082</v>
      </c>
      <c r="E2319">
        <v>0</v>
      </c>
      <c r="F2319">
        <v>12</v>
      </c>
      <c r="G2319">
        <v>5</v>
      </c>
    </row>
    <row r="2320" spans="1:7" x14ac:dyDescent="0.3">
      <c r="A2320" t="s">
        <v>37538</v>
      </c>
      <c r="B2320" t="s">
        <v>41678</v>
      </c>
      <c r="C2320" t="s">
        <v>9</v>
      </c>
      <c r="D2320">
        <v>43287.009492261983</v>
      </c>
      <c r="E2320">
        <v>0</v>
      </c>
      <c r="F2320">
        <v>12</v>
      </c>
      <c r="G2320">
        <v>5</v>
      </c>
    </row>
    <row r="2321" spans="1:7" x14ac:dyDescent="0.3">
      <c r="A2321" t="s">
        <v>29020</v>
      </c>
      <c r="B2321" t="s">
        <v>40877</v>
      </c>
      <c r="C2321" t="s">
        <v>9</v>
      </c>
      <c r="D2321">
        <v>43164.061992232324</v>
      </c>
      <c r="E2321">
        <v>16.8</v>
      </c>
      <c r="F2321">
        <v>12</v>
      </c>
      <c r="G2321">
        <v>5</v>
      </c>
    </row>
    <row r="2322" spans="1:7" x14ac:dyDescent="0.3">
      <c r="A2322" t="s">
        <v>22061</v>
      </c>
      <c r="B2322" t="s">
        <v>41403</v>
      </c>
      <c r="C2322" t="s">
        <v>9</v>
      </c>
      <c r="D2322">
        <v>43061.726992207638</v>
      </c>
      <c r="E2322">
        <v>0</v>
      </c>
      <c r="F2322">
        <v>12</v>
      </c>
      <c r="G2322">
        <v>5</v>
      </c>
    </row>
    <row r="2323" spans="1:7" x14ac:dyDescent="0.3">
      <c r="A2323" t="s">
        <v>26504</v>
      </c>
      <c r="B2323" t="s">
        <v>41984</v>
      </c>
      <c r="C2323" t="s">
        <v>9</v>
      </c>
      <c r="D2323">
        <v>43130.716092223556</v>
      </c>
      <c r="E2323">
        <v>0</v>
      </c>
      <c r="F2323">
        <v>12</v>
      </c>
      <c r="G2323">
        <v>3</v>
      </c>
    </row>
    <row r="2324" spans="1:7" x14ac:dyDescent="0.3">
      <c r="A2324" t="s">
        <v>8624</v>
      </c>
      <c r="B2324" t="s">
        <v>40673</v>
      </c>
      <c r="C2324" t="s">
        <v>9</v>
      </c>
      <c r="D2324">
        <v>42863.846992159903</v>
      </c>
      <c r="E2324">
        <v>0</v>
      </c>
      <c r="F2324">
        <v>12</v>
      </c>
      <c r="G2324">
        <v>5</v>
      </c>
    </row>
    <row r="2325" spans="1:7" x14ac:dyDescent="0.3">
      <c r="A2325" t="s">
        <v>39477</v>
      </c>
      <c r="B2325" t="s">
        <v>42032</v>
      </c>
      <c r="C2325" t="s">
        <v>9</v>
      </c>
      <c r="D2325">
        <v>43318.487792269094</v>
      </c>
      <c r="E2325">
        <v>0</v>
      </c>
      <c r="F2325">
        <v>12</v>
      </c>
      <c r="G2325">
        <v>5</v>
      </c>
    </row>
    <row r="2326" spans="1:7" x14ac:dyDescent="0.3">
      <c r="A2326" t="s">
        <v>32323</v>
      </c>
      <c r="B2326" t="s">
        <v>41450</v>
      </c>
      <c r="C2326" t="s">
        <v>9</v>
      </c>
      <c r="D2326">
        <v>43215.834492243848</v>
      </c>
      <c r="E2326">
        <v>16.8</v>
      </c>
      <c r="F2326">
        <v>12</v>
      </c>
      <c r="G2326">
        <v>2</v>
      </c>
    </row>
    <row r="2327" spans="1:7" x14ac:dyDescent="0.3">
      <c r="A2327" t="s">
        <v>13721</v>
      </c>
      <c r="B2327" t="s">
        <v>41297</v>
      </c>
      <c r="C2327" t="s">
        <v>9</v>
      </c>
      <c r="D2327">
        <v>43305.158692177829</v>
      </c>
      <c r="E2327">
        <v>0</v>
      </c>
      <c r="F2327">
        <v>12</v>
      </c>
      <c r="G2327">
        <v>4</v>
      </c>
    </row>
    <row r="2328" spans="1:7" x14ac:dyDescent="0.3">
      <c r="A2328" t="s">
        <v>35762</v>
      </c>
      <c r="B2328" t="s">
        <v>41445</v>
      </c>
      <c r="C2328" t="s">
        <v>9</v>
      </c>
      <c r="D2328">
        <v>43264.120192255737</v>
      </c>
      <c r="E2328">
        <v>16.8</v>
      </c>
      <c r="F2328">
        <v>12</v>
      </c>
      <c r="G2328">
        <v>3</v>
      </c>
    </row>
    <row r="2329" spans="1:7" x14ac:dyDescent="0.3">
      <c r="A2329" t="s">
        <v>10679</v>
      </c>
      <c r="B2329" t="s">
        <v>40853</v>
      </c>
      <c r="C2329" t="s">
        <v>9</v>
      </c>
      <c r="D2329">
        <v>42893.790892167126</v>
      </c>
      <c r="E2329">
        <v>0</v>
      </c>
      <c r="F2329">
        <v>12</v>
      </c>
      <c r="G2329">
        <v>5</v>
      </c>
    </row>
    <row r="2330" spans="1:7" x14ac:dyDescent="0.3">
      <c r="A2330" t="s">
        <v>33869</v>
      </c>
      <c r="B2330" t="s">
        <v>41733</v>
      </c>
      <c r="C2330" t="s">
        <v>9</v>
      </c>
      <c r="D2330">
        <v>43234.115392249223</v>
      </c>
      <c r="E2330">
        <v>16.8</v>
      </c>
      <c r="F2330">
        <v>12</v>
      </c>
      <c r="G2330">
        <v>5</v>
      </c>
    </row>
    <row r="2331" spans="1:7" x14ac:dyDescent="0.3">
      <c r="A2331" t="s">
        <v>3821</v>
      </c>
      <c r="B2331" t="s">
        <v>41218</v>
      </c>
      <c r="C2331" t="s">
        <v>9</v>
      </c>
      <c r="D2331">
        <v>42794.78479214276</v>
      </c>
      <c r="E2331">
        <v>0</v>
      </c>
      <c r="F2331">
        <v>12</v>
      </c>
      <c r="G2331">
        <v>5</v>
      </c>
    </row>
    <row r="2332" spans="1:7" x14ac:dyDescent="0.3">
      <c r="A2332" t="s">
        <v>11258</v>
      </c>
      <c r="B2332" t="s">
        <v>41324</v>
      </c>
      <c r="C2332" t="s">
        <v>9</v>
      </c>
      <c r="D2332">
        <v>42902.05529216912</v>
      </c>
      <c r="E2332">
        <v>0</v>
      </c>
      <c r="F2332">
        <v>12</v>
      </c>
      <c r="G2332">
        <v>1</v>
      </c>
    </row>
    <row r="2333" spans="1:7" x14ac:dyDescent="0.3">
      <c r="A2333" t="s">
        <v>1355</v>
      </c>
      <c r="B2333" t="s">
        <v>40867</v>
      </c>
      <c r="C2333" t="s">
        <v>9</v>
      </c>
      <c r="D2333">
        <v>42755.527092133772</v>
      </c>
      <c r="E2333">
        <v>0</v>
      </c>
      <c r="F2333">
        <v>12</v>
      </c>
      <c r="G2333">
        <v>5</v>
      </c>
    </row>
    <row r="2334" spans="1:7" x14ac:dyDescent="0.3">
      <c r="A2334" t="s">
        <v>33120</v>
      </c>
      <c r="B2334" t="s">
        <v>41088</v>
      </c>
      <c r="C2334" t="s">
        <v>9</v>
      </c>
      <c r="D2334">
        <v>43223.619992246691</v>
      </c>
      <c r="E2334">
        <v>0</v>
      </c>
      <c r="F2334">
        <v>12</v>
      </c>
      <c r="G2334">
        <v>4</v>
      </c>
    </row>
    <row r="2335" spans="1:7" x14ac:dyDescent="0.3">
      <c r="A2335" t="s">
        <v>11266</v>
      </c>
      <c r="B2335" t="s">
        <v>40847</v>
      </c>
      <c r="C2335" t="s">
        <v>9</v>
      </c>
      <c r="D2335">
        <v>43271.161992169145</v>
      </c>
      <c r="E2335">
        <v>0</v>
      </c>
      <c r="F2335">
        <v>12</v>
      </c>
      <c r="G2335">
        <v>4</v>
      </c>
    </row>
    <row r="2336" spans="1:7" x14ac:dyDescent="0.3">
      <c r="A2336" t="s">
        <v>7730</v>
      </c>
      <c r="B2336" t="s">
        <v>41406</v>
      </c>
      <c r="C2336" t="s">
        <v>9</v>
      </c>
      <c r="D2336">
        <v>42851.072092156821</v>
      </c>
      <c r="E2336">
        <v>0</v>
      </c>
      <c r="F2336">
        <v>12</v>
      </c>
      <c r="G2336">
        <v>3</v>
      </c>
    </row>
    <row r="2337" spans="1:7" x14ac:dyDescent="0.3">
      <c r="A2337" t="s">
        <v>28473</v>
      </c>
      <c r="B2337" t="s">
        <v>40530</v>
      </c>
      <c r="C2337" t="s">
        <v>9</v>
      </c>
      <c r="D2337">
        <v>43159.855792230344</v>
      </c>
      <c r="E2337">
        <v>0</v>
      </c>
      <c r="F2337">
        <v>12</v>
      </c>
      <c r="G2337">
        <v>3</v>
      </c>
    </row>
    <row r="2338" spans="1:7" x14ac:dyDescent="0.3">
      <c r="A2338" t="s">
        <v>9639</v>
      </c>
      <c r="B2338" t="s">
        <v>41567</v>
      </c>
      <c r="C2338" t="s">
        <v>9</v>
      </c>
      <c r="D2338">
        <v>43243.67829216348</v>
      </c>
      <c r="E2338">
        <v>0</v>
      </c>
      <c r="F2338">
        <v>12</v>
      </c>
      <c r="G2338">
        <v>5</v>
      </c>
    </row>
    <row r="2339" spans="1:7" x14ac:dyDescent="0.3">
      <c r="A2339" t="s">
        <v>10068</v>
      </c>
      <c r="B2339" t="s">
        <v>40847</v>
      </c>
      <c r="C2339" t="s">
        <v>9</v>
      </c>
      <c r="D2339">
        <v>42884.721392164938</v>
      </c>
      <c r="E2339">
        <v>0</v>
      </c>
      <c r="F2339">
        <v>12</v>
      </c>
      <c r="G2339">
        <v>4</v>
      </c>
    </row>
    <row r="2340" spans="1:7" x14ac:dyDescent="0.3">
      <c r="A2340" t="s">
        <v>15269</v>
      </c>
      <c r="B2340" t="s">
        <v>41745</v>
      </c>
      <c r="C2340" t="s">
        <v>9</v>
      </c>
      <c r="D2340">
        <v>42962.808192183293</v>
      </c>
      <c r="E2340">
        <v>16.8</v>
      </c>
      <c r="F2340">
        <v>12</v>
      </c>
      <c r="G2340">
        <v>5</v>
      </c>
    </row>
    <row r="2341" spans="1:7" x14ac:dyDescent="0.3">
      <c r="A2341" t="s">
        <v>10597</v>
      </c>
      <c r="B2341" t="s">
        <v>41611</v>
      </c>
      <c r="C2341" t="s">
        <v>9</v>
      </c>
      <c r="D2341">
        <v>42892.704492166864</v>
      </c>
      <c r="E2341">
        <v>0</v>
      </c>
      <c r="F2341">
        <v>12</v>
      </c>
      <c r="G2341">
        <v>5</v>
      </c>
    </row>
    <row r="2342" spans="1:7" x14ac:dyDescent="0.3">
      <c r="A2342" t="s">
        <v>7679</v>
      </c>
      <c r="B2342" t="s">
        <v>41760</v>
      </c>
      <c r="C2342" t="s">
        <v>9</v>
      </c>
      <c r="D2342">
        <v>42850.344592156645</v>
      </c>
      <c r="E2342">
        <v>0</v>
      </c>
      <c r="F2342">
        <v>12</v>
      </c>
      <c r="G2342">
        <v>5</v>
      </c>
    </row>
    <row r="2343" spans="1:7" x14ac:dyDescent="0.3">
      <c r="A2343" t="s">
        <v>6873</v>
      </c>
      <c r="B2343" t="s">
        <v>41760</v>
      </c>
      <c r="C2343" t="s">
        <v>9</v>
      </c>
      <c r="D2343">
        <v>43203.568792153805</v>
      </c>
      <c r="E2343">
        <v>0</v>
      </c>
      <c r="F2343">
        <v>12</v>
      </c>
      <c r="G2343">
        <v>5</v>
      </c>
    </row>
    <row r="2344" spans="1:7" x14ac:dyDescent="0.3">
      <c r="A2344" t="s">
        <v>26212</v>
      </c>
      <c r="B2344" t="s">
        <v>41875</v>
      </c>
      <c r="C2344" t="s">
        <v>9</v>
      </c>
      <c r="D2344">
        <v>43123.651792222576</v>
      </c>
      <c r="E2344">
        <v>0</v>
      </c>
      <c r="F2344">
        <v>12</v>
      </c>
      <c r="G2344">
        <v>5</v>
      </c>
    </row>
    <row r="2345" spans="1:7" x14ac:dyDescent="0.3">
      <c r="A2345" t="s">
        <v>35619</v>
      </c>
      <c r="B2345" t="s">
        <v>42112</v>
      </c>
      <c r="C2345" t="s">
        <v>9</v>
      </c>
      <c r="D2345">
        <v>43258.918292255206</v>
      </c>
      <c r="E2345">
        <v>0</v>
      </c>
      <c r="F2345">
        <v>12</v>
      </c>
      <c r="G2345">
        <v>4</v>
      </c>
    </row>
    <row r="2346" spans="1:7" x14ac:dyDescent="0.3">
      <c r="A2346" t="s">
        <v>1758</v>
      </c>
      <c r="B2346" t="s">
        <v>40792</v>
      </c>
      <c r="C2346" t="s">
        <v>9</v>
      </c>
      <c r="D2346">
        <v>42761.618692135242</v>
      </c>
      <c r="E2346">
        <v>16.8</v>
      </c>
      <c r="F2346">
        <v>12</v>
      </c>
      <c r="G2346">
        <v>4</v>
      </c>
    </row>
    <row r="2347" spans="1:7" x14ac:dyDescent="0.3">
      <c r="A2347" t="s">
        <v>27009</v>
      </c>
      <c r="B2347" t="s">
        <v>42112</v>
      </c>
      <c r="C2347" t="s">
        <v>9</v>
      </c>
      <c r="D2347">
        <v>43137.961992225304</v>
      </c>
      <c r="E2347">
        <v>0</v>
      </c>
      <c r="F2347">
        <v>12</v>
      </c>
      <c r="G2347">
        <v>1</v>
      </c>
    </row>
    <row r="2348" spans="1:7" x14ac:dyDescent="0.3">
      <c r="A2348" t="s">
        <v>11688</v>
      </c>
      <c r="B2348" t="s">
        <v>41260</v>
      </c>
      <c r="C2348" t="s">
        <v>9</v>
      </c>
      <c r="D2348">
        <v>43273.85499217076</v>
      </c>
      <c r="E2348">
        <v>0</v>
      </c>
      <c r="F2348">
        <v>12</v>
      </c>
      <c r="G2348">
        <v>5</v>
      </c>
    </row>
    <row r="2349" spans="1:7" x14ac:dyDescent="0.3">
      <c r="A2349" t="s">
        <v>24209</v>
      </c>
      <c r="B2349" t="s">
        <v>40847</v>
      </c>
      <c r="C2349" t="s">
        <v>9</v>
      </c>
      <c r="D2349">
        <v>43104.047392215434</v>
      </c>
      <c r="E2349">
        <v>0</v>
      </c>
      <c r="F2349">
        <v>12</v>
      </c>
      <c r="G2349">
        <v>5</v>
      </c>
    </row>
    <row r="2350" spans="1:7" x14ac:dyDescent="0.3">
      <c r="A2350" t="s">
        <v>24432</v>
      </c>
      <c r="B2350" t="s">
        <v>41297</v>
      </c>
      <c r="C2350" t="s">
        <v>9</v>
      </c>
      <c r="D2350">
        <v>43097.675192216309</v>
      </c>
      <c r="E2350">
        <v>16.8</v>
      </c>
      <c r="F2350">
        <v>12</v>
      </c>
      <c r="G2350">
        <v>4</v>
      </c>
    </row>
    <row r="2351" spans="1:7" x14ac:dyDescent="0.3">
      <c r="A2351" t="s">
        <v>19135</v>
      </c>
      <c r="B2351" t="s">
        <v>41477</v>
      </c>
      <c r="C2351" t="s">
        <v>9</v>
      </c>
      <c r="D2351">
        <v>43019.854792196813</v>
      </c>
      <c r="E2351">
        <v>16.8</v>
      </c>
      <c r="F2351">
        <v>12</v>
      </c>
      <c r="G2351">
        <v>4</v>
      </c>
    </row>
    <row r="2352" spans="1:7" x14ac:dyDescent="0.3">
      <c r="A2352" t="s">
        <v>31411</v>
      </c>
      <c r="B2352" t="s">
        <v>41613</v>
      </c>
      <c r="C2352" t="s">
        <v>9</v>
      </c>
      <c r="D2352">
        <v>43200.827692240469</v>
      </c>
      <c r="E2352">
        <v>0</v>
      </c>
      <c r="F2352">
        <v>12</v>
      </c>
      <c r="G2352">
        <v>5</v>
      </c>
    </row>
    <row r="2353" spans="1:7" x14ac:dyDescent="0.3">
      <c r="A2353" t="s">
        <v>28382</v>
      </c>
      <c r="B2353" t="s">
        <v>41856</v>
      </c>
      <c r="C2353" t="s">
        <v>9</v>
      </c>
      <c r="D2353">
        <v>43154.749992230078</v>
      </c>
      <c r="E2353">
        <v>0</v>
      </c>
      <c r="F2353">
        <v>12</v>
      </c>
      <c r="G2353">
        <v>4</v>
      </c>
    </row>
    <row r="2354" spans="1:7" x14ac:dyDescent="0.3">
      <c r="A2354" t="s">
        <v>13208</v>
      </c>
      <c r="B2354" t="s">
        <v>41445</v>
      </c>
      <c r="C2354" t="s">
        <v>9</v>
      </c>
      <c r="D2354">
        <v>43300.000092176102</v>
      </c>
      <c r="E2354">
        <v>16.8</v>
      </c>
      <c r="F2354">
        <v>12</v>
      </c>
      <c r="G2354">
        <v>5</v>
      </c>
    </row>
    <row r="2355" spans="1:7" x14ac:dyDescent="0.3">
      <c r="A2355" t="s">
        <v>11496</v>
      </c>
      <c r="B2355" t="s">
        <v>40917</v>
      </c>
      <c r="C2355" t="s">
        <v>9</v>
      </c>
      <c r="D2355">
        <v>42905.944992170058</v>
      </c>
      <c r="E2355">
        <v>0</v>
      </c>
      <c r="F2355">
        <v>12</v>
      </c>
      <c r="G2355">
        <v>5</v>
      </c>
    </row>
    <row r="2356" spans="1:7" x14ac:dyDescent="0.3">
      <c r="A2356" t="s">
        <v>17064</v>
      </c>
      <c r="B2356" t="s">
        <v>41037</v>
      </c>
      <c r="C2356" t="s">
        <v>9</v>
      </c>
      <c r="D2356">
        <v>42990.133992189643</v>
      </c>
      <c r="E2356">
        <v>16.8</v>
      </c>
      <c r="F2356">
        <v>12</v>
      </c>
      <c r="G2356">
        <v>5</v>
      </c>
    </row>
    <row r="2357" spans="1:7" x14ac:dyDescent="0.3">
      <c r="A2357" t="s">
        <v>19513</v>
      </c>
      <c r="B2357" t="s">
        <v>40823</v>
      </c>
      <c r="C2357" t="s">
        <v>9</v>
      </c>
      <c r="D2357">
        <v>43024.897892198271</v>
      </c>
      <c r="E2357">
        <v>0</v>
      </c>
      <c r="F2357">
        <v>12</v>
      </c>
      <c r="G2357">
        <v>5</v>
      </c>
    </row>
    <row r="2358" spans="1:7" x14ac:dyDescent="0.3">
      <c r="A2358" t="s">
        <v>24208</v>
      </c>
      <c r="B2358" t="s">
        <v>41104</v>
      </c>
      <c r="C2358" t="s">
        <v>9</v>
      </c>
      <c r="D2358">
        <v>43104.037692215432</v>
      </c>
      <c r="E2358">
        <v>0</v>
      </c>
      <c r="F2358">
        <v>12</v>
      </c>
      <c r="G2358">
        <v>5</v>
      </c>
    </row>
    <row r="2359" spans="1:7" x14ac:dyDescent="0.3">
      <c r="A2359" t="s">
        <v>9773</v>
      </c>
      <c r="B2359" t="s">
        <v>41514</v>
      </c>
      <c r="C2359" t="s">
        <v>9</v>
      </c>
      <c r="D2359">
        <v>42880.763792163983</v>
      </c>
      <c r="E2359">
        <v>0</v>
      </c>
      <c r="F2359">
        <v>12</v>
      </c>
      <c r="G2359">
        <v>5</v>
      </c>
    </row>
    <row r="2360" spans="1:7" x14ac:dyDescent="0.3">
      <c r="A2360" t="s">
        <v>20069</v>
      </c>
      <c r="B2360" t="s">
        <v>41913</v>
      </c>
      <c r="C2360" t="s">
        <v>9</v>
      </c>
      <c r="D2360">
        <v>43031.288392200295</v>
      </c>
      <c r="E2360">
        <v>0</v>
      </c>
      <c r="F2360">
        <v>12</v>
      </c>
      <c r="G2360">
        <v>4</v>
      </c>
    </row>
    <row r="2361" spans="1:7" x14ac:dyDescent="0.3">
      <c r="A2361" t="s">
        <v>581</v>
      </c>
      <c r="B2361" t="s">
        <v>40673</v>
      </c>
      <c r="C2361" t="s">
        <v>9</v>
      </c>
      <c r="D2361">
        <v>42744.77949213118</v>
      </c>
      <c r="E2361">
        <v>0</v>
      </c>
      <c r="F2361">
        <v>12</v>
      </c>
      <c r="G2361">
        <v>4</v>
      </c>
    </row>
    <row r="2362" spans="1:7" x14ac:dyDescent="0.3">
      <c r="A2362" t="s">
        <v>21185</v>
      </c>
      <c r="B2362" t="s">
        <v>41897</v>
      </c>
      <c r="C2362" t="s">
        <v>9</v>
      </c>
      <c r="D2362">
        <v>43048.311892204401</v>
      </c>
      <c r="E2362">
        <v>0</v>
      </c>
      <c r="F2362">
        <v>12</v>
      </c>
      <c r="G2362">
        <v>4</v>
      </c>
    </row>
    <row r="2363" spans="1:7" x14ac:dyDescent="0.3">
      <c r="A2363" t="s">
        <v>35172</v>
      </c>
      <c r="B2363" t="s">
        <v>41788</v>
      </c>
      <c r="C2363" t="s">
        <v>9</v>
      </c>
      <c r="D2363">
        <v>43252.913992253758</v>
      </c>
      <c r="E2363">
        <v>0</v>
      </c>
      <c r="F2363">
        <v>12</v>
      </c>
      <c r="G2363">
        <v>1</v>
      </c>
    </row>
    <row r="2364" spans="1:7" x14ac:dyDescent="0.3">
      <c r="A2364" t="s">
        <v>12813</v>
      </c>
      <c r="B2364" t="s">
        <v>40967</v>
      </c>
      <c r="C2364" t="s">
        <v>9</v>
      </c>
      <c r="D2364">
        <v>42928.150992174691</v>
      </c>
      <c r="E2364">
        <v>0</v>
      </c>
      <c r="F2364">
        <v>12</v>
      </c>
      <c r="G2364">
        <v>5</v>
      </c>
    </row>
    <row r="2365" spans="1:7" x14ac:dyDescent="0.3">
      <c r="A2365" t="s">
        <v>30976</v>
      </c>
      <c r="B2365" t="s">
        <v>40673</v>
      </c>
      <c r="C2365" t="s">
        <v>9</v>
      </c>
      <c r="D2365">
        <v>43193.871892239033</v>
      </c>
      <c r="E2365">
        <v>16.8</v>
      </c>
      <c r="F2365">
        <v>12</v>
      </c>
      <c r="G2365">
        <v>5</v>
      </c>
    </row>
    <row r="2366" spans="1:7" x14ac:dyDescent="0.3">
      <c r="A2366" t="s">
        <v>27795</v>
      </c>
      <c r="B2366" t="s">
        <v>41104</v>
      </c>
      <c r="C2366" t="s">
        <v>9</v>
      </c>
      <c r="D2366">
        <v>43146.514692228091</v>
      </c>
      <c r="E2366">
        <v>0</v>
      </c>
      <c r="F2366">
        <v>12</v>
      </c>
      <c r="G2366">
        <v>5</v>
      </c>
    </row>
    <row r="2367" spans="1:7" x14ac:dyDescent="0.3">
      <c r="A2367" t="s">
        <v>36068</v>
      </c>
      <c r="B2367" t="s">
        <v>41450</v>
      </c>
      <c r="C2367" t="s">
        <v>9</v>
      </c>
      <c r="D2367">
        <v>43265.553092256807</v>
      </c>
      <c r="E2367">
        <v>16.8</v>
      </c>
      <c r="F2367">
        <v>12</v>
      </c>
      <c r="G2367">
        <v>3</v>
      </c>
    </row>
    <row r="2368" spans="1:7" x14ac:dyDescent="0.3">
      <c r="A2368" t="s">
        <v>3849</v>
      </c>
      <c r="B2368" t="s">
        <v>41037</v>
      </c>
      <c r="C2368" t="s">
        <v>9</v>
      </c>
      <c r="D2368">
        <v>43158.182492142856</v>
      </c>
      <c r="E2368">
        <v>0</v>
      </c>
      <c r="F2368">
        <v>12</v>
      </c>
      <c r="G2368">
        <v>4</v>
      </c>
    </row>
    <row r="2369" spans="1:7" x14ac:dyDescent="0.3">
      <c r="A2369" t="s">
        <v>598</v>
      </c>
      <c r="B2369" t="s">
        <v>40673</v>
      </c>
      <c r="C2369" t="s">
        <v>9</v>
      </c>
      <c r="D2369">
        <v>42744.973492131227</v>
      </c>
      <c r="E2369">
        <v>59</v>
      </c>
      <c r="F2369">
        <v>12</v>
      </c>
      <c r="G2369">
        <v>4</v>
      </c>
    </row>
    <row r="2370" spans="1:7" x14ac:dyDescent="0.3">
      <c r="A2370" t="s">
        <v>23014</v>
      </c>
      <c r="B2370" t="s">
        <v>41875</v>
      </c>
      <c r="C2370" t="s">
        <v>9</v>
      </c>
      <c r="D2370">
        <v>43075.937492211066</v>
      </c>
      <c r="E2370">
        <v>0</v>
      </c>
      <c r="F2370">
        <v>12</v>
      </c>
      <c r="G2370">
        <v>5</v>
      </c>
    </row>
    <row r="2371" spans="1:7" x14ac:dyDescent="0.3">
      <c r="A2371" t="s">
        <v>17883</v>
      </c>
      <c r="B2371" t="s">
        <v>41788</v>
      </c>
      <c r="C2371" t="s">
        <v>9</v>
      </c>
      <c r="D2371">
        <v>42998.9776921925</v>
      </c>
      <c r="E2371">
        <v>0</v>
      </c>
      <c r="F2371">
        <v>12</v>
      </c>
      <c r="G2371">
        <v>5</v>
      </c>
    </row>
    <row r="2372" spans="1:7" x14ac:dyDescent="0.3">
      <c r="A2372" t="s">
        <v>21113</v>
      </c>
      <c r="B2372" t="s">
        <v>41293</v>
      </c>
      <c r="C2372" t="s">
        <v>9</v>
      </c>
      <c r="D2372">
        <v>43047.244892204144</v>
      </c>
      <c r="E2372">
        <v>16.8</v>
      </c>
      <c r="F2372">
        <v>12</v>
      </c>
      <c r="G2372">
        <v>4</v>
      </c>
    </row>
    <row r="2373" spans="1:7" x14ac:dyDescent="0.3">
      <c r="A2373" t="s">
        <v>17986</v>
      </c>
      <c r="B2373" t="s">
        <v>41897</v>
      </c>
      <c r="C2373" t="s">
        <v>9</v>
      </c>
      <c r="D2373">
        <v>43000.267792192812</v>
      </c>
      <c r="E2373">
        <v>0</v>
      </c>
      <c r="F2373">
        <v>12</v>
      </c>
      <c r="G2373">
        <v>3</v>
      </c>
    </row>
    <row r="2374" spans="1:7" x14ac:dyDescent="0.3">
      <c r="A2374" t="s">
        <v>14605</v>
      </c>
      <c r="B2374" t="s">
        <v>40499</v>
      </c>
      <c r="C2374" t="s">
        <v>9</v>
      </c>
      <c r="D2374">
        <v>42951.069392180943</v>
      </c>
      <c r="E2374">
        <v>0</v>
      </c>
      <c r="F2374">
        <v>12</v>
      </c>
      <c r="G2374">
        <v>5</v>
      </c>
    </row>
    <row r="2375" spans="1:7" x14ac:dyDescent="0.3">
      <c r="A2375" t="s">
        <v>862</v>
      </c>
      <c r="B2375" t="s">
        <v>40917</v>
      </c>
      <c r="C2375" t="s">
        <v>9</v>
      </c>
      <c r="D2375">
        <v>42748.804992132151</v>
      </c>
      <c r="E2375">
        <v>0</v>
      </c>
      <c r="F2375">
        <v>12</v>
      </c>
      <c r="G2375">
        <v>5</v>
      </c>
    </row>
    <row r="2376" spans="1:7" x14ac:dyDescent="0.3">
      <c r="A2376" t="s">
        <v>24354</v>
      </c>
      <c r="B2376" t="s">
        <v>41555</v>
      </c>
      <c r="C2376" t="s">
        <v>9</v>
      </c>
      <c r="D2376">
        <v>43096.705192216075</v>
      </c>
      <c r="E2376">
        <v>0</v>
      </c>
      <c r="F2376">
        <v>12</v>
      </c>
      <c r="G2376">
        <v>5</v>
      </c>
    </row>
    <row r="2377" spans="1:7" x14ac:dyDescent="0.3">
      <c r="A2377" t="s">
        <v>38429</v>
      </c>
      <c r="B2377" t="s">
        <v>40614</v>
      </c>
      <c r="C2377" t="s">
        <v>9</v>
      </c>
      <c r="D2377">
        <v>43300.492492265235</v>
      </c>
      <c r="E2377">
        <v>69</v>
      </c>
      <c r="F2377">
        <v>12</v>
      </c>
      <c r="G2377">
        <v>5</v>
      </c>
    </row>
    <row r="2378" spans="1:7" x14ac:dyDescent="0.3">
      <c r="A2378" t="s">
        <v>19002</v>
      </c>
      <c r="B2378" t="s">
        <v>41809</v>
      </c>
      <c r="C2378" t="s">
        <v>9</v>
      </c>
      <c r="D2378">
        <v>43017.099092196389</v>
      </c>
      <c r="E2378">
        <v>0</v>
      </c>
      <c r="F2378">
        <v>12</v>
      </c>
      <c r="G2378">
        <v>1</v>
      </c>
    </row>
    <row r="2379" spans="1:7" x14ac:dyDescent="0.3">
      <c r="A2379" t="s">
        <v>24764</v>
      </c>
      <c r="B2379" t="s">
        <v>40955</v>
      </c>
      <c r="C2379" t="s">
        <v>9</v>
      </c>
      <c r="D2379">
        <v>43102.302092217426</v>
      </c>
      <c r="E2379">
        <v>0</v>
      </c>
      <c r="F2379">
        <v>12</v>
      </c>
      <c r="G2379">
        <v>4</v>
      </c>
    </row>
    <row r="2380" spans="1:7" x14ac:dyDescent="0.3">
      <c r="A2380" t="s">
        <v>3804</v>
      </c>
      <c r="B2380" t="s">
        <v>40708</v>
      </c>
      <c r="C2380" t="s">
        <v>9</v>
      </c>
      <c r="D2380">
        <v>43157.581092142711</v>
      </c>
      <c r="E2380">
        <v>0</v>
      </c>
      <c r="F2380">
        <v>12</v>
      </c>
      <c r="G2380">
        <v>5</v>
      </c>
    </row>
    <row r="2381" spans="1:7" x14ac:dyDescent="0.3">
      <c r="A2381" t="s">
        <v>40310</v>
      </c>
      <c r="B2381" t="s">
        <v>41660</v>
      </c>
      <c r="C2381" t="s">
        <v>9</v>
      </c>
      <c r="D2381">
        <v>43328.651592272028</v>
      </c>
      <c r="E2381">
        <v>0</v>
      </c>
      <c r="F2381">
        <v>12</v>
      </c>
      <c r="G2381">
        <v>4</v>
      </c>
    </row>
    <row r="2382" spans="1:7" x14ac:dyDescent="0.3">
      <c r="A2382" t="s">
        <v>3036</v>
      </c>
      <c r="B2382" t="s">
        <v>40792</v>
      </c>
      <c r="C2382" t="s">
        <v>9</v>
      </c>
      <c r="D2382">
        <v>42780.80529213987</v>
      </c>
      <c r="E2382">
        <v>0</v>
      </c>
      <c r="F2382">
        <v>12</v>
      </c>
      <c r="G2382">
        <v>4</v>
      </c>
    </row>
    <row r="2383" spans="1:7" x14ac:dyDescent="0.3">
      <c r="A2383" t="s">
        <v>30114</v>
      </c>
      <c r="B2383" t="s">
        <v>40917</v>
      </c>
      <c r="C2383" t="s">
        <v>9</v>
      </c>
      <c r="D2383">
        <v>43179.494692236047</v>
      </c>
      <c r="E2383">
        <v>0</v>
      </c>
      <c r="F2383">
        <v>12</v>
      </c>
      <c r="G2383">
        <v>5</v>
      </c>
    </row>
    <row r="2384" spans="1:7" x14ac:dyDescent="0.3">
      <c r="A2384" t="s">
        <v>27624</v>
      </c>
      <c r="B2384" t="s">
        <v>41372</v>
      </c>
      <c r="C2384" t="s">
        <v>9</v>
      </c>
      <c r="D2384">
        <v>43143.866592227452</v>
      </c>
      <c r="E2384">
        <v>16.8</v>
      </c>
      <c r="F2384">
        <v>12</v>
      </c>
      <c r="G2384">
        <v>5</v>
      </c>
    </row>
    <row r="2385" spans="1:7" x14ac:dyDescent="0.3">
      <c r="A2385" t="s">
        <v>40005</v>
      </c>
      <c r="B2385" t="s">
        <v>40823</v>
      </c>
      <c r="C2385" t="s">
        <v>9</v>
      </c>
      <c r="D2385">
        <v>43327.461192271017</v>
      </c>
      <c r="E2385">
        <v>0</v>
      </c>
      <c r="F2385">
        <v>12</v>
      </c>
      <c r="G2385">
        <v>5</v>
      </c>
    </row>
    <row r="2386" spans="1:7" x14ac:dyDescent="0.3">
      <c r="A2386" t="s">
        <v>6290</v>
      </c>
      <c r="B2386" t="s">
        <v>41172</v>
      </c>
      <c r="C2386" t="s">
        <v>9</v>
      </c>
      <c r="D2386">
        <v>43194.47019215161</v>
      </c>
      <c r="E2386">
        <v>0</v>
      </c>
      <c r="F2386">
        <v>12</v>
      </c>
      <c r="G2386">
        <v>4</v>
      </c>
    </row>
    <row r="2387" spans="1:7" x14ac:dyDescent="0.3">
      <c r="A2387" t="s">
        <v>35659</v>
      </c>
      <c r="B2387" t="s">
        <v>40967</v>
      </c>
      <c r="C2387" t="s">
        <v>9</v>
      </c>
      <c r="D2387">
        <v>43259.674892255389</v>
      </c>
      <c r="E2387">
        <v>0</v>
      </c>
      <c r="F2387">
        <v>12</v>
      </c>
      <c r="G2387">
        <v>4</v>
      </c>
    </row>
    <row r="2388" spans="1:7" x14ac:dyDescent="0.3">
      <c r="A2388" t="s">
        <v>7656</v>
      </c>
      <c r="B2388" t="s">
        <v>41372</v>
      </c>
      <c r="C2388" t="s">
        <v>9</v>
      </c>
      <c r="D2388">
        <v>42849.946892156549</v>
      </c>
      <c r="E2388">
        <v>16.8</v>
      </c>
      <c r="F2388">
        <v>12</v>
      </c>
      <c r="G2388">
        <v>1</v>
      </c>
    </row>
    <row r="2389" spans="1:7" x14ac:dyDescent="0.3">
      <c r="A2389" t="s">
        <v>3886</v>
      </c>
      <c r="B2389" t="s">
        <v>41324</v>
      </c>
      <c r="C2389" t="s">
        <v>9</v>
      </c>
      <c r="D2389">
        <v>43158.764492142996</v>
      </c>
      <c r="E2389">
        <v>16.8</v>
      </c>
      <c r="F2389">
        <v>12</v>
      </c>
      <c r="G2389">
        <v>4</v>
      </c>
    </row>
    <row r="2390" spans="1:7" x14ac:dyDescent="0.3">
      <c r="A2390" t="s">
        <v>31111</v>
      </c>
      <c r="B2390" t="s">
        <v>40867</v>
      </c>
      <c r="C2390" t="s">
        <v>9</v>
      </c>
      <c r="D2390">
        <v>43193.85069223951</v>
      </c>
      <c r="E2390">
        <v>0</v>
      </c>
      <c r="F2390">
        <v>12</v>
      </c>
      <c r="G2390">
        <v>4</v>
      </c>
    </row>
    <row r="2391" spans="1:7" x14ac:dyDescent="0.3">
      <c r="A2391" t="s">
        <v>28283</v>
      </c>
      <c r="B2391" t="s">
        <v>41856</v>
      </c>
      <c r="C2391" t="s">
        <v>9</v>
      </c>
      <c r="D2391">
        <v>43153.401692229752</v>
      </c>
      <c r="E2391">
        <v>16.8</v>
      </c>
      <c r="F2391">
        <v>12</v>
      </c>
      <c r="G2391">
        <v>2</v>
      </c>
    </row>
    <row r="2392" spans="1:7" x14ac:dyDescent="0.3">
      <c r="A2392" t="s">
        <v>30591</v>
      </c>
      <c r="B2392" t="s">
        <v>41762</v>
      </c>
      <c r="C2392" t="s">
        <v>9</v>
      </c>
      <c r="D2392">
        <v>43186.284692237685</v>
      </c>
      <c r="E2392">
        <v>0</v>
      </c>
      <c r="F2392">
        <v>12</v>
      </c>
      <c r="G2392">
        <v>5</v>
      </c>
    </row>
    <row r="2393" spans="1:7" x14ac:dyDescent="0.3">
      <c r="A2393" t="s">
        <v>11388</v>
      </c>
      <c r="B2393" t="s">
        <v>41470</v>
      </c>
      <c r="C2393" t="s">
        <v>9</v>
      </c>
      <c r="D2393">
        <v>43269.228092169644</v>
      </c>
      <c r="E2393">
        <v>0</v>
      </c>
      <c r="F2393">
        <v>12</v>
      </c>
      <c r="G2393">
        <v>5</v>
      </c>
    </row>
    <row r="2394" spans="1:7" x14ac:dyDescent="0.3">
      <c r="A2394" t="s">
        <v>18840</v>
      </c>
      <c r="B2394" t="s">
        <v>41403</v>
      </c>
      <c r="C2394" t="s">
        <v>9</v>
      </c>
      <c r="D2394">
        <v>43012.664392195802</v>
      </c>
      <c r="E2394">
        <v>0</v>
      </c>
      <c r="F2394">
        <v>12</v>
      </c>
      <c r="G2394">
        <v>3</v>
      </c>
    </row>
    <row r="2395" spans="1:7" x14ac:dyDescent="0.3">
      <c r="A2395" t="s">
        <v>12998</v>
      </c>
      <c r="B2395" t="s">
        <v>40708</v>
      </c>
      <c r="C2395" t="s">
        <v>9</v>
      </c>
      <c r="D2395">
        <v>42927.585692175278</v>
      </c>
      <c r="E2395">
        <v>16.8</v>
      </c>
      <c r="F2395">
        <v>12</v>
      </c>
      <c r="G2395">
        <v>5</v>
      </c>
    </row>
    <row r="2396" spans="1:7" x14ac:dyDescent="0.3">
      <c r="A2396" t="s">
        <v>40051</v>
      </c>
      <c r="B2396" t="s">
        <v>41809</v>
      </c>
      <c r="C2396" t="s">
        <v>9</v>
      </c>
      <c r="D2396">
        <v>43325.111092271174</v>
      </c>
      <c r="E2396">
        <v>0</v>
      </c>
      <c r="F2396">
        <v>12</v>
      </c>
      <c r="G2396">
        <v>5</v>
      </c>
    </row>
    <row r="2397" spans="1:7" x14ac:dyDescent="0.3">
      <c r="A2397" t="s">
        <v>2086</v>
      </c>
      <c r="B2397" t="s">
        <v>40917</v>
      </c>
      <c r="C2397" t="s">
        <v>9</v>
      </c>
      <c r="D2397">
        <v>42766.953692136529</v>
      </c>
      <c r="E2397">
        <v>0</v>
      </c>
      <c r="F2397">
        <v>12</v>
      </c>
      <c r="G2397">
        <v>5</v>
      </c>
    </row>
    <row r="2398" spans="1:7" x14ac:dyDescent="0.3">
      <c r="A2398" t="s">
        <v>8506</v>
      </c>
      <c r="B2398" t="s">
        <v>40823</v>
      </c>
      <c r="C2398" t="s">
        <v>9</v>
      </c>
      <c r="D2398">
        <v>43227.1785921595</v>
      </c>
      <c r="E2398">
        <v>0</v>
      </c>
      <c r="F2398">
        <v>12</v>
      </c>
      <c r="G2398">
        <v>5</v>
      </c>
    </row>
    <row r="2399" spans="1:7" x14ac:dyDescent="0.3">
      <c r="A2399" t="s">
        <v>2533</v>
      </c>
      <c r="B2399" t="s">
        <v>40867</v>
      </c>
      <c r="C2399" t="s">
        <v>9</v>
      </c>
      <c r="D2399">
        <v>42772.987092137984</v>
      </c>
      <c r="E2399">
        <v>0</v>
      </c>
      <c r="F2399">
        <v>12</v>
      </c>
      <c r="G2399">
        <v>1</v>
      </c>
    </row>
    <row r="2400" spans="1:7" x14ac:dyDescent="0.3">
      <c r="A2400" t="s">
        <v>23884</v>
      </c>
      <c r="B2400" t="s">
        <v>40433</v>
      </c>
      <c r="C2400" t="s">
        <v>9</v>
      </c>
      <c r="D2400">
        <v>43089.391392214311</v>
      </c>
      <c r="E2400">
        <v>0</v>
      </c>
      <c r="F2400">
        <v>12</v>
      </c>
      <c r="G2400">
        <v>5</v>
      </c>
    </row>
    <row r="2401" spans="1:7" x14ac:dyDescent="0.3">
      <c r="A2401" t="s">
        <v>10023</v>
      </c>
      <c r="B2401" t="s">
        <v>41619</v>
      </c>
      <c r="C2401" t="s">
        <v>9</v>
      </c>
      <c r="D2401">
        <v>43248.993892164763</v>
      </c>
      <c r="E2401">
        <v>0</v>
      </c>
      <c r="F2401">
        <v>12</v>
      </c>
      <c r="G2401">
        <v>1</v>
      </c>
    </row>
    <row r="2402" spans="1:7" x14ac:dyDescent="0.3">
      <c r="A2402" t="s">
        <v>854</v>
      </c>
      <c r="B2402" t="s">
        <v>40867</v>
      </c>
      <c r="C2402" t="s">
        <v>9</v>
      </c>
      <c r="D2402">
        <v>42748.707992132127</v>
      </c>
      <c r="E2402">
        <v>0</v>
      </c>
      <c r="F2402">
        <v>12</v>
      </c>
      <c r="G2402">
        <v>5</v>
      </c>
    </row>
    <row r="2403" spans="1:7" x14ac:dyDescent="0.3">
      <c r="A2403" t="s">
        <v>528</v>
      </c>
      <c r="B2403" t="s">
        <v>40708</v>
      </c>
      <c r="C2403" t="s">
        <v>9</v>
      </c>
      <c r="D2403">
        <v>43109.003492130993</v>
      </c>
      <c r="E2403">
        <v>0</v>
      </c>
      <c r="F2403">
        <v>12</v>
      </c>
      <c r="G2403">
        <v>5</v>
      </c>
    </row>
    <row r="2404" spans="1:7" x14ac:dyDescent="0.3">
      <c r="A2404" t="s">
        <v>20932</v>
      </c>
      <c r="B2404" t="s">
        <v>41893</v>
      </c>
      <c r="C2404" t="s">
        <v>9</v>
      </c>
      <c r="D2404">
        <v>43046.344592203444</v>
      </c>
      <c r="E2404">
        <v>0</v>
      </c>
      <c r="F2404">
        <v>12</v>
      </c>
      <c r="G2404">
        <v>5</v>
      </c>
    </row>
    <row r="2405" spans="1:7" x14ac:dyDescent="0.3">
      <c r="A2405" t="s">
        <v>16097</v>
      </c>
      <c r="B2405" t="s">
        <v>40847</v>
      </c>
      <c r="C2405" t="s">
        <v>9</v>
      </c>
      <c r="D2405">
        <v>42972.574292186131</v>
      </c>
      <c r="E2405">
        <v>0</v>
      </c>
      <c r="F2405">
        <v>12</v>
      </c>
      <c r="G2405">
        <v>4</v>
      </c>
    </row>
    <row r="2406" spans="1:7" x14ac:dyDescent="0.3">
      <c r="A2406" t="s">
        <v>36426</v>
      </c>
      <c r="B2406" t="s">
        <v>41454</v>
      </c>
      <c r="C2406" t="s">
        <v>9</v>
      </c>
      <c r="D2406">
        <v>43270.907492258099</v>
      </c>
      <c r="E2406">
        <v>0</v>
      </c>
      <c r="F2406">
        <v>12</v>
      </c>
      <c r="G2406">
        <v>2</v>
      </c>
    </row>
    <row r="2407" spans="1:7" x14ac:dyDescent="0.3">
      <c r="A2407" t="s">
        <v>26981</v>
      </c>
      <c r="B2407" t="s">
        <v>41403</v>
      </c>
      <c r="C2407" t="s">
        <v>9</v>
      </c>
      <c r="D2407">
        <v>43137.583692225213</v>
      </c>
      <c r="E2407">
        <v>0</v>
      </c>
      <c r="F2407">
        <v>12</v>
      </c>
      <c r="G2407">
        <v>5</v>
      </c>
    </row>
    <row r="2408" spans="1:7" x14ac:dyDescent="0.3">
      <c r="A2408" t="s">
        <v>38078</v>
      </c>
      <c r="B2408" t="s">
        <v>41037</v>
      </c>
      <c r="C2408" t="s">
        <v>9</v>
      </c>
      <c r="D2408">
        <v>43297.176892263953</v>
      </c>
      <c r="E2408">
        <v>0</v>
      </c>
      <c r="F2408">
        <v>12</v>
      </c>
      <c r="G2408">
        <v>5</v>
      </c>
    </row>
    <row r="2409" spans="1:7" x14ac:dyDescent="0.3">
      <c r="A2409" t="s">
        <v>14524</v>
      </c>
      <c r="B2409" t="s">
        <v>41660</v>
      </c>
      <c r="C2409" t="s">
        <v>9</v>
      </c>
      <c r="D2409">
        <v>42949.759892180628</v>
      </c>
      <c r="E2409">
        <v>0</v>
      </c>
      <c r="F2409">
        <v>12</v>
      </c>
      <c r="G2409">
        <v>5</v>
      </c>
    </row>
    <row r="2410" spans="1:7" x14ac:dyDescent="0.3">
      <c r="A2410" t="s">
        <v>18575</v>
      </c>
      <c r="B2410" t="s">
        <v>40967</v>
      </c>
      <c r="C2410" t="s">
        <v>9</v>
      </c>
      <c r="D2410">
        <v>43011.162692194957</v>
      </c>
      <c r="E2410">
        <v>0</v>
      </c>
      <c r="F2410">
        <v>12</v>
      </c>
      <c r="G2410">
        <v>5</v>
      </c>
    </row>
    <row r="2411" spans="1:7" x14ac:dyDescent="0.3">
      <c r="A2411" t="s">
        <v>20769</v>
      </c>
      <c r="B2411" t="s">
        <v>40530</v>
      </c>
      <c r="C2411" t="s">
        <v>9</v>
      </c>
      <c r="D2411">
        <v>43041.919592202859</v>
      </c>
      <c r="E2411">
        <v>0</v>
      </c>
      <c r="F2411">
        <v>12</v>
      </c>
      <c r="G2411">
        <v>5</v>
      </c>
    </row>
    <row r="2412" spans="1:7" x14ac:dyDescent="0.3">
      <c r="A2412" t="s">
        <v>2995</v>
      </c>
      <c r="B2412" t="s">
        <v>41356</v>
      </c>
      <c r="C2412" t="s">
        <v>9</v>
      </c>
      <c r="D2412">
        <v>42780.232992139732</v>
      </c>
      <c r="E2412">
        <v>0</v>
      </c>
      <c r="F2412">
        <v>12</v>
      </c>
      <c r="G2412">
        <v>5</v>
      </c>
    </row>
    <row r="2413" spans="1:7" x14ac:dyDescent="0.3">
      <c r="A2413" t="s">
        <v>23355</v>
      </c>
      <c r="B2413" t="s">
        <v>41619</v>
      </c>
      <c r="C2413" t="s">
        <v>9</v>
      </c>
      <c r="D2413">
        <v>43081.13669221232</v>
      </c>
      <c r="E2413">
        <v>0</v>
      </c>
      <c r="F2413">
        <v>12</v>
      </c>
      <c r="G2413">
        <v>1</v>
      </c>
    </row>
    <row r="2414" spans="1:7" x14ac:dyDescent="0.3">
      <c r="A2414" t="s">
        <v>6782</v>
      </c>
      <c r="B2414" t="s">
        <v>40806</v>
      </c>
      <c r="C2414" t="s">
        <v>9</v>
      </c>
      <c r="D2414">
        <v>43201.793692153376</v>
      </c>
      <c r="E2414">
        <v>0</v>
      </c>
      <c r="F2414">
        <v>12</v>
      </c>
      <c r="G2414">
        <v>5</v>
      </c>
    </row>
    <row r="2415" spans="1:7" x14ac:dyDescent="0.3">
      <c r="A2415" t="s">
        <v>21932</v>
      </c>
      <c r="B2415" t="s">
        <v>41984</v>
      </c>
      <c r="C2415" t="s">
        <v>9</v>
      </c>
      <c r="D2415">
        <v>43059.709392207151</v>
      </c>
      <c r="E2415">
        <v>0</v>
      </c>
      <c r="F2415">
        <v>12</v>
      </c>
      <c r="G2415">
        <v>4</v>
      </c>
    </row>
    <row r="2416" spans="1:7" x14ac:dyDescent="0.3">
      <c r="A2416" t="s">
        <v>27369</v>
      </c>
      <c r="B2416" t="s">
        <v>41297</v>
      </c>
      <c r="C2416" t="s">
        <v>9</v>
      </c>
      <c r="D2416">
        <v>43139.782892226467</v>
      </c>
      <c r="E2416">
        <v>0</v>
      </c>
      <c r="F2416">
        <v>12</v>
      </c>
      <c r="G2416">
        <v>2</v>
      </c>
    </row>
    <row r="2417" spans="1:7" x14ac:dyDescent="0.3">
      <c r="A2417" t="s">
        <v>8252</v>
      </c>
      <c r="B2417" t="s">
        <v>40499</v>
      </c>
      <c r="C2417" t="s">
        <v>9</v>
      </c>
      <c r="D2417">
        <v>42858.172492158534</v>
      </c>
      <c r="E2417">
        <v>0</v>
      </c>
      <c r="F2417">
        <v>12</v>
      </c>
      <c r="G2417">
        <v>4</v>
      </c>
    </row>
    <row r="2418" spans="1:7" x14ac:dyDescent="0.3">
      <c r="A2418" t="s">
        <v>40262</v>
      </c>
      <c r="B2418" t="s">
        <v>41204</v>
      </c>
      <c r="C2418" t="s">
        <v>9</v>
      </c>
      <c r="D2418">
        <v>43328.001692271871</v>
      </c>
      <c r="E2418">
        <v>0</v>
      </c>
      <c r="F2418">
        <v>12</v>
      </c>
      <c r="G2418">
        <v>5</v>
      </c>
    </row>
    <row r="2419" spans="1:7" x14ac:dyDescent="0.3">
      <c r="A2419" t="s">
        <v>20791</v>
      </c>
      <c r="B2419" t="s">
        <v>41776</v>
      </c>
      <c r="C2419" t="s">
        <v>9</v>
      </c>
      <c r="D2419">
        <v>43042.278492202946</v>
      </c>
      <c r="E2419">
        <v>0</v>
      </c>
      <c r="F2419">
        <v>12</v>
      </c>
      <c r="G2419">
        <v>4</v>
      </c>
    </row>
    <row r="2420" spans="1:7" x14ac:dyDescent="0.3">
      <c r="A2420" t="s">
        <v>24400</v>
      </c>
      <c r="B2420" t="s">
        <v>41776</v>
      </c>
      <c r="C2420" t="s">
        <v>9</v>
      </c>
      <c r="D2420">
        <v>43097.296892216218</v>
      </c>
      <c r="E2420">
        <v>0</v>
      </c>
      <c r="F2420">
        <v>12</v>
      </c>
      <c r="G2420">
        <v>5</v>
      </c>
    </row>
    <row r="2421" spans="1:7" x14ac:dyDescent="0.3">
      <c r="A2421" t="s">
        <v>8314</v>
      </c>
      <c r="B2421" t="s">
        <v>41275</v>
      </c>
      <c r="C2421" t="s">
        <v>9</v>
      </c>
      <c r="D2421">
        <v>42859.258892158796</v>
      </c>
      <c r="E2421">
        <v>0</v>
      </c>
      <c r="F2421">
        <v>12</v>
      </c>
      <c r="G2421">
        <v>4</v>
      </c>
    </row>
    <row r="2422" spans="1:7" x14ac:dyDescent="0.3">
      <c r="A2422" t="s">
        <v>299</v>
      </c>
      <c r="B2422" t="s">
        <v>40530</v>
      </c>
      <c r="C2422" t="s">
        <v>9</v>
      </c>
      <c r="D2422">
        <v>42740.569692130164</v>
      </c>
      <c r="E2422">
        <v>0</v>
      </c>
      <c r="F2422">
        <v>12</v>
      </c>
      <c r="G2422">
        <v>3</v>
      </c>
    </row>
    <row r="2423" spans="1:7" x14ac:dyDescent="0.3">
      <c r="A2423" t="s">
        <v>5024</v>
      </c>
      <c r="B2423" t="s">
        <v>41681</v>
      </c>
      <c r="C2423" t="s">
        <v>9</v>
      </c>
      <c r="D2423">
        <v>42810.836492147115</v>
      </c>
      <c r="E2423">
        <v>0</v>
      </c>
      <c r="F2423">
        <v>12</v>
      </c>
      <c r="G2423">
        <v>3</v>
      </c>
    </row>
    <row r="2424" spans="1:7" x14ac:dyDescent="0.3">
      <c r="A2424" t="s">
        <v>2124</v>
      </c>
      <c r="B2424" t="s">
        <v>41172</v>
      </c>
      <c r="C2424" t="s">
        <v>9</v>
      </c>
      <c r="D2424">
        <v>42767.448392136648</v>
      </c>
      <c r="E2424">
        <v>0</v>
      </c>
      <c r="F2424">
        <v>12</v>
      </c>
      <c r="G2424">
        <v>5</v>
      </c>
    </row>
    <row r="2425" spans="1:7" x14ac:dyDescent="0.3">
      <c r="A2425" t="s">
        <v>1264</v>
      </c>
      <c r="B2425" t="s">
        <v>41088</v>
      </c>
      <c r="C2425" t="s">
        <v>9</v>
      </c>
      <c r="D2425">
        <v>42754.363092133492</v>
      </c>
      <c r="E2425">
        <v>0</v>
      </c>
      <c r="F2425">
        <v>12</v>
      </c>
      <c r="G2425">
        <v>5</v>
      </c>
    </row>
    <row r="2426" spans="1:7" x14ac:dyDescent="0.3">
      <c r="A2426" t="s">
        <v>27085</v>
      </c>
      <c r="B2426" t="s">
        <v>41567</v>
      </c>
      <c r="C2426" t="s">
        <v>9</v>
      </c>
      <c r="D2426">
        <v>43136.009592225557</v>
      </c>
      <c r="E2426">
        <v>0</v>
      </c>
      <c r="F2426">
        <v>12</v>
      </c>
      <c r="G2426">
        <v>5</v>
      </c>
    </row>
    <row r="2427" spans="1:7" x14ac:dyDescent="0.3">
      <c r="A2427" t="s">
        <v>9720</v>
      </c>
      <c r="B2427" t="s">
        <v>41403</v>
      </c>
      <c r="C2427" t="s">
        <v>9</v>
      </c>
      <c r="D2427">
        <v>43245.007192163801</v>
      </c>
      <c r="E2427">
        <v>0</v>
      </c>
      <c r="F2427">
        <v>12</v>
      </c>
      <c r="G2427">
        <v>5</v>
      </c>
    </row>
    <row r="2428" spans="1:7" x14ac:dyDescent="0.3">
      <c r="A2428" t="s">
        <v>760</v>
      </c>
      <c r="B2428" t="s">
        <v>40867</v>
      </c>
      <c r="C2428" t="s">
        <v>9</v>
      </c>
      <c r="D2428">
        <v>43112.330592131795</v>
      </c>
      <c r="E2428">
        <v>0</v>
      </c>
      <c r="F2428">
        <v>12</v>
      </c>
      <c r="G2428">
        <v>4</v>
      </c>
    </row>
    <row r="2429" spans="1:7" x14ac:dyDescent="0.3">
      <c r="A2429" t="s">
        <v>15266</v>
      </c>
      <c r="B2429" t="s">
        <v>41788</v>
      </c>
      <c r="C2429" t="s">
        <v>9</v>
      </c>
      <c r="D2429">
        <v>42964.769392183283</v>
      </c>
      <c r="E2429">
        <v>0</v>
      </c>
      <c r="F2429">
        <v>12</v>
      </c>
      <c r="G2429">
        <v>5</v>
      </c>
    </row>
    <row r="2430" spans="1:7" x14ac:dyDescent="0.3">
      <c r="A2430" t="s">
        <v>38710</v>
      </c>
      <c r="B2430" t="s">
        <v>40625</v>
      </c>
      <c r="C2430" t="s">
        <v>9</v>
      </c>
      <c r="D2430">
        <v>43305.061192266337</v>
      </c>
      <c r="E2430">
        <v>0</v>
      </c>
      <c r="F2430">
        <v>12</v>
      </c>
      <c r="G2430">
        <v>4</v>
      </c>
    </row>
    <row r="2431" spans="1:7" x14ac:dyDescent="0.3">
      <c r="A2431" t="s">
        <v>36720</v>
      </c>
      <c r="B2431" t="s">
        <v>41445</v>
      </c>
      <c r="C2431" t="s">
        <v>9</v>
      </c>
      <c r="D2431">
        <v>43278.301592259158</v>
      </c>
      <c r="E2431">
        <v>16.8</v>
      </c>
      <c r="F2431">
        <v>12</v>
      </c>
      <c r="G2431">
        <v>5</v>
      </c>
    </row>
    <row r="2432" spans="1:7" x14ac:dyDescent="0.3">
      <c r="A2432" t="s">
        <v>31064</v>
      </c>
      <c r="B2432" t="s">
        <v>42112</v>
      </c>
      <c r="C2432" t="s">
        <v>9</v>
      </c>
      <c r="D2432">
        <v>43193.200792239353</v>
      </c>
      <c r="E2432">
        <v>0</v>
      </c>
      <c r="F2432">
        <v>12</v>
      </c>
      <c r="G2432">
        <v>5</v>
      </c>
    </row>
    <row r="2433" spans="1:7" x14ac:dyDescent="0.3">
      <c r="A2433" t="s">
        <v>29367</v>
      </c>
      <c r="B2433" t="s">
        <v>41567</v>
      </c>
      <c r="C2433" t="s">
        <v>9</v>
      </c>
      <c r="D2433">
        <v>43168.426992233377</v>
      </c>
      <c r="E2433">
        <v>0</v>
      </c>
      <c r="F2433">
        <v>12</v>
      </c>
      <c r="G2433">
        <v>5</v>
      </c>
    </row>
    <row r="2434" spans="1:7" x14ac:dyDescent="0.3">
      <c r="A2434" t="s">
        <v>36590</v>
      </c>
      <c r="B2434" t="s">
        <v>42112</v>
      </c>
      <c r="C2434" t="s">
        <v>9</v>
      </c>
      <c r="D2434">
        <v>43273.458592258714</v>
      </c>
      <c r="E2434">
        <v>0</v>
      </c>
      <c r="F2434">
        <v>12</v>
      </c>
      <c r="G2434">
        <v>5</v>
      </c>
    </row>
    <row r="2435" spans="1:7" x14ac:dyDescent="0.3">
      <c r="A2435" t="s">
        <v>39792</v>
      </c>
      <c r="B2435" t="s">
        <v>40673</v>
      </c>
      <c r="C2435" t="s">
        <v>9</v>
      </c>
      <c r="D2435">
        <v>43321.143792270217</v>
      </c>
      <c r="E2435">
        <v>16.8</v>
      </c>
      <c r="F2435">
        <v>12</v>
      </c>
      <c r="G2435">
        <v>5</v>
      </c>
    </row>
    <row r="2436" spans="1:7" x14ac:dyDescent="0.3">
      <c r="A2436" t="s">
        <v>32227</v>
      </c>
      <c r="B2436" t="s">
        <v>41470</v>
      </c>
      <c r="C2436" t="s">
        <v>9</v>
      </c>
      <c r="D2436">
        <v>43210.495892243525</v>
      </c>
      <c r="E2436">
        <v>0</v>
      </c>
      <c r="F2436">
        <v>12</v>
      </c>
      <c r="G2436">
        <v>5</v>
      </c>
    </row>
    <row r="2437" spans="1:7" x14ac:dyDescent="0.3">
      <c r="A2437" t="s">
        <v>4960</v>
      </c>
      <c r="B2437" t="s">
        <v>40806</v>
      </c>
      <c r="C2437" t="s">
        <v>9</v>
      </c>
      <c r="D2437">
        <v>42809.847092146876</v>
      </c>
      <c r="E2437">
        <v>0</v>
      </c>
      <c r="F2437">
        <v>12</v>
      </c>
      <c r="G2437">
        <v>5</v>
      </c>
    </row>
    <row r="2438" spans="1:7" x14ac:dyDescent="0.3">
      <c r="A2438" t="s">
        <v>36922</v>
      </c>
      <c r="B2438" t="s">
        <v>40714</v>
      </c>
      <c r="C2438" t="s">
        <v>9</v>
      </c>
      <c r="D2438">
        <v>43277.910892259788</v>
      </c>
      <c r="E2438">
        <v>0</v>
      </c>
      <c r="F2438">
        <v>12</v>
      </c>
      <c r="G2438">
        <v>4</v>
      </c>
    </row>
    <row r="2439" spans="1:7" x14ac:dyDescent="0.3">
      <c r="A2439" t="s">
        <v>35793</v>
      </c>
      <c r="B2439" t="s">
        <v>40433</v>
      </c>
      <c r="C2439" t="s">
        <v>9</v>
      </c>
      <c r="D2439">
        <v>43263.508192255831</v>
      </c>
      <c r="E2439">
        <v>0</v>
      </c>
      <c r="F2439">
        <v>12</v>
      </c>
      <c r="G2439">
        <v>1</v>
      </c>
    </row>
    <row r="2440" spans="1:7" x14ac:dyDescent="0.3">
      <c r="A2440" t="s">
        <v>21414</v>
      </c>
      <c r="B2440" t="s">
        <v>40867</v>
      </c>
      <c r="C2440" t="s">
        <v>9</v>
      </c>
      <c r="D2440">
        <v>43053.997892205291</v>
      </c>
      <c r="E2440">
        <v>0</v>
      </c>
      <c r="F2440">
        <v>12</v>
      </c>
      <c r="G2440">
        <v>5</v>
      </c>
    </row>
    <row r="2441" spans="1:7" x14ac:dyDescent="0.3">
      <c r="A2441" t="s">
        <v>19088</v>
      </c>
      <c r="B2441" t="s">
        <v>41762</v>
      </c>
      <c r="C2441" t="s">
        <v>9</v>
      </c>
      <c r="D2441">
        <v>43020.175792196649</v>
      </c>
      <c r="E2441">
        <v>0</v>
      </c>
      <c r="F2441">
        <v>12</v>
      </c>
      <c r="G2441">
        <v>1</v>
      </c>
    </row>
    <row r="2442" spans="1:7" x14ac:dyDescent="0.3">
      <c r="A2442" t="s">
        <v>3142</v>
      </c>
      <c r="B2442" t="s">
        <v>41088</v>
      </c>
      <c r="C2442" t="s">
        <v>9</v>
      </c>
      <c r="D2442">
        <v>42782.240892140217</v>
      </c>
      <c r="E2442">
        <v>0</v>
      </c>
      <c r="F2442">
        <v>12</v>
      </c>
      <c r="G2442">
        <v>1</v>
      </c>
    </row>
    <row r="2443" spans="1:7" x14ac:dyDescent="0.3">
      <c r="A2443" t="s">
        <v>485</v>
      </c>
      <c r="B2443" t="s">
        <v>40673</v>
      </c>
      <c r="C2443" t="s">
        <v>9</v>
      </c>
      <c r="D2443">
        <v>42747.305092130824</v>
      </c>
      <c r="E2443">
        <v>0</v>
      </c>
      <c r="F2443">
        <v>12</v>
      </c>
      <c r="G2443">
        <v>4</v>
      </c>
    </row>
    <row r="2444" spans="1:7" x14ac:dyDescent="0.3">
      <c r="A2444" t="s">
        <v>21497</v>
      </c>
      <c r="B2444" t="s">
        <v>41009</v>
      </c>
      <c r="C2444" t="s">
        <v>9</v>
      </c>
      <c r="D2444">
        <v>43053.23949220559</v>
      </c>
      <c r="E2444">
        <v>0</v>
      </c>
      <c r="F2444">
        <v>12</v>
      </c>
      <c r="G2444">
        <v>5</v>
      </c>
    </row>
    <row r="2445" spans="1:7" x14ac:dyDescent="0.3">
      <c r="A2445" t="s">
        <v>8627</v>
      </c>
      <c r="B2445" t="s">
        <v>41611</v>
      </c>
      <c r="C2445" t="s">
        <v>9</v>
      </c>
      <c r="D2445">
        <v>42863.914892159919</v>
      </c>
      <c r="E2445">
        <v>0</v>
      </c>
      <c r="F2445">
        <v>12</v>
      </c>
      <c r="G2445">
        <v>1</v>
      </c>
    </row>
    <row r="2446" spans="1:7" x14ac:dyDescent="0.3">
      <c r="A2446" t="s">
        <v>18531</v>
      </c>
      <c r="B2446" t="s">
        <v>40792</v>
      </c>
      <c r="C2446" t="s">
        <v>9</v>
      </c>
      <c r="D2446">
        <v>43012.493392194796</v>
      </c>
      <c r="E2446">
        <v>0</v>
      </c>
      <c r="F2446">
        <v>12</v>
      </c>
      <c r="G2446">
        <v>1</v>
      </c>
    </row>
    <row r="2447" spans="1:7" x14ac:dyDescent="0.3">
      <c r="A2447" t="s">
        <v>30889</v>
      </c>
      <c r="B2447" t="s">
        <v>41218</v>
      </c>
      <c r="C2447" t="s">
        <v>9</v>
      </c>
      <c r="D2447">
        <v>43194.552692238714</v>
      </c>
      <c r="E2447">
        <v>0</v>
      </c>
      <c r="F2447">
        <v>12</v>
      </c>
      <c r="G2447">
        <v>5</v>
      </c>
    </row>
    <row r="2448" spans="1:7" x14ac:dyDescent="0.3">
      <c r="A2448" t="s">
        <v>19740</v>
      </c>
      <c r="B2448" t="s">
        <v>41458</v>
      </c>
      <c r="C2448" t="s">
        <v>9</v>
      </c>
      <c r="D2448">
        <v>43026.312292199094</v>
      </c>
      <c r="E2448">
        <v>0</v>
      </c>
      <c r="F2448">
        <v>12</v>
      </c>
      <c r="G2448">
        <v>3</v>
      </c>
    </row>
    <row r="2449" spans="1:7" x14ac:dyDescent="0.3">
      <c r="A2449" t="s">
        <v>12409</v>
      </c>
      <c r="B2449" t="s">
        <v>41088</v>
      </c>
      <c r="C2449" t="s">
        <v>9</v>
      </c>
      <c r="D2449">
        <v>43284.389192173301</v>
      </c>
      <c r="E2449">
        <v>0</v>
      </c>
      <c r="F2449">
        <v>12</v>
      </c>
      <c r="G2449">
        <v>5</v>
      </c>
    </row>
    <row r="2450" spans="1:7" x14ac:dyDescent="0.3">
      <c r="A2450" t="s">
        <v>9310</v>
      </c>
      <c r="B2450" t="s">
        <v>41025</v>
      </c>
      <c r="C2450" t="s">
        <v>9</v>
      </c>
      <c r="D2450">
        <v>42874.090192162374</v>
      </c>
      <c r="E2450">
        <v>0</v>
      </c>
      <c r="F2450">
        <v>12</v>
      </c>
      <c r="G2450">
        <v>5</v>
      </c>
    </row>
    <row r="2451" spans="1:7" x14ac:dyDescent="0.3">
      <c r="A2451" t="s">
        <v>13400</v>
      </c>
      <c r="B2451" t="s">
        <v>41678</v>
      </c>
      <c r="C2451" t="s">
        <v>9</v>
      </c>
      <c r="D2451">
        <v>42933.628792176736</v>
      </c>
      <c r="E2451">
        <v>0</v>
      </c>
      <c r="F2451">
        <v>12</v>
      </c>
      <c r="G2451">
        <v>1</v>
      </c>
    </row>
    <row r="2452" spans="1:7" x14ac:dyDescent="0.3">
      <c r="A2452" t="s">
        <v>20651</v>
      </c>
      <c r="B2452" t="s">
        <v>41762</v>
      </c>
      <c r="C2452" t="s">
        <v>9</v>
      </c>
      <c r="D2452">
        <v>43040.202692202445</v>
      </c>
      <c r="E2452">
        <v>0</v>
      </c>
      <c r="F2452">
        <v>12</v>
      </c>
      <c r="G2452">
        <v>5</v>
      </c>
    </row>
    <row r="2453" spans="1:7" x14ac:dyDescent="0.3">
      <c r="A2453" t="s">
        <v>35652</v>
      </c>
      <c r="B2453" t="s">
        <v>41760</v>
      </c>
      <c r="C2453" t="s">
        <v>9</v>
      </c>
      <c r="D2453">
        <v>43259.558492255361</v>
      </c>
      <c r="E2453">
        <v>0</v>
      </c>
      <c r="F2453">
        <v>12</v>
      </c>
      <c r="G2453">
        <v>1</v>
      </c>
    </row>
    <row r="2454" spans="1:7" x14ac:dyDescent="0.3">
      <c r="A2454" t="s">
        <v>32504</v>
      </c>
      <c r="B2454" t="s">
        <v>42032</v>
      </c>
      <c r="C2454" t="s">
        <v>9</v>
      </c>
      <c r="D2454">
        <v>43214.375892244461</v>
      </c>
      <c r="E2454">
        <v>0</v>
      </c>
      <c r="F2454">
        <v>12</v>
      </c>
      <c r="G2454">
        <v>3</v>
      </c>
    </row>
    <row r="2455" spans="1:7" x14ac:dyDescent="0.3">
      <c r="A2455" t="s">
        <v>4847</v>
      </c>
      <c r="B2455" t="s">
        <v>41104</v>
      </c>
      <c r="C2455" t="s">
        <v>9</v>
      </c>
      <c r="D2455">
        <v>42807.645192146345</v>
      </c>
      <c r="E2455">
        <v>0</v>
      </c>
      <c r="F2455">
        <v>12</v>
      </c>
      <c r="G2455">
        <v>5</v>
      </c>
    </row>
    <row r="2456" spans="1:7" x14ac:dyDescent="0.3">
      <c r="A2456" t="s">
        <v>21371</v>
      </c>
      <c r="B2456" t="s">
        <v>41776</v>
      </c>
      <c r="C2456" t="s">
        <v>9</v>
      </c>
      <c r="D2456">
        <v>43054.377092205141</v>
      </c>
      <c r="E2456">
        <v>0</v>
      </c>
      <c r="F2456">
        <v>12</v>
      </c>
      <c r="G2456">
        <v>5</v>
      </c>
    </row>
    <row r="2457" spans="1:7" x14ac:dyDescent="0.3">
      <c r="A2457" t="s">
        <v>37885</v>
      </c>
      <c r="B2457" t="s">
        <v>40823</v>
      </c>
      <c r="C2457" t="s">
        <v>9</v>
      </c>
      <c r="D2457">
        <v>43292.286292263256</v>
      </c>
      <c r="E2457">
        <v>0</v>
      </c>
      <c r="F2457">
        <v>12</v>
      </c>
      <c r="G2457">
        <v>5</v>
      </c>
    </row>
    <row r="2458" spans="1:7" x14ac:dyDescent="0.3">
      <c r="A2458" t="s">
        <v>9377</v>
      </c>
      <c r="B2458" t="s">
        <v>41788</v>
      </c>
      <c r="C2458" t="s">
        <v>9</v>
      </c>
      <c r="D2458">
        <v>43243.982592162589</v>
      </c>
      <c r="E2458">
        <v>0</v>
      </c>
      <c r="F2458">
        <v>12</v>
      </c>
      <c r="G2458">
        <v>1</v>
      </c>
    </row>
    <row r="2459" spans="1:7" x14ac:dyDescent="0.3">
      <c r="A2459" t="s">
        <v>32131</v>
      </c>
      <c r="B2459" t="s">
        <v>40967</v>
      </c>
      <c r="C2459" t="s">
        <v>9</v>
      </c>
      <c r="D2459">
        <v>43208.924492243146</v>
      </c>
      <c r="E2459">
        <v>0</v>
      </c>
      <c r="F2459">
        <v>12</v>
      </c>
      <c r="G2459">
        <v>5</v>
      </c>
    </row>
    <row r="2460" spans="1:7" x14ac:dyDescent="0.3">
      <c r="A2460" t="s">
        <v>17012</v>
      </c>
      <c r="B2460" t="s">
        <v>41025</v>
      </c>
      <c r="C2460" t="s">
        <v>9</v>
      </c>
      <c r="D2460">
        <v>42986.464692189482</v>
      </c>
      <c r="E2460">
        <v>0</v>
      </c>
      <c r="F2460">
        <v>12</v>
      </c>
      <c r="G2460">
        <v>5</v>
      </c>
    </row>
    <row r="2461" spans="1:7" x14ac:dyDescent="0.3">
      <c r="A2461" t="s">
        <v>12799</v>
      </c>
      <c r="B2461" t="s">
        <v>41897</v>
      </c>
      <c r="C2461" t="s">
        <v>9</v>
      </c>
      <c r="D2461">
        <v>42926.966692174647</v>
      </c>
      <c r="E2461">
        <v>16.8</v>
      </c>
      <c r="F2461">
        <v>12</v>
      </c>
      <c r="G2461">
        <v>1</v>
      </c>
    </row>
    <row r="2462" spans="1:7" x14ac:dyDescent="0.3">
      <c r="A2462" t="s">
        <v>39265</v>
      </c>
      <c r="B2462" t="s">
        <v>41450</v>
      </c>
      <c r="C2462" t="s">
        <v>9</v>
      </c>
      <c r="D2462">
        <v>43313.432292268357</v>
      </c>
      <c r="E2462">
        <v>0</v>
      </c>
      <c r="F2462">
        <v>12</v>
      </c>
      <c r="G2462">
        <v>4</v>
      </c>
    </row>
    <row r="2463" spans="1:7" x14ac:dyDescent="0.3">
      <c r="A2463" t="s">
        <v>38145</v>
      </c>
      <c r="B2463" t="s">
        <v>41260</v>
      </c>
      <c r="C2463" t="s">
        <v>9</v>
      </c>
      <c r="D2463">
        <v>43299.981992264147</v>
      </c>
      <c r="E2463">
        <v>0</v>
      </c>
      <c r="F2463">
        <v>12</v>
      </c>
      <c r="G2463">
        <v>5</v>
      </c>
    </row>
    <row r="2464" spans="1:7" x14ac:dyDescent="0.3">
      <c r="A2464" t="s">
        <v>15206</v>
      </c>
      <c r="B2464" t="s">
        <v>41372</v>
      </c>
      <c r="C2464" t="s">
        <v>9</v>
      </c>
      <c r="D2464">
        <v>42961.935192183082</v>
      </c>
      <c r="E2464">
        <v>16.8</v>
      </c>
      <c r="F2464">
        <v>12</v>
      </c>
      <c r="G2464">
        <v>5</v>
      </c>
    </row>
    <row r="2465" spans="1:7" x14ac:dyDescent="0.3">
      <c r="A2465" t="s">
        <v>13987</v>
      </c>
      <c r="B2465" t="s">
        <v>40867</v>
      </c>
      <c r="C2465" t="s">
        <v>9</v>
      </c>
      <c r="D2465">
        <v>42941.941692178742</v>
      </c>
      <c r="E2465">
        <v>0</v>
      </c>
      <c r="F2465">
        <v>12</v>
      </c>
      <c r="G2465">
        <v>4</v>
      </c>
    </row>
    <row r="2466" spans="1:7" x14ac:dyDescent="0.3">
      <c r="A2466" t="s">
        <v>25008</v>
      </c>
      <c r="B2466" t="s">
        <v>42032</v>
      </c>
      <c r="C2466" t="s">
        <v>9</v>
      </c>
      <c r="D2466">
        <v>43105.891092218291</v>
      </c>
      <c r="E2466">
        <v>0</v>
      </c>
      <c r="F2466">
        <v>12</v>
      </c>
      <c r="G2466">
        <v>5</v>
      </c>
    </row>
    <row r="2467" spans="1:7" x14ac:dyDescent="0.3">
      <c r="A2467" t="s">
        <v>22106</v>
      </c>
      <c r="B2467" t="s">
        <v>41265</v>
      </c>
      <c r="C2467" t="s">
        <v>9</v>
      </c>
      <c r="D2467">
        <v>43062.35749220779</v>
      </c>
      <c r="E2467">
        <v>0</v>
      </c>
      <c r="F2467">
        <v>12</v>
      </c>
      <c r="G2467">
        <v>5</v>
      </c>
    </row>
    <row r="2468" spans="1:7" x14ac:dyDescent="0.3">
      <c r="A2468" t="s">
        <v>39693</v>
      </c>
      <c r="B2468" t="s">
        <v>41972</v>
      </c>
      <c r="C2468" t="s">
        <v>9</v>
      </c>
      <c r="D2468">
        <v>43319.300792269773</v>
      </c>
      <c r="E2468">
        <v>0</v>
      </c>
      <c r="F2468">
        <v>12</v>
      </c>
      <c r="G2468">
        <v>5</v>
      </c>
    </row>
    <row r="2469" spans="1:7" x14ac:dyDescent="0.3">
      <c r="A2469" t="s">
        <v>4142</v>
      </c>
      <c r="B2469" t="s">
        <v>41470</v>
      </c>
      <c r="C2469" t="s">
        <v>9</v>
      </c>
      <c r="D2469">
        <v>42797.334092143858</v>
      </c>
      <c r="E2469">
        <v>0</v>
      </c>
      <c r="F2469">
        <v>12</v>
      </c>
      <c r="G2469">
        <v>5</v>
      </c>
    </row>
    <row r="2470" spans="1:7" x14ac:dyDescent="0.3">
      <c r="A2470" t="s">
        <v>36071</v>
      </c>
      <c r="B2470" t="s">
        <v>41681</v>
      </c>
      <c r="C2470" t="s">
        <v>9</v>
      </c>
      <c r="D2470">
        <v>43265.601592256819</v>
      </c>
      <c r="E2470">
        <v>0</v>
      </c>
      <c r="F2470">
        <v>12</v>
      </c>
      <c r="G2470">
        <v>5</v>
      </c>
    </row>
    <row r="2471" spans="1:7" x14ac:dyDescent="0.3">
      <c r="A2471" t="s">
        <v>30693</v>
      </c>
      <c r="B2471" t="s">
        <v>41324</v>
      </c>
      <c r="C2471" t="s">
        <v>9</v>
      </c>
      <c r="D2471">
        <v>43187.613592238005</v>
      </c>
      <c r="E2471">
        <v>0</v>
      </c>
      <c r="F2471">
        <v>12</v>
      </c>
      <c r="G2471">
        <v>4</v>
      </c>
    </row>
    <row r="2472" spans="1:7" x14ac:dyDescent="0.3">
      <c r="A2472" t="s">
        <v>10346</v>
      </c>
      <c r="B2472" t="s">
        <v>41356</v>
      </c>
      <c r="C2472" t="s">
        <v>9</v>
      </c>
      <c r="D2472">
        <v>43258.231892166026</v>
      </c>
      <c r="E2472">
        <v>0</v>
      </c>
      <c r="F2472">
        <v>12</v>
      </c>
      <c r="G2472">
        <v>5</v>
      </c>
    </row>
    <row r="2473" spans="1:7" x14ac:dyDescent="0.3">
      <c r="A2473" t="s">
        <v>36915</v>
      </c>
      <c r="B2473" t="s">
        <v>41611</v>
      </c>
      <c r="C2473" t="s">
        <v>9</v>
      </c>
      <c r="D2473">
        <v>43277.833292259769</v>
      </c>
      <c r="E2473">
        <v>0</v>
      </c>
      <c r="F2473">
        <v>12</v>
      </c>
      <c r="G2473">
        <v>5</v>
      </c>
    </row>
    <row r="2474" spans="1:7" x14ac:dyDescent="0.3">
      <c r="A2474" t="s">
        <v>6880</v>
      </c>
      <c r="B2474" t="s">
        <v>41762</v>
      </c>
      <c r="C2474" t="s">
        <v>9</v>
      </c>
      <c r="D2474">
        <v>43203.723992153842</v>
      </c>
      <c r="E2474">
        <v>0</v>
      </c>
      <c r="F2474">
        <v>12</v>
      </c>
      <c r="G2474">
        <v>5</v>
      </c>
    </row>
    <row r="2475" spans="1:7" x14ac:dyDescent="0.3">
      <c r="A2475" t="s">
        <v>10034</v>
      </c>
      <c r="B2475" t="s">
        <v>40847</v>
      </c>
      <c r="C2475" t="s">
        <v>9</v>
      </c>
      <c r="D2475">
        <v>42884.1490921648</v>
      </c>
      <c r="E2475">
        <v>0</v>
      </c>
      <c r="F2475">
        <v>12</v>
      </c>
      <c r="G2475">
        <v>3</v>
      </c>
    </row>
    <row r="2476" spans="1:7" x14ac:dyDescent="0.3">
      <c r="A2476" t="s">
        <v>36407</v>
      </c>
      <c r="B2476" t="s">
        <v>41913</v>
      </c>
      <c r="C2476" t="s">
        <v>9</v>
      </c>
      <c r="D2476">
        <v>43270.635892258033</v>
      </c>
      <c r="E2476">
        <v>0</v>
      </c>
      <c r="F2476">
        <v>12</v>
      </c>
      <c r="G2476">
        <v>5</v>
      </c>
    </row>
    <row r="2477" spans="1:7" x14ac:dyDescent="0.3">
      <c r="A2477" t="s">
        <v>27488</v>
      </c>
      <c r="B2477" t="s">
        <v>41088</v>
      </c>
      <c r="C2477" t="s">
        <v>9</v>
      </c>
      <c r="D2477">
        <v>43143.684092226926</v>
      </c>
      <c r="E2477">
        <v>0</v>
      </c>
      <c r="F2477">
        <v>12</v>
      </c>
      <c r="G2477">
        <v>1</v>
      </c>
    </row>
    <row r="2478" spans="1:7" x14ac:dyDescent="0.3">
      <c r="A2478" t="s">
        <v>23137</v>
      </c>
      <c r="B2478" t="s">
        <v>40614</v>
      </c>
      <c r="C2478" t="s">
        <v>9</v>
      </c>
      <c r="D2478">
        <v>43077.896892211538</v>
      </c>
      <c r="E2478">
        <v>0</v>
      </c>
      <c r="F2478">
        <v>12</v>
      </c>
      <c r="G2478">
        <v>5</v>
      </c>
    </row>
    <row r="2479" spans="1:7" x14ac:dyDescent="0.3">
      <c r="A2479" t="s">
        <v>37566</v>
      </c>
      <c r="B2479" t="s">
        <v>40967</v>
      </c>
      <c r="C2479" t="s">
        <v>9</v>
      </c>
      <c r="D2479">
        <v>43287.368392262069</v>
      </c>
      <c r="E2479">
        <v>0</v>
      </c>
      <c r="F2479">
        <v>12</v>
      </c>
      <c r="G2479">
        <v>4</v>
      </c>
    </row>
    <row r="2480" spans="1:7" x14ac:dyDescent="0.3">
      <c r="A2480" t="s">
        <v>22184</v>
      </c>
      <c r="B2480" t="s">
        <v>40847</v>
      </c>
      <c r="C2480" t="s">
        <v>9</v>
      </c>
      <c r="D2480">
        <v>43063.317792208021</v>
      </c>
      <c r="E2480">
        <v>69</v>
      </c>
      <c r="F2480">
        <v>12</v>
      </c>
      <c r="G2480">
        <v>5</v>
      </c>
    </row>
    <row r="2481" spans="1:7" x14ac:dyDescent="0.3">
      <c r="A2481" t="s">
        <v>18491</v>
      </c>
      <c r="B2481" t="s">
        <v>40433</v>
      </c>
      <c r="C2481" t="s">
        <v>9</v>
      </c>
      <c r="D2481">
        <v>43007.940492194663</v>
      </c>
      <c r="E2481">
        <v>0</v>
      </c>
      <c r="F2481">
        <v>12</v>
      </c>
      <c r="G2481">
        <v>5</v>
      </c>
    </row>
    <row r="2482" spans="1:7" x14ac:dyDescent="0.3">
      <c r="A2482" t="s">
        <v>25525</v>
      </c>
      <c r="B2482" t="s">
        <v>41972</v>
      </c>
      <c r="C2482" t="s">
        <v>9</v>
      </c>
      <c r="D2482">
        <v>43116.68019222017</v>
      </c>
      <c r="E2482">
        <v>0</v>
      </c>
      <c r="F2482">
        <v>12</v>
      </c>
      <c r="G2482">
        <v>1</v>
      </c>
    </row>
    <row r="2483" spans="1:7" x14ac:dyDescent="0.3">
      <c r="A2483" t="s">
        <v>35761</v>
      </c>
      <c r="B2483" t="s">
        <v>41809</v>
      </c>
      <c r="C2483" t="s">
        <v>9</v>
      </c>
      <c r="D2483">
        <v>43263.110492255735</v>
      </c>
      <c r="E2483">
        <v>0</v>
      </c>
      <c r="F2483">
        <v>12</v>
      </c>
      <c r="G2483">
        <v>5</v>
      </c>
    </row>
    <row r="2484" spans="1:7" x14ac:dyDescent="0.3">
      <c r="A2484" t="s">
        <v>37093</v>
      </c>
      <c r="B2484" t="s">
        <v>41972</v>
      </c>
      <c r="C2484" t="s">
        <v>9</v>
      </c>
      <c r="D2484">
        <v>43280.65599226045</v>
      </c>
      <c r="E2484">
        <v>0</v>
      </c>
      <c r="F2484">
        <v>12</v>
      </c>
      <c r="G2484">
        <v>4</v>
      </c>
    </row>
    <row r="2485" spans="1:7" x14ac:dyDescent="0.3">
      <c r="A2485" t="s">
        <v>15601</v>
      </c>
      <c r="B2485" t="s">
        <v>41104</v>
      </c>
      <c r="C2485" t="s">
        <v>9</v>
      </c>
      <c r="D2485">
        <v>42965.338092184385</v>
      </c>
      <c r="E2485">
        <v>0</v>
      </c>
      <c r="F2485">
        <v>12</v>
      </c>
      <c r="G2485">
        <v>5</v>
      </c>
    </row>
    <row r="2486" spans="1:7" x14ac:dyDescent="0.3">
      <c r="A2486" t="s">
        <v>9041</v>
      </c>
      <c r="B2486" t="s">
        <v>41733</v>
      </c>
      <c r="C2486" t="s">
        <v>9</v>
      </c>
      <c r="D2486">
        <v>42873.909492161365</v>
      </c>
      <c r="E2486">
        <v>0</v>
      </c>
      <c r="F2486">
        <v>12</v>
      </c>
      <c r="G2486">
        <v>1</v>
      </c>
    </row>
    <row r="2487" spans="1:7" x14ac:dyDescent="0.3">
      <c r="A2487" t="s">
        <v>40240</v>
      </c>
      <c r="B2487" t="s">
        <v>41454</v>
      </c>
      <c r="C2487" t="s">
        <v>9</v>
      </c>
      <c r="D2487">
        <v>43327.749492271811</v>
      </c>
      <c r="E2487">
        <v>0</v>
      </c>
      <c r="F2487">
        <v>12</v>
      </c>
      <c r="G2487">
        <v>5</v>
      </c>
    </row>
    <row r="2488" spans="1:7" x14ac:dyDescent="0.3">
      <c r="A2488" t="s">
        <v>23916</v>
      </c>
      <c r="B2488" t="s">
        <v>41809</v>
      </c>
      <c r="C2488" t="s">
        <v>9</v>
      </c>
      <c r="D2488">
        <v>43089.827892214416</v>
      </c>
      <c r="E2488">
        <v>0</v>
      </c>
      <c r="F2488">
        <v>12</v>
      </c>
      <c r="G2488">
        <v>1</v>
      </c>
    </row>
    <row r="2489" spans="1:7" x14ac:dyDescent="0.3">
      <c r="A2489" t="s">
        <v>24273</v>
      </c>
      <c r="B2489" t="s">
        <v>41776</v>
      </c>
      <c r="C2489" t="s">
        <v>9</v>
      </c>
      <c r="D2489">
        <v>43095.395692215759</v>
      </c>
      <c r="E2489">
        <v>0</v>
      </c>
      <c r="F2489">
        <v>12</v>
      </c>
      <c r="G2489">
        <v>4</v>
      </c>
    </row>
    <row r="2490" spans="1:7" x14ac:dyDescent="0.3">
      <c r="A2490" t="s">
        <v>26098</v>
      </c>
      <c r="B2490" t="s">
        <v>40853</v>
      </c>
      <c r="C2490" t="s">
        <v>9</v>
      </c>
      <c r="D2490">
        <v>43124.818492222134</v>
      </c>
      <c r="E2490">
        <v>0</v>
      </c>
      <c r="F2490">
        <v>12</v>
      </c>
      <c r="G2490">
        <v>5</v>
      </c>
    </row>
    <row r="2491" spans="1:7" x14ac:dyDescent="0.3">
      <c r="A2491" t="s">
        <v>26646</v>
      </c>
      <c r="B2491" t="s">
        <v>41788</v>
      </c>
      <c r="C2491" t="s">
        <v>9</v>
      </c>
      <c r="D2491">
        <v>43129.539692223996</v>
      </c>
      <c r="E2491">
        <v>0</v>
      </c>
      <c r="F2491">
        <v>12</v>
      </c>
      <c r="G2491">
        <v>3</v>
      </c>
    </row>
    <row r="2492" spans="1:7" x14ac:dyDescent="0.3">
      <c r="A2492" t="s">
        <v>27906</v>
      </c>
      <c r="B2492" t="s">
        <v>41567</v>
      </c>
      <c r="C2492" t="s">
        <v>9</v>
      </c>
      <c r="D2492">
        <v>43152.076392228468</v>
      </c>
      <c r="E2492">
        <v>0</v>
      </c>
      <c r="F2492">
        <v>12</v>
      </c>
      <c r="G2492">
        <v>5</v>
      </c>
    </row>
    <row r="2493" spans="1:7" x14ac:dyDescent="0.3">
      <c r="A2493" t="s">
        <v>1999</v>
      </c>
      <c r="B2493" t="s">
        <v>40917</v>
      </c>
      <c r="C2493" t="s">
        <v>9</v>
      </c>
      <c r="D2493">
        <v>42765.692692136225</v>
      </c>
      <c r="E2493">
        <v>0</v>
      </c>
      <c r="F2493">
        <v>12</v>
      </c>
      <c r="G2493">
        <v>5</v>
      </c>
    </row>
    <row r="2494" spans="1:7" x14ac:dyDescent="0.3">
      <c r="A2494" t="s">
        <v>8943</v>
      </c>
      <c r="B2494" t="s">
        <v>41504</v>
      </c>
      <c r="C2494" t="s">
        <v>9</v>
      </c>
      <c r="D2494">
        <v>43236.308992160979</v>
      </c>
      <c r="E2494">
        <v>0</v>
      </c>
      <c r="F2494">
        <v>12</v>
      </c>
      <c r="G2494">
        <v>5</v>
      </c>
    </row>
    <row r="2495" spans="1:7" x14ac:dyDescent="0.3">
      <c r="A2495" t="s">
        <v>18785</v>
      </c>
      <c r="B2495" t="s">
        <v>41406</v>
      </c>
      <c r="C2495" t="s">
        <v>9</v>
      </c>
      <c r="D2495">
        <v>43011.723492195575</v>
      </c>
      <c r="E2495">
        <v>0</v>
      </c>
      <c r="F2495">
        <v>12</v>
      </c>
      <c r="G2495">
        <v>4</v>
      </c>
    </row>
    <row r="2496" spans="1:7" x14ac:dyDescent="0.3">
      <c r="A2496" t="s">
        <v>21205</v>
      </c>
      <c r="B2496" t="s">
        <v>40853</v>
      </c>
      <c r="C2496" t="s">
        <v>9</v>
      </c>
      <c r="D2496">
        <v>43048.622292204476</v>
      </c>
      <c r="E2496">
        <v>0</v>
      </c>
      <c r="F2496">
        <v>12</v>
      </c>
      <c r="G2496">
        <v>5</v>
      </c>
    </row>
    <row r="2497" spans="1:7" x14ac:dyDescent="0.3">
      <c r="A2497" t="s">
        <v>12446</v>
      </c>
      <c r="B2497" t="s">
        <v>41660</v>
      </c>
      <c r="C2497" t="s">
        <v>9</v>
      </c>
      <c r="D2497">
        <v>43284.835392173409</v>
      </c>
      <c r="E2497">
        <v>0</v>
      </c>
      <c r="F2497">
        <v>12</v>
      </c>
      <c r="G2497">
        <v>5</v>
      </c>
    </row>
    <row r="2498" spans="1:7" x14ac:dyDescent="0.3">
      <c r="A2498" t="s">
        <v>22451</v>
      </c>
      <c r="B2498" t="s">
        <v>41613</v>
      </c>
      <c r="C2498" t="s">
        <v>9</v>
      </c>
      <c r="D2498">
        <v>43067.993192209149</v>
      </c>
      <c r="E2498">
        <v>0</v>
      </c>
      <c r="F2498">
        <v>12</v>
      </c>
      <c r="G2498">
        <v>5</v>
      </c>
    </row>
    <row r="2499" spans="1:7" x14ac:dyDescent="0.3">
      <c r="A2499" t="s">
        <v>33886</v>
      </c>
      <c r="B2499" t="s">
        <v>41619</v>
      </c>
      <c r="C2499" t="s">
        <v>9</v>
      </c>
      <c r="D2499">
        <v>43234.377292249286</v>
      </c>
      <c r="E2499">
        <v>0</v>
      </c>
      <c r="F2499">
        <v>12</v>
      </c>
      <c r="G2499">
        <v>3</v>
      </c>
    </row>
    <row r="2500" spans="1:7" x14ac:dyDescent="0.3">
      <c r="A2500" t="s">
        <v>6975</v>
      </c>
      <c r="B2500" t="s">
        <v>41265</v>
      </c>
      <c r="C2500" t="s">
        <v>9</v>
      </c>
      <c r="D2500">
        <v>43207.382692154242</v>
      </c>
      <c r="E2500">
        <v>0</v>
      </c>
      <c r="F2500">
        <v>12</v>
      </c>
      <c r="G2500">
        <v>4</v>
      </c>
    </row>
    <row r="2501" spans="1:7" x14ac:dyDescent="0.3">
      <c r="A2501" t="s">
        <v>22996</v>
      </c>
      <c r="B2501" t="s">
        <v>41733</v>
      </c>
      <c r="C2501" t="s">
        <v>9</v>
      </c>
      <c r="D2501">
        <v>43075.685292211005</v>
      </c>
      <c r="E2501">
        <v>16.8</v>
      </c>
      <c r="F2501">
        <v>12</v>
      </c>
      <c r="G2501">
        <v>5</v>
      </c>
    </row>
    <row r="2502" spans="1:7" x14ac:dyDescent="0.3">
      <c r="A2502" t="s">
        <v>8470</v>
      </c>
      <c r="B2502" t="s">
        <v>41372</v>
      </c>
      <c r="C2502" t="s">
        <v>9</v>
      </c>
      <c r="D2502">
        <v>42865.664492159376</v>
      </c>
      <c r="E2502">
        <v>0</v>
      </c>
      <c r="F2502">
        <v>12</v>
      </c>
      <c r="G2502">
        <v>4</v>
      </c>
    </row>
    <row r="2503" spans="1:7" x14ac:dyDescent="0.3">
      <c r="A2503" t="s">
        <v>34286</v>
      </c>
      <c r="B2503" t="s">
        <v>41477</v>
      </c>
      <c r="C2503" t="s">
        <v>9</v>
      </c>
      <c r="D2503">
        <v>43242.07119225066</v>
      </c>
      <c r="E2503">
        <v>0</v>
      </c>
      <c r="F2503">
        <v>12</v>
      </c>
      <c r="G2503">
        <v>1</v>
      </c>
    </row>
    <row r="2504" spans="1:7" x14ac:dyDescent="0.3">
      <c r="A2504" t="s">
        <v>4153</v>
      </c>
      <c r="B2504" t="s">
        <v>40499</v>
      </c>
      <c r="C2504" t="s">
        <v>9</v>
      </c>
      <c r="D2504">
        <v>42797.498992143897</v>
      </c>
      <c r="E2504">
        <v>0</v>
      </c>
      <c r="F2504">
        <v>12</v>
      </c>
      <c r="G2504">
        <v>3</v>
      </c>
    </row>
    <row r="2505" spans="1:7" x14ac:dyDescent="0.3">
      <c r="A2505" t="s">
        <v>25885</v>
      </c>
      <c r="B2505" t="s">
        <v>40877</v>
      </c>
      <c r="C2505" t="s">
        <v>9</v>
      </c>
      <c r="D2505">
        <v>43118.869692221422</v>
      </c>
      <c r="E2505">
        <v>16.8</v>
      </c>
      <c r="F2505">
        <v>12</v>
      </c>
      <c r="G2505">
        <v>5</v>
      </c>
    </row>
    <row r="2506" spans="1:7" x14ac:dyDescent="0.3">
      <c r="A2506" t="s">
        <v>9510</v>
      </c>
      <c r="B2506" t="s">
        <v>41776</v>
      </c>
      <c r="C2506" t="s">
        <v>9</v>
      </c>
      <c r="D2506">
        <v>42878.72859216301</v>
      </c>
      <c r="E2506">
        <v>0</v>
      </c>
      <c r="F2506">
        <v>12</v>
      </c>
      <c r="G2506">
        <v>4</v>
      </c>
    </row>
    <row r="2507" spans="1:7" x14ac:dyDescent="0.3">
      <c r="A2507" t="s">
        <v>1862</v>
      </c>
      <c r="B2507" t="s">
        <v>41265</v>
      </c>
      <c r="C2507" t="s">
        <v>9</v>
      </c>
      <c r="D2507">
        <v>42765.005792135576</v>
      </c>
      <c r="E2507">
        <v>0</v>
      </c>
      <c r="F2507">
        <v>12</v>
      </c>
      <c r="G2507">
        <v>5</v>
      </c>
    </row>
    <row r="2508" spans="1:7" x14ac:dyDescent="0.3">
      <c r="A2508" t="s">
        <v>26312</v>
      </c>
      <c r="B2508" t="s">
        <v>41893</v>
      </c>
      <c r="C2508" t="s">
        <v>9</v>
      </c>
      <c r="D2508">
        <v>43125.145592222936</v>
      </c>
      <c r="E2508">
        <v>0</v>
      </c>
      <c r="F2508">
        <v>12</v>
      </c>
      <c r="G2508">
        <v>1</v>
      </c>
    </row>
    <row r="2509" spans="1:7" x14ac:dyDescent="0.3">
      <c r="A2509" t="s">
        <v>8268</v>
      </c>
      <c r="B2509" t="s">
        <v>40714</v>
      </c>
      <c r="C2509" t="s">
        <v>9</v>
      </c>
      <c r="D2509">
        <v>43223.366492158581</v>
      </c>
      <c r="E2509">
        <v>0</v>
      </c>
      <c r="F2509">
        <v>12</v>
      </c>
      <c r="G2509">
        <v>5</v>
      </c>
    </row>
    <row r="2510" spans="1:7" x14ac:dyDescent="0.3">
      <c r="A2510" t="s">
        <v>20345</v>
      </c>
      <c r="B2510" t="s">
        <v>41893</v>
      </c>
      <c r="C2510" t="s">
        <v>9</v>
      </c>
      <c r="D2510">
        <v>43035.517592201315</v>
      </c>
      <c r="E2510">
        <v>0</v>
      </c>
      <c r="F2510">
        <v>12</v>
      </c>
      <c r="G2510">
        <v>5</v>
      </c>
    </row>
    <row r="2511" spans="1:7" x14ac:dyDescent="0.3">
      <c r="A2511" t="s">
        <v>35094</v>
      </c>
      <c r="B2511" t="s">
        <v>41893</v>
      </c>
      <c r="C2511" t="s">
        <v>9</v>
      </c>
      <c r="D2511">
        <v>43251.759692253479</v>
      </c>
      <c r="E2511">
        <v>0</v>
      </c>
      <c r="F2511">
        <v>12</v>
      </c>
      <c r="G2511">
        <v>4</v>
      </c>
    </row>
    <row r="2512" spans="1:7" x14ac:dyDescent="0.3">
      <c r="A2512" t="s">
        <v>31773</v>
      </c>
      <c r="B2512" t="s">
        <v>40545</v>
      </c>
      <c r="C2512" t="s">
        <v>9</v>
      </c>
      <c r="D2512">
        <v>43203.026892241724</v>
      </c>
      <c r="E2512">
        <v>0</v>
      </c>
      <c r="F2512">
        <v>12</v>
      </c>
      <c r="G2512">
        <v>5</v>
      </c>
    </row>
    <row r="2513" spans="1:7" x14ac:dyDescent="0.3">
      <c r="A2513" t="s">
        <v>14296</v>
      </c>
      <c r="B2513" t="s">
        <v>41107</v>
      </c>
      <c r="C2513" t="s">
        <v>9</v>
      </c>
      <c r="D2513">
        <v>42947.986592179717</v>
      </c>
      <c r="E2513">
        <v>0</v>
      </c>
      <c r="F2513">
        <v>12</v>
      </c>
      <c r="G2513">
        <v>5</v>
      </c>
    </row>
    <row r="2514" spans="1:7" x14ac:dyDescent="0.3">
      <c r="A2514" t="s">
        <v>39039</v>
      </c>
      <c r="B2514" t="s">
        <v>40853</v>
      </c>
      <c r="C2514" t="s">
        <v>9</v>
      </c>
      <c r="D2514">
        <v>43313.940292267514</v>
      </c>
      <c r="E2514">
        <v>0</v>
      </c>
      <c r="F2514">
        <v>12</v>
      </c>
      <c r="G2514">
        <v>5</v>
      </c>
    </row>
    <row r="2515" spans="1:7" x14ac:dyDescent="0.3">
      <c r="A2515" t="s">
        <v>13032</v>
      </c>
      <c r="B2515" t="s">
        <v>41514</v>
      </c>
      <c r="C2515" t="s">
        <v>9</v>
      </c>
      <c r="D2515">
        <v>42928.468392175491</v>
      </c>
      <c r="E2515">
        <v>0</v>
      </c>
      <c r="F2515">
        <v>12</v>
      </c>
      <c r="G2515">
        <v>5</v>
      </c>
    </row>
    <row r="2516" spans="1:7" x14ac:dyDescent="0.3">
      <c r="A2516" t="s">
        <v>14308</v>
      </c>
      <c r="B2516" t="s">
        <v>41875</v>
      </c>
      <c r="C2516" t="s">
        <v>9</v>
      </c>
      <c r="D2516">
        <v>42949.132092179752</v>
      </c>
      <c r="E2516">
        <v>0</v>
      </c>
      <c r="F2516">
        <v>12</v>
      </c>
      <c r="G2516">
        <v>4</v>
      </c>
    </row>
    <row r="2517" spans="1:7" x14ac:dyDescent="0.3">
      <c r="A2517" t="s">
        <v>16643</v>
      </c>
      <c r="B2517" t="s">
        <v>41454</v>
      </c>
      <c r="C2517" t="s">
        <v>9</v>
      </c>
      <c r="D2517">
        <v>42984.877492188134</v>
      </c>
      <c r="E2517">
        <v>0</v>
      </c>
      <c r="F2517">
        <v>12</v>
      </c>
      <c r="G2517">
        <v>5</v>
      </c>
    </row>
    <row r="2518" spans="1:7" x14ac:dyDescent="0.3">
      <c r="A2518" t="s">
        <v>4931</v>
      </c>
      <c r="B2518" t="s">
        <v>40433</v>
      </c>
      <c r="C2518" t="s">
        <v>9</v>
      </c>
      <c r="D2518">
        <v>42809.400892146768</v>
      </c>
      <c r="E2518">
        <v>0</v>
      </c>
      <c r="F2518">
        <v>12</v>
      </c>
      <c r="G2518">
        <v>5</v>
      </c>
    </row>
    <row r="2519" spans="1:7" x14ac:dyDescent="0.3">
      <c r="A2519" t="s">
        <v>24389</v>
      </c>
      <c r="B2519" t="s">
        <v>41297</v>
      </c>
      <c r="C2519" t="s">
        <v>9</v>
      </c>
      <c r="D2519">
        <v>43097.161092216185</v>
      </c>
      <c r="E2519">
        <v>16.8</v>
      </c>
      <c r="F2519">
        <v>12</v>
      </c>
      <c r="G2519">
        <v>4</v>
      </c>
    </row>
    <row r="2520" spans="1:7" x14ac:dyDescent="0.3">
      <c r="A2520" t="s">
        <v>5218</v>
      </c>
      <c r="B2520" t="s">
        <v>41009</v>
      </c>
      <c r="C2520" t="s">
        <v>9</v>
      </c>
      <c r="D2520">
        <v>42816.950192147866</v>
      </c>
      <c r="E2520">
        <v>0</v>
      </c>
      <c r="F2520">
        <v>12</v>
      </c>
      <c r="G2520">
        <v>1</v>
      </c>
    </row>
    <row r="2521" spans="1:7" x14ac:dyDescent="0.3">
      <c r="A2521" t="s">
        <v>13086</v>
      </c>
      <c r="B2521" t="s">
        <v>41033</v>
      </c>
      <c r="C2521" t="s">
        <v>9</v>
      </c>
      <c r="D2521">
        <v>42929.29289217569</v>
      </c>
      <c r="E2521">
        <v>0</v>
      </c>
      <c r="F2521">
        <v>12</v>
      </c>
      <c r="G2521">
        <v>5</v>
      </c>
    </row>
    <row r="2522" spans="1:7" x14ac:dyDescent="0.3">
      <c r="A2522" t="s">
        <v>23238</v>
      </c>
      <c r="B2522" t="s">
        <v>41037</v>
      </c>
      <c r="C2522" t="s">
        <v>9</v>
      </c>
      <c r="D2522">
        <v>43083.468292211917</v>
      </c>
      <c r="E2522">
        <v>0</v>
      </c>
      <c r="F2522">
        <v>12</v>
      </c>
      <c r="G2522">
        <v>5</v>
      </c>
    </row>
    <row r="2523" spans="1:7" x14ac:dyDescent="0.3">
      <c r="A2523" t="s">
        <v>7582</v>
      </c>
      <c r="B2523" t="s">
        <v>41297</v>
      </c>
      <c r="C2523" t="s">
        <v>9</v>
      </c>
      <c r="D2523">
        <v>42852.763492156264</v>
      </c>
      <c r="E2523">
        <v>0</v>
      </c>
      <c r="F2523">
        <v>12</v>
      </c>
      <c r="G2523">
        <v>5</v>
      </c>
    </row>
    <row r="2524" spans="1:7" x14ac:dyDescent="0.3">
      <c r="A2524" t="s">
        <v>20042</v>
      </c>
      <c r="B2524" t="s">
        <v>41293</v>
      </c>
      <c r="C2524" t="s">
        <v>9</v>
      </c>
      <c r="D2524">
        <v>43033.880992200196</v>
      </c>
      <c r="E2524">
        <v>0</v>
      </c>
      <c r="F2524">
        <v>12</v>
      </c>
      <c r="G2524">
        <v>5</v>
      </c>
    </row>
    <row r="2525" spans="1:7" x14ac:dyDescent="0.3">
      <c r="A2525" t="s">
        <v>1597</v>
      </c>
      <c r="B2525" t="s">
        <v>41204</v>
      </c>
      <c r="C2525" t="s">
        <v>9</v>
      </c>
      <c r="D2525">
        <v>42759.397392134706</v>
      </c>
      <c r="E2525">
        <v>16.8</v>
      </c>
      <c r="F2525">
        <v>12</v>
      </c>
      <c r="G2525">
        <v>5</v>
      </c>
    </row>
    <row r="2526" spans="1:7" x14ac:dyDescent="0.3">
      <c r="A2526" t="s">
        <v>40210</v>
      </c>
      <c r="B2526" t="s">
        <v>40967</v>
      </c>
      <c r="C2526" t="s">
        <v>9</v>
      </c>
      <c r="D2526">
        <v>43327.303292271703</v>
      </c>
      <c r="E2526">
        <v>0</v>
      </c>
      <c r="F2526">
        <v>12</v>
      </c>
      <c r="G2526">
        <v>5</v>
      </c>
    </row>
    <row r="2527" spans="1:7" x14ac:dyDescent="0.3">
      <c r="A2527" t="s">
        <v>30873</v>
      </c>
      <c r="B2527" t="s">
        <v>41745</v>
      </c>
      <c r="C2527" t="s">
        <v>9</v>
      </c>
      <c r="D2527">
        <v>43193.339292238663</v>
      </c>
      <c r="E2527">
        <v>16.8</v>
      </c>
      <c r="F2527">
        <v>12</v>
      </c>
      <c r="G2527">
        <v>3</v>
      </c>
    </row>
    <row r="2528" spans="1:7" x14ac:dyDescent="0.3">
      <c r="A2528" t="s">
        <v>38428</v>
      </c>
      <c r="B2528" t="s">
        <v>41293</v>
      </c>
      <c r="C2528" t="s">
        <v>9</v>
      </c>
      <c r="D2528">
        <v>43300.482792265233</v>
      </c>
      <c r="E2528">
        <v>0</v>
      </c>
      <c r="F2528">
        <v>12</v>
      </c>
      <c r="G2528">
        <v>5</v>
      </c>
    </row>
    <row r="2529" spans="1:7" x14ac:dyDescent="0.3">
      <c r="A2529" t="s">
        <v>39916</v>
      </c>
      <c r="B2529" t="s">
        <v>40673</v>
      </c>
      <c r="C2529" t="s">
        <v>9</v>
      </c>
      <c r="D2529">
        <v>43325.044992270676</v>
      </c>
      <c r="E2529">
        <v>0</v>
      </c>
      <c r="F2529">
        <v>12</v>
      </c>
      <c r="G2529">
        <v>5</v>
      </c>
    </row>
    <row r="2530" spans="1:7" x14ac:dyDescent="0.3">
      <c r="A2530" t="s">
        <v>6842</v>
      </c>
      <c r="B2530" t="s">
        <v>41504</v>
      </c>
      <c r="C2530" t="s">
        <v>9</v>
      </c>
      <c r="D2530">
        <v>42837.80249215362</v>
      </c>
      <c r="E2530">
        <v>0</v>
      </c>
      <c r="F2530">
        <v>12</v>
      </c>
      <c r="G2530">
        <v>5</v>
      </c>
    </row>
    <row r="2531" spans="1:7" x14ac:dyDescent="0.3">
      <c r="A2531" t="s">
        <v>33503</v>
      </c>
      <c r="B2531" t="s">
        <v>41275</v>
      </c>
      <c r="C2531" t="s">
        <v>9</v>
      </c>
      <c r="D2531">
        <v>43228.984092247985</v>
      </c>
      <c r="E2531">
        <v>0</v>
      </c>
      <c r="F2531">
        <v>12</v>
      </c>
      <c r="G2531">
        <v>4</v>
      </c>
    </row>
    <row r="2532" spans="1:7" x14ac:dyDescent="0.3">
      <c r="A2532" t="s">
        <v>27408</v>
      </c>
      <c r="B2532" t="s">
        <v>41696</v>
      </c>
      <c r="C2532" t="s">
        <v>9</v>
      </c>
      <c r="D2532">
        <v>43140.296992226591</v>
      </c>
      <c r="E2532">
        <v>0</v>
      </c>
      <c r="F2532">
        <v>12</v>
      </c>
      <c r="G2532">
        <v>3</v>
      </c>
    </row>
    <row r="2533" spans="1:7" x14ac:dyDescent="0.3">
      <c r="A2533" t="s">
        <v>40411</v>
      </c>
      <c r="B2533" t="s">
        <v>41160</v>
      </c>
      <c r="C2533" t="s">
        <v>9</v>
      </c>
      <c r="D2533">
        <v>43329.999892272353</v>
      </c>
      <c r="E2533">
        <v>16.8</v>
      </c>
      <c r="F2533">
        <v>12</v>
      </c>
      <c r="G2533">
        <v>5</v>
      </c>
    </row>
    <row r="2534" spans="1:7" x14ac:dyDescent="0.3">
      <c r="A2534" t="s">
        <v>18393</v>
      </c>
      <c r="B2534" t="s">
        <v>41458</v>
      </c>
      <c r="C2534" t="s">
        <v>9</v>
      </c>
      <c r="D2534">
        <v>43006.427292194297</v>
      </c>
      <c r="E2534">
        <v>0</v>
      </c>
      <c r="F2534">
        <v>12</v>
      </c>
      <c r="G2534">
        <v>5</v>
      </c>
    </row>
    <row r="2535" spans="1:7" x14ac:dyDescent="0.3">
      <c r="A2535" t="s">
        <v>13789</v>
      </c>
      <c r="B2535" t="s">
        <v>41613</v>
      </c>
      <c r="C2535" t="s">
        <v>9</v>
      </c>
      <c r="D2535">
        <v>43304.148092178068</v>
      </c>
      <c r="E2535">
        <v>0</v>
      </c>
      <c r="F2535">
        <v>12</v>
      </c>
      <c r="G2535">
        <v>2</v>
      </c>
    </row>
    <row r="2536" spans="1:7" x14ac:dyDescent="0.3">
      <c r="A2536" t="s">
        <v>2662</v>
      </c>
      <c r="B2536" t="s">
        <v>41172</v>
      </c>
      <c r="C2536" t="s">
        <v>9</v>
      </c>
      <c r="D2536">
        <v>43140.285992138539</v>
      </c>
      <c r="E2536">
        <v>16.8</v>
      </c>
      <c r="F2536">
        <v>12</v>
      </c>
      <c r="G2536">
        <v>5</v>
      </c>
    </row>
    <row r="2537" spans="1:7" x14ac:dyDescent="0.3">
      <c r="A2537" t="s">
        <v>38655</v>
      </c>
      <c r="B2537" t="s">
        <v>41762</v>
      </c>
      <c r="C2537" t="s">
        <v>9</v>
      </c>
      <c r="D2537">
        <v>43304.188192266127</v>
      </c>
      <c r="E2537">
        <v>0</v>
      </c>
      <c r="F2537">
        <v>12</v>
      </c>
      <c r="G2537">
        <v>3</v>
      </c>
    </row>
    <row r="2538" spans="1:7" x14ac:dyDescent="0.3">
      <c r="A2538" t="s">
        <v>38265</v>
      </c>
      <c r="B2538" t="s">
        <v>41275</v>
      </c>
      <c r="C2538" t="s">
        <v>9</v>
      </c>
      <c r="D2538">
        <v>43298.048092264646</v>
      </c>
      <c r="E2538">
        <v>0</v>
      </c>
      <c r="F2538">
        <v>12</v>
      </c>
      <c r="G2538">
        <v>5</v>
      </c>
    </row>
    <row r="2539" spans="1:7" x14ac:dyDescent="0.3">
      <c r="A2539" t="s">
        <v>26836</v>
      </c>
      <c r="B2539" t="s">
        <v>41660</v>
      </c>
      <c r="C2539" t="s">
        <v>9</v>
      </c>
      <c r="D2539">
        <v>43132.284792224658</v>
      </c>
      <c r="E2539">
        <v>0</v>
      </c>
      <c r="F2539">
        <v>12</v>
      </c>
      <c r="G2539">
        <v>5</v>
      </c>
    </row>
    <row r="2540" spans="1:7" x14ac:dyDescent="0.3">
      <c r="A2540" t="s">
        <v>3029</v>
      </c>
      <c r="B2540" t="s">
        <v>40847</v>
      </c>
      <c r="C2540" t="s">
        <v>9</v>
      </c>
      <c r="D2540">
        <v>43145.737392139854</v>
      </c>
      <c r="E2540">
        <v>0</v>
      </c>
      <c r="F2540">
        <v>12</v>
      </c>
      <c r="G2540">
        <v>5</v>
      </c>
    </row>
    <row r="2541" spans="1:7" x14ac:dyDescent="0.3">
      <c r="A2541" t="s">
        <v>24774</v>
      </c>
      <c r="B2541" t="s">
        <v>41678</v>
      </c>
      <c r="C2541" t="s">
        <v>9</v>
      </c>
      <c r="D2541">
        <v>43102.447592217461</v>
      </c>
      <c r="E2541">
        <v>0</v>
      </c>
      <c r="F2541">
        <v>12</v>
      </c>
      <c r="G2541">
        <v>5</v>
      </c>
    </row>
    <row r="2542" spans="1:7" x14ac:dyDescent="0.3">
      <c r="A2542" t="s">
        <v>32727</v>
      </c>
      <c r="B2542" t="s">
        <v>40714</v>
      </c>
      <c r="C2542" t="s">
        <v>9</v>
      </c>
      <c r="D2542">
        <v>43217.382892245187</v>
      </c>
      <c r="E2542">
        <v>0</v>
      </c>
      <c r="F2542">
        <v>12</v>
      </c>
      <c r="G2542">
        <v>3</v>
      </c>
    </row>
    <row r="2543" spans="1:7" x14ac:dyDescent="0.3">
      <c r="A2543" t="s">
        <v>32959</v>
      </c>
      <c r="B2543" t="s">
        <v>41297</v>
      </c>
      <c r="C2543" t="s">
        <v>9</v>
      </c>
      <c r="D2543">
        <v>43221.272592246125</v>
      </c>
      <c r="E2543">
        <v>0</v>
      </c>
      <c r="F2543">
        <v>12</v>
      </c>
      <c r="G2543">
        <v>5</v>
      </c>
    </row>
    <row r="2544" spans="1:7" x14ac:dyDescent="0.3">
      <c r="A2544" t="s">
        <v>19095</v>
      </c>
      <c r="B2544" t="s">
        <v>41445</v>
      </c>
      <c r="C2544" t="s">
        <v>9</v>
      </c>
      <c r="D2544">
        <v>43019.253392196668</v>
      </c>
      <c r="E2544">
        <v>16.8</v>
      </c>
      <c r="F2544">
        <v>12</v>
      </c>
      <c r="G2544">
        <v>5</v>
      </c>
    </row>
    <row r="2545" spans="1:7" x14ac:dyDescent="0.3">
      <c r="A2545" t="s">
        <v>2535</v>
      </c>
      <c r="B2545" t="s">
        <v>41406</v>
      </c>
      <c r="C2545" t="s">
        <v>9</v>
      </c>
      <c r="D2545">
        <v>42773.074392138005</v>
      </c>
      <c r="E2545">
        <v>0</v>
      </c>
      <c r="F2545">
        <v>12</v>
      </c>
      <c r="G2545">
        <v>1</v>
      </c>
    </row>
    <row r="2546" spans="1:7" x14ac:dyDescent="0.3">
      <c r="A2546" t="s">
        <v>37145</v>
      </c>
      <c r="B2546" t="s">
        <v>41458</v>
      </c>
      <c r="C2546" t="s">
        <v>9</v>
      </c>
      <c r="D2546">
        <v>43283.451392260642</v>
      </c>
      <c r="E2546">
        <v>0</v>
      </c>
      <c r="F2546">
        <v>12</v>
      </c>
      <c r="G2546">
        <v>4</v>
      </c>
    </row>
    <row r="2547" spans="1:7" x14ac:dyDescent="0.3">
      <c r="A2547" t="s">
        <v>22800</v>
      </c>
      <c r="B2547" t="s">
        <v>41893</v>
      </c>
      <c r="C2547" t="s">
        <v>9</v>
      </c>
      <c r="D2547">
        <v>43076.872292210326</v>
      </c>
      <c r="E2547">
        <v>0</v>
      </c>
      <c r="F2547">
        <v>12</v>
      </c>
      <c r="G2547">
        <v>2</v>
      </c>
    </row>
    <row r="2548" spans="1:7" x14ac:dyDescent="0.3">
      <c r="A2548" t="s">
        <v>25094</v>
      </c>
      <c r="B2548" t="s">
        <v>41856</v>
      </c>
      <c r="C2548" t="s">
        <v>9</v>
      </c>
      <c r="D2548">
        <v>43111.016292218563</v>
      </c>
      <c r="E2548">
        <v>16.8</v>
      </c>
      <c r="F2548">
        <v>12</v>
      </c>
      <c r="G2548">
        <v>4</v>
      </c>
    </row>
    <row r="2549" spans="1:7" x14ac:dyDescent="0.3">
      <c r="A2549" t="s">
        <v>30448</v>
      </c>
      <c r="B2549" t="s">
        <v>41218</v>
      </c>
      <c r="C2549" t="s">
        <v>9</v>
      </c>
      <c r="D2549">
        <v>43188.431992237238</v>
      </c>
      <c r="E2549">
        <v>0</v>
      </c>
      <c r="F2549">
        <v>12</v>
      </c>
      <c r="G2549">
        <v>1</v>
      </c>
    </row>
    <row r="2550" spans="1:7" x14ac:dyDescent="0.3">
      <c r="A2550" t="s">
        <v>11410</v>
      </c>
      <c r="B2550" t="s">
        <v>41856</v>
      </c>
      <c r="C2550" t="s">
        <v>9</v>
      </c>
      <c r="D2550">
        <v>43269.480292169705</v>
      </c>
      <c r="E2550">
        <v>0</v>
      </c>
      <c r="F2550">
        <v>12</v>
      </c>
      <c r="G2550">
        <v>5</v>
      </c>
    </row>
    <row r="2551" spans="1:7" x14ac:dyDescent="0.3">
      <c r="A2551" t="s">
        <v>15058</v>
      </c>
      <c r="B2551" t="s">
        <v>41218</v>
      </c>
      <c r="C2551" t="s">
        <v>9</v>
      </c>
      <c r="D2551">
        <v>42957.597492182518</v>
      </c>
      <c r="E2551">
        <v>0</v>
      </c>
      <c r="F2551">
        <v>12</v>
      </c>
      <c r="G2551">
        <v>5</v>
      </c>
    </row>
    <row r="2552" spans="1:7" x14ac:dyDescent="0.3">
      <c r="A2552" t="s">
        <v>22774</v>
      </c>
      <c r="B2552" t="s">
        <v>41696</v>
      </c>
      <c r="C2552" t="s">
        <v>9</v>
      </c>
      <c r="D2552">
        <v>43075.542492210247</v>
      </c>
      <c r="E2552">
        <v>0</v>
      </c>
      <c r="F2552">
        <v>12</v>
      </c>
      <c r="G2552">
        <v>1</v>
      </c>
    </row>
    <row r="2553" spans="1:7" x14ac:dyDescent="0.3">
      <c r="A2553" t="s">
        <v>28681</v>
      </c>
      <c r="B2553" t="s">
        <v>41555</v>
      </c>
      <c r="C2553" t="s">
        <v>9</v>
      </c>
      <c r="D2553">
        <v>43159.202292231152</v>
      </c>
      <c r="E2553">
        <v>0</v>
      </c>
      <c r="F2553">
        <v>12</v>
      </c>
      <c r="G2553">
        <v>4</v>
      </c>
    </row>
    <row r="2554" spans="1:7" x14ac:dyDescent="0.3">
      <c r="A2554" t="s">
        <v>22358</v>
      </c>
      <c r="B2554" t="s">
        <v>41033</v>
      </c>
      <c r="C2554" t="s">
        <v>9</v>
      </c>
      <c r="D2554">
        <v>43066.373292208758</v>
      </c>
      <c r="E2554">
        <v>0</v>
      </c>
      <c r="F2554">
        <v>12</v>
      </c>
      <c r="G2554">
        <v>4</v>
      </c>
    </row>
    <row r="2555" spans="1:7" x14ac:dyDescent="0.3">
      <c r="A2555" t="s">
        <v>17300</v>
      </c>
      <c r="B2555" t="s">
        <v>41372</v>
      </c>
      <c r="C2555" t="s">
        <v>9</v>
      </c>
      <c r="D2555">
        <v>42990.567792190472</v>
      </c>
      <c r="E2555">
        <v>16.8</v>
      </c>
      <c r="F2555">
        <v>12</v>
      </c>
      <c r="G2555">
        <v>5</v>
      </c>
    </row>
    <row r="2556" spans="1:7" x14ac:dyDescent="0.3">
      <c r="A2556" t="s">
        <v>20602</v>
      </c>
      <c r="B2556" t="s">
        <v>41897</v>
      </c>
      <c r="C2556" t="s">
        <v>9</v>
      </c>
      <c r="D2556">
        <v>43039.155092202192</v>
      </c>
      <c r="E2556">
        <v>0</v>
      </c>
      <c r="F2556">
        <v>12</v>
      </c>
      <c r="G2556">
        <v>4</v>
      </c>
    </row>
    <row r="2557" spans="1:7" x14ac:dyDescent="0.3">
      <c r="A2557" t="s">
        <v>23293</v>
      </c>
      <c r="B2557" t="s">
        <v>41406</v>
      </c>
      <c r="C2557" t="s">
        <v>9</v>
      </c>
      <c r="D2557">
        <v>43080.283092212114</v>
      </c>
      <c r="E2557">
        <v>0</v>
      </c>
      <c r="F2557">
        <v>12</v>
      </c>
      <c r="G2557">
        <v>4</v>
      </c>
    </row>
    <row r="2558" spans="1:7" x14ac:dyDescent="0.3">
      <c r="A2558" t="s">
        <v>16102</v>
      </c>
      <c r="B2558" t="s">
        <v>41009</v>
      </c>
      <c r="C2558" t="s">
        <v>9</v>
      </c>
      <c r="D2558">
        <v>42972.680992186157</v>
      </c>
      <c r="E2558">
        <v>0</v>
      </c>
      <c r="F2558">
        <v>12</v>
      </c>
      <c r="G2558">
        <v>1</v>
      </c>
    </row>
    <row r="2559" spans="1:7" x14ac:dyDescent="0.3">
      <c r="A2559" t="s">
        <v>22298</v>
      </c>
      <c r="B2559" t="s">
        <v>41406</v>
      </c>
      <c r="C2559" t="s">
        <v>9</v>
      </c>
      <c r="D2559">
        <v>43069.21899220848</v>
      </c>
      <c r="E2559">
        <v>0</v>
      </c>
      <c r="F2559">
        <v>12</v>
      </c>
      <c r="G2559">
        <v>4</v>
      </c>
    </row>
    <row r="2560" spans="1:7" x14ac:dyDescent="0.3">
      <c r="A2560" t="s">
        <v>16508</v>
      </c>
      <c r="B2560" t="s">
        <v>41160</v>
      </c>
      <c r="C2560" t="s">
        <v>9</v>
      </c>
      <c r="D2560">
        <v>42979.034492187689</v>
      </c>
      <c r="E2560">
        <v>16.8</v>
      </c>
      <c r="F2560">
        <v>12</v>
      </c>
      <c r="G2560">
        <v>4</v>
      </c>
    </row>
    <row r="2561" spans="1:7" x14ac:dyDescent="0.3">
      <c r="A2561" t="s">
        <v>33713</v>
      </c>
      <c r="B2561" t="s">
        <v>42112</v>
      </c>
      <c r="C2561" t="s">
        <v>9</v>
      </c>
      <c r="D2561">
        <v>43231.952292248701</v>
      </c>
      <c r="E2561">
        <v>0</v>
      </c>
      <c r="F2561">
        <v>12</v>
      </c>
      <c r="G2561">
        <v>5</v>
      </c>
    </row>
    <row r="2562" spans="1:7" x14ac:dyDescent="0.3">
      <c r="A2562" t="s">
        <v>30800</v>
      </c>
      <c r="B2562" t="s">
        <v>40877</v>
      </c>
      <c r="C2562" t="s">
        <v>9</v>
      </c>
      <c r="D2562">
        <v>43189.349892238424</v>
      </c>
      <c r="E2562">
        <v>16.8</v>
      </c>
      <c r="F2562">
        <v>12</v>
      </c>
      <c r="G2562">
        <v>4</v>
      </c>
    </row>
    <row r="2563" spans="1:7" x14ac:dyDescent="0.3">
      <c r="A2563" t="s">
        <v>4037</v>
      </c>
      <c r="B2563" t="s">
        <v>40625</v>
      </c>
      <c r="C2563" t="s">
        <v>9</v>
      </c>
      <c r="D2563">
        <v>42795.927592143518</v>
      </c>
      <c r="E2563">
        <v>16.8</v>
      </c>
      <c r="F2563">
        <v>12</v>
      </c>
      <c r="G2563">
        <v>5</v>
      </c>
    </row>
    <row r="2564" spans="1:7" x14ac:dyDescent="0.3">
      <c r="A2564" t="s">
        <v>22026</v>
      </c>
      <c r="B2564" t="s">
        <v>41897</v>
      </c>
      <c r="C2564" t="s">
        <v>9</v>
      </c>
      <c r="D2564">
        <v>43061.154692207499</v>
      </c>
      <c r="E2564">
        <v>0</v>
      </c>
      <c r="F2564">
        <v>12</v>
      </c>
      <c r="G2564">
        <v>1</v>
      </c>
    </row>
    <row r="2565" spans="1:7" x14ac:dyDescent="0.3">
      <c r="A2565" t="s">
        <v>14850</v>
      </c>
      <c r="B2565" t="s">
        <v>41088</v>
      </c>
      <c r="C2565" t="s">
        <v>9</v>
      </c>
      <c r="D2565">
        <v>42954.522592181776</v>
      </c>
      <c r="E2565">
        <v>0</v>
      </c>
      <c r="F2565">
        <v>12</v>
      </c>
      <c r="G2565">
        <v>1</v>
      </c>
    </row>
    <row r="2566" spans="1:7" x14ac:dyDescent="0.3">
      <c r="A2566" t="s">
        <v>36613</v>
      </c>
      <c r="B2566" t="s">
        <v>41760</v>
      </c>
      <c r="C2566" t="s">
        <v>9</v>
      </c>
      <c r="D2566">
        <v>43273.885392258817</v>
      </c>
      <c r="E2566">
        <v>0</v>
      </c>
      <c r="F2566">
        <v>12</v>
      </c>
      <c r="G2566">
        <v>4</v>
      </c>
    </row>
    <row r="2567" spans="1:7" x14ac:dyDescent="0.3">
      <c r="A2567" t="s">
        <v>36475</v>
      </c>
      <c r="B2567" t="s">
        <v>40433</v>
      </c>
      <c r="C2567" t="s">
        <v>9</v>
      </c>
      <c r="D2567">
        <v>43271.70289225829</v>
      </c>
      <c r="E2567">
        <v>0</v>
      </c>
      <c r="F2567">
        <v>12</v>
      </c>
      <c r="G2567">
        <v>5</v>
      </c>
    </row>
    <row r="2568" spans="1:7" x14ac:dyDescent="0.3">
      <c r="A2568" t="s">
        <v>25162</v>
      </c>
      <c r="B2568" t="s">
        <v>41897</v>
      </c>
      <c r="C2568" t="s">
        <v>9</v>
      </c>
      <c r="D2568">
        <v>43109.976592218794</v>
      </c>
      <c r="E2568">
        <v>0</v>
      </c>
      <c r="F2568">
        <v>12</v>
      </c>
      <c r="G2568">
        <v>5</v>
      </c>
    </row>
    <row r="2569" spans="1:7" x14ac:dyDescent="0.3">
      <c r="A2569" t="s">
        <v>15135</v>
      </c>
      <c r="B2569" t="s">
        <v>41297</v>
      </c>
      <c r="C2569" t="s">
        <v>9</v>
      </c>
      <c r="D2569">
        <v>42958.897292182832</v>
      </c>
      <c r="E2569">
        <v>0</v>
      </c>
      <c r="F2569">
        <v>12</v>
      </c>
      <c r="G2569">
        <v>5</v>
      </c>
    </row>
    <row r="2570" spans="1:7" x14ac:dyDescent="0.3">
      <c r="A2570" t="s">
        <v>2642</v>
      </c>
      <c r="B2570" t="s">
        <v>41160</v>
      </c>
      <c r="C2570" t="s">
        <v>9</v>
      </c>
      <c r="D2570">
        <v>42774.897992138445</v>
      </c>
      <c r="E2570">
        <v>0</v>
      </c>
      <c r="F2570">
        <v>12</v>
      </c>
      <c r="G2570">
        <v>4</v>
      </c>
    </row>
    <row r="2571" spans="1:7" x14ac:dyDescent="0.3">
      <c r="A2571" t="s">
        <v>24940</v>
      </c>
      <c r="B2571" t="s">
        <v>41372</v>
      </c>
      <c r="C2571" t="s">
        <v>9</v>
      </c>
      <c r="D2571">
        <v>43104.940492218062</v>
      </c>
      <c r="E2571">
        <v>16.8</v>
      </c>
      <c r="F2571">
        <v>12</v>
      </c>
      <c r="G2571">
        <v>4</v>
      </c>
    </row>
    <row r="2572" spans="1:7" x14ac:dyDescent="0.3">
      <c r="A2572" t="s">
        <v>5243</v>
      </c>
      <c r="B2572" t="s">
        <v>41660</v>
      </c>
      <c r="C2572" t="s">
        <v>9</v>
      </c>
      <c r="D2572">
        <v>42814.289692147948</v>
      </c>
      <c r="E2572">
        <v>0</v>
      </c>
      <c r="F2572">
        <v>12</v>
      </c>
      <c r="G2572">
        <v>5</v>
      </c>
    </row>
    <row r="2573" spans="1:7" x14ac:dyDescent="0.3">
      <c r="A2573" t="s">
        <v>26993</v>
      </c>
      <c r="B2573" t="s">
        <v>41204</v>
      </c>
      <c r="C2573" t="s">
        <v>9</v>
      </c>
      <c r="D2573">
        <v>43137.758292225255</v>
      </c>
      <c r="E2573">
        <v>0</v>
      </c>
      <c r="F2573">
        <v>12</v>
      </c>
      <c r="G2573">
        <v>5</v>
      </c>
    </row>
    <row r="2574" spans="1:7" x14ac:dyDescent="0.3">
      <c r="A2574" t="s">
        <v>26306</v>
      </c>
      <c r="B2574" t="s">
        <v>40433</v>
      </c>
      <c r="C2574" t="s">
        <v>9</v>
      </c>
      <c r="D2574">
        <v>43125.03889222291</v>
      </c>
      <c r="E2574">
        <v>0</v>
      </c>
      <c r="F2574">
        <v>12</v>
      </c>
      <c r="G2574">
        <v>5</v>
      </c>
    </row>
    <row r="2575" spans="1:7" x14ac:dyDescent="0.3">
      <c r="A2575" t="s">
        <v>28417</v>
      </c>
      <c r="B2575" t="s">
        <v>41356</v>
      </c>
      <c r="C2575" t="s">
        <v>9</v>
      </c>
      <c r="D2575">
        <v>43159.186492230183</v>
      </c>
      <c r="E2575">
        <v>0</v>
      </c>
      <c r="F2575">
        <v>12</v>
      </c>
      <c r="G2575">
        <v>5</v>
      </c>
    </row>
    <row r="2576" spans="1:7" x14ac:dyDescent="0.3">
      <c r="A2576" t="s">
        <v>4240</v>
      </c>
      <c r="B2576" t="s">
        <v>41172</v>
      </c>
      <c r="C2576" t="s">
        <v>9</v>
      </c>
      <c r="D2576">
        <v>43165.595092144162</v>
      </c>
      <c r="E2576">
        <v>0</v>
      </c>
      <c r="F2576">
        <v>12</v>
      </c>
      <c r="G2576">
        <v>5</v>
      </c>
    </row>
    <row r="2577" spans="1:7" x14ac:dyDescent="0.3">
      <c r="A2577" t="s">
        <v>21840</v>
      </c>
      <c r="B2577" t="s">
        <v>41356</v>
      </c>
      <c r="C2577" t="s">
        <v>9</v>
      </c>
      <c r="D2577">
        <v>43062.399892206835</v>
      </c>
      <c r="E2577">
        <v>16.8</v>
      </c>
      <c r="F2577">
        <v>12</v>
      </c>
      <c r="G2577">
        <v>5</v>
      </c>
    </row>
    <row r="2578" spans="1:7" x14ac:dyDescent="0.3">
      <c r="A2578" t="s">
        <v>24742</v>
      </c>
      <c r="B2578" t="s">
        <v>41760</v>
      </c>
      <c r="C2578" t="s">
        <v>9</v>
      </c>
      <c r="D2578">
        <v>43102.001392217353</v>
      </c>
      <c r="E2578">
        <v>0</v>
      </c>
      <c r="F2578">
        <v>12</v>
      </c>
      <c r="G2578">
        <v>5</v>
      </c>
    </row>
    <row r="2579" spans="1:7" x14ac:dyDescent="0.3">
      <c r="A2579" t="s">
        <v>10403</v>
      </c>
      <c r="B2579" t="s">
        <v>41356</v>
      </c>
      <c r="C2579" t="s">
        <v>9</v>
      </c>
      <c r="D2579">
        <v>43256.998192166211</v>
      </c>
      <c r="E2579">
        <v>0</v>
      </c>
      <c r="F2579">
        <v>12</v>
      </c>
      <c r="G2579">
        <v>5</v>
      </c>
    </row>
    <row r="2580" spans="1:7" x14ac:dyDescent="0.3">
      <c r="A2580" t="s">
        <v>4555</v>
      </c>
      <c r="B2580" t="s">
        <v>40545</v>
      </c>
      <c r="C2580" t="s">
        <v>9</v>
      </c>
      <c r="D2580">
        <v>42803.56149214536</v>
      </c>
      <c r="E2580">
        <v>0</v>
      </c>
      <c r="F2580">
        <v>12</v>
      </c>
      <c r="G2580">
        <v>5</v>
      </c>
    </row>
    <row r="2581" spans="1:7" x14ac:dyDescent="0.3">
      <c r="A2581" t="s">
        <v>22805</v>
      </c>
      <c r="B2581" t="s">
        <v>41745</v>
      </c>
      <c r="C2581" t="s">
        <v>9</v>
      </c>
      <c r="D2581">
        <v>43075.949892210345</v>
      </c>
      <c r="E2581">
        <v>0</v>
      </c>
      <c r="F2581">
        <v>12</v>
      </c>
      <c r="G2581">
        <v>4</v>
      </c>
    </row>
    <row r="2582" spans="1:7" x14ac:dyDescent="0.3">
      <c r="A2582" t="s">
        <v>8299</v>
      </c>
      <c r="B2582" t="s">
        <v>41613</v>
      </c>
      <c r="C2582" t="s">
        <v>9</v>
      </c>
      <c r="D2582">
        <v>42858.909692158712</v>
      </c>
      <c r="E2582">
        <v>0</v>
      </c>
      <c r="F2582">
        <v>12</v>
      </c>
      <c r="G2582">
        <v>5</v>
      </c>
    </row>
    <row r="2583" spans="1:7" x14ac:dyDescent="0.3">
      <c r="A2583" t="s">
        <v>19995</v>
      </c>
      <c r="B2583" t="s">
        <v>40917</v>
      </c>
      <c r="C2583" t="s">
        <v>9</v>
      </c>
      <c r="D2583">
        <v>43031.852792199948</v>
      </c>
      <c r="E2583">
        <v>0</v>
      </c>
      <c r="F2583">
        <v>12</v>
      </c>
      <c r="G2583">
        <v>1</v>
      </c>
    </row>
    <row r="2584" spans="1:7" x14ac:dyDescent="0.3">
      <c r="A2584" t="s">
        <v>1942</v>
      </c>
      <c r="B2584" t="s">
        <v>41104</v>
      </c>
      <c r="C2584" t="s">
        <v>9</v>
      </c>
      <c r="D2584">
        <v>43129.722692135991</v>
      </c>
      <c r="E2584">
        <v>0</v>
      </c>
      <c r="F2584">
        <v>12</v>
      </c>
      <c r="G2584">
        <v>5</v>
      </c>
    </row>
    <row r="2585" spans="1:7" x14ac:dyDescent="0.3">
      <c r="A2585" t="s">
        <v>1842</v>
      </c>
      <c r="B2585" t="s">
        <v>41260</v>
      </c>
      <c r="C2585" t="s">
        <v>9</v>
      </c>
      <c r="D2585">
        <v>42762.714792135506</v>
      </c>
      <c r="E2585">
        <v>0</v>
      </c>
      <c r="F2585">
        <v>12</v>
      </c>
      <c r="G2585">
        <v>4</v>
      </c>
    </row>
    <row r="2586" spans="1:7" x14ac:dyDescent="0.3">
      <c r="A2586" t="s">
        <v>30067</v>
      </c>
      <c r="B2586" t="s">
        <v>40955</v>
      </c>
      <c r="C2586" t="s">
        <v>9</v>
      </c>
      <c r="D2586">
        <v>43178.602292235832</v>
      </c>
      <c r="E2586">
        <v>0</v>
      </c>
      <c r="F2586">
        <v>12</v>
      </c>
      <c r="G2586">
        <v>5</v>
      </c>
    </row>
    <row r="2587" spans="1:7" x14ac:dyDescent="0.3">
      <c r="A2587" t="s">
        <v>32928</v>
      </c>
      <c r="B2587" t="s">
        <v>41973</v>
      </c>
      <c r="C2587" t="s">
        <v>9</v>
      </c>
      <c r="D2587">
        <v>43220.855492246024</v>
      </c>
      <c r="E2587">
        <v>0</v>
      </c>
      <c r="F2587">
        <v>12</v>
      </c>
      <c r="G2587">
        <v>1</v>
      </c>
    </row>
    <row r="2588" spans="1:7" x14ac:dyDescent="0.3">
      <c r="A2588" t="s">
        <v>15841</v>
      </c>
      <c r="B2588" t="s">
        <v>41972</v>
      </c>
      <c r="C2588" t="s">
        <v>9</v>
      </c>
      <c r="D2588">
        <v>42969.140492185303</v>
      </c>
      <c r="E2588">
        <v>0</v>
      </c>
      <c r="F2588">
        <v>12</v>
      </c>
      <c r="G2588">
        <v>5</v>
      </c>
    </row>
    <row r="2589" spans="1:7" x14ac:dyDescent="0.3">
      <c r="A2589" t="s">
        <v>40072</v>
      </c>
      <c r="B2589" t="s">
        <v>40530</v>
      </c>
      <c r="C2589" t="s">
        <v>9</v>
      </c>
      <c r="D2589">
        <v>43325.392392271242</v>
      </c>
      <c r="E2589">
        <v>0</v>
      </c>
      <c r="F2589">
        <v>12</v>
      </c>
      <c r="G2589">
        <v>5</v>
      </c>
    </row>
    <row r="2590" spans="1:7" x14ac:dyDescent="0.3">
      <c r="A2590" t="s">
        <v>12928</v>
      </c>
      <c r="B2590" t="s">
        <v>41403</v>
      </c>
      <c r="C2590" t="s">
        <v>9</v>
      </c>
      <c r="D2590">
        <v>42926.615692175044</v>
      </c>
      <c r="E2590">
        <v>0</v>
      </c>
      <c r="F2590">
        <v>12</v>
      </c>
      <c r="G2590">
        <v>1</v>
      </c>
    </row>
    <row r="2591" spans="1:7" x14ac:dyDescent="0.3">
      <c r="A2591" t="s">
        <v>3523</v>
      </c>
      <c r="B2591" t="s">
        <v>41555</v>
      </c>
      <c r="C2591" t="s">
        <v>9</v>
      </c>
      <c r="D2591">
        <v>42788.274292141672</v>
      </c>
      <c r="E2591">
        <v>0</v>
      </c>
      <c r="F2591">
        <v>12</v>
      </c>
      <c r="G2591">
        <v>5</v>
      </c>
    </row>
    <row r="2592" spans="1:7" x14ac:dyDescent="0.3">
      <c r="A2592" t="s">
        <v>7367</v>
      </c>
      <c r="B2592" t="s">
        <v>40545</v>
      </c>
      <c r="C2592" t="s">
        <v>9</v>
      </c>
      <c r="D2592">
        <v>42845.853492155562</v>
      </c>
      <c r="E2592">
        <v>0</v>
      </c>
      <c r="F2592">
        <v>12</v>
      </c>
      <c r="G2592">
        <v>5</v>
      </c>
    </row>
    <row r="2593" spans="1:7" x14ac:dyDescent="0.3">
      <c r="A2593" t="s">
        <v>27965</v>
      </c>
      <c r="B2593" t="s">
        <v>40625</v>
      </c>
      <c r="C2593" t="s">
        <v>9</v>
      </c>
      <c r="D2593">
        <v>43151.803892228643</v>
      </c>
      <c r="E2593">
        <v>0</v>
      </c>
      <c r="F2593">
        <v>12</v>
      </c>
      <c r="G2593">
        <v>4</v>
      </c>
    </row>
    <row r="2594" spans="1:7" x14ac:dyDescent="0.3">
      <c r="A2594" t="s">
        <v>15640</v>
      </c>
      <c r="B2594" t="s">
        <v>41984</v>
      </c>
      <c r="C2594" t="s">
        <v>9</v>
      </c>
      <c r="D2594">
        <v>42965.997692184545</v>
      </c>
      <c r="E2594">
        <v>0</v>
      </c>
      <c r="F2594">
        <v>12</v>
      </c>
      <c r="G2594">
        <v>5</v>
      </c>
    </row>
    <row r="2595" spans="1:7" x14ac:dyDescent="0.3">
      <c r="A2595" t="s">
        <v>20353</v>
      </c>
      <c r="B2595" t="s">
        <v>41973</v>
      </c>
      <c r="C2595" t="s">
        <v>9</v>
      </c>
      <c r="D2595">
        <v>43035.643692201345</v>
      </c>
      <c r="E2595">
        <v>0</v>
      </c>
      <c r="F2595">
        <v>12</v>
      </c>
      <c r="G2595">
        <v>5</v>
      </c>
    </row>
    <row r="2596" spans="1:7" x14ac:dyDescent="0.3">
      <c r="A2596" t="s">
        <v>23150</v>
      </c>
      <c r="B2596" t="s">
        <v>41745</v>
      </c>
      <c r="C2596" t="s">
        <v>9</v>
      </c>
      <c r="D2596">
        <v>43082.061792211578</v>
      </c>
      <c r="E2596">
        <v>16.8</v>
      </c>
      <c r="F2596">
        <v>12</v>
      </c>
      <c r="G2596">
        <v>4</v>
      </c>
    </row>
    <row r="2597" spans="1:7" x14ac:dyDescent="0.3">
      <c r="A2597" t="s">
        <v>1150</v>
      </c>
      <c r="B2597" t="s">
        <v>41037</v>
      </c>
      <c r="C2597" t="s">
        <v>9</v>
      </c>
      <c r="D2597">
        <v>42752.791692133113</v>
      </c>
      <c r="E2597">
        <v>0</v>
      </c>
      <c r="F2597">
        <v>12</v>
      </c>
      <c r="G2597">
        <v>5</v>
      </c>
    </row>
    <row r="2598" spans="1:7" x14ac:dyDescent="0.3">
      <c r="A2598" t="s">
        <v>7993</v>
      </c>
      <c r="B2598" t="s">
        <v>41477</v>
      </c>
      <c r="C2598" t="s">
        <v>9</v>
      </c>
      <c r="D2598">
        <v>42856.738692157705</v>
      </c>
      <c r="E2598">
        <v>16.8</v>
      </c>
      <c r="F2598">
        <v>12</v>
      </c>
      <c r="G2598">
        <v>4</v>
      </c>
    </row>
    <row r="2599" spans="1:7" x14ac:dyDescent="0.3">
      <c r="A2599" t="s">
        <v>27812</v>
      </c>
      <c r="B2599" t="s">
        <v>41458</v>
      </c>
      <c r="C2599" t="s">
        <v>9</v>
      </c>
      <c r="D2599">
        <v>43146.795992228159</v>
      </c>
      <c r="E2599">
        <v>0</v>
      </c>
      <c r="F2599">
        <v>12</v>
      </c>
      <c r="G2599">
        <v>4</v>
      </c>
    </row>
    <row r="2600" spans="1:7" x14ac:dyDescent="0.3">
      <c r="A2600" t="s">
        <v>26069</v>
      </c>
      <c r="B2600" t="s">
        <v>40853</v>
      </c>
      <c r="C2600" t="s">
        <v>9</v>
      </c>
      <c r="D2600">
        <v>43125.294692222007</v>
      </c>
      <c r="E2600">
        <v>0</v>
      </c>
      <c r="F2600">
        <v>12</v>
      </c>
      <c r="G2600">
        <v>5</v>
      </c>
    </row>
    <row r="2601" spans="1:7" x14ac:dyDescent="0.3">
      <c r="A2601" t="s">
        <v>36822</v>
      </c>
      <c r="B2601" t="s">
        <v>41514</v>
      </c>
      <c r="C2601" t="s">
        <v>9</v>
      </c>
      <c r="D2601">
        <v>43276.620792259477</v>
      </c>
      <c r="E2601">
        <v>0</v>
      </c>
      <c r="F2601">
        <v>12</v>
      </c>
      <c r="G2601">
        <v>3</v>
      </c>
    </row>
    <row r="2602" spans="1:7" x14ac:dyDescent="0.3">
      <c r="A2602" t="s">
        <v>23043</v>
      </c>
      <c r="B2602" t="s">
        <v>41875</v>
      </c>
      <c r="C2602" t="s">
        <v>9</v>
      </c>
      <c r="D2602">
        <v>43076.393392211176</v>
      </c>
      <c r="E2602">
        <v>0</v>
      </c>
      <c r="F2602">
        <v>12</v>
      </c>
      <c r="G2602">
        <v>5</v>
      </c>
    </row>
    <row r="2603" spans="1:7" x14ac:dyDescent="0.3">
      <c r="A2603" t="s">
        <v>10258</v>
      </c>
      <c r="B2603" t="s">
        <v>41696</v>
      </c>
      <c r="C2603" t="s">
        <v>9</v>
      </c>
      <c r="D2603">
        <v>42887.912692165708</v>
      </c>
      <c r="E2603">
        <v>0</v>
      </c>
      <c r="F2603">
        <v>12</v>
      </c>
      <c r="G2603">
        <v>5</v>
      </c>
    </row>
    <row r="2604" spans="1:7" x14ac:dyDescent="0.3">
      <c r="A2604" t="s">
        <v>32431</v>
      </c>
      <c r="B2604" t="s">
        <v>41025</v>
      </c>
      <c r="C2604" t="s">
        <v>9</v>
      </c>
      <c r="D2604">
        <v>43213.425292244232</v>
      </c>
      <c r="E2604">
        <v>0</v>
      </c>
      <c r="F2604">
        <v>12</v>
      </c>
      <c r="G2604">
        <v>5</v>
      </c>
    </row>
    <row r="2605" spans="1:7" x14ac:dyDescent="0.3">
      <c r="A2605" t="s">
        <v>16518</v>
      </c>
      <c r="B2605" t="s">
        <v>41613</v>
      </c>
      <c r="C2605" t="s">
        <v>9</v>
      </c>
      <c r="D2605">
        <v>42979.150892187718</v>
      </c>
      <c r="E2605">
        <v>16.8</v>
      </c>
      <c r="F2605">
        <v>12</v>
      </c>
      <c r="G2605">
        <v>5</v>
      </c>
    </row>
    <row r="2606" spans="1:7" x14ac:dyDescent="0.3">
      <c r="A2606" t="s">
        <v>9846</v>
      </c>
      <c r="B2606" t="s">
        <v>41856</v>
      </c>
      <c r="C2606" t="s">
        <v>9</v>
      </c>
      <c r="D2606">
        <v>43250.636792164194</v>
      </c>
      <c r="E2606">
        <v>0</v>
      </c>
      <c r="F2606">
        <v>12</v>
      </c>
      <c r="G2606">
        <v>5</v>
      </c>
    </row>
    <row r="2607" spans="1:7" x14ac:dyDescent="0.3">
      <c r="A2607" t="s">
        <v>18128</v>
      </c>
      <c r="B2607" t="s">
        <v>41913</v>
      </c>
      <c r="C2607" t="s">
        <v>9</v>
      </c>
      <c r="D2607">
        <v>43005.353292193315</v>
      </c>
      <c r="E2607">
        <v>0</v>
      </c>
      <c r="F2607">
        <v>12</v>
      </c>
      <c r="G2607">
        <v>4</v>
      </c>
    </row>
    <row r="2608" spans="1:7" x14ac:dyDescent="0.3">
      <c r="A2608" t="s">
        <v>8897</v>
      </c>
      <c r="B2608" t="s">
        <v>40792</v>
      </c>
      <c r="C2608" t="s">
        <v>9</v>
      </c>
      <c r="D2608">
        <v>43235.785192160853</v>
      </c>
      <c r="E2608">
        <v>0</v>
      </c>
      <c r="F2608">
        <v>12</v>
      </c>
      <c r="G2608">
        <v>5</v>
      </c>
    </row>
    <row r="2609" spans="1:7" x14ac:dyDescent="0.3">
      <c r="A2609" t="s">
        <v>6168</v>
      </c>
      <c r="B2609" t="s">
        <v>40823</v>
      </c>
      <c r="C2609" t="s">
        <v>9</v>
      </c>
      <c r="D2609">
        <v>43192.365292151102</v>
      </c>
      <c r="E2609">
        <v>0</v>
      </c>
      <c r="F2609">
        <v>12</v>
      </c>
      <c r="G2609">
        <v>4</v>
      </c>
    </row>
    <row r="2610" spans="1:7" x14ac:dyDescent="0.3">
      <c r="A2610" t="s">
        <v>23541</v>
      </c>
      <c r="B2610" t="s">
        <v>40955</v>
      </c>
      <c r="C2610" t="s">
        <v>9</v>
      </c>
      <c r="D2610">
        <v>43083.687792212935</v>
      </c>
      <c r="E2610">
        <v>0</v>
      </c>
      <c r="F2610">
        <v>12</v>
      </c>
      <c r="G2610">
        <v>5</v>
      </c>
    </row>
    <row r="2611" spans="1:7" x14ac:dyDescent="0.3">
      <c r="A2611" t="s">
        <v>38809</v>
      </c>
      <c r="B2611" t="s">
        <v>40545</v>
      </c>
      <c r="C2611" t="s">
        <v>9</v>
      </c>
      <c r="D2611">
        <v>43306.380392266656</v>
      </c>
      <c r="E2611">
        <v>0</v>
      </c>
      <c r="F2611">
        <v>12</v>
      </c>
      <c r="G2611">
        <v>4</v>
      </c>
    </row>
    <row r="2612" spans="1:7" x14ac:dyDescent="0.3">
      <c r="A2612" t="s">
        <v>3703</v>
      </c>
      <c r="B2612" t="s">
        <v>41088</v>
      </c>
      <c r="C2612" t="s">
        <v>9</v>
      </c>
      <c r="D2612">
        <v>42790.747792142269</v>
      </c>
      <c r="E2612">
        <v>0</v>
      </c>
      <c r="F2612">
        <v>12</v>
      </c>
      <c r="G2612">
        <v>5</v>
      </c>
    </row>
    <row r="2613" spans="1:7" x14ac:dyDescent="0.3">
      <c r="A2613" t="s">
        <v>33039</v>
      </c>
      <c r="B2613" t="s">
        <v>40530</v>
      </c>
      <c r="C2613" t="s">
        <v>9</v>
      </c>
      <c r="D2613">
        <v>43222.368692246389</v>
      </c>
      <c r="E2613">
        <v>0</v>
      </c>
      <c r="F2613">
        <v>12</v>
      </c>
      <c r="G2613">
        <v>3</v>
      </c>
    </row>
    <row r="2614" spans="1:7" x14ac:dyDescent="0.3">
      <c r="A2614" t="s">
        <v>4406</v>
      </c>
      <c r="B2614" t="s">
        <v>40853</v>
      </c>
      <c r="C2614" t="s">
        <v>9</v>
      </c>
      <c r="D2614">
        <v>43165.845492144705</v>
      </c>
      <c r="E2614">
        <v>0</v>
      </c>
      <c r="F2614">
        <v>12</v>
      </c>
      <c r="G2614">
        <v>5</v>
      </c>
    </row>
    <row r="2615" spans="1:7" x14ac:dyDescent="0.3">
      <c r="A2615" t="s">
        <v>32183</v>
      </c>
      <c r="B2615" t="s">
        <v>41913</v>
      </c>
      <c r="C2615" t="s">
        <v>9</v>
      </c>
      <c r="D2615">
        <v>43209.797492243357</v>
      </c>
      <c r="E2615">
        <v>0</v>
      </c>
      <c r="F2615">
        <v>12</v>
      </c>
      <c r="G2615">
        <v>1</v>
      </c>
    </row>
    <row r="2616" spans="1:7" x14ac:dyDescent="0.3">
      <c r="A2616" t="s">
        <v>29542</v>
      </c>
      <c r="B2616" t="s">
        <v>41037</v>
      </c>
      <c r="C2616" t="s">
        <v>9</v>
      </c>
      <c r="D2616">
        <v>43171.288492234067</v>
      </c>
      <c r="E2616">
        <v>0</v>
      </c>
      <c r="F2616">
        <v>12</v>
      </c>
      <c r="G2616">
        <v>5</v>
      </c>
    </row>
    <row r="2617" spans="1:7" x14ac:dyDescent="0.3">
      <c r="A2617" t="s">
        <v>29481</v>
      </c>
      <c r="B2617" t="s">
        <v>41856</v>
      </c>
      <c r="C2617" t="s">
        <v>9</v>
      </c>
      <c r="D2617">
        <v>43174.454292233866</v>
      </c>
      <c r="E2617">
        <v>0</v>
      </c>
      <c r="F2617">
        <v>12</v>
      </c>
      <c r="G2617">
        <v>5</v>
      </c>
    </row>
    <row r="2618" spans="1:7" x14ac:dyDescent="0.3">
      <c r="A2618" t="s">
        <v>22985</v>
      </c>
      <c r="B2618" t="s">
        <v>41776</v>
      </c>
      <c r="C2618" t="s">
        <v>9</v>
      </c>
      <c r="D2618">
        <v>43075.50099221096</v>
      </c>
      <c r="E2618">
        <v>0</v>
      </c>
      <c r="F2618">
        <v>12</v>
      </c>
      <c r="G2618">
        <v>5</v>
      </c>
    </row>
    <row r="2619" spans="1:7" x14ac:dyDescent="0.3">
      <c r="A2619" t="s">
        <v>19545</v>
      </c>
      <c r="B2619" t="s">
        <v>41788</v>
      </c>
      <c r="C2619" t="s">
        <v>9</v>
      </c>
      <c r="D2619">
        <v>43025.324692198374</v>
      </c>
      <c r="E2619">
        <v>0</v>
      </c>
      <c r="F2619">
        <v>12</v>
      </c>
      <c r="G2619">
        <v>4</v>
      </c>
    </row>
    <row r="2620" spans="1:7" x14ac:dyDescent="0.3">
      <c r="A2620" t="s">
        <v>9852</v>
      </c>
      <c r="B2620" t="s">
        <v>40792</v>
      </c>
      <c r="C2620" t="s">
        <v>9</v>
      </c>
      <c r="D2620">
        <v>43249.70469216421</v>
      </c>
      <c r="E2620">
        <v>0</v>
      </c>
      <c r="F2620">
        <v>12</v>
      </c>
      <c r="G2620">
        <v>5</v>
      </c>
    </row>
    <row r="2621" spans="1:7" x14ac:dyDescent="0.3">
      <c r="A2621" t="s">
        <v>21566</v>
      </c>
      <c r="B2621" t="s">
        <v>40530</v>
      </c>
      <c r="C2621" t="s">
        <v>9</v>
      </c>
      <c r="D2621">
        <v>43054.364692205862</v>
      </c>
      <c r="E2621">
        <v>0</v>
      </c>
      <c r="F2621">
        <v>12</v>
      </c>
      <c r="G2621">
        <v>1</v>
      </c>
    </row>
    <row r="2622" spans="1:7" x14ac:dyDescent="0.3">
      <c r="A2622" t="s">
        <v>12303</v>
      </c>
      <c r="B2622" t="s">
        <v>40917</v>
      </c>
      <c r="C2622" t="s">
        <v>9</v>
      </c>
      <c r="D2622">
        <v>43286.93419217295</v>
      </c>
      <c r="E2622">
        <v>0</v>
      </c>
      <c r="F2622">
        <v>12</v>
      </c>
      <c r="G2622">
        <v>5</v>
      </c>
    </row>
    <row r="2623" spans="1:7" x14ac:dyDescent="0.3">
      <c r="A2623" t="s">
        <v>32048</v>
      </c>
      <c r="B2623" t="s">
        <v>41984</v>
      </c>
      <c r="C2623" t="s">
        <v>9</v>
      </c>
      <c r="D2623">
        <v>43207.673192242844</v>
      </c>
      <c r="E2623">
        <v>0</v>
      </c>
      <c r="F2623">
        <v>12</v>
      </c>
      <c r="G2623">
        <v>5</v>
      </c>
    </row>
    <row r="2624" spans="1:7" x14ac:dyDescent="0.3">
      <c r="A2624" t="s">
        <v>16658</v>
      </c>
      <c r="B2624" t="s">
        <v>41324</v>
      </c>
      <c r="C2624" t="s">
        <v>9</v>
      </c>
      <c r="D2624">
        <v>42983.11029218819</v>
      </c>
      <c r="E2624">
        <v>16.8</v>
      </c>
      <c r="F2624">
        <v>12</v>
      </c>
      <c r="G2624">
        <v>5</v>
      </c>
    </row>
    <row r="2625" spans="1:7" x14ac:dyDescent="0.3">
      <c r="A2625" t="s">
        <v>21137</v>
      </c>
      <c r="B2625" t="s">
        <v>40806</v>
      </c>
      <c r="C2625" t="s">
        <v>9</v>
      </c>
      <c r="D2625">
        <v>43047.545592204217</v>
      </c>
      <c r="E2625">
        <v>0</v>
      </c>
      <c r="F2625">
        <v>12</v>
      </c>
      <c r="G2625">
        <v>5</v>
      </c>
    </row>
    <row r="2626" spans="1:7" x14ac:dyDescent="0.3">
      <c r="A2626" t="s">
        <v>1140</v>
      </c>
      <c r="B2626" t="s">
        <v>41033</v>
      </c>
      <c r="C2626" t="s">
        <v>9</v>
      </c>
      <c r="D2626">
        <v>42752.675292133084</v>
      </c>
      <c r="E2626">
        <v>0</v>
      </c>
      <c r="F2626">
        <v>12</v>
      </c>
      <c r="G2626">
        <v>5</v>
      </c>
    </row>
    <row r="2627" spans="1:7" x14ac:dyDescent="0.3">
      <c r="A2627" t="s">
        <v>22485</v>
      </c>
      <c r="B2627" t="s">
        <v>41733</v>
      </c>
      <c r="C2627" t="s">
        <v>9</v>
      </c>
      <c r="D2627">
        <v>43068.584892209292</v>
      </c>
      <c r="E2627">
        <v>0</v>
      </c>
      <c r="F2627">
        <v>12</v>
      </c>
      <c r="G2627">
        <v>3</v>
      </c>
    </row>
    <row r="2628" spans="1:7" x14ac:dyDescent="0.3">
      <c r="A2628" t="s">
        <v>28801</v>
      </c>
      <c r="B2628" t="s">
        <v>41260</v>
      </c>
      <c r="C2628" t="s">
        <v>9</v>
      </c>
      <c r="D2628">
        <v>43161.045292231596</v>
      </c>
      <c r="E2628">
        <v>0</v>
      </c>
      <c r="F2628">
        <v>12</v>
      </c>
      <c r="G2628">
        <v>1</v>
      </c>
    </row>
    <row r="2629" spans="1:7" x14ac:dyDescent="0.3">
      <c r="A2629" t="s">
        <v>38061</v>
      </c>
      <c r="B2629" t="s">
        <v>41260</v>
      </c>
      <c r="C2629" t="s">
        <v>9</v>
      </c>
      <c r="D2629">
        <v>43294.876192263881</v>
      </c>
      <c r="E2629">
        <v>0</v>
      </c>
      <c r="F2629">
        <v>12</v>
      </c>
      <c r="G2629">
        <v>5</v>
      </c>
    </row>
    <row r="2630" spans="1:7" x14ac:dyDescent="0.3">
      <c r="A2630" t="s">
        <v>35247</v>
      </c>
      <c r="B2630" t="s">
        <v>41450</v>
      </c>
      <c r="C2630" t="s">
        <v>9</v>
      </c>
      <c r="D2630">
        <v>43256.903392253997</v>
      </c>
      <c r="E2630">
        <v>0</v>
      </c>
      <c r="F2630">
        <v>12</v>
      </c>
      <c r="G2630">
        <v>5</v>
      </c>
    </row>
    <row r="2631" spans="1:7" x14ac:dyDescent="0.3">
      <c r="A2631" t="s">
        <v>19633</v>
      </c>
      <c r="B2631" t="s">
        <v>41984</v>
      </c>
      <c r="C2631" t="s">
        <v>9</v>
      </c>
      <c r="D2631">
        <v>43024.663292198697</v>
      </c>
      <c r="E2631">
        <v>0</v>
      </c>
      <c r="F2631">
        <v>12</v>
      </c>
      <c r="G2631">
        <v>5</v>
      </c>
    </row>
    <row r="2632" spans="1:7" x14ac:dyDescent="0.3">
      <c r="A2632" t="s">
        <v>16363</v>
      </c>
      <c r="B2632" t="s">
        <v>41733</v>
      </c>
      <c r="C2632" t="s">
        <v>9</v>
      </c>
      <c r="D2632">
        <v>42976.784092187147</v>
      </c>
      <c r="E2632">
        <v>0</v>
      </c>
      <c r="F2632">
        <v>12</v>
      </c>
      <c r="G2632">
        <v>1</v>
      </c>
    </row>
    <row r="2633" spans="1:7" x14ac:dyDescent="0.3">
      <c r="A2633" t="s">
        <v>14534</v>
      </c>
      <c r="B2633" t="s">
        <v>41745</v>
      </c>
      <c r="C2633" t="s">
        <v>9</v>
      </c>
      <c r="D2633">
        <v>42949.953892180674</v>
      </c>
      <c r="E2633">
        <v>16.8</v>
      </c>
      <c r="F2633">
        <v>12</v>
      </c>
      <c r="G2633">
        <v>1</v>
      </c>
    </row>
    <row r="2634" spans="1:7" x14ac:dyDescent="0.3">
      <c r="A2634" t="s">
        <v>19286</v>
      </c>
      <c r="B2634" t="s">
        <v>41875</v>
      </c>
      <c r="C2634" t="s">
        <v>9</v>
      </c>
      <c r="D2634">
        <v>43018.940292197316</v>
      </c>
      <c r="E2634">
        <v>0</v>
      </c>
      <c r="F2634">
        <v>12</v>
      </c>
      <c r="G2634">
        <v>5</v>
      </c>
    </row>
    <row r="2635" spans="1:7" x14ac:dyDescent="0.3">
      <c r="A2635" t="s">
        <v>39817</v>
      </c>
      <c r="B2635" t="s">
        <v>40614</v>
      </c>
      <c r="C2635" t="s">
        <v>9</v>
      </c>
      <c r="D2635">
        <v>43321.512392270306</v>
      </c>
      <c r="E2635">
        <v>0</v>
      </c>
      <c r="F2635">
        <v>12</v>
      </c>
      <c r="G2635">
        <v>5</v>
      </c>
    </row>
    <row r="2636" spans="1:7" x14ac:dyDescent="0.3">
      <c r="A2636" t="s">
        <v>23098</v>
      </c>
      <c r="B2636" t="s">
        <v>41204</v>
      </c>
      <c r="C2636" t="s">
        <v>9</v>
      </c>
      <c r="D2636">
        <v>43077.266392211386</v>
      </c>
      <c r="E2636">
        <v>0</v>
      </c>
      <c r="F2636">
        <v>12</v>
      </c>
      <c r="G2636">
        <v>5</v>
      </c>
    </row>
    <row r="2637" spans="1:7" x14ac:dyDescent="0.3">
      <c r="A2637" t="s">
        <v>20057</v>
      </c>
      <c r="B2637" t="s">
        <v>41913</v>
      </c>
      <c r="C2637" t="s">
        <v>9</v>
      </c>
      <c r="D2637">
        <v>43031.123492200255</v>
      </c>
      <c r="E2637">
        <v>0</v>
      </c>
      <c r="F2637">
        <v>12</v>
      </c>
      <c r="G2637">
        <v>5</v>
      </c>
    </row>
    <row r="2638" spans="1:7" x14ac:dyDescent="0.3">
      <c r="A2638" t="s">
        <v>6847</v>
      </c>
      <c r="B2638" t="s">
        <v>40847</v>
      </c>
      <c r="C2638" t="s">
        <v>9</v>
      </c>
      <c r="D2638">
        <v>42837.96739215366</v>
      </c>
      <c r="E2638">
        <v>69</v>
      </c>
      <c r="F2638">
        <v>12</v>
      </c>
      <c r="G2638">
        <v>5</v>
      </c>
    </row>
    <row r="2639" spans="1:7" x14ac:dyDescent="0.3">
      <c r="A2639" t="s">
        <v>39485</v>
      </c>
      <c r="B2639" t="s">
        <v>40673</v>
      </c>
      <c r="C2639" t="s">
        <v>9</v>
      </c>
      <c r="D2639">
        <v>43319.575092269115</v>
      </c>
      <c r="E2639">
        <v>16.8</v>
      </c>
      <c r="F2639">
        <v>12</v>
      </c>
      <c r="G2639">
        <v>1</v>
      </c>
    </row>
    <row r="2640" spans="1:7" x14ac:dyDescent="0.3">
      <c r="A2640" t="s">
        <v>23280</v>
      </c>
      <c r="B2640" t="s">
        <v>41776</v>
      </c>
      <c r="C2640" t="s">
        <v>9</v>
      </c>
      <c r="D2640">
        <v>43080.098792212069</v>
      </c>
      <c r="E2640">
        <v>0</v>
      </c>
      <c r="F2640">
        <v>12</v>
      </c>
      <c r="G2640">
        <v>5</v>
      </c>
    </row>
    <row r="2641" spans="1:7" x14ac:dyDescent="0.3">
      <c r="A2641" t="s">
        <v>2893</v>
      </c>
      <c r="B2641" t="s">
        <v>41470</v>
      </c>
      <c r="C2641" t="s">
        <v>9</v>
      </c>
      <c r="D2641">
        <v>42781.768292139379</v>
      </c>
      <c r="E2641">
        <v>0</v>
      </c>
      <c r="F2641">
        <v>12</v>
      </c>
      <c r="G2641">
        <v>5</v>
      </c>
    </row>
    <row r="2642" spans="1:7" x14ac:dyDescent="0.3">
      <c r="A2642" t="s">
        <v>10054</v>
      </c>
      <c r="B2642" t="s">
        <v>41613</v>
      </c>
      <c r="C2642" t="s">
        <v>9</v>
      </c>
      <c r="D2642">
        <v>43249.449792164873</v>
      </c>
      <c r="E2642">
        <v>16.8</v>
      </c>
      <c r="F2642">
        <v>12</v>
      </c>
      <c r="G2642">
        <v>4</v>
      </c>
    </row>
    <row r="2643" spans="1:7" x14ac:dyDescent="0.3">
      <c r="A2643" t="s">
        <v>27613</v>
      </c>
      <c r="B2643" t="s">
        <v>41856</v>
      </c>
      <c r="C2643" t="s">
        <v>9</v>
      </c>
      <c r="D2643">
        <v>43143.701692227412</v>
      </c>
      <c r="E2643">
        <v>0</v>
      </c>
      <c r="F2643">
        <v>12</v>
      </c>
      <c r="G2643">
        <v>5</v>
      </c>
    </row>
    <row r="2644" spans="1:7" x14ac:dyDescent="0.3">
      <c r="A2644" t="s">
        <v>32535</v>
      </c>
      <c r="B2644" t="s">
        <v>41678</v>
      </c>
      <c r="C2644" t="s">
        <v>9</v>
      </c>
      <c r="D2644">
        <v>43214.792992244562</v>
      </c>
      <c r="E2644">
        <v>0</v>
      </c>
      <c r="F2644">
        <v>12</v>
      </c>
      <c r="G2644">
        <v>5</v>
      </c>
    </row>
    <row r="2645" spans="1:7" x14ac:dyDescent="0.3">
      <c r="A2645" t="s">
        <v>23086</v>
      </c>
      <c r="B2645" t="s">
        <v>40806</v>
      </c>
      <c r="C2645" t="s">
        <v>9</v>
      </c>
      <c r="D2645">
        <v>43077.072392211339</v>
      </c>
      <c r="E2645">
        <v>0</v>
      </c>
      <c r="F2645">
        <v>12</v>
      </c>
      <c r="G2645">
        <v>5</v>
      </c>
    </row>
    <row r="2646" spans="1:7" x14ac:dyDescent="0.3">
      <c r="A2646" t="s">
        <v>31152</v>
      </c>
      <c r="B2646" t="s">
        <v>41470</v>
      </c>
      <c r="C2646" t="s">
        <v>9</v>
      </c>
      <c r="D2646">
        <v>43194.442392239653</v>
      </c>
      <c r="E2646">
        <v>0</v>
      </c>
      <c r="F2646">
        <v>12</v>
      </c>
      <c r="G2646">
        <v>5</v>
      </c>
    </row>
    <row r="2647" spans="1:7" x14ac:dyDescent="0.3">
      <c r="A2647" t="s">
        <v>28840</v>
      </c>
      <c r="B2647" t="s">
        <v>41678</v>
      </c>
      <c r="C2647" t="s">
        <v>9</v>
      </c>
      <c r="D2647">
        <v>43161.59819223173</v>
      </c>
      <c r="E2647">
        <v>0</v>
      </c>
      <c r="F2647">
        <v>12</v>
      </c>
      <c r="G2647">
        <v>5</v>
      </c>
    </row>
    <row r="2648" spans="1:7" x14ac:dyDescent="0.3">
      <c r="A2648" t="s">
        <v>28150</v>
      </c>
      <c r="B2648" t="s">
        <v>41033</v>
      </c>
      <c r="C2648" t="s">
        <v>9</v>
      </c>
      <c r="D2648">
        <v>43151.597492229317</v>
      </c>
      <c r="E2648">
        <v>0</v>
      </c>
      <c r="F2648">
        <v>12</v>
      </c>
      <c r="G2648">
        <v>5</v>
      </c>
    </row>
    <row r="2649" spans="1:7" x14ac:dyDescent="0.3">
      <c r="A2649" t="s">
        <v>6044</v>
      </c>
      <c r="B2649" t="s">
        <v>40625</v>
      </c>
      <c r="C2649" t="s">
        <v>9</v>
      </c>
      <c r="D2649">
        <v>43194.735692150709</v>
      </c>
      <c r="E2649">
        <v>0</v>
      </c>
      <c r="F2649">
        <v>12</v>
      </c>
      <c r="G2649">
        <v>4</v>
      </c>
    </row>
    <row r="2650" spans="1:7" x14ac:dyDescent="0.3">
      <c r="A2650" t="s">
        <v>34307</v>
      </c>
      <c r="B2650" t="s">
        <v>41172</v>
      </c>
      <c r="C2650" t="s">
        <v>9</v>
      </c>
      <c r="D2650">
        <v>43243.352492250728</v>
      </c>
      <c r="E2650">
        <v>0</v>
      </c>
      <c r="F2650">
        <v>12</v>
      </c>
      <c r="G2650">
        <v>5</v>
      </c>
    </row>
    <row r="2651" spans="1:7" x14ac:dyDescent="0.3">
      <c r="A2651" t="s">
        <v>33255</v>
      </c>
      <c r="B2651" t="s">
        <v>40545</v>
      </c>
      <c r="C2651" t="s">
        <v>9</v>
      </c>
      <c r="D2651">
        <v>43227.317492247101</v>
      </c>
      <c r="E2651">
        <v>0</v>
      </c>
      <c r="F2651">
        <v>12</v>
      </c>
      <c r="G2651">
        <v>5</v>
      </c>
    </row>
    <row r="2652" spans="1:7" x14ac:dyDescent="0.3">
      <c r="A2652" t="s">
        <v>9172</v>
      </c>
      <c r="B2652" t="s">
        <v>40967</v>
      </c>
      <c r="C2652" t="s">
        <v>9</v>
      </c>
      <c r="D2652">
        <v>42871.975592161863</v>
      </c>
      <c r="E2652">
        <v>0</v>
      </c>
      <c r="F2652">
        <v>12</v>
      </c>
      <c r="G2652">
        <v>4</v>
      </c>
    </row>
    <row r="2653" spans="1:7" x14ac:dyDescent="0.3">
      <c r="A2653" t="s">
        <v>29276</v>
      </c>
      <c r="B2653" t="s">
        <v>41372</v>
      </c>
      <c r="C2653" t="s">
        <v>9</v>
      </c>
      <c r="D2653">
        <v>43167.282392233101</v>
      </c>
      <c r="E2653">
        <v>16.8</v>
      </c>
      <c r="F2653">
        <v>12</v>
      </c>
      <c r="G2653">
        <v>5</v>
      </c>
    </row>
    <row r="2654" spans="1:7" x14ac:dyDescent="0.3">
      <c r="A2654" t="s">
        <v>37064</v>
      </c>
      <c r="B2654" t="s">
        <v>41033</v>
      </c>
      <c r="C2654" t="s">
        <v>9</v>
      </c>
      <c r="D2654">
        <v>43280.20009226034</v>
      </c>
      <c r="E2654">
        <v>0</v>
      </c>
      <c r="F2654">
        <v>12</v>
      </c>
      <c r="G2654">
        <v>5</v>
      </c>
    </row>
    <row r="2655" spans="1:7" x14ac:dyDescent="0.3">
      <c r="A2655" t="s">
        <v>37237</v>
      </c>
      <c r="B2655" t="s">
        <v>41897</v>
      </c>
      <c r="C2655" t="s">
        <v>9</v>
      </c>
      <c r="D2655">
        <v>43283.003392261016</v>
      </c>
      <c r="E2655">
        <v>0</v>
      </c>
      <c r="F2655">
        <v>12</v>
      </c>
      <c r="G2655">
        <v>5</v>
      </c>
    </row>
    <row r="2656" spans="1:7" x14ac:dyDescent="0.3">
      <c r="A2656" t="s">
        <v>21910</v>
      </c>
      <c r="B2656" t="s">
        <v>40806</v>
      </c>
      <c r="C2656" t="s">
        <v>9</v>
      </c>
      <c r="D2656">
        <v>43059.428092207083</v>
      </c>
      <c r="E2656">
        <v>0</v>
      </c>
      <c r="F2656">
        <v>12</v>
      </c>
      <c r="G2656">
        <v>2</v>
      </c>
    </row>
    <row r="2657" spans="1:7" x14ac:dyDescent="0.3">
      <c r="A2657" t="s">
        <v>34975</v>
      </c>
      <c r="B2657" t="s">
        <v>41477</v>
      </c>
      <c r="C2657" t="s">
        <v>9</v>
      </c>
      <c r="D2657">
        <v>43249.916692253035</v>
      </c>
      <c r="E2657">
        <v>0</v>
      </c>
      <c r="F2657">
        <v>12</v>
      </c>
      <c r="G2657">
        <v>4</v>
      </c>
    </row>
    <row r="2658" spans="1:7" x14ac:dyDescent="0.3">
      <c r="A2658" t="s">
        <v>4448</v>
      </c>
      <c r="B2658" t="s">
        <v>41619</v>
      </c>
      <c r="C2658" t="s">
        <v>9</v>
      </c>
      <c r="D2658">
        <v>42801.718492144915</v>
      </c>
      <c r="E2658">
        <v>0</v>
      </c>
      <c r="F2658">
        <v>12</v>
      </c>
      <c r="G2658">
        <v>5</v>
      </c>
    </row>
    <row r="2659" spans="1:7" x14ac:dyDescent="0.3">
      <c r="A2659" t="s">
        <v>21482</v>
      </c>
      <c r="B2659" t="s">
        <v>41033</v>
      </c>
      <c r="C2659" t="s">
        <v>9</v>
      </c>
      <c r="D2659">
        <v>43052.987292205529</v>
      </c>
      <c r="E2659">
        <v>0</v>
      </c>
      <c r="F2659">
        <v>12</v>
      </c>
      <c r="G2659">
        <v>5</v>
      </c>
    </row>
    <row r="2660" spans="1:7" x14ac:dyDescent="0.3">
      <c r="A2660" t="s">
        <v>29901</v>
      </c>
      <c r="B2660" t="s">
        <v>41762</v>
      </c>
      <c r="C2660" t="s">
        <v>9</v>
      </c>
      <c r="D2660">
        <v>43178.555592235338</v>
      </c>
      <c r="E2660">
        <v>0</v>
      </c>
      <c r="F2660">
        <v>12</v>
      </c>
      <c r="G2660">
        <v>5</v>
      </c>
    </row>
    <row r="2661" spans="1:7" x14ac:dyDescent="0.3">
      <c r="A2661" t="s">
        <v>33101</v>
      </c>
      <c r="B2661" t="s">
        <v>41450</v>
      </c>
      <c r="C2661" t="s">
        <v>9</v>
      </c>
      <c r="D2661">
        <v>43223.358092246628</v>
      </c>
      <c r="E2661">
        <v>0</v>
      </c>
      <c r="F2661">
        <v>12</v>
      </c>
      <c r="G2661">
        <v>5</v>
      </c>
    </row>
    <row r="2662" spans="1:7" x14ac:dyDescent="0.3">
      <c r="A2662" t="s">
        <v>19566</v>
      </c>
      <c r="B2662" t="s">
        <v>40917</v>
      </c>
      <c r="C2662" t="s">
        <v>9</v>
      </c>
      <c r="D2662">
        <v>43027.702992198465</v>
      </c>
      <c r="E2662">
        <v>0</v>
      </c>
      <c r="F2662">
        <v>12</v>
      </c>
      <c r="G2662">
        <v>1</v>
      </c>
    </row>
    <row r="2663" spans="1:7" x14ac:dyDescent="0.3">
      <c r="A2663" t="s">
        <v>36223</v>
      </c>
      <c r="B2663" t="s">
        <v>42032</v>
      </c>
      <c r="C2663" t="s">
        <v>9</v>
      </c>
      <c r="D2663">
        <v>43271.725892257331</v>
      </c>
      <c r="E2663">
        <v>0</v>
      </c>
      <c r="F2663">
        <v>12</v>
      </c>
      <c r="G2663">
        <v>3</v>
      </c>
    </row>
    <row r="2664" spans="1:7" x14ac:dyDescent="0.3">
      <c r="A2664" t="s">
        <v>24802</v>
      </c>
      <c r="B2664" t="s">
        <v>41104</v>
      </c>
      <c r="C2664" t="s">
        <v>9</v>
      </c>
      <c r="D2664">
        <v>43102.748292217533</v>
      </c>
      <c r="E2664">
        <v>0</v>
      </c>
      <c r="F2664">
        <v>12</v>
      </c>
      <c r="G2664">
        <v>4</v>
      </c>
    </row>
    <row r="2665" spans="1:7" x14ac:dyDescent="0.3">
      <c r="A2665" t="s">
        <v>6777</v>
      </c>
      <c r="B2665" t="s">
        <v>41619</v>
      </c>
      <c r="C2665" t="s">
        <v>9</v>
      </c>
      <c r="D2665">
        <v>42836.745192153365</v>
      </c>
      <c r="E2665">
        <v>0</v>
      </c>
      <c r="F2665">
        <v>12</v>
      </c>
      <c r="G2665">
        <v>4</v>
      </c>
    </row>
    <row r="2666" spans="1:7" x14ac:dyDescent="0.3">
      <c r="A2666" t="s">
        <v>20685</v>
      </c>
      <c r="B2666" t="s">
        <v>41204</v>
      </c>
      <c r="C2666" t="s">
        <v>9</v>
      </c>
      <c r="D2666">
        <v>43040.707092202567</v>
      </c>
      <c r="E2666">
        <v>0</v>
      </c>
      <c r="F2666">
        <v>12</v>
      </c>
      <c r="G2666">
        <v>5</v>
      </c>
    </row>
    <row r="2667" spans="1:7" x14ac:dyDescent="0.3">
      <c r="A2667" t="s">
        <v>20751</v>
      </c>
      <c r="B2667" t="s">
        <v>41972</v>
      </c>
      <c r="C2667" t="s">
        <v>9</v>
      </c>
      <c r="D2667">
        <v>43041.686792202803</v>
      </c>
      <c r="E2667">
        <v>0</v>
      </c>
      <c r="F2667">
        <v>12</v>
      </c>
      <c r="G2667">
        <v>5</v>
      </c>
    </row>
    <row r="2668" spans="1:7" x14ac:dyDescent="0.3">
      <c r="A2668" t="s">
        <v>33125</v>
      </c>
      <c r="B2668" t="s">
        <v>40530</v>
      </c>
      <c r="C2668" t="s">
        <v>9</v>
      </c>
      <c r="D2668">
        <v>43223.687892246708</v>
      </c>
      <c r="E2668">
        <v>0</v>
      </c>
      <c r="F2668">
        <v>12</v>
      </c>
      <c r="G2668">
        <v>5</v>
      </c>
    </row>
    <row r="2669" spans="1:7" x14ac:dyDescent="0.3">
      <c r="A2669" t="s">
        <v>36587</v>
      </c>
      <c r="B2669" t="s">
        <v>41760</v>
      </c>
      <c r="C2669" t="s">
        <v>9</v>
      </c>
      <c r="D2669">
        <v>43273.410092258702</v>
      </c>
      <c r="E2669">
        <v>0</v>
      </c>
      <c r="F2669">
        <v>12</v>
      </c>
      <c r="G2669">
        <v>3</v>
      </c>
    </row>
    <row r="2670" spans="1:7" x14ac:dyDescent="0.3">
      <c r="A2670" t="s">
        <v>20877</v>
      </c>
      <c r="B2670" t="s">
        <v>41372</v>
      </c>
      <c r="C2670" t="s">
        <v>9</v>
      </c>
      <c r="D2670">
        <v>43045.568592203257</v>
      </c>
      <c r="E2670">
        <v>16.8</v>
      </c>
      <c r="F2670">
        <v>12</v>
      </c>
      <c r="G2670">
        <v>1</v>
      </c>
    </row>
    <row r="2671" spans="1:7" x14ac:dyDescent="0.3">
      <c r="A2671" t="s">
        <v>7837</v>
      </c>
      <c r="B2671" t="s">
        <v>41809</v>
      </c>
      <c r="C2671" t="s">
        <v>9</v>
      </c>
      <c r="D2671">
        <v>42852.497992157165</v>
      </c>
      <c r="E2671">
        <v>0</v>
      </c>
      <c r="F2671">
        <v>12</v>
      </c>
      <c r="G2671">
        <v>5</v>
      </c>
    </row>
    <row r="2672" spans="1:7" x14ac:dyDescent="0.3">
      <c r="A2672" t="s">
        <v>32565</v>
      </c>
      <c r="B2672" t="s">
        <v>41160</v>
      </c>
      <c r="C2672" t="s">
        <v>9</v>
      </c>
      <c r="D2672">
        <v>43215.268292244677</v>
      </c>
      <c r="E2672">
        <v>16.8</v>
      </c>
      <c r="F2672">
        <v>12</v>
      </c>
      <c r="G2672">
        <v>5</v>
      </c>
    </row>
    <row r="2673" spans="1:7" x14ac:dyDescent="0.3">
      <c r="A2673" t="s">
        <v>420</v>
      </c>
      <c r="B2673" t="s">
        <v>40625</v>
      </c>
      <c r="C2673" t="s">
        <v>9</v>
      </c>
      <c r="D2673">
        <v>43111.364192130597</v>
      </c>
      <c r="E2673">
        <v>0</v>
      </c>
      <c r="F2673">
        <v>12</v>
      </c>
      <c r="G2673">
        <v>5</v>
      </c>
    </row>
    <row r="2674" spans="1:7" x14ac:dyDescent="0.3">
      <c r="A2674" t="s">
        <v>6922</v>
      </c>
      <c r="B2674" t="s">
        <v>41356</v>
      </c>
      <c r="C2674" t="s">
        <v>9</v>
      </c>
      <c r="D2674">
        <v>42839.373892153999</v>
      </c>
      <c r="E2674">
        <v>16.8</v>
      </c>
      <c r="F2674">
        <v>12</v>
      </c>
      <c r="G2674">
        <v>5</v>
      </c>
    </row>
    <row r="2675" spans="1:7" x14ac:dyDescent="0.3">
      <c r="A2675" t="s">
        <v>14623</v>
      </c>
      <c r="B2675" t="s">
        <v>41681</v>
      </c>
      <c r="C2675" t="s">
        <v>9</v>
      </c>
      <c r="D2675">
        <v>42951.370092181016</v>
      </c>
      <c r="E2675">
        <v>0</v>
      </c>
      <c r="F2675">
        <v>12</v>
      </c>
      <c r="G2675">
        <v>4</v>
      </c>
    </row>
    <row r="2676" spans="1:7" x14ac:dyDescent="0.3">
      <c r="A2676" t="s">
        <v>9300</v>
      </c>
      <c r="B2676" t="s">
        <v>40967</v>
      </c>
      <c r="C2676" t="s">
        <v>9</v>
      </c>
      <c r="D2676">
        <v>42873.973792162345</v>
      </c>
      <c r="E2676">
        <v>0</v>
      </c>
      <c r="F2676">
        <v>12</v>
      </c>
      <c r="G2676">
        <v>3</v>
      </c>
    </row>
    <row r="2677" spans="1:7" x14ac:dyDescent="0.3">
      <c r="A2677" t="s">
        <v>39053</v>
      </c>
      <c r="B2677" t="s">
        <v>41458</v>
      </c>
      <c r="C2677" t="s">
        <v>9</v>
      </c>
      <c r="D2677">
        <v>43314.173092267571</v>
      </c>
      <c r="E2677">
        <v>0</v>
      </c>
      <c r="F2677">
        <v>12</v>
      </c>
      <c r="G2677">
        <v>3</v>
      </c>
    </row>
    <row r="2678" spans="1:7" x14ac:dyDescent="0.3">
      <c r="A2678" t="s">
        <v>19834</v>
      </c>
      <c r="B2678" t="s">
        <v>41893</v>
      </c>
      <c r="C2678" t="s">
        <v>9</v>
      </c>
      <c r="D2678">
        <v>43027.650892199417</v>
      </c>
      <c r="E2678">
        <v>0</v>
      </c>
      <c r="F2678">
        <v>12</v>
      </c>
      <c r="G2678">
        <v>5</v>
      </c>
    </row>
    <row r="2679" spans="1:7" x14ac:dyDescent="0.3">
      <c r="A2679" t="s">
        <v>4167</v>
      </c>
      <c r="B2679" t="s">
        <v>41403</v>
      </c>
      <c r="C2679" t="s">
        <v>9</v>
      </c>
      <c r="D2679">
        <v>43166.683292143942</v>
      </c>
      <c r="E2679">
        <v>0</v>
      </c>
      <c r="F2679">
        <v>12</v>
      </c>
      <c r="G2679">
        <v>5</v>
      </c>
    </row>
    <row r="2680" spans="1:7" x14ac:dyDescent="0.3">
      <c r="A2680" t="s">
        <v>7826</v>
      </c>
      <c r="B2680" t="s">
        <v>41172</v>
      </c>
      <c r="C2680" t="s">
        <v>9</v>
      </c>
      <c r="D2680">
        <v>42852.371892157134</v>
      </c>
      <c r="E2680">
        <v>0</v>
      </c>
      <c r="F2680">
        <v>12</v>
      </c>
      <c r="G2680">
        <v>3</v>
      </c>
    </row>
    <row r="2681" spans="1:7" x14ac:dyDescent="0.3">
      <c r="A2681" t="s">
        <v>890</v>
      </c>
      <c r="B2681" t="s">
        <v>40877</v>
      </c>
      <c r="C2681" t="s">
        <v>9</v>
      </c>
      <c r="D2681">
        <v>43118.202692132247</v>
      </c>
      <c r="E2681">
        <v>0</v>
      </c>
      <c r="F2681">
        <v>12</v>
      </c>
      <c r="G2681">
        <v>5</v>
      </c>
    </row>
    <row r="2682" spans="1:7" x14ac:dyDescent="0.3">
      <c r="A2682" t="s">
        <v>23743</v>
      </c>
      <c r="B2682" t="s">
        <v>41745</v>
      </c>
      <c r="C2682" t="s">
        <v>9</v>
      </c>
      <c r="D2682">
        <v>43087.121592213764</v>
      </c>
      <c r="E2682">
        <v>16.8</v>
      </c>
      <c r="F2682">
        <v>12</v>
      </c>
      <c r="G2682">
        <v>5</v>
      </c>
    </row>
    <row r="2683" spans="1:7" x14ac:dyDescent="0.3">
      <c r="A2683" t="s">
        <v>37570</v>
      </c>
      <c r="B2683" t="s">
        <v>40499</v>
      </c>
      <c r="C2683" t="s">
        <v>9</v>
      </c>
      <c r="D2683">
        <v>43287.416892262081</v>
      </c>
      <c r="E2683">
        <v>69</v>
      </c>
      <c r="F2683">
        <v>12</v>
      </c>
      <c r="G2683">
        <v>1</v>
      </c>
    </row>
    <row r="2684" spans="1:7" x14ac:dyDescent="0.3">
      <c r="A2684" t="s">
        <v>19479</v>
      </c>
      <c r="B2684" t="s">
        <v>41172</v>
      </c>
      <c r="C2684" t="s">
        <v>9</v>
      </c>
      <c r="D2684">
        <v>43025.383792198147</v>
      </c>
      <c r="E2684">
        <v>16.8</v>
      </c>
      <c r="F2684">
        <v>12</v>
      </c>
      <c r="G2684">
        <v>5</v>
      </c>
    </row>
    <row r="2685" spans="1:7" x14ac:dyDescent="0.3">
      <c r="A2685" t="s">
        <v>8994</v>
      </c>
      <c r="B2685" t="s">
        <v>41218</v>
      </c>
      <c r="C2685" t="s">
        <v>9</v>
      </c>
      <c r="D2685">
        <v>43234.220792161199</v>
      </c>
      <c r="E2685">
        <v>0</v>
      </c>
      <c r="F2685">
        <v>12</v>
      </c>
      <c r="G2685">
        <v>5</v>
      </c>
    </row>
    <row r="2686" spans="1:7" x14ac:dyDescent="0.3">
      <c r="A2686" t="s">
        <v>25373</v>
      </c>
      <c r="B2686" t="s">
        <v>40714</v>
      </c>
      <c r="C2686" t="s">
        <v>9</v>
      </c>
      <c r="D2686">
        <v>43111.206692219574</v>
      </c>
      <c r="E2686">
        <v>0</v>
      </c>
      <c r="F2686">
        <v>12</v>
      </c>
      <c r="G2686">
        <v>5</v>
      </c>
    </row>
    <row r="2687" spans="1:7" x14ac:dyDescent="0.3">
      <c r="A2687" t="s">
        <v>15318</v>
      </c>
      <c r="B2687" t="s">
        <v>41760</v>
      </c>
      <c r="C2687" t="s">
        <v>9</v>
      </c>
      <c r="D2687">
        <v>42961.525992183466</v>
      </c>
      <c r="E2687">
        <v>0</v>
      </c>
      <c r="F2687">
        <v>12</v>
      </c>
      <c r="G2687">
        <v>5</v>
      </c>
    </row>
    <row r="2688" spans="1:7" x14ac:dyDescent="0.3">
      <c r="A2688" t="s">
        <v>24062</v>
      </c>
      <c r="B2688" t="s">
        <v>41613</v>
      </c>
      <c r="C2688" t="s">
        <v>9</v>
      </c>
      <c r="D2688">
        <v>43095.068592214957</v>
      </c>
      <c r="E2688">
        <v>0</v>
      </c>
      <c r="F2688">
        <v>12</v>
      </c>
      <c r="G2688">
        <v>5</v>
      </c>
    </row>
    <row r="2689" spans="1:7" x14ac:dyDescent="0.3">
      <c r="A2689" t="s">
        <v>30088</v>
      </c>
      <c r="B2689" t="s">
        <v>42112</v>
      </c>
      <c r="C2689" t="s">
        <v>9</v>
      </c>
      <c r="D2689">
        <v>43179.00969223593</v>
      </c>
      <c r="E2689">
        <v>0</v>
      </c>
      <c r="F2689">
        <v>12</v>
      </c>
      <c r="G2689">
        <v>4</v>
      </c>
    </row>
    <row r="2690" spans="1:7" x14ac:dyDescent="0.3">
      <c r="A2690" t="s">
        <v>27690</v>
      </c>
      <c r="B2690" t="s">
        <v>41458</v>
      </c>
      <c r="C2690" t="s">
        <v>9</v>
      </c>
      <c r="D2690">
        <v>43145.011192227728</v>
      </c>
      <c r="E2690">
        <v>0</v>
      </c>
      <c r="F2690">
        <v>12</v>
      </c>
      <c r="G2690">
        <v>5</v>
      </c>
    </row>
    <row r="2691" spans="1:7" x14ac:dyDescent="0.3">
      <c r="A2691" t="s">
        <v>18062</v>
      </c>
      <c r="B2691" t="s">
        <v>41324</v>
      </c>
      <c r="C2691" t="s">
        <v>9</v>
      </c>
      <c r="D2691">
        <v>43003.373592193078</v>
      </c>
      <c r="E2691">
        <v>0</v>
      </c>
      <c r="F2691">
        <v>12</v>
      </c>
      <c r="G2691">
        <v>5</v>
      </c>
    </row>
    <row r="2692" spans="1:7" x14ac:dyDescent="0.3">
      <c r="A2692" t="s">
        <v>24313</v>
      </c>
      <c r="B2692" t="s">
        <v>41406</v>
      </c>
      <c r="C2692" t="s">
        <v>9</v>
      </c>
      <c r="D2692">
        <v>43095.9776922159</v>
      </c>
      <c r="E2692">
        <v>0</v>
      </c>
      <c r="F2692">
        <v>12</v>
      </c>
      <c r="G2692">
        <v>5</v>
      </c>
    </row>
    <row r="2693" spans="1:7" x14ac:dyDescent="0.3">
      <c r="A2693" t="s">
        <v>11817</v>
      </c>
      <c r="B2693" t="s">
        <v>41324</v>
      </c>
      <c r="C2693" t="s">
        <v>9</v>
      </c>
      <c r="D2693">
        <v>42912.63979217119</v>
      </c>
      <c r="E2693">
        <v>0</v>
      </c>
      <c r="F2693">
        <v>12</v>
      </c>
      <c r="G2693">
        <v>5</v>
      </c>
    </row>
    <row r="2694" spans="1:7" x14ac:dyDescent="0.3">
      <c r="A2694" t="s">
        <v>10874</v>
      </c>
      <c r="B2694" t="s">
        <v>41445</v>
      </c>
      <c r="C2694" t="s">
        <v>9</v>
      </c>
      <c r="D2694">
        <v>42899.885192167872</v>
      </c>
      <c r="E2694">
        <v>0</v>
      </c>
      <c r="F2694">
        <v>12</v>
      </c>
      <c r="G2694">
        <v>5</v>
      </c>
    </row>
    <row r="2695" spans="1:7" x14ac:dyDescent="0.3">
      <c r="A2695" t="s">
        <v>1320</v>
      </c>
      <c r="B2695" t="s">
        <v>41104</v>
      </c>
      <c r="C2695" t="s">
        <v>9</v>
      </c>
      <c r="D2695">
        <v>43122.06149213366</v>
      </c>
      <c r="E2695">
        <v>0</v>
      </c>
      <c r="F2695">
        <v>12</v>
      </c>
      <c r="G2695">
        <v>5</v>
      </c>
    </row>
    <row r="2696" spans="1:7" x14ac:dyDescent="0.3">
      <c r="A2696" t="s">
        <v>2775</v>
      </c>
      <c r="B2696" t="s">
        <v>41445</v>
      </c>
      <c r="C2696" t="s">
        <v>9</v>
      </c>
      <c r="D2696">
        <v>42779.022292138958</v>
      </c>
      <c r="E2696">
        <v>16.8</v>
      </c>
      <c r="F2696">
        <v>12</v>
      </c>
      <c r="G2696">
        <v>5</v>
      </c>
    </row>
    <row r="2697" spans="1:7" x14ac:dyDescent="0.3">
      <c r="A2697" t="s">
        <v>15783</v>
      </c>
      <c r="B2697" t="s">
        <v>41733</v>
      </c>
      <c r="C2697" t="s">
        <v>9</v>
      </c>
      <c r="D2697">
        <v>42968.364492185116</v>
      </c>
      <c r="E2697">
        <v>0</v>
      </c>
      <c r="F2697">
        <v>12</v>
      </c>
      <c r="G2697">
        <v>5</v>
      </c>
    </row>
    <row r="2698" spans="1:7" x14ac:dyDescent="0.3">
      <c r="A2698" t="s">
        <v>17124</v>
      </c>
      <c r="B2698" t="s">
        <v>41745</v>
      </c>
      <c r="C2698" t="s">
        <v>9</v>
      </c>
      <c r="D2698">
        <v>42990.977892189847</v>
      </c>
      <c r="E2698">
        <v>16.8</v>
      </c>
      <c r="F2698">
        <v>12</v>
      </c>
      <c r="G2698">
        <v>3</v>
      </c>
    </row>
    <row r="2699" spans="1:7" x14ac:dyDescent="0.3">
      <c r="A2699" t="s">
        <v>15950</v>
      </c>
      <c r="B2699" t="s">
        <v>41972</v>
      </c>
      <c r="C2699" t="s">
        <v>9</v>
      </c>
      <c r="D2699">
        <v>42970.721592185684</v>
      </c>
      <c r="E2699">
        <v>0</v>
      </c>
      <c r="F2699">
        <v>12</v>
      </c>
      <c r="G2699">
        <v>3</v>
      </c>
    </row>
    <row r="2700" spans="1:7" x14ac:dyDescent="0.3">
      <c r="A2700" t="s">
        <v>11429</v>
      </c>
      <c r="B2700" t="s">
        <v>41033</v>
      </c>
      <c r="C2700" t="s">
        <v>9</v>
      </c>
      <c r="D2700">
        <v>43269.907092169808</v>
      </c>
      <c r="E2700">
        <v>0</v>
      </c>
      <c r="F2700">
        <v>12</v>
      </c>
      <c r="G2700">
        <v>5</v>
      </c>
    </row>
    <row r="2701" spans="1:7" x14ac:dyDescent="0.3">
      <c r="A2701" t="s">
        <v>35065</v>
      </c>
      <c r="B2701" t="s">
        <v>41372</v>
      </c>
      <c r="C2701" t="s">
        <v>9</v>
      </c>
      <c r="D2701">
        <v>43251.352292253381</v>
      </c>
      <c r="E2701">
        <v>16.8</v>
      </c>
      <c r="F2701">
        <v>12</v>
      </c>
      <c r="G2701">
        <v>2</v>
      </c>
    </row>
    <row r="2702" spans="1:7" x14ac:dyDescent="0.3">
      <c r="A2702" t="s">
        <v>34837</v>
      </c>
      <c r="B2702" t="s">
        <v>40853</v>
      </c>
      <c r="C2702" t="s">
        <v>9</v>
      </c>
      <c r="D2702">
        <v>43248.005792252574</v>
      </c>
      <c r="E2702">
        <v>0</v>
      </c>
      <c r="F2702">
        <v>12</v>
      </c>
      <c r="G2702">
        <v>5</v>
      </c>
    </row>
    <row r="2703" spans="1:7" x14ac:dyDescent="0.3">
      <c r="A2703" t="s">
        <v>38108</v>
      </c>
      <c r="B2703" t="s">
        <v>40714</v>
      </c>
      <c r="C2703" t="s">
        <v>9</v>
      </c>
      <c r="D2703">
        <v>43298.545492264042</v>
      </c>
      <c r="E2703">
        <v>0</v>
      </c>
      <c r="F2703">
        <v>12</v>
      </c>
      <c r="G2703">
        <v>5</v>
      </c>
    </row>
    <row r="2704" spans="1:7" x14ac:dyDescent="0.3">
      <c r="A2704" t="s">
        <v>2225</v>
      </c>
      <c r="B2704" t="s">
        <v>41275</v>
      </c>
      <c r="C2704" t="s">
        <v>9</v>
      </c>
      <c r="D2704">
        <v>43133.835492136983</v>
      </c>
      <c r="E2704">
        <v>0</v>
      </c>
      <c r="F2704">
        <v>12</v>
      </c>
      <c r="G2704">
        <v>5</v>
      </c>
    </row>
    <row r="2705" spans="1:7" x14ac:dyDescent="0.3">
      <c r="A2705" t="s">
        <v>25348</v>
      </c>
      <c r="B2705" t="s">
        <v>41613</v>
      </c>
      <c r="C2705" t="s">
        <v>9</v>
      </c>
      <c r="D2705">
        <v>43110.508292219405</v>
      </c>
      <c r="E2705">
        <v>0</v>
      </c>
      <c r="F2705">
        <v>12</v>
      </c>
      <c r="G2705">
        <v>1</v>
      </c>
    </row>
    <row r="2706" spans="1:7" x14ac:dyDescent="0.3">
      <c r="A2706" t="s">
        <v>3012</v>
      </c>
      <c r="B2706" t="s">
        <v>40847</v>
      </c>
      <c r="C2706" t="s">
        <v>9</v>
      </c>
      <c r="D2706">
        <v>42780.456092139786</v>
      </c>
      <c r="E2706">
        <v>0</v>
      </c>
      <c r="F2706">
        <v>12</v>
      </c>
      <c r="G2706">
        <v>5</v>
      </c>
    </row>
    <row r="2707" spans="1:7" x14ac:dyDescent="0.3">
      <c r="A2707" t="s">
        <v>25761</v>
      </c>
      <c r="B2707" t="s">
        <v>41856</v>
      </c>
      <c r="C2707" t="s">
        <v>9</v>
      </c>
      <c r="D2707">
        <v>43117.133392221003</v>
      </c>
      <c r="E2707">
        <v>16.8</v>
      </c>
      <c r="F2707">
        <v>12</v>
      </c>
      <c r="G2707">
        <v>4</v>
      </c>
    </row>
    <row r="2708" spans="1:7" x14ac:dyDescent="0.3">
      <c r="A2708" t="s">
        <v>38971</v>
      </c>
      <c r="B2708" t="s">
        <v>41107</v>
      </c>
      <c r="C2708" t="s">
        <v>9</v>
      </c>
      <c r="D2708">
        <v>43308.427092267149</v>
      </c>
      <c r="E2708">
        <v>0</v>
      </c>
      <c r="F2708">
        <v>12</v>
      </c>
      <c r="G2708">
        <v>5</v>
      </c>
    </row>
    <row r="2709" spans="1:7" x14ac:dyDescent="0.3">
      <c r="A2709" t="s">
        <v>10788</v>
      </c>
      <c r="B2709" t="s">
        <v>41893</v>
      </c>
      <c r="C2709" t="s">
        <v>9</v>
      </c>
      <c r="D2709">
        <v>42895.575692167557</v>
      </c>
      <c r="E2709">
        <v>0</v>
      </c>
      <c r="F2709">
        <v>12</v>
      </c>
      <c r="G2709">
        <v>5</v>
      </c>
    </row>
    <row r="2710" spans="1:7" x14ac:dyDescent="0.3">
      <c r="A2710" t="s">
        <v>26744</v>
      </c>
      <c r="B2710" t="s">
        <v>41972</v>
      </c>
      <c r="C2710" t="s">
        <v>9</v>
      </c>
      <c r="D2710">
        <v>43130.829792224307</v>
      </c>
      <c r="E2710">
        <v>0</v>
      </c>
      <c r="F2710">
        <v>12</v>
      </c>
      <c r="G2710">
        <v>5</v>
      </c>
    </row>
    <row r="2711" spans="1:7" x14ac:dyDescent="0.3">
      <c r="A2711" t="s">
        <v>13106</v>
      </c>
      <c r="B2711" t="s">
        <v>41681</v>
      </c>
      <c r="C2711" t="s">
        <v>9</v>
      </c>
      <c r="D2711">
        <v>42929.554792175753</v>
      </c>
      <c r="E2711">
        <v>0</v>
      </c>
      <c r="F2711">
        <v>12</v>
      </c>
      <c r="G2711">
        <v>4</v>
      </c>
    </row>
    <row r="2712" spans="1:7" x14ac:dyDescent="0.3">
      <c r="A2712" t="s">
        <v>20674</v>
      </c>
      <c r="B2712" t="s">
        <v>41514</v>
      </c>
      <c r="C2712" t="s">
        <v>9</v>
      </c>
      <c r="D2712">
        <v>43040.51309220252</v>
      </c>
      <c r="E2712">
        <v>0</v>
      </c>
      <c r="F2712">
        <v>12</v>
      </c>
      <c r="G2712">
        <v>4</v>
      </c>
    </row>
    <row r="2713" spans="1:7" x14ac:dyDescent="0.3">
      <c r="A2713" t="s">
        <v>2970</v>
      </c>
      <c r="B2713" t="s">
        <v>41477</v>
      </c>
      <c r="C2713" t="s">
        <v>9</v>
      </c>
      <c r="D2713">
        <v>42779.903192139653</v>
      </c>
      <c r="E2713">
        <v>0</v>
      </c>
      <c r="F2713">
        <v>12</v>
      </c>
      <c r="G2713">
        <v>1</v>
      </c>
    </row>
    <row r="2714" spans="1:7" x14ac:dyDescent="0.3">
      <c r="A2714" t="s">
        <v>26065</v>
      </c>
      <c r="B2714" t="s">
        <v>41567</v>
      </c>
      <c r="C2714" t="s">
        <v>9</v>
      </c>
      <c r="D2714">
        <v>43125.255892221998</v>
      </c>
      <c r="E2714">
        <v>0</v>
      </c>
      <c r="F2714">
        <v>12</v>
      </c>
      <c r="G2714">
        <v>5</v>
      </c>
    </row>
    <row r="2715" spans="1:7" x14ac:dyDescent="0.3">
      <c r="A2715" t="s">
        <v>33814</v>
      </c>
      <c r="B2715" t="s">
        <v>42032</v>
      </c>
      <c r="C2715" t="s">
        <v>9</v>
      </c>
      <c r="D2715">
        <v>43236.455792249064</v>
      </c>
      <c r="E2715">
        <v>0</v>
      </c>
      <c r="F2715">
        <v>12</v>
      </c>
      <c r="G2715">
        <v>5</v>
      </c>
    </row>
    <row r="2716" spans="1:7" x14ac:dyDescent="0.3">
      <c r="A2716" t="s">
        <v>1467</v>
      </c>
      <c r="B2716" t="s">
        <v>41160</v>
      </c>
      <c r="C2716" t="s">
        <v>9</v>
      </c>
      <c r="D2716">
        <v>43122.564092134264</v>
      </c>
      <c r="E2716">
        <v>16.8</v>
      </c>
      <c r="F2716">
        <v>12</v>
      </c>
      <c r="G2716">
        <v>5</v>
      </c>
    </row>
    <row r="2717" spans="1:7" x14ac:dyDescent="0.3">
      <c r="A2717" t="s">
        <v>18997</v>
      </c>
      <c r="B2717" t="s">
        <v>41265</v>
      </c>
      <c r="C2717" t="s">
        <v>9</v>
      </c>
      <c r="D2717">
        <v>43018.050592196378</v>
      </c>
      <c r="E2717">
        <v>0</v>
      </c>
      <c r="F2717">
        <v>12</v>
      </c>
      <c r="G2717">
        <v>5</v>
      </c>
    </row>
    <row r="2718" spans="1:7" x14ac:dyDescent="0.3">
      <c r="A2718" t="s">
        <v>10029</v>
      </c>
      <c r="B2718" t="s">
        <v>41104</v>
      </c>
      <c r="C2718" t="s">
        <v>9</v>
      </c>
      <c r="D2718">
        <v>42884.090892164786</v>
      </c>
      <c r="E2718">
        <v>0</v>
      </c>
      <c r="F2718">
        <v>12</v>
      </c>
      <c r="G2718">
        <v>2</v>
      </c>
    </row>
    <row r="2719" spans="1:7" x14ac:dyDescent="0.3">
      <c r="A2719" t="s">
        <v>9866</v>
      </c>
      <c r="B2719" t="s">
        <v>40792</v>
      </c>
      <c r="C2719" t="s">
        <v>9</v>
      </c>
      <c r="D2719">
        <v>42881.888992164255</v>
      </c>
      <c r="E2719">
        <v>0</v>
      </c>
      <c r="F2719">
        <v>12</v>
      </c>
      <c r="G2719">
        <v>5</v>
      </c>
    </row>
    <row r="2720" spans="1:7" x14ac:dyDescent="0.3">
      <c r="A2720" t="s">
        <v>24471</v>
      </c>
      <c r="B2720" t="s">
        <v>41403</v>
      </c>
      <c r="C2720" t="s">
        <v>9</v>
      </c>
      <c r="D2720">
        <v>43098.21839221644</v>
      </c>
      <c r="E2720">
        <v>0</v>
      </c>
      <c r="F2720">
        <v>12</v>
      </c>
      <c r="G2720">
        <v>1</v>
      </c>
    </row>
    <row r="2721" spans="1:7" x14ac:dyDescent="0.3">
      <c r="A2721" t="s">
        <v>15211</v>
      </c>
      <c r="B2721" t="s">
        <v>40823</v>
      </c>
      <c r="C2721" t="s">
        <v>9</v>
      </c>
      <c r="D2721">
        <v>43326.993392183096</v>
      </c>
      <c r="E2721">
        <v>0</v>
      </c>
      <c r="F2721">
        <v>12</v>
      </c>
      <c r="G2721">
        <v>5</v>
      </c>
    </row>
    <row r="2722" spans="1:7" x14ac:dyDescent="0.3">
      <c r="A2722" t="s">
        <v>25167</v>
      </c>
      <c r="B2722" t="s">
        <v>41760</v>
      </c>
      <c r="C2722" t="s">
        <v>9</v>
      </c>
      <c r="D2722">
        <v>43108.044492218811</v>
      </c>
      <c r="E2722">
        <v>0</v>
      </c>
      <c r="F2722">
        <v>12</v>
      </c>
      <c r="G2722">
        <v>4</v>
      </c>
    </row>
    <row r="2723" spans="1:7" x14ac:dyDescent="0.3">
      <c r="A2723" t="s">
        <v>9264</v>
      </c>
      <c r="B2723" t="s">
        <v>41776</v>
      </c>
      <c r="C2723" t="s">
        <v>9</v>
      </c>
      <c r="D2723">
        <v>42873.391792162205</v>
      </c>
      <c r="E2723">
        <v>0</v>
      </c>
      <c r="F2723">
        <v>12</v>
      </c>
      <c r="G2723">
        <v>4</v>
      </c>
    </row>
    <row r="2724" spans="1:7" x14ac:dyDescent="0.3">
      <c r="A2724" t="s">
        <v>741</v>
      </c>
      <c r="B2724" t="s">
        <v>40853</v>
      </c>
      <c r="C2724" t="s">
        <v>9</v>
      </c>
      <c r="D2724">
        <v>42929.923192131697</v>
      </c>
      <c r="E2724">
        <v>0</v>
      </c>
      <c r="F2724">
        <v>12</v>
      </c>
      <c r="G2724">
        <v>5</v>
      </c>
    </row>
    <row r="2725" spans="1:7" x14ac:dyDescent="0.3">
      <c r="A2725" t="s">
        <v>33772</v>
      </c>
      <c r="B2725" t="s">
        <v>41972</v>
      </c>
      <c r="C2725" t="s">
        <v>9</v>
      </c>
      <c r="D2725">
        <v>43234.825292248912</v>
      </c>
      <c r="E2725">
        <v>0</v>
      </c>
      <c r="F2725">
        <v>12</v>
      </c>
      <c r="G2725">
        <v>5</v>
      </c>
    </row>
    <row r="2726" spans="1:7" x14ac:dyDescent="0.3">
      <c r="A2726" t="s">
        <v>12814</v>
      </c>
      <c r="B2726" t="s">
        <v>41809</v>
      </c>
      <c r="C2726" t="s">
        <v>9</v>
      </c>
      <c r="D2726">
        <v>42928.170392174696</v>
      </c>
      <c r="E2726">
        <v>0</v>
      </c>
      <c r="F2726">
        <v>12</v>
      </c>
      <c r="G2726">
        <v>4</v>
      </c>
    </row>
    <row r="2727" spans="1:7" x14ac:dyDescent="0.3">
      <c r="A2727" t="s">
        <v>8871</v>
      </c>
      <c r="B2727" t="s">
        <v>41088</v>
      </c>
      <c r="C2727" t="s">
        <v>9</v>
      </c>
      <c r="D2727">
        <v>43235.48449216078</v>
      </c>
      <c r="E2727">
        <v>0</v>
      </c>
      <c r="F2727">
        <v>12</v>
      </c>
      <c r="G2727">
        <v>5</v>
      </c>
    </row>
    <row r="2728" spans="1:7" x14ac:dyDescent="0.3">
      <c r="A2728" t="s">
        <v>12980</v>
      </c>
      <c r="B2728" t="s">
        <v>41454</v>
      </c>
      <c r="C2728" t="s">
        <v>9</v>
      </c>
      <c r="D2728">
        <v>43292.323792175215</v>
      </c>
      <c r="E2728">
        <v>0</v>
      </c>
      <c r="F2728">
        <v>12</v>
      </c>
      <c r="G2728">
        <v>5</v>
      </c>
    </row>
    <row r="2729" spans="1:7" x14ac:dyDescent="0.3">
      <c r="A2729" t="s">
        <v>33968</v>
      </c>
      <c r="B2729" t="s">
        <v>41611</v>
      </c>
      <c r="C2729" t="s">
        <v>9</v>
      </c>
      <c r="D2729">
        <v>43235.589792249579</v>
      </c>
      <c r="E2729">
        <v>0</v>
      </c>
      <c r="F2729">
        <v>12</v>
      </c>
      <c r="G2729">
        <v>4</v>
      </c>
    </row>
    <row r="2730" spans="1:7" x14ac:dyDescent="0.3">
      <c r="A2730" t="s">
        <v>29548</v>
      </c>
      <c r="B2730" t="s">
        <v>41297</v>
      </c>
      <c r="C2730" t="s">
        <v>9</v>
      </c>
      <c r="D2730">
        <v>43171.385492234091</v>
      </c>
      <c r="E2730">
        <v>16.8</v>
      </c>
      <c r="F2730">
        <v>12</v>
      </c>
      <c r="G2730">
        <v>5</v>
      </c>
    </row>
    <row r="2731" spans="1:7" x14ac:dyDescent="0.3">
      <c r="A2731" t="s">
        <v>1959</v>
      </c>
      <c r="B2731" t="s">
        <v>41297</v>
      </c>
      <c r="C2731" t="s">
        <v>9</v>
      </c>
      <c r="D2731">
        <v>43130.003992136059</v>
      </c>
      <c r="E2731">
        <v>0</v>
      </c>
      <c r="F2731">
        <v>12</v>
      </c>
      <c r="G2731">
        <v>5</v>
      </c>
    </row>
    <row r="2732" spans="1:7" x14ac:dyDescent="0.3">
      <c r="A2732" t="s">
        <v>4599</v>
      </c>
      <c r="B2732" t="s">
        <v>41450</v>
      </c>
      <c r="C2732" t="s">
        <v>9</v>
      </c>
      <c r="D2732">
        <v>43172.230792145521</v>
      </c>
      <c r="E2732">
        <v>0</v>
      </c>
      <c r="F2732">
        <v>12</v>
      </c>
      <c r="G2732">
        <v>4</v>
      </c>
    </row>
    <row r="2733" spans="1:7" x14ac:dyDescent="0.3">
      <c r="A2733" t="s">
        <v>2061</v>
      </c>
      <c r="B2733" t="s">
        <v>41324</v>
      </c>
      <c r="C2733" t="s">
        <v>9</v>
      </c>
      <c r="D2733">
        <v>42766.546292136431</v>
      </c>
      <c r="E2733">
        <v>0</v>
      </c>
      <c r="F2733">
        <v>12</v>
      </c>
      <c r="G2733">
        <v>5</v>
      </c>
    </row>
    <row r="2734" spans="1:7" x14ac:dyDescent="0.3">
      <c r="A2734" t="s">
        <v>39864</v>
      </c>
      <c r="B2734" t="s">
        <v>41293</v>
      </c>
      <c r="C2734" t="s">
        <v>9</v>
      </c>
      <c r="D2734">
        <v>43322.307792270498</v>
      </c>
      <c r="E2734">
        <v>16.8</v>
      </c>
      <c r="F2734">
        <v>12</v>
      </c>
      <c r="G2734">
        <v>5</v>
      </c>
    </row>
    <row r="2735" spans="1:7" x14ac:dyDescent="0.3">
      <c r="A2735" t="s">
        <v>3579</v>
      </c>
      <c r="B2735" t="s">
        <v>40714</v>
      </c>
      <c r="C2735" t="s">
        <v>9</v>
      </c>
      <c r="D2735">
        <v>43154.050292141859</v>
      </c>
      <c r="E2735">
        <v>0</v>
      </c>
      <c r="F2735">
        <v>12</v>
      </c>
      <c r="G2735">
        <v>5</v>
      </c>
    </row>
    <row r="2736" spans="1:7" x14ac:dyDescent="0.3">
      <c r="A2736" t="s">
        <v>14035</v>
      </c>
      <c r="B2736" t="s">
        <v>41265</v>
      </c>
      <c r="C2736" t="s">
        <v>9</v>
      </c>
      <c r="D2736">
        <v>43307.620692178905</v>
      </c>
      <c r="E2736">
        <v>0</v>
      </c>
      <c r="F2736">
        <v>12</v>
      </c>
      <c r="G2736">
        <v>5</v>
      </c>
    </row>
    <row r="2737" spans="1:7" x14ac:dyDescent="0.3">
      <c r="A2737" t="s">
        <v>23607</v>
      </c>
      <c r="B2737" t="s">
        <v>40499</v>
      </c>
      <c r="C2737" t="s">
        <v>9</v>
      </c>
      <c r="D2737">
        <v>43084.502592213132</v>
      </c>
      <c r="E2737">
        <v>16.8</v>
      </c>
      <c r="F2737">
        <v>12</v>
      </c>
      <c r="G2737">
        <v>5</v>
      </c>
    </row>
    <row r="2738" spans="1:7" x14ac:dyDescent="0.3">
      <c r="A2738" t="s">
        <v>24319</v>
      </c>
      <c r="B2738" t="s">
        <v>41913</v>
      </c>
      <c r="C2738" t="s">
        <v>9</v>
      </c>
      <c r="D2738">
        <v>43096.084392215926</v>
      </c>
      <c r="E2738">
        <v>0</v>
      </c>
      <c r="F2738">
        <v>12</v>
      </c>
      <c r="G2738">
        <v>5</v>
      </c>
    </row>
    <row r="2739" spans="1:7" x14ac:dyDescent="0.3">
      <c r="A2739" t="s">
        <v>27018</v>
      </c>
      <c r="B2739" t="s">
        <v>41037</v>
      </c>
      <c r="C2739" t="s">
        <v>9</v>
      </c>
      <c r="D2739">
        <v>43138.088092225335</v>
      </c>
      <c r="E2739">
        <v>0</v>
      </c>
      <c r="F2739">
        <v>12</v>
      </c>
      <c r="G2739">
        <v>5</v>
      </c>
    </row>
    <row r="2740" spans="1:7" x14ac:dyDescent="0.3">
      <c r="A2740" t="s">
        <v>15292</v>
      </c>
      <c r="B2740" t="s">
        <v>41477</v>
      </c>
      <c r="C2740" t="s">
        <v>9</v>
      </c>
      <c r="D2740">
        <v>42961.108892183365</v>
      </c>
      <c r="E2740">
        <v>0</v>
      </c>
      <c r="F2740">
        <v>12</v>
      </c>
      <c r="G2740">
        <v>2</v>
      </c>
    </row>
    <row r="2741" spans="1:7" x14ac:dyDescent="0.3">
      <c r="A2741" t="s">
        <v>6688</v>
      </c>
      <c r="B2741" t="s">
        <v>41514</v>
      </c>
      <c r="C2741" t="s">
        <v>9</v>
      </c>
      <c r="D2741">
        <v>43200.464792153056</v>
      </c>
      <c r="E2741">
        <v>0</v>
      </c>
      <c r="F2741">
        <v>12</v>
      </c>
      <c r="G2741">
        <v>4</v>
      </c>
    </row>
    <row r="2742" spans="1:7" x14ac:dyDescent="0.3">
      <c r="A2742" t="s">
        <v>37457</v>
      </c>
      <c r="B2742" t="s">
        <v>40530</v>
      </c>
      <c r="C2742" t="s">
        <v>9</v>
      </c>
      <c r="D2742">
        <v>43285.932792261723</v>
      </c>
      <c r="E2742">
        <v>0</v>
      </c>
      <c r="F2742">
        <v>12</v>
      </c>
      <c r="G2742">
        <v>5</v>
      </c>
    </row>
    <row r="2743" spans="1:7" x14ac:dyDescent="0.3">
      <c r="A2743" t="s">
        <v>9996</v>
      </c>
      <c r="B2743" t="s">
        <v>41875</v>
      </c>
      <c r="C2743" t="s">
        <v>9</v>
      </c>
      <c r="D2743">
        <v>43248.702892164692</v>
      </c>
      <c r="E2743">
        <v>0</v>
      </c>
      <c r="F2743">
        <v>12</v>
      </c>
      <c r="G2743">
        <v>5</v>
      </c>
    </row>
    <row r="2744" spans="1:7" x14ac:dyDescent="0.3">
      <c r="A2744" t="s">
        <v>26103</v>
      </c>
      <c r="B2744" t="s">
        <v>41973</v>
      </c>
      <c r="C2744" t="s">
        <v>9</v>
      </c>
      <c r="D2744">
        <v>43123.954292222166</v>
      </c>
      <c r="E2744">
        <v>0</v>
      </c>
      <c r="F2744">
        <v>12</v>
      </c>
      <c r="G2744">
        <v>4</v>
      </c>
    </row>
    <row r="2745" spans="1:7" x14ac:dyDescent="0.3">
      <c r="A2745" t="s">
        <v>26773</v>
      </c>
      <c r="B2745" t="s">
        <v>41107</v>
      </c>
      <c r="C2745" t="s">
        <v>9</v>
      </c>
      <c r="D2745">
        <v>43131.285692224417</v>
      </c>
      <c r="E2745">
        <v>0</v>
      </c>
      <c r="F2745">
        <v>12</v>
      </c>
      <c r="G2745">
        <v>5</v>
      </c>
    </row>
    <row r="2746" spans="1:7" x14ac:dyDescent="0.3">
      <c r="A2746" t="s">
        <v>425</v>
      </c>
      <c r="B2746" t="s">
        <v>40625</v>
      </c>
      <c r="C2746" t="s">
        <v>9</v>
      </c>
      <c r="D2746">
        <v>42744.441792130616</v>
      </c>
      <c r="E2746">
        <v>0</v>
      </c>
      <c r="F2746">
        <v>12</v>
      </c>
      <c r="G2746">
        <v>3</v>
      </c>
    </row>
    <row r="2747" spans="1:7" x14ac:dyDescent="0.3">
      <c r="A2747" t="s">
        <v>24571</v>
      </c>
      <c r="B2747" t="s">
        <v>40806</v>
      </c>
      <c r="C2747" t="s">
        <v>9</v>
      </c>
      <c r="D2747">
        <v>43103.712192216801</v>
      </c>
      <c r="E2747">
        <v>0</v>
      </c>
      <c r="F2747">
        <v>12</v>
      </c>
      <c r="G2747">
        <v>5</v>
      </c>
    </row>
    <row r="2748" spans="1:7" x14ac:dyDescent="0.3">
      <c r="A2748" t="s">
        <v>5913</v>
      </c>
      <c r="B2748" t="s">
        <v>41356</v>
      </c>
      <c r="C2748" t="s">
        <v>9</v>
      </c>
      <c r="D2748">
        <v>42823.99939215029</v>
      </c>
      <c r="E2748">
        <v>0</v>
      </c>
      <c r="F2748">
        <v>12</v>
      </c>
      <c r="G2748">
        <v>1</v>
      </c>
    </row>
    <row r="2749" spans="1:7" x14ac:dyDescent="0.3">
      <c r="A2749" t="s">
        <v>30915</v>
      </c>
      <c r="B2749" t="s">
        <v>41218</v>
      </c>
      <c r="C2749" t="s">
        <v>9</v>
      </c>
      <c r="D2749">
        <v>43192.98919223882</v>
      </c>
      <c r="E2749">
        <v>0</v>
      </c>
      <c r="F2749">
        <v>12</v>
      </c>
      <c r="G2749">
        <v>4</v>
      </c>
    </row>
    <row r="2750" spans="1:7" x14ac:dyDescent="0.3">
      <c r="A2750" t="s">
        <v>34254</v>
      </c>
      <c r="B2750" t="s">
        <v>41477</v>
      </c>
      <c r="C2750" t="s">
        <v>9</v>
      </c>
      <c r="D2750">
        <v>43242.547392250533</v>
      </c>
      <c r="E2750">
        <v>16.8</v>
      </c>
      <c r="F2750">
        <v>12</v>
      </c>
      <c r="G2750">
        <v>3</v>
      </c>
    </row>
    <row r="2751" spans="1:7" x14ac:dyDescent="0.3">
      <c r="A2751" t="s">
        <v>21815</v>
      </c>
      <c r="B2751" t="s">
        <v>41619</v>
      </c>
      <c r="C2751" t="s">
        <v>9</v>
      </c>
      <c r="D2751">
        <v>43060.060392206753</v>
      </c>
      <c r="E2751">
        <v>0</v>
      </c>
      <c r="F2751">
        <v>12</v>
      </c>
      <c r="G2751">
        <v>5</v>
      </c>
    </row>
    <row r="2752" spans="1:7" x14ac:dyDescent="0.3">
      <c r="A2752" t="s">
        <v>31403</v>
      </c>
      <c r="B2752" t="s">
        <v>40853</v>
      </c>
      <c r="C2752" t="s">
        <v>9</v>
      </c>
      <c r="D2752">
        <v>43200.720992240444</v>
      </c>
      <c r="E2752">
        <v>0</v>
      </c>
      <c r="F2752">
        <v>12</v>
      </c>
      <c r="G2752">
        <v>4</v>
      </c>
    </row>
    <row r="2753" spans="1:7" x14ac:dyDescent="0.3">
      <c r="A2753" t="s">
        <v>6764</v>
      </c>
      <c r="B2753" t="s">
        <v>41324</v>
      </c>
      <c r="C2753" t="s">
        <v>9</v>
      </c>
      <c r="D2753">
        <v>42836.589992153327</v>
      </c>
      <c r="E2753">
        <v>0</v>
      </c>
      <c r="F2753">
        <v>12</v>
      </c>
      <c r="G2753">
        <v>5</v>
      </c>
    </row>
    <row r="2754" spans="1:7" x14ac:dyDescent="0.3">
      <c r="A2754" t="s">
        <v>30189</v>
      </c>
      <c r="B2754" t="s">
        <v>41555</v>
      </c>
      <c r="C2754" t="s">
        <v>9</v>
      </c>
      <c r="D2754">
        <v>43180.687792236335</v>
      </c>
      <c r="E2754">
        <v>0</v>
      </c>
      <c r="F2754">
        <v>12</v>
      </c>
      <c r="G2754">
        <v>1</v>
      </c>
    </row>
    <row r="2755" spans="1:7" x14ac:dyDescent="0.3">
      <c r="A2755" t="s">
        <v>4749</v>
      </c>
      <c r="B2755" t="s">
        <v>41660</v>
      </c>
      <c r="C2755" t="s">
        <v>9</v>
      </c>
      <c r="D2755">
        <v>43171.413292146048</v>
      </c>
      <c r="E2755">
        <v>0</v>
      </c>
      <c r="F2755">
        <v>12</v>
      </c>
      <c r="G2755">
        <v>4</v>
      </c>
    </row>
    <row r="2756" spans="1:7" x14ac:dyDescent="0.3">
      <c r="A2756" t="s">
        <v>22521</v>
      </c>
      <c r="B2756" t="s">
        <v>40614</v>
      </c>
      <c r="C2756" t="s">
        <v>9</v>
      </c>
      <c r="D2756">
        <v>43069.137792209425</v>
      </c>
      <c r="E2756">
        <v>0</v>
      </c>
      <c r="F2756">
        <v>12</v>
      </c>
      <c r="G2756">
        <v>4</v>
      </c>
    </row>
    <row r="2757" spans="1:7" x14ac:dyDescent="0.3">
      <c r="A2757" t="s">
        <v>32221</v>
      </c>
      <c r="B2757" t="s">
        <v>41454</v>
      </c>
      <c r="C2757" t="s">
        <v>9</v>
      </c>
      <c r="D2757">
        <v>43210.3891922435</v>
      </c>
      <c r="E2757">
        <v>0</v>
      </c>
      <c r="F2757">
        <v>12</v>
      </c>
      <c r="G2757">
        <v>1</v>
      </c>
    </row>
    <row r="2758" spans="1:7" x14ac:dyDescent="0.3">
      <c r="A2758" t="s">
        <v>22011</v>
      </c>
      <c r="B2758" t="s">
        <v>41372</v>
      </c>
      <c r="C2758" t="s">
        <v>9</v>
      </c>
      <c r="D2758">
        <v>43060.931592207446</v>
      </c>
      <c r="E2758">
        <v>16.8</v>
      </c>
      <c r="F2758">
        <v>12</v>
      </c>
      <c r="G2758">
        <v>4</v>
      </c>
    </row>
    <row r="2759" spans="1:7" x14ac:dyDescent="0.3">
      <c r="A2759" t="s">
        <v>17952</v>
      </c>
      <c r="B2759" t="s">
        <v>41567</v>
      </c>
      <c r="C2759" t="s">
        <v>9</v>
      </c>
      <c r="D2759">
        <v>42999.860392192713</v>
      </c>
      <c r="E2759">
        <v>0</v>
      </c>
      <c r="F2759">
        <v>12</v>
      </c>
      <c r="G2759">
        <v>5</v>
      </c>
    </row>
    <row r="2760" spans="1:7" x14ac:dyDescent="0.3">
      <c r="A2760" t="s">
        <v>705</v>
      </c>
      <c r="B2760" t="s">
        <v>40823</v>
      </c>
      <c r="C2760" t="s">
        <v>9</v>
      </c>
      <c r="D2760">
        <v>42746.263592131538</v>
      </c>
      <c r="E2760">
        <v>0</v>
      </c>
      <c r="F2760">
        <v>12</v>
      </c>
      <c r="G2760">
        <v>4</v>
      </c>
    </row>
    <row r="2761" spans="1:7" x14ac:dyDescent="0.3">
      <c r="A2761" t="s">
        <v>11850</v>
      </c>
      <c r="B2761" t="s">
        <v>40708</v>
      </c>
      <c r="C2761" t="s">
        <v>9</v>
      </c>
      <c r="D2761">
        <v>42915.056892171291</v>
      </c>
      <c r="E2761">
        <v>0</v>
      </c>
      <c r="F2761">
        <v>12</v>
      </c>
      <c r="G2761">
        <v>5</v>
      </c>
    </row>
    <row r="2762" spans="1:7" x14ac:dyDescent="0.3">
      <c r="A2762" t="s">
        <v>13859</v>
      </c>
      <c r="B2762" t="s">
        <v>41745</v>
      </c>
      <c r="C2762" t="s">
        <v>9</v>
      </c>
      <c r="D2762">
        <v>42940.147192178309</v>
      </c>
      <c r="E2762">
        <v>16.8</v>
      </c>
      <c r="F2762">
        <v>12</v>
      </c>
      <c r="G2762">
        <v>5</v>
      </c>
    </row>
    <row r="2763" spans="1:7" x14ac:dyDescent="0.3">
      <c r="A2763" t="s">
        <v>27490</v>
      </c>
      <c r="B2763" t="s">
        <v>40708</v>
      </c>
      <c r="C2763" t="s">
        <v>9</v>
      </c>
      <c r="D2763">
        <v>43143.70349222693</v>
      </c>
      <c r="E2763">
        <v>0</v>
      </c>
      <c r="F2763">
        <v>12</v>
      </c>
      <c r="G2763">
        <v>1</v>
      </c>
    </row>
    <row r="2764" spans="1:7" x14ac:dyDescent="0.3">
      <c r="A2764" t="s">
        <v>657</v>
      </c>
      <c r="B2764" t="s">
        <v>40792</v>
      </c>
      <c r="C2764" t="s">
        <v>9</v>
      </c>
      <c r="D2764">
        <v>42745.65249213139</v>
      </c>
      <c r="E2764">
        <v>0</v>
      </c>
      <c r="F2764">
        <v>12</v>
      </c>
      <c r="G2764">
        <v>5</v>
      </c>
    </row>
    <row r="2765" spans="1:7" x14ac:dyDescent="0.3">
      <c r="A2765" t="s">
        <v>20329</v>
      </c>
      <c r="B2765" t="s">
        <v>41088</v>
      </c>
      <c r="C2765" t="s">
        <v>9</v>
      </c>
      <c r="D2765">
        <v>43035.275092201256</v>
      </c>
      <c r="E2765">
        <v>0</v>
      </c>
      <c r="F2765">
        <v>12</v>
      </c>
      <c r="G2765">
        <v>1</v>
      </c>
    </row>
    <row r="2766" spans="1:7" x14ac:dyDescent="0.3">
      <c r="A2766" t="s">
        <v>35349</v>
      </c>
      <c r="B2766" t="s">
        <v>41660</v>
      </c>
      <c r="C2766" t="s">
        <v>9</v>
      </c>
      <c r="D2766">
        <v>43255.183792254305</v>
      </c>
      <c r="E2766">
        <v>0</v>
      </c>
      <c r="F2766">
        <v>12</v>
      </c>
      <c r="G2766">
        <v>1</v>
      </c>
    </row>
    <row r="2767" spans="1:7" x14ac:dyDescent="0.3">
      <c r="A2767" t="s">
        <v>19776</v>
      </c>
      <c r="B2767" t="s">
        <v>41458</v>
      </c>
      <c r="C2767" t="s">
        <v>9</v>
      </c>
      <c r="D2767">
        <v>43026.845792199223</v>
      </c>
      <c r="E2767">
        <v>0</v>
      </c>
      <c r="F2767">
        <v>12</v>
      </c>
      <c r="G2767">
        <v>5</v>
      </c>
    </row>
    <row r="2768" spans="1:7" x14ac:dyDescent="0.3">
      <c r="A2768" t="s">
        <v>23102</v>
      </c>
      <c r="B2768" t="s">
        <v>41893</v>
      </c>
      <c r="C2768" t="s">
        <v>9</v>
      </c>
      <c r="D2768">
        <v>43077.314892211398</v>
      </c>
      <c r="E2768">
        <v>0</v>
      </c>
      <c r="F2768">
        <v>12</v>
      </c>
      <c r="G2768">
        <v>5</v>
      </c>
    </row>
    <row r="2769" spans="1:7" x14ac:dyDescent="0.3">
      <c r="A2769" t="s">
        <v>5090</v>
      </c>
      <c r="B2769" t="s">
        <v>40823</v>
      </c>
      <c r="C2769" t="s">
        <v>9</v>
      </c>
      <c r="D2769">
        <v>43180.981092147391</v>
      </c>
      <c r="E2769">
        <v>0</v>
      </c>
      <c r="F2769">
        <v>12</v>
      </c>
      <c r="G2769">
        <v>5</v>
      </c>
    </row>
    <row r="2770" spans="1:7" x14ac:dyDescent="0.3">
      <c r="A2770" t="s">
        <v>30964</v>
      </c>
      <c r="B2770" t="s">
        <v>41204</v>
      </c>
      <c r="C2770" t="s">
        <v>9</v>
      </c>
      <c r="D2770">
        <v>43193.677892238986</v>
      </c>
      <c r="E2770">
        <v>0</v>
      </c>
      <c r="F2770">
        <v>12</v>
      </c>
      <c r="G2770">
        <v>5</v>
      </c>
    </row>
    <row r="2771" spans="1:7" x14ac:dyDescent="0.3">
      <c r="A2771" t="s">
        <v>16917</v>
      </c>
      <c r="B2771" t="s">
        <v>41619</v>
      </c>
      <c r="C2771" t="s">
        <v>9</v>
      </c>
      <c r="D2771">
        <v>42984.912692189107</v>
      </c>
      <c r="E2771">
        <v>0</v>
      </c>
      <c r="F2771">
        <v>12</v>
      </c>
      <c r="G2771">
        <v>1</v>
      </c>
    </row>
    <row r="2772" spans="1:7" x14ac:dyDescent="0.3">
      <c r="A2772" t="s">
        <v>7534</v>
      </c>
      <c r="B2772" t="s">
        <v>41567</v>
      </c>
      <c r="C2772" t="s">
        <v>9</v>
      </c>
      <c r="D2772">
        <v>42850.861392156046</v>
      </c>
      <c r="E2772">
        <v>0</v>
      </c>
      <c r="F2772">
        <v>12</v>
      </c>
      <c r="G2772">
        <v>4</v>
      </c>
    </row>
    <row r="2773" spans="1:7" x14ac:dyDescent="0.3">
      <c r="A2773" t="s">
        <v>1153</v>
      </c>
      <c r="B2773" t="s">
        <v>40877</v>
      </c>
      <c r="C2773" t="s">
        <v>9</v>
      </c>
      <c r="D2773">
        <v>42752.830492133122</v>
      </c>
      <c r="E2773">
        <v>0</v>
      </c>
      <c r="F2773">
        <v>12</v>
      </c>
      <c r="G2773">
        <v>5</v>
      </c>
    </row>
    <row r="2774" spans="1:7" x14ac:dyDescent="0.3">
      <c r="A2774" t="s">
        <v>27491</v>
      </c>
      <c r="B2774" t="s">
        <v>41875</v>
      </c>
      <c r="C2774" t="s">
        <v>9</v>
      </c>
      <c r="D2774">
        <v>43144.713192226933</v>
      </c>
      <c r="E2774">
        <v>0</v>
      </c>
      <c r="F2774">
        <v>12</v>
      </c>
      <c r="G2774">
        <v>5</v>
      </c>
    </row>
    <row r="2775" spans="1:7" x14ac:dyDescent="0.3">
      <c r="A2775" t="s">
        <v>29024</v>
      </c>
      <c r="B2775" t="s">
        <v>40433</v>
      </c>
      <c r="C2775" t="s">
        <v>9</v>
      </c>
      <c r="D2775">
        <v>43164.110492232336</v>
      </c>
      <c r="E2775">
        <v>0</v>
      </c>
      <c r="F2775">
        <v>12</v>
      </c>
      <c r="G2775">
        <v>4</v>
      </c>
    </row>
    <row r="2776" spans="1:7" x14ac:dyDescent="0.3">
      <c r="A2776" t="s">
        <v>31635</v>
      </c>
      <c r="B2776" t="s">
        <v>41025</v>
      </c>
      <c r="C2776" t="s">
        <v>9</v>
      </c>
      <c r="D2776">
        <v>43201.14509224127</v>
      </c>
      <c r="E2776">
        <v>0</v>
      </c>
      <c r="F2776">
        <v>12</v>
      </c>
      <c r="G2776">
        <v>5</v>
      </c>
    </row>
    <row r="2777" spans="1:7" x14ac:dyDescent="0.3">
      <c r="A2777" t="s">
        <v>14416</v>
      </c>
      <c r="B2777" t="s">
        <v>41762</v>
      </c>
      <c r="C2777" t="s">
        <v>9</v>
      </c>
      <c r="D2777">
        <v>42948.023592180209</v>
      </c>
      <c r="E2777">
        <v>0</v>
      </c>
      <c r="F2777">
        <v>12</v>
      </c>
      <c r="G2777">
        <v>4</v>
      </c>
    </row>
    <row r="2778" spans="1:7" x14ac:dyDescent="0.3">
      <c r="A2778" t="s">
        <v>28988</v>
      </c>
      <c r="B2778" t="s">
        <v>41678</v>
      </c>
      <c r="C2778" t="s">
        <v>9</v>
      </c>
      <c r="D2778">
        <v>43166.635192232221</v>
      </c>
      <c r="E2778">
        <v>0</v>
      </c>
      <c r="F2778">
        <v>12</v>
      </c>
      <c r="G2778">
        <v>5</v>
      </c>
    </row>
    <row r="2779" spans="1:7" x14ac:dyDescent="0.3">
      <c r="A2779" t="s">
        <v>4809</v>
      </c>
      <c r="B2779" t="s">
        <v>41088</v>
      </c>
      <c r="C2779" t="s">
        <v>9</v>
      </c>
      <c r="D2779">
        <v>43172.150492146226</v>
      </c>
      <c r="E2779">
        <v>0</v>
      </c>
      <c r="F2779">
        <v>12</v>
      </c>
      <c r="G2779">
        <v>5</v>
      </c>
    </row>
    <row r="2780" spans="1:7" x14ac:dyDescent="0.3">
      <c r="A2780" t="s">
        <v>24330</v>
      </c>
      <c r="B2780" t="s">
        <v>41856</v>
      </c>
      <c r="C2780" t="s">
        <v>9</v>
      </c>
      <c r="D2780">
        <v>43096.26869221597</v>
      </c>
      <c r="E2780">
        <v>0</v>
      </c>
      <c r="F2780">
        <v>12</v>
      </c>
      <c r="G2780">
        <v>2</v>
      </c>
    </row>
    <row r="2781" spans="1:7" x14ac:dyDescent="0.3">
      <c r="A2781" t="s">
        <v>35557</v>
      </c>
      <c r="B2781" t="s">
        <v>41973</v>
      </c>
      <c r="C2781" t="s">
        <v>9</v>
      </c>
      <c r="D2781">
        <v>43257.763992254928</v>
      </c>
      <c r="E2781">
        <v>0</v>
      </c>
      <c r="F2781">
        <v>12</v>
      </c>
      <c r="G2781">
        <v>5</v>
      </c>
    </row>
    <row r="2782" spans="1:7" x14ac:dyDescent="0.3">
      <c r="A2782" t="s">
        <v>34480</v>
      </c>
      <c r="B2782" t="s">
        <v>41760</v>
      </c>
      <c r="C2782" t="s">
        <v>9</v>
      </c>
      <c r="D2782">
        <v>43242.816292251322</v>
      </c>
      <c r="E2782">
        <v>0</v>
      </c>
      <c r="F2782">
        <v>12</v>
      </c>
      <c r="G2782">
        <v>5</v>
      </c>
    </row>
    <row r="2783" spans="1:7" x14ac:dyDescent="0.3">
      <c r="A2783" t="s">
        <v>39541</v>
      </c>
      <c r="B2783" t="s">
        <v>41204</v>
      </c>
      <c r="C2783" t="s">
        <v>9</v>
      </c>
      <c r="D2783">
        <v>43321.370492269307</v>
      </c>
      <c r="E2783">
        <v>0</v>
      </c>
      <c r="F2783">
        <v>12</v>
      </c>
      <c r="G2783">
        <v>5</v>
      </c>
    </row>
    <row r="2784" spans="1:7" x14ac:dyDescent="0.3">
      <c r="A2784" t="s">
        <v>34345</v>
      </c>
      <c r="B2784" t="s">
        <v>40433</v>
      </c>
      <c r="C2784" t="s">
        <v>9</v>
      </c>
      <c r="D2784">
        <v>43243.876292250854</v>
      </c>
      <c r="E2784">
        <v>0</v>
      </c>
      <c r="F2784">
        <v>12</v>
      </c>
      <c r="G2784">
        <v>5</v>
      </c>
    </row>
    <row r="2785" spans="1:7" x14ac:dyDescent="0.3">
      <c r="A2785" t="s">
        <v>15717</v>
      </c>
      <c r="B2785" t="s">
        <v>41897</v>
      </c>
      <c r="C2785" t="s">
        <v>9</v>
      </c>
      <c r="D2785">
        <v>42971.30719218486</v>
      </c>
      <c r="E2785">
        <v>0</v>
      </c>
      <c r="F2785">
        <v>12</v>
      </c>
      <c r="G2785">
        <v>3</v>
      </c>
    </row>
    <row r="2786" spans="1:7" x14ac:dyDescent="0.3">
      <c r="A2786" t="s">
        <v>24646</v>
      </c>
      <c r="B2786" t="s">
        <v>41265</v>
      </c>
      <c r="C2786" t="s">
        <v>9</v>
      </c>
      <c r="D2786">
        <v>43104.711292217042</v>
      </c>
      <c r="E2786">
        <v>69</v>
      </c>
      <c r="F2786">
        <v>12</v>
      </c>
      <c r="G2786">
        <v>5</v>
      </c>
    </row>
    <row r="2787" spans="1:7" x14ac:dyDescent="0.3">
      <c r="A2787" t="s">
        <v>8826</v>
      </c>
      <c r="B2787" t="s">
        <v>40545</v>
      </c>
      <c r="C2787" t="s">
        <v>9</v>
      </c>
      <c r="D2787">
        <v>42866.718192160595</v>
      </c>
      <c r="E2787">
        <v>0</v>
      </c>
      <c r="F2787">
        <v>12</v>
      </c>
      <c r="G2787">
        <v>5</v>
      </c>
    </row>
    <row r="2788" spans="1:7" x14ac:dyDescent="0.3">
      <c r="A2788" t="s">
        <v>33083</v>
      </c>
      <c r="B2788" t="s">
        <v>40545</v>
      </c>
      <c r="C2788" t="s">
        <v>9</v>
      </c>
      <c r="D2788">
        <v>43223.067092246558</v>
      </c>
      <c r="E2788">
        <v>0</v>
      </c>
      <c r="F2788">
        <v>12</v>
      </c>
      <c r="G2788">
        <v>4</v>
      </c>
    </row>
    <row r="2789" spans="1:7" x14ac:dyDescent="0.3">
      <c r="A2789" t="s">
        <v>13641</v>
      </c>
      <c r="B2789" t="s">
        <v>41104</v>
      </c>
      <c r="C2789" t="s">
        <v>9</v>
      </c>
      <c r="D2789">
        <v>43301.781292177497</v>
      </c>
      <c r="E2789">
        <v>0</v>
      </c>
      <c r="F2789">
        <v>12</v>
      </c>
      <c r="G2789">
        <v>3</v>
      </c>
    </row>
    <row r="2790" spans="1:7" x14ac:dyDescent="0.3">
      <c r="A2790" t="s">
        <v>17170</v>
      </c>
      <c r="B2790" t="s">
        <v>40708</v>
      </c>
      <c r="C2790" t="s">
        <v>9</v>
      </c>
      <c r="D2790">
        <v>42990.782992190041</v>
      </c>
      <c r="E2790">
        <v>0</v>
      </c>
      <c r="F2790">
        <v>12</v>
      </c>
      <c r="G2790">
        <v>5</v>
      </c>
    </row>
    <row r="2791" spans="1:7" x14ac:dyDescent="0.3">
      <c r="A2791" t="s">
        <v>7042</v>
      </c>
      <c r="B2791" t="s">
        <v>41776</v>
      </c>
      <c r="C2791" t="s">
        <v>9</v>
      </c>
      <c r="D2791">
        <v>43206.381792154483</v>
      </c>
      <c r="E2791">
        <v>0</v>
      </c>
      <c r="F2791">
        <v>12</v>
      </c>
      <c r="G2791">
        <v>5</v>
      </c>
    </row>
    <row r="2792" spans="1:7" x14ac:dyDescent="0.3">
      <c r="A2792" t="s">
        <v>2684</v>
      </c>
      <c r="B2792" t="s">
        <v>40823</v>
      </c>
      <c r="C2792" t="s">
        <v>9</v>
      </c>
      <c r="D2792">
        <v>42775.567292138607</v>
      </c>
      <c r="E2792">
        <v>0</v>
      </c>
      <c r="F2792">
        <v>12</v>
      </c>
      <c r="G2792">
        <v>4</v>
      </c>
    </row>
    <row r="2793" spans="1:7" x14ac:dyDescent="0.3">
      <c r="A2793" t="s">
        <v>3775</v>
      </c>
      <c r="B2793" t="s">
        <v>41009</v>
      </c>
      <c r="C2793" t="s">
        <v>9</v>
      </c>
      <c r="D2793">
        <v>42794.03789214258</v>
      </c>
      <c r="E2793">
        <v>0</v>
      </c>
      <c r="F2793">
        <v>12</v>
      </c>
      <c r="G2793">
        <v>3</v>
      </c>
    </row>
    <row r="2794" spans="1:7" x14ac:dyDescent="0.3">
      <c r="A2794" t="s">
        <v>38465</v>
      </c>
      <c r="B2794" t="s">
        <v>41403</v>
      </c>
      <c r="C2794" t="s">
        <v>9</v>
      </c>
      <c r="D2794">
        <v>43301.25879226542</v>
      </c>
      <c r="E2794">
        <v>0</v>
      </c>
      <c r="F2794">
        <v>12</v>
      </c>
      <c r="G2794">
        <v>5</v>
      </c>
    </row>
    <row r="2795" spans="1:7" x14ac:dyDescent="0.3">
      <c r="A2795" t="s">
        <v>15900</v>
      </c>
      <c r="B2795" t="s">
        <v>41809</v>
      </c>
      <c r="C2795" t="s">
        <v>9</v>
      </c>
      <c r="D2795">
        <v>42970.071692185527</v>
      </c>
      <c r="E2795">
        <v>0</v>
      </c>
      <c r="F2795">
        <v>12</v>
      </c>
      <c r="G2795">
        <v>5</v>
      </c>
    </row>
    <row r="2796" spans="1:7" x14ac:dyDescent="0.3">
      <c r="A2796" t="s">
        <v>34511</v>
      </c>
      <c r="B2796" t="s">
        <v>40877</v>
      </c>
      <c r="C2796" t="s">
        <v>9</v>
      </c>
      <c r="D2796">
        <v>43243.22369225142</v>
      </c>
      <c r="E2796">
        <v>0</v>
      </c>
      <c r="F2796">
        <v>12</v>
      </c>
      <c r="G2796">
        <v>5</v>
      </c>
    </row>
    <row r="2797" spans="1:7" x14ac:dyDescent="0.3">
      <c r="A2797" t="s">
        <v>32256</v>
      </c>
      <c r="B2797" t="s">
        <v>41514</v>
      </c>
      <c r="C2797" t="s">
        <v>9</v>
      </c>
      <c r="D2797">
        <v>43214.009992243649</v>
      </c>
      <c r="E2797">
        <v>0</v>
      </c>
      <c r="F2797">
        <v>12</v>
      </c>
      <c r="G2797">
        <v>3</v>
      </c>
    </row>
    <row r="2798" spans="1:7" x14ac:dyDescent="0.3">
      <c r="A2798" t="s">
        <v>17175</v>
      </c>
      <c r="B2798" t="s">
        <v>41913</v>
      </c>
      <c r="C2798" t="s">
        <v>9</v>
      </c>
      <c r="D2798">
        <v>42992.831492190053</v>
      </c>
      <c r="E2798">
        <v>0</v>
      </c>
      <c r="F2798">
        <v>12</v>
      </c>
      <c r="G2798">
        <v>4</v>
      </c>
    </row>
    <row r="2799" spans="1:7" x14ac:dyDescent="0.3">
      <c r="A2799" t="s">
        <v>2671</v>
      </c>
      <c r="B2799" t="s">
        <v>41356</v>
      </c>
      <c r="C2799" t="s">
        <v>9</v>
      </c>
      <c r="D2799">
        <v>42775.412092138569</v>
      </c>
      <c r="E2799">
        <v>16.8</v>
      </c>
      <c r="F2799">
        <v>12</v>
      </c>
      <c r="G2799">
        <v>5</v>
      </c>
    </row>
    <row r="2800" spans="1:7" x14ac:dyDescent="0.3">
      <c r="A2800" t="s">
        <v>6818</v>
      </c>
      <c r="B2800" t="s">
        <v>41454</v>
      </c>
      <c r="C2800" t="s">
        <v>9</v>
      </c>
      <c r="D2800">
        <v>42837.385392153519</v>
      </c>
      <c r="E2800">
        <v>0</v>
      </c>
      <c r="F2800">
        <v>12</v>
      </c>
      <c r="G2800">
        <v>1</v>
      </c>
    </row>
    <row r="2801" spans="1:7" x14ac:dyDescent="0.3">
      <c r="A2801" t="s">
        <v>19395</v>
      </c>
      <c r="B2801" t="s">
        <v>40823</v>
      </c>
      <c r="C2801" t="s">
        <v>9</v>
      </c>
      <c r="D2801">
        <v>43020.98699219781</v>
      </c>
      <c r="E2801">
        <v>0</v>
      </c>
      <c r="F2801">
        <v>12</v>
      </c>
      <c r="G2801">
        <v>5</v>
      </c>
    </row>
    <row r="2802" spans="1:7" x14ac:dyDescent="0.3">
      <c r="A2802" t="s">
        <v>25350</v>
      </c>
      <c r="B2802" t="s">
        <v>41678</v>
      </c>
      <c r="C2802" t="s">
        <v>9</v>
      </c>
      <c r="D2802">
        <v>43110.537392219412</v>
      </c>
      <c r="E2802">
        <v>0</v>
      </c>
      <c r="F2802">
        <v>12</v>
      </c>
      <c r="G2802">
        <v>5</v>
      </c>
    </row>
    <row r="2803" spans="1:7" x14ac:dyDescent="0.3">
      <c r="A2803" t="s">
        <v>12764</v>
      </c>
      <c r="B2803" t="s">
        <v>41567</v>
      </c>
      <c r="C2803" t="s">
        <v>9</v>
      </c>
      <c r="D2803">
        <v>42927.452592174523</v>
      </c>
      <c r="E2803">
        <v>0</v>
      </c>
      <c r="F2803">
        <v>12</v>
      </c>
      <c r="G2803">
        <v>4</v>
      </c>
    </row>
    <row r="2804" spans="1:7" x14ac:dyDescent="0.3">
      <c r="A2804" t="s">
        <v>10837</v>
      </c>
      <c r="B2804" t="s">
        <v>40673</v>
      </c>
      <c r="C2804" t="s">
        <v>9</v>
      </c>
      <c r="D2804">
        <v>42899.41959216776</v>
      </c>
      <c r="E2804">
        <v>16.8</v>
      </c>
      <c r="F2804">
        <v>12</v>
      </c>
      <c r="G2804">
        <v>5</v>
      </c>
    </row>
    <row r="2805" spans="1:7" x14ac:dyDescent="0.3">
      <c r="A2805" t="s">
        <v>1921</v>
      </c>
      <c r="B2805" t="s">
        <v>40877</v>
      </c>
      <c r="C2805" t="s">
        <v>9</v>
      </c>
      <c r="D2805">
        <v>42766.315292135892</v>
      </c>
      <c r="E2805">
        <v>0</v>
      </c>
      <c r="F2805">
        <v>12</v>
      </c>
      <c r="G2805">
        <v>5</v>
      </c>
    </row>
    <row r="2806" spans="1:7" x14ac:dyDescent="0.3">
      <c r="A2806" t="s">
        <v>18955</v>
      </c>
      <c r="B2806" t="s">
        <v>40433</v>
      </c>
      <c r="C2806" t="s">
        <v>9</v>
      </c>
      <c r="D2806">
        <v>43014.449192196233</v>
      </c>
      <c r="E2806">
        <v>0</v>
      </c>
      <c r="F2806">
        <v>12</v>
      </c>
      <c r="G2806">
        <v>5</v>
      </c>
    </row>
    <row r="2807" spans="1:7" x14ac:dyDescent="0.3">
      <c r="A2807" t="s">
        <v>2103</v>
      </c>
      <c r="B2807" t="s">
        <v>41025</v>
      </c>
      <c r="C2807" t="s">
        <v>9</v>
      </c>
      <c r="D2807">
        <v>42950.20589213659</v>
      </c>
      <c r="E2807">
        <v>0</v>
      </c>
      <c r="F2807">
        <v>12</v>
      </c>
      <c r="G2807">
        <v>5</v>
      </c>
    </row>
    <row r="2808" spans="1:7" x14ac:dyDescent="0.3">
      <c r="A2808" t="s">
        <v>26856</v>
      </c>
      <c r="B2808" t="s">
        <v>41293</v>
      </c>
      <c r="C2808" t="s">
        <v>9</v>
      </c>
      <c r="D2808">
        <v>43132.653392224747</v>
      </c>
      <c r="E2808">
        <v>0</v>
      </c>
      <c r="F2808">
        <v>12</v>
      </c>
      <c r="G2808">
        <v>5</v>
      </c>
    </row>
    <row r="2809" spans="1:7" x14ac:dyDescent="0.3">
      <c r="A2809" t="s">
        <v>10447</v>
      </c>
      <c r="B2809" t="s">
        <v>40614</v>
      </c>
      <c r="C2809" t="s">
        <v>9</v>
      </c>
      <c r="D2809">
        <v>42893.609292166359</v>
      </c>
      <c r="E2809">
        <v>0</v>
      </c>
      <c r="F2809">
        <v>12</v>
      </c>
      <c r="G2809">
        <v>1</v>
      </c>
    </row>
    <row r="2810" spans="1:7" x14ac:dyDescent="0.3">
      <c r="A2810" t="s">
        <v>28193</v>
      </c>
      <c r="B2810" t="s">
        <v>41913</v>
      </c>
      <c r="C2810" t="s">
        <v>9</v>
      </c>
      <c r="D2810">
        <v>43152.227992229469</v>
      </c>
      <c r="E2810">
        <v>0</v>
      </c>
      <c r="F2810">
        <v>12</v>
      </c>
      <c r="G2810">
        <v>5</v>
      </c>
    </row>
    <row r="2811" spans="1:7" x14ac:dyDescent="0.3">
      <c r="A2811" t="s">
        <v>5906</v>
      </c>
      <c r="B2811" t="s">
        <v>40614</v>
      </c>
      <c r="C2811" t="s">
        <v>9</v>
      </c>
      <c r="D2811">
        <v>42823.912092150269</v>
      </c>
      <c r="E2811">
        <v>0</v>
      </c>
      <c r="F2811">
        <v>12</v>
      </c>
      <c r="G2811">
        <v>5</v>
      </c>
    </row>
    <row r="2812" spans="1:7" x14ac:dyDescent="0.3">
      <c r="A2812" t="s">
        <v>10228</v>
      </c>
      <c r="B2812" t="s">
        <v>41660</v>
      </c>
      <c r="C2812" t="s">
        <v>9</v>
      </c>
      <c r="D2812">
        <v>43252.4664921656</v>
      </c>
      <c r="E2812">
        <v>0</v>
      </c>
      <c r="F2812">
        <v>12</v>
      </c>
      <c r="G2812">
        <v>1</v>
      </c>
    </row>
    <row r="2813" spans="1:7" x14ac:dyDescent="0.3">
      <c r="A2813" t="s">
        <v>22522</v>
      </c>
      <c r="B2813" t="s">
        <v>41293</v>
      </c>
      <c r="C2813" t="s">
        <v>9</v>
      </c>
      <c r="D2813">
        <v>43069.147492209428</v>
      </c>
      <c r="E2813">
        <v>16.8</v>
      </c>
      <c r="F2813">
        <v>12</v>
      </c>
      <c r="G2813">
        <v>5</v>
      </c>
    </row>
    <row r="2814" spans="1:7" x14ac:dyDescent="0.3">
      <c r="A2814" t="s">
        <v>25433</v>
      </c>
      <c r="B2814" t="s">
        <v>41619</v>
      </c>
      <c r="C2814" t="s">
        <v>9</v>
      </c>
      <c r="D2814">
        <v>43112.322192219843</v>
      </c>
      <c r="E2814">
        <v>0</v>
      </c>
      <c r="F2814">
        <v>12</v>
      </c>
      <c r="G2814">
        <v>5</v>
      </c>
    </row>
    <row r="2815" spans="1:7" x14ac:dyDescent="0.3">
      <c r="A2815" t="s">
        <v>13364</v>
      </c>
      <c r="B2815" t="s">
        <v>41218</v>
      </c>
      <c r="C2815" t="s">
        <v>9</v>
      </c>
      <c r="D2815">
        <v>43298.172892176626</v>
      </c>
      <c r="E2815">
        <v>0</v>
      </c>
      <c r="F2815">
        <v>12</v>
      </c>
      <c r="G2815">
        <v>5</v>
      </c>
    </row>
    <row r="2816" spans="1:7" x14ac:dyDescent="0.3">
      <c r="A2816" t="s">
        <v>4808</v>
      </c>
      <c r="B2816" t="s">
        <v>41504</v>
      </c>
      <c r="C2816" t="s">
        <v>9</v>
      </c>
      <c r="D2816">
        <v>42807.140792146223</v>
      </c>
      <c r="E2816">
        <v>0</v>
      </c>
      <c r="F2816">
        <v>12</v>
      </c>
      <c r="G2816">
        <v>4</v>
      </c>
    </row>
    <row r="2817" spans="1:7" x14ac:dyDescent="0.3">
      <c r="A2817" t="s">
        <v>39707</v>
      </c>
      <c r="B2817" t="s">
        <v>41619</v>
      </c>
      <c r="C2817" t="s">
        <v>9</v>
      </c>
      <c r="D2817">
        <v>43319.475392269815</v>
      </c>
      <c r="E2817">
        <v>0</v>
      </c>
      <c r="F2817">
        <v>12</v>
      </c>
      <c r="G2817">
        <v>5</v>
      </c>
    </row>
    <row r="2818" spans="1:7" x14ac:dyDescent="0.3">
      <c r="A2818" t="s">
        <v>39159</v>
      </c>
      <c r="B2818" t="s">
        <v>40867</v>
      </c>
      <c r="C2818" t="s">
        <v>9</v>
      </c>
      <c r="D2818">
        <v>43311.899692267987</v>
      </c>
      <c r="E2818">
        <v>0</v>
      </c>
      <c r="F2818">
        <v>12</v>
      </c>
      <c r="G2818">
        <v>4</v>
      </c>
    </row>
    <row r="2819" spans="1:7" x14ac:dyDescent="0.3">
      <c r="A2819" t="s">
        <v>11666</v>
      </c>
      <c r="B2819" t="s">
        <v>41454</v>
      </c>
      <c r="C2819" t="s">
        <v>9</v>
      </c>
      <c r="D2819">
        <v>42908.56399217069</v>
      </c>
      <c r="E2819">
        <v>0</v>
      </c>
      <c r="F2819">
        <v>12</v>
      </c>
      <c r="G2819">
        <v>5</v>
      </c>
    </row>
    <row r="2820" spans="1:7" x14ac:dyDescent="0.3">
      <c r="A2820" t="s">
        <v>7234</v>
      </c>
      <c r="B2820" t="s">
        <v>41037</v>
      </c>
      <c r="C2820" t="s">
        <v>9</v>
      </c>
      <c r="D2820">
        <v>42844.058992155129</v>
      </c>
      <c r="E2820">
        <v>0</v>
      </c>
      <c r="F2820">
        <v>12</v>
      </c>
      <c r="G2820">
        <v>3</v>
      </c>
    </row>
    <row r="2821" spans="1:7" x14ac:dyDescent="0.3">
      <c r="A2821" t="s">
        <v>7335</v>
      </c>
      <c r="B2821" t="s">
        <v>41696</v>
      </c>
      <c r="C2821" t="s">
        <v>9</v>
      </c>
      <c r="D2821">
        <v>42845.51399215548</v>
      </c>
      <c r="E2821">
        <v>0</v>
      </c>
      <c r="F2821">
        <v>12</v>
      </c>
      <c r="G2821">
        <v>5</v>
      </c>
    </row>
    <row r="2822" spans="1:7" x14ac:dyDescent="0.3">
      <c r="A2822" t="s">
        <v>19352</v>
      </c>
      <c r="B2822" t="s">
        <v>40625</v>
      </c>
      <c r="C2822" t="s">
        <v>9</v>
      </c>
      <c r="D2822">
        <v>43019.919992197552</v>
      </c>
      <c r="E2822">
        <v>0</v>
      </c>
      <c r="F2822">
        <v>12</v>
      </c>
      <c r="G2822">
        <v>5</v>
      </c>
    </row>
    <row r="2823" spans="1:7" x14ac:dyDescent="0.3">
      <c r="A2823" t="s">
        <v>32745</v>
      </c>
      <c r="B2823" t="s">
        <v>40847</v>
      </c>
      <c r="C2823" t="s">
        <v>9</v>
      </c>
      <c r="D2823">
        <v>43217.945492245322</v>
      </c>
      <c r="E2823">
        <v>0</v>
      </c>
      <c r="F2823">
        <v>12</v>
      </c>
      <c r="G2823">
        <v>1</v>
      </c>
    </row>
    <row r="2824" spans="1:7" x14ac:dyDescent="0.3">
      <c r="A2824" t="s">
        <v>17189</v>
      </c>
      <c r="B2824" t="s">
        <v>41745</v>
      </c>
      <c r="C2824" t="s">
        <v>9</v>
      </c>
      <c r="D2824">
        <v>42989.015792190097</v>
      </c>
      <c r="E2824">
        <v>16.8</v>
      </c>
      <c r="F2824">
        <v>12</v>
      </c>
      <c r="G2824">
        <v>5</v>
      </c>
    </row>
    <row r="2825" spans="1:7" x14ac:dyDescent="0.3">
      <c r="A2825" t="s">
        <v>15213</v>
      </c>
      <c r="B2825" t="s">
        <v>41458</v>
      </c>
      <c r="C2825" t="s">
        <v>9</v>
      </c>
      <c r="D2825">
        <v>42963.022492183103</v>
      </c>
      <c r="E2825">
        <v>0</v>
      </c>
      <c r="F2825">
        <v>12</v>
      </c>
      <c r="G2825">
        <v>4</v>
      </c>
    </row>
    <row r="2826" spans="1:7" x14ac:dyDescent="0.3">
      <c r="A2826" t="s">
        <v>20112</v>
      </c>
      <c r="B2826" t="s">
        <v>41297</v>
      </c>
      <c r="C2826" t="s">
        <v>9</v>
      </c>
      <c r="D2826">
        <v>43031.928592200449</v>
      </c>
      <c r="E2826">
        <v>0</v>
      </c>
      <c r="F2826">
        <v>12</v>
      </c>
      <c r="G2826">
        <v>5</v>
      </c>
    </row>
    <row r="2827" spans="1:7" x14ac:dyDescent="0.3">
      <c r="A2827" t="s">
        <v>34336</v>
      </c>
      <c r="B2827" t="s">
        <v>40967</v>
      </c>
      <c r="C2827" t="s">
        <v>9</v>
      </c>
      <c r="D2827">
        <v>43244.730792250819</v>
      </c>
      <c r="E2827">
        <v>0</v>
      </c>
      <c r="F2827">
        <v>12</v>
      </c>
      <c r="G2827">
        <v>5</v>
      </c>
    </row>
    <row r="2828" spans="1:7" x14ac:dyDescent="0.3">
      <c r="A2828" t="s">
        <v>1124</v>
      </c>
      <c r="B2828" t="s">
        <v>41025</v>
      </c>
      <c r="C2828" t="s">
        <v>9</v>
      </c>
      <c r="D2828">
        <v>42935.452192133031</v>
      </c>
      <c r="E2828">
        <v>0</v>
      </c>
      <c r="F2828">
        <v>12</v>
      </c>
      <c r="G2828">
        <v>5</v>
      </c>
    </row>
    <row r="2829" spans="1:7" x14ac:dyDescent="0.3">
      <c r="A2829" t="s">
        <v>8300</v>
      </c>
      <c r="B2829" t="s">
        <v>41613</v>
      </c>
      <c r="C2829" t="s">
        <v>9</v>
      </c>
      <c r="D2829">
        <v>42858.938792158719</v>
      </c>
      <c r="E2829">
        <v>0</v>
      </c>
      <c r="F2829">
        <v>12</v>
      </c>
      <c r="G2829">
        <v>1</v>
      </c>
    </row>
    <row r="2830" spans="1:7" x14ac:dyDescent="0.3">
      <c r="A2830" t="s">
        <v>18171</v>
      </c>
      <c r="B2830" t="s">
        <v>41107</v>
      </c>
      <c r="C2830" t="s">
        <v>9</v>
      </c>
      <c r="D2830">
        <v>43005.95469219346</v>
      </c>
      <c r="E2830">
        <v>0</v>
      </c>
      <c r="F2830">
        <v>12</v>
      </c>
      <c r="G2830">
        <v>5</v>
      </c>
    </row>
    <row r="2831" spans="1:7" x14ac:dyDescent="0.3">
      <c r="A2831" t="s">
        <v>38290</v>
      </c>
      <c r="B2831" t="s">
        <v>41324</v>
      </c>
      <c r="C2831" t="s">
        <v>9</v>
      </c>
      <c r="D2831">
        <v>43298.513692264758</v>
      </c>
      <c r="E2831">
        <v>0</v>
      </c>
      <c r="F2831">
        <v>12</v>
      </c>
      <c r="G2831">
        <v>4</v>
      </c>
    </row>
    <row r="2832" spans="1:7" x14ac:dyDescent="0.3">
      <c r="A2832" t="s">
        <v>28086</v>
      </c>
      <c r="B2832" t="s">
        <v>42112</v>
      </c>
      <c r="C2832" t="s">
        <v>9</v>
      </c>
      <c r="D2832">
        <v>43150.559592229067</v>
      </c>
      <c r="E2832">
        <v>0</v>
      </c>
      <c r="F2832">
        <v>12</v>
      </c>
      <c r="G2832">
        <v>5</v>
      </c>
    </row>
    <row r="2833" spans="1:7" x14ac:dyDescent="0.3">
      <c r="A2833" t="s">
        <v>18691</v>
      </c>
      <c r="B2833" t="s">
        <v>40967</v>
      </c>
      <c r="C2833" t="s">
        <v>9</v>
      </c>
      <c r="D2833">
        <v>43010.627392195311</v>
      </c>
      <c r="E2833">
        <v>0</v>
      </c>
      <c r="F2833">
        <v>12</v>
      </c>
      <c r="G2833">
        <v>5</v>
      </c>
    </row>
    <row r="2834" spans="1:7" x14ac:dyDescent="0.3">
      <c r="A2834" t="s">
        <v>16956</v>
      </c>
      <c r="B2834" t="s">
        <v>41033</v>
      </c>
      <c r="C2834" t="s">
        <v>9</v>
      </c>
      <c r="D2834">
        <v>42985.455892189239</v>
      </c>
      <c r="E2834">
        <v>69</v>
      </c>
      <c r="F2834">
        <v>12</v>
      </c>
      <c r="G2834">
        <v>5</v>
      </c>
    </row>
    <row r="2835" spans="1:7" x14ac:dyDescent="0.3">
      <c r="A2835" t="s">
        <v>6966</v>
      </c>
      <c r="B2835" t="s">
        <v>41660</v>
      </c>
      <c r="C2835" t="s">
        <v>9</v>
      </c>
      <c r="D2835">
        <v>42844.237192154207</v>
      </c>
      <c r="E2835">
        <v>0</v>
      </c>
      <c r="F2835">
        <v>12</v>
      </c>
      <c r="G2835">
        <v>5</v>
      </c>
    </row>
    <row r="2836" spans="1:7" x14ac:dyDescent="0.3">
      <c r="A2836" t="s">
        <v>16251</v>
      </c>
      <c r="B2836" t="s">
        <v>41033</v>
      </c>
      <c r="C2836" t="s">
        <v>9</v>
      </c>
      <c r="D2836">
        <v>42975.096292186739</v>
      </c>
      <c r="E2836">
        <v>0</v>
      </c>
      <c r="F2836">
        <v>12</v>
      </c>
      <c r="G2836">
        <v>1</v>
      </c>
    </row>
    <row r="2837" spans="1:7" x14ac:dyDescent="0.3">
      <c r="A2837" t="s">
        <v>30764</v>
      </c>
      <c r="B2837" t="s">
        <v>41972</v>
      </c>
      <c r="C2837" t="s">
        <v>9</v>
      </c>
      <c r="D2837">
        <v>43188.593292238242</v>
      </c>
      <c r="E2837">
        <v>0</v>
      </c>
      <c r="F2837">
        <v>12</v>
      </c>
      <c r="G2837">
        <v>5</v>
      </c>
    </row>
    <row r="2838" spans="1:7" x14ac:dyDescent="0.3">
      <c r="A2838" t="s">
        <v>10888</v>
      </c>
      <c r="B2838" t="s">
        <v>41445</v>
      </c>
      <c r="C2838" t="s">
        <v>9</v>
      </c>
      <c r="D2838">
        <v>42899.088892167922</v>
      </c>
      <c r="E2838">
        <v>0</v>
      </c>
      <c r="F2838">
        <v>12</v>
      </c>
      <c r="G2838">
        <v>3</v>
      </c>
    </row>
    <row r="2839" spans="1:7" x14ac:dyDescent="0.3">
      <c r="A2839" t="s">
        <v>33356</v>
      </c>
      <c r="B2839" t="s">
        <v>41875</v>
      </c>
      <c r="C2839" t="s">
        <v>9</v>
      </c>
      <c r="D2839">
        <v>43228.656092247424</v>
      </c>
      <c r="E2839">
        <v>0</v>
      </c>
      <c r="F2839">
        <v>12</v>
      </c>
      <c r="G2839">
        <v>1</v>
      </c>
    </row>
    <row r="2840" spans="1:7" x14ac:dyDescent="0.3">
      <c r="A2840" t="s">
        <v>32720</v>
      </c>
      <c r="B2840" t="s">
        <v>41973</v>
      </c>
      <c r="C2840" t="s">
        <v>9</v>
      </c>
      <c r="D2840">
        <v>43217.247092245154</v>
      </c>
      <c r="E2840">
        <v>0</v>
      </c>
      <c r="F2840">
        <v>12</v>
      </c>
      <c r="G2840">
        <v>4</v>
      </c>
    </row>
    <row r="2841" spans="1:7" x14ac:dyDescent="0.3">
      <c r="A2841" t="s">
        <v>22721</v>
      </c>
      <c r="B2841" t="s">
        <v>41893</v>
      </c>
      <c r="C2841" t="s">
        <v>9</v>
      </c>
      <c r="D2841">
        <v>43075.844092210078</v>
      </c>
      <c r="E2841">
        <v>0</v>
      </c>
      <c r="F2841">
        <v>12</v>
      </c>
      <c r="G2841">
        <v>5</v>
      </c>
    </row>
    <row r="2842" spans="1:7" x14ac:dyDescent="0.3">
      <c r="A2842" t="s">
        <v>21947</v>
      </c>
      <c r="B2842" t="s">
        <v>41260</v>
      </c>
      <c r="C2842" t="s">
        <v>9</v>
      </c>
      <c r="D2842">
        <v>43060.010092207223</v>
      </c>
      <c r="E2842">
        <v>0</v>
      </c>
      <c r="F2842">
        <v>12</v>
      </c>
      <c r="G2842">
        <v>4</v>
      </c>
    </row>
    <row r="2843" spans="1:7" x14ac:dyDescent="0.3">
      <c r="A2843" t="s">
        <v>29822</v>
      </c>
      <c r="B2843" t="s">
        <v>41984</v>
      </c>
      <c r="C2843" t="s">
        <v>9</v>
      </c>
      <c r="D2843">
        <v>43175.420692235064</v>
      </c>
      <c r="E2843">
        <v>0</v>
      </c>
      <c r="F2843">
        <v>12</v>
      </c>
      <c r="G2843">
        <v>5</v>
      </c>
    </row>
    <row r="2844" spans="1:7" x14ac:dyDescent="0.3">
      <c r="A2844" t="s">
        <v>33935</v>
      </c>
      <c r="B2844" t="s">
        <v>41009</v>
      </c>
      <c r="C2844" t="s">
        <v>9</v>
      </c>
      <c r="D2844">
        <v>43235.104792249462</v>
      </c>
      <c r="E2844">
        <v>0</v>
      </c>
      <c r="F2844">
        <v>12</v>
      </c>
      <c r="G2844">
        <v>5</v>
      </c>
    </row>
    <row r="2845" spans="1:7" x14ac:dyDescent="0.3">
      <c r="A2845" t="s">
        <v>3185</v>
      </c>
      <c r="B2845" t="s">
        <v>41514</v>
      </c>
      <c r="C2845" t="s">
        <v>9</v>
      </c>
      <c r="D2845">
        <v>42783.026592140406</v>
      </c>
      <c r="E2845">
        <v>0</v>
      </c>
      <c r="F2845">
        <v>12</v>
      </c>
      <c r="G2845">
        <v>5</v>
      </c>
    </row>
    <row r="2846" spans="1:7" x14ac:dyDescent="0.3">
      <c r="A2846" t="s">
        <v>15122</v>
      </c>
      <c r="B2846" t="s">
        <v>41445</v>
      </c>
      <c r="C2846" t="s">
        <v>9</v>
      </c>
      <c r="D2846">
        <v>42958.72269218279</v>
      </c>
      <c r="E2846">
        <v>16.8</v>
      </c>
      <c r="F2846">
        <v>12</v>
      </c>
      <c r="G2846">
        <v>3</v>
      </c>
    </row>
    <row r="2847" spans="1:7" x14ac:dyDescent="0.3">
      <c r="A2847" t="s">
        <v>29551</v>
      </c>
      <c r="B2847" t="s">
        <v>41406</v>
      </c>
      <c r="C2847" t="s">
        <v>9</v>
      </c>
      <c r="D2847">
        <v>43171.433992234102</v>
      </c>
      <c r="E2847">
        <v>0</v>
      </c>
      <c r="F2847">
        <v>12</v>
      </c>
      <c r="G2847">
        <v>4</v>
      </c>
    </row>
    <row r="2848" spans="1:7" x14ac:dyDescent="0.3">
      <c r="A2848" t="s">
        <v>14119</v>
      </c>
      <c r="B2848" t="s">
        <v>41681</v>
      </c>
      <c r="C2848" t="s">
        <v>9</v>
      </c>
      <c r="D2848">
        <v>42943.736192179174</v>
      </c>
      <c r="E2848">
        <v>0</v>
      </c>
      <c r="F2848">
        <v>12</v>
      </c>
      <c r="G2848">
        <v>4</v>
      </c>
    </row>
    <row r="2849" spans="1:7" x14ac:dyDescent="0.3">
      <c r="A2849" t="s">
        <v>32926</v>
      </c>
      <c r="B2849" t="s">
        <v>41260</v>
      </c>
      <c r="C2849" t="s">
        <v>9</v>
      </c>
      <c r="D2849">
        <v>43220.826392246017</v>
      </c>
      <c r="E2849">
        <v>0</v>
      </c>
      <c r="F2849">
        <v>12</v>
      </c>
      <c r="G2849">
        <v>2</v>
      </c>
    </row>
    <row r="2850" spans="1:7" x14ac:dyDescent="0.3">
      <c r="A2850" t="s">
        <v>14423</v>
      </c>
      <c r="B2850" t="s">
        <v>41445</v>
      </c>
      <c r="C2850" t="s">
        <v>9</v>
      </c>
      <c r="D2850">
        <v>42948.120592180232</v>
      </c>
      <c r="E2850">
        <v>16.8</v>
      </c>
      <c r="F2850">
        <v>12</v>
      </c>
      <c r="G2850">
        <v>5</v>
      </c>
    </row>
    <row r="2851" spans="1:7" x14ac:dyDescent="0.3">
      <c r="A2851" t="s">
        <v>31097</v>
      </c>
      <c r="B2851" t="s">
        <v>40625</v>
      </c>
      <c r="C2851" t="s">
        <v>9</v>
      </c>
      <c r="D2851">
        <v>43193.646992239461</v>
      </c>
      <c r="E2851">
        <v>0</v>
      </c>
      <c r="F2851">
        <v>12</v>
      </c>
      <c r="G2851">
        <v>3</v>
      </c>
    </row>
    <row r="2852" spans="1:7" x14ac:dyDescent="0.3">
      <c r="A2852" t="s">
        <v>23683</v>
      </c>
      <c r="B2852" t="s">
        <v>41160</v>
      </c>
      <c r="C2852" t="s">
        <v>9</v>
      </c>
      <c r="D2852">
        <v>43088.103092213518</v>
      </c>
      <c r="E2852">
        <v>16.8</v>
      </c>
      <c r="F2852">
        <v>12</v>
      </c>
      <c r="G2852">
        <v>5</v>
      </c>
    </row>
    <row r="2853" spans="1:7" x14ac:dyDescent="0.3">
      <c r="A2853" t="s">
        <v>10600</v>
      </c>
      <c r="B2853" t="s">
        <v>40806</v>
      </c>
      <c r="C2853" t="s">
        <v>9</v>
      </c>
      <c r="D2853">
        <v>43257.752992166876</v>
      </c>
      <c r="E2853">
        <v>0</v>
      </c>
      <c r="F2853">
        <v>12</v>
      </c>
      <c r="G2853">
        <v>4</v>
      </c>
    </row>
    <row r="2854" spans="1:7" x14ac:dyDescent="0.3">
      <c r="A2854" t="s">
        <v>15168</v>
      </c>
      <c r="B2854" t="s">
        <v>41504</v>
      </c>
      <c r="C2854" t="s">
        <v>9</v>
      </c>
      <c r="D2854">
        <v>42961.333792182937</v>
      </c>
      <c r="E2854">
        <v>0</v>
      </c>
      <c r="F2854">
        <v>12</v>
      </c>
      <c r="G2854">
        <v>3</v>
      </c>
    </row>
    <row r="2855" spans="1:7" x14ac:dyDescent="0.3">
      <c r="A2855" t="s">
        <v>36108</v>
      </c>
      <c r="B2855" t="s">
        <v>41445</v>
      </c>
      <c r="C2855" t="s">
        <v>9</v>
      </c>
      <c r="D2855">
        <v>43266.086592256936</v>
      </c>
      <c r="E2855">
        <v>0</v>
      </c>
      <c r="F2855">
        <v>12</v>
      </c>
      <c r="G2855">
        <v>5</v>
      </c>
    </row>
    <row r="2856" spans="1:7" x14ac:dyDescent="0.3">
      <c r="A2856" t="s">
        <v>17343</v>
      </c>
      <c r="B2856" t="s">
        <v>40917</v>
      </c>
      <c r="C2856" t="s">
        <v>9</v>
      </c>
      <c r="D2856">
        <v>42991.062492190591</v>
      </c>
      <c r="E2856">
        <v>0</v>
      </c>
      <c r="F2856">
        <v>12</v>
      </c>
      <c r="G2856">
        <v>5</v>
      </c>
    </row>
    <row r="2857" spans="1:7" x14ac:dyDescent="0.3">
      <c r="A2857" t="s">
        <v>11069</v>
      </c>
      <c r="B2857" t="s">
        <v>41897</v>
      </c>
      <c r="C2857" t="s">
        <v>9</v>
      </c>
      <c r="D2857">
        <v>42899.533292168511</v>
      </c>
      <c r="E2857">
        <v>0</v>
      </c>
      <c r="F2857">
        <v>12</v>
      </c>
      <c r="G2857">
        <v>3</v>
      </c>
    </row>
    <row r="2858" spans="1:7" x14ac:dyDescent="0.3">
      <c r="A2858" t="s">
        <v>3757</v>
      </c>
      <c r="B2858" t="s">
        <v>41104</v>
      </c>
      <c r="C2858" t="s">
        <v>9</v>
      </c>
      <c r="D2858">
        <v>42794.514092142454</v>
      </c>
      <c r="E2858">
        <v>0</v>
      </c>
      <c r="F2858">
        <v>12</v>
      </c>
      <c r="G2858">
        <v>5</v>
      </c>
    </row>
    <row r="2859" spans="1:7" x14ac:dyDescent="0.3">
      <c r="A2859" t="s">
        <v>20889</v>
      </c>
      <c r="B2859" t="s">
        <v>40625</v>
      </c>
      <c r="C2859" t="s">
        <v>9</v>
      </c>
      <c r="D2859">
        <v>43047.781992203309</v>
      </c>
      <c r="E2859">
        <v>0</v>
      </c>
      <c r="F2859">
        <v>12</v>
      </c>
      <c r="G2859">
        <v>5</v>
      </c>
    </row>
    <row r="2860" spans="1:7" x14ac:dyDescent="0.3">
      <c r="A2860" t="s">
        <v>25459</v>
      </c>
      <c r="B2860" t="s">
        <v>41009</v>
      </c>
      <c r="C2860" t="s">
        <v>9</v>
      </c>
      <c r="D2860">
        <v>43112.651992219922</v>
      </c>
      <c r="E2860">
        <v>0</v>
      </c>
      <c r="F2860">
        <v>12</v>
      </c>
      <c r="G2860">
        <v>4</v>
      </c>
    </row>
    <row r="2861" spans="1:7" x14ac:dyDescent="0.3">
      <c r="A2861" t="s">
        <v>13079</v>
      </c>
      <c r="B2861" t="s">
        <v>40877</v>
      </c>
      <c r="C2861" t="s">
        <v>9</v>
      </c>
      <c r="D2861">
        <v>42929.195892175667</v>
      </c>
      <c r="E2861">
        <v>0</v>
      </c>
      <c r="F2861">
        <v>12</v>
      </c>
      <c r="G2861">
        <v>5</v>
      </c>
    </row>
    <row r="2862" spans="1:7" x14ac:dyDescent="0.3">
      <c r="A2862" t="s">
        <v>11345</v>
      </c>
      <c r="B2862" t="s">
        <v>40853</v>
      </c>
      <c r="C2862" t="s">
        <v>9</v>
      </c>
      <c r="D2862">
        <v>42905.461792169459</v>
      </c>
      <c r="E2862">
        <v>0</v>
      </c>
      <c r="F2862">
        <v>12</v>
      </c>
      <c r="G2862">
        <v>5</v>
      </c>
    </row>
    <row r="2863" spans="1:7" x14ac:dyDescent="0.3">
      <c r="A2863" t="s">
        <v>28312</v>
      </c>
      <c r="B2863" t="s">
        <v>41913</v>
      </c>
      <c r="C2863" t="s">
        <v>9</v>
      </c>
      <c r="D2863">
        <v>43153.915792229876</v>
      </c>
      <c r="E2863">
        <v>0</v>
      </c>
      <c r="F2863">
        <v>12</v>
      </c>
      <c r="G2863">
        <v>4</v>
      </c>
    </row>
    <row r="2864" spans="1:7" x14ac:dyDescent="0.3">
      <c r="A2864" t="s">
        <v>21404</v>
      </c>
      <c r="B2864" t="s">
        <v>41356</v>
      </c>
      <c r="C2864" t="s">
        <v>9</v>
      </c>
      <c r="D2864">
        <v>43055.823292205248</v>
      </c>
      <c r="E2864">
        <v>0</v>
      </c>
      <c r="F2864">
        <v>12</v>
      </c>
      <c r="G2864">
        <v>5</v>
      </c>
    </row>
    <row r="2865" spans="1:7" x14ac:dyDescent="0.3">
      <c r="A2865" t="s">
        <v>25349</v>
      </c>
      <c r="B2865" t="s">
        <v>41613</v>
      </c>
      <c r="C2865" t="s">
        <v>9</v>
      </c>
      <c r="D2865">
        <v>43110.52769221941</v>
      </c>
      <c r="E2865">
        <v>0</v>
      </c>
      <c r="F2865">
        <v>12</v>
      </c>
      <c r="G2865">
        <v>5</v>
      </c>
    </row>
    <row r="2866" spans="1:7" x14ac:dyDescent="0.3">
      <c r="A2866" t="s">
        <v>8519</v>
      </c>
      <c r="B2866" t="s">
        <v>40877</v>
      </c>
      <c r="C2866" t="s">
        <v>9</v>
      </c>
      <c r="D2866">
        <v>42865.362892159545</v>
      </c>
      <c r="E2866">
        <v>0</v>
      </c>
      <c r="F2866">
        <v>12</v>
      </c>
      <c r="G2866">
        <v>3</v>
      </c>
    </row>
    <row r="2867" spans="1:7" x14ac:dyDescent="0.3">
      <c r="A2867" t="s">
        <v>29742</v>
      </c>
      <c r="B2867" t="s">
        <v>42112</v>
      </c>
      <c r="C2867" t="s">
        <v>9</v>
      </c>
      <c r="D2867">
        <v>43174.343992234804</v>
      </c>
      <c r="E2867">
        <v>0</v>
      </c>
      <c r="F2867">
        <v>12</v>
      </c>
      <c r="G2867">
        <v>2</v>
      </c>
    </row>
    <row r="2868" spans="1:7" x14ac:dyDescent="0.3">
      <c r="A2868" t="s">
        <v>27598</v>
      </c>
      <c r="B2868" t="s">
        <v>42032</v>
      </c>
      <c r="C2868" t="s">
        <v>9</v>
      </c>
      <c r="D2868">
        <v>43143.352492227328</v>
      </c>
      <c r="E2868">
        <v>0</v>
      </c>
      <c r="F2868">
        <v>12</v>
      </c>
      <c r="G2868">
        <v>3</v>
      </c>
    </row>
    <row r="2869" spans="1:7" x14ac:dyDescent="0.3">
      <c r="A2869" t="s">
        <v>29493</v>
      </c>
      <c r="B2869" t="s">
        <v>41204</v>
      </c>
      <c r="C2869" t="s">
        <v>9</v>
      </c>
      <c r="D2869">
        <v>43173.63859223391</v>
      </c>
      <c r="E2869">
        <v>0</v>
      </c>
      <c r="F2869">
        <v>12</v>
      </c>
      <c r="G2869">
        <v>5</v>
      </c>
    </row>
    <row r="2870" spans="1:7" x14ac:dyDescent="0.3">
      <c r="A2870" t="s">
        <v>27525</v>
      </c>
      <c r="B2870" t="s">
        <v>40877</v>
      </c>
      <c r="C2870" t="s">
        <v>9</v>
      </c>
      <c r="D2870">
        <v>43144.19819222705</v>
      </c>
      <c r="E2870">
        <v>16.8</v>
      </c>
      <c r="F2870">
        <v>12</v>
      </c>
      <c r="G2870">
        <v>5</v>
      </c>
    </row>
    <row r="2871" spans="1:7" x14ac:dyDescent="0.3">
      <c r="A2871" t="s">
        <v>6931</v>
      </c>
      <c r="B2871" t="s">
        <v>41107</v>
      </c>
      <c r="C2871" t="s">
        <v>9</v>
      </c>
      <c r="D2871">
        <v>43206.519392154034</v>
      </c>
      <c r="E2871">
        <v>0</v>
      </c>
      <c r="F2871">
        <v>12</v>
      </c>
      <c r="G2871">
        <v>3</v>
      </c>
    </row>
    <row r="2872" spans="1:7" x14ac:dyDescent="0.3">
      <c r="A2872" t="s">
        <v>32940</v>
      </c>
      <c r="B2872" t="s">
        <v>41788</v>
      </c>
      <c r="C2872" t="s">
        <v>9</v>
      </c>
      <c r="D2872">
        <v>43221.010692246062</v>
      </c>
      <c r="E2872">
        <v>0</v>
      </c>
      <c r="F2872">
        <v>12</v>
      </c>
      <c r="G2872">
        <v>4</v>
      </c>
    </row>
    <row r="2873" spans="1:7" x14ac:dyDescent="0.3">
      <c r="A2873" t="s">
        <v>34847</v>
      </c>
      <c r="B2873" t="s">
        <v>41514</v>
      </c>
      <c r="C2873" t="s">
        <v>9</v>
      </c>
      <c r="D2873">
        <v>43248.131892252604</v>
      </c>
      <c r="E2873">
        <v>0</v>
      </c>
      <c r="F2873">
        <v>12</v>
      </c>
      <c r="G2873">
        <v>5</v>
      </c>
    </row>
    <row r="2874" spans="1:7" x14ac:dyDescent="0.3">
      <c r="A2874" t="s">
        <v>8884</v>
      </c>
      <c r="B2874" t="s">
        <v>40673</v>
      </c>
      <c r="C2874" t="s">
        <v>9</v>
      </c>
      <c r="D2874">
        <v>42867.639692160818</v>
      </c>
      <c r="E2874">
        <v>0</v>
      </c>
      <c r="F2874">
        <v>12</v>
      </c>
      <c r="G2874">
        <v>5</v>
      </c>
    </row>
    <row r="2875" spans="1:7" x14ac:dyDescent="0.3">
      <c r="A2875" t="s">
        <v>2850</v>
      </c>
      <c r="B2875" t="s">
        <v>40545</v>
      </c>
      <c r="C2875" t="s">
        <v>9</v>
      </c>
      <c r="D2875">
        <v>43143.166892139234</v>
      </c>
      <c r="E2875">
        <v>16.8</v>
      </c>
      <c r="F2875">
        <v>12</v>
      </c>
      <c r="G2875">
        <v>5</v>
      </c>
    </row>
    <row r="2876" spans="1:7" x14ac:dyDescent="0.3">
      <c r="A2876" t="s">
        <v>39486</v>
      </c>
      <c r="B2876" t="s">
        <v>41470</v>
      </c>
      <c r="C2876" t="s">
        <v>9</v>
      </c>
      <c r="D2876">
        <v>43319.584792269117</v>
      </c>
      <c r="E2876">
        <v>0</v>
      </c>
      <c r="F2876">
        <v>12</v>
      </c>
      <c r="G2876">
        <v>4</v>
      </c>
    </row>
    <row r="2877" spans="1:7" x14ac:dyDescent="0.3">
      <c r="A2877" t="s">
        <v>1330</v>
      </c>
      <c r="B2877" t="s">
        <v>41107</v>
      </c>
      <c r="C2877" t="s">
        <v>9</v>
      </c>
      <c r="D2877">
        <v>42755.158492133683</v>
      </c>
      <c r="E2877">
        <v>0</v>
      </c>
      <c r="F2877">
        <v>12</v>
      </c>
      <c r="G2877">
        <v>1</v>
      </c>
    </row>
    <row r="2878" spans="1:7" x14ac:dyDescent="0.3">
      <c r="A2878" t="s">
        <v>16899</v>
      </c>
      <c r="B2878" t="s">
        <v>41555</v>
      </c>
      <c r="C2878" t="s">
        <v>9</v>
      </c>
      <c r="D2878">
        <v>42984.660492189047</v>
      </c>
      <c r="E2878">
        <v>0</v>
      </c>
      <c r="F2878">
        <v>12</v>
      </c>
      <c r="G2878">
        <v>5</v>
      </c>
    </row>
    <row r="2879" spans="1:7" x14ac:dyDescent="0.3">
      <c r="A2879" t="s">
        <v>949</v>
      </c>
      <c r="B2879" t="s">
        <v>40955</v>
      </c>
      <c r="C2879" t="s">
        <v>9</v>
      </c>
      <c r="D2879">
        <v>43115.221192132492</v>
      </c>
      <c r="E2879">
        <v>0</v>
      </c>
      <c r="F2879">
        <v>12</v>
      </c>
      <c r="G2879">
        <v>3</v>
      </c>
    </row>
    <row r="2880" spans="1:7" x14ac:dyDescent="0.3">
      <c r="A2880" t="s">
        <v>1111</v>
      </c>
      <c r="B2880" t="s">
        <v>40792</v>
      </c>
      <c r="C2880" t="s">
        <v>9</v>
      </c>
      <c r="D2880">
        <v>43117.258192132984</v>
      </c>
      <c r="E2880">
        <v>0</v>
      </c>
      <c r="F2880">
        <v>12</v>
      </c>
      <c r="G2880">
        <v>5</v>
      </c>
    </row>
    <row r="2881" spans="1:7" x14ac:dyDescent="0.3">
      <c r="A2881" t="s">
        <v>27253</v>
      </c>
      <c r="B2881" t="s">
        <v>40806</v>
      </c>
      <c r="C2881" t="s">
        <v>9</v>
      </c>
      <c r="D2881">
        <v>43138.289092226107</v>
      </c>
      <c r="E2881">
        <v>0</v>
      </c>
      <c r="F2881">
        <v>12</v>
      </c>
      <c r="G2881">
        <v>4</v>
      </c>
    </row>
    <row r="2882" spans="1:7" x14ac:dyDescent="0.3">
      <c r="A2882" t="s">
        <v>25119</v>
      </c>
      <c r="B2882" t="s">
        <v>41809</v>
      </c>
      <c r="C2882" t="s">
        <v>9</v>
      </c>
      <c r="D2882">
        <v>43110.326692218638</v>
      </c>
      <c r="E2882">
        <v>0</v>
      </c>
      <c r="F2882">
        <v>12</v>
      </c>
      <c r="G2882">
        <v>5</v>
      </c>
    </row>
    <row r="2883" spans="1:7" x14ac:dyDescent="0.3">
      <c r="A2883" t="s">
        <v>14318</v>
      </c>
      <c r="B2883" t="s">
        <v>41104</v>
      </c>
      <c r="C2883" t="s">
        <v>9</v>
      </c>
      <c r="D2883">
        <v>43311.277592179787</v>
      </c>
      <c r="E2883">
        <v>0</v>
      </c>
      <c r="F2883">
        <v>12</v>
      </c>
      <c r="G2883">
        <v>5</v>
      </c>
    </row>
    <row r="2884" spans="1:7" x14ac:dyDescent="0.3">
      <c r="A2884" t="s">
        <v>15102</v>
      </c>
      <c r="B2884" t="s">
        <v>41973</v>
      </c>
      <c r="C2884" t="s">
        <v>9</v>
      </c>
      <c r="D2884">
        <v>42958.39289218271</v>
      </c>
      <c r="E2884">
        <v>0</v>
      </c>
      <c r="F2884">
        <v>12</v>
      </c>
      <c r="G2884">
        <v>4</v>
      </c>
    </row>
    <row r="2885" spans="1:7" x14ac:dyDescent="0.3">
      <c r="A2885" t="s">
        <v>30296</v>
      </c>
      <c r="B2885" t="s">
        <v>41450</v>
      </c>
      <c r="C2885" t="s">
        <v>9</v>
      </c>
      <c r="D2885">
        <v>43182.268892236716</v>
      </c>
      <c r="E2885">
        <v>0</v>
      </c>
      <c r="F2885">
        <v>12</v>
      </c>
      <c r="G2885">
        <v>5</v>
      </c>
    </row>
    <row r="2886" spans="1:7" x14ac:dyDescent="0.3">
      <c r="A2886" t="s">
        <v>39738</v>
      </c>
      <c r="B2886" t="s">
        <v>41275</v>
      </c>
      <c r="C2886" t="s">
        <v>9</v>
      </c>
      <c r="D2886">
        <v>43320.231992269997</v>
      </c>
      <c r="E2886">
        <v>0</v>
      </c>
      <c r="F2886">
        <v>12</v>
      </c>
      <c r="G2886">
        <v>1</v>
      </c>
    </row>
    <row r="2887" spans="1:7" x14ac:dyDescent="0.3">
      <c r="A2887" t="s">
        <v>38643</v>
      </c>
      <c r="B2887" t="s">
        <v>40714</v>
      </c>
      <c r="C2887" t="s">
        <v>9</v>
      </c>
      <c r="D2887">
        <v>43304.013592266085</v>
      </c>
      <c r="E2887">
        <v>0</v>
      </c>
      <c r="F2887">
        <v>12</v>
      </c>
      <c r="G2887">
        <v>3</v>
      </c>
    </row>
    <row r="2888" spans="1:7" x14ac:dyDescent="0.3">
      <c r="A2888" t="s">
        <v>9280</v>
      </c>
      <c r="B2888" t="s">
        <v>40847</v>
      </c>
      <c r="C2888" t="s">
        <v>9</v>
      </c>
      <c r="D2888">
        <v>42873.624592162261</v>
      </c>
      <c r="E2888">
        <v>69</v>
      </c>
      <c r="F2888">
        <v>12</v>
      </c>
      <c r="G2888">
        <v>3</v>
      </c>
    </row>
    <row r="2889" spans="1:7" x14ac:dyDescent="0.3">
      <c r="A2889" t="s">
        <v>318</v>
      </c>
      <c r="B2889" t="s">
        <v>40545</v>
      </c>
      <c r="C2889" t="s">
        <v>9</v>
      </c>
      <c r="D2889">
        <v>42740.889792130241</v>
      </c>
      <c r="E2889">
        <v>0</v>
      </c>
      <c r="F2889">
        <v>12</v>
      </c>
      <c r="G2889">
        <v>5</v>
      </c>
    </row>
    <row r="2890" spans="1:7" x14ac:dyDescent="0.3">
      <c r="A2890" t="s">
        <v>18282</v>
      </c>
      <c r="B2890" t="s">
        <v>41681</v>
      </c>
      <c r="C2890" t="s">
        <v>9</v>
      </c>
      <c r="D2890">
        <v>43004.768592193897</v>
      </c>
      <c r="E2890">
        <v>0</v>
      </c>
      <c r="F2890">
        <v>12</v>
      </c>
      <c r="G2890">
        <v>5</v>
      </c>
    </row>
    <row r="2891" spans="1:7" x14ac:dyDescent="0.3">
      <c r="A2891" t="s">
        <v>4035</v>
      </c>
      <c r="B2891" t="s">
        <v>41025</v>
      </c>
      <c r="C2891" t="s">
        <v>9</v>
      </c>
      <c r="D2891">
        <v>43160.898492143511</v>
      </c>
      <c r="E2891">
        <v>0</v>
      </c>
      <c r="F2891">
        <v>12</v>
      </c>
      <c r="G2891">
        <v>1</v>
      </c>
    </row>
    <row r="2892" spans="1:7" x14ac:dyDescent="0.3">
      <c r="A2892" t="s">
        <v>19756</v>
      </c>
      <c r="B2892" t="s">
        <v>41788</v>
      </c>
      <c r="C2892" t="s">
        <v>9</v>
      </c>
      <c r="D2892">
        <v>43026.525692199146</v>
      </c>
      <c r="E2892">
        <v>0</v>
      </c>
      <c r="F2892">
        <v>12</v>
      </c>
      <c r="G2892">
        <v>5</v>
      </c>
    </row>
    <row r="2893" spans="1:7" x14ac:dyDescent="0.3">
      <c r="A2893" t="s">
        <v>5034</v>
      </c>
      <c r="B2893" t="s">
        <v>41681</v>
      </c>
      <c r="C2893" t="s">
        <v>9</v>
      </c>
      <c r="D2893">
        <v>42810.962592147145</v>
      </c>
      <c r="E2893">
        <v>0</v>
      </c>
      <c r="F2893">
        <v>12</v>
      </c>
      <c r="G2893">
        <v>4</v>
      </c>
    </row>
    <row r="2894" spans="1:7" x14ac:dyDescent="0.3">
      <c r="A2894" t="s">
        <v>33701</v>
      </c>
      <c r="B2894" t="s">
        <v>41037</v>
      </c>
      <c r="C2894" t="s">
        <v>9</v>
      </c>
      <c r="D2894">
        <v>43231.826192248671</v>
      </c>
      <c r="E2894">
        <v>0</v>
      </c>
      <c r="F2894">
        <v>12</v>
      </c>
      <c r="G2894">
        <v>3</v>
      </c>
    </row>
    <row r="2895" spans="1:7" x14ac:dyDescent="0.3">
      <c r="A2895" t="s">
        <v>15127</v>
      </c>
      <c r="B2895" t="s">
        <v>40614</v>
      </c>
      <c r="C2895" t="s">
        <v>9</v>
      </c>
      <c r="D2895">
        <v>42958.790592182806</v>
      </c>
      <c r="E2895">
        <v>0</v>
      </c>
      <c r="F2895">
        <v>12</v>
      </c>
      <c r="G2895">
        <v>4</v>
      </c>
    </row>
    <row r="2896" spans="1:7" x14ac:dyDescent="0.3">
      <c r="A2896" t="s">
        <v>19910</v>
      </c>
      <c r="B2896" t="s">
        <v>41470</v>
      </c>
      <c r="C2896" t="s">
        <v>9</v>
      </c>
      <c r="D2896">
        <v>43028.601492199647</v>
      </c>
      <c r="E2896">
        <v>0</v>
      </c>
      <c r="F2896">
        <v>12</v>
      </c>
      <c r="G2896">
        <v>3</v>
      </c>
    </row>
    <row r="2897" spans="1:7" x14ac:dyDescent="0.3">
      <c r="A2897" t="s">
        <v>4871</v>
      </c>
      <c r="B2897" t="s">
        <v>40823</v>
      </c>
      <c r="C2897" t="s">
        <v>9</v>
      </c>
      <c r="D2897">
        <v>42808.042892146441</v>
      </c>
      <c r="E2897">
        <v>0</v>
      </c>
      <c r="F2897">
        <v>12</v>
      </c>
      <c r="G2897">
        <v>5</v>
      </c>
    </row>
    <row r="2898" spans="1:7" x14ac:dyDescent="0.3">
      <c r="A2898" t="s">
        <v>22992</v>
      </c>
      <c r="B2898" t="s">
        <v>41458</v>
      </c>
      <c r="C2898" t="s">
        <v>9</v>
      </c>
      <c r="D2898">
        <v>43075.607692210986</v>
      </c>
      <c r="E2898">
        <v>0</v>
      </c>
      <c r="F2898">
        <v>12</v>
      </c>
      <c r="G2898">
        <v>5</v>
      </c>
    </row>
    <row r="2899" spans="1:7" x14ac:dyDescent="0.3">
      <c r="A2899" t="s">
        <v>32503</v>
      </c>
      <c r="B2899" t="s">
        <v>41611</v>
      </c>
      <c r="C2899" t="s">
        <v>9</v>
      </c>
      <c r="D2899">
        <v>43214.366192244459</v>
      </c>
      <c r="E2899">
        <v>0</v>
      </c>
      <c r="F2899">
        <v>12</v>
      </c>
      <c r="G2899">
        <v>2</v>
      </c>
    </row>
    <row r="2900" spans="1:7" x14ac:dyDescent="0.3">
      <c r="A2900" t="s">
        <v>34249</v>
      </c>
      <c r="B2900" t="s">
        <v>41762</v>
      </c>
      <c r="C2900" t="s">
        <v>9</v>
      </c>
      <c r="D2900">
        <v>43241.430992250505</v>
      </c>
      <c r="E2900">
        <v>0</v>
      </c>
      <c r="F2900">
        <v>12</v>
      </c>
      <c r="G2900">
        <v>4</v>
      </c>
    </row>
    <row r="2901" spans="1:7" x14ac:dyDescent="0.3">
      <c r="A2901" t="s">
        <v>6856</v>
      </c>
      <c r="B2901" t="s">
        <v>41275</v>
      </c>
      <c r="C2901" t="s">
        <v>9</v>
      </c>
      <c r="D2901">
        <v>42838.316592153744</v>
      </c>
      <c r="E2901">
        <v>0</v>
      </c>
      <c r="F2901">
        <v>12</v>
      </c>
      <c r="G2901">
        <v>5</v>
      </c>
    </row>
    <row r="2902" spans="1:7" x14ac:dyDescent="0.3">
      <c r="A2902" t="s">
        <v>34484</v>
      </c>
      <c r="B2902" t="s">
        <v>41760</v>
      </c>
      <c r="C2902" t="s">
        <v>9</v>
      </c>
      <c r="D2902">
        <v>43242.864792251334</v>
      </c>
      <c r="E2902">
        <v>0</v>
      </c>
      <c r="F2902">
        <v>12</v>
      </c>
      <c r="G2902">
        <v>5</v>
      </c>
    </row>
    <row r="2903" spans="1:7" x14ac:dyDescent="0.3">
      <c r="A2903" t="s">
        <v>17584</v>
      </c>
      <c r="B2903" t="s">
        <v>41875</v>
      </c>
      <c r="C2903" t="s">
        <v>9</v>
      </c>
      <c r="D2903">
        <v>42998.670892191461</v>
      </c>
      <c r="E2903">
        <v>0</v>
      </c>
      <c r="F2903">
        <v>12</v>
      </c>
      <c r="G2903">
        <v>5</v>
      </c>
    </row>
    <row r="2904" spans="1:7" x14ac:dyDescent="0.3">
      <c r="A2904" t="s">
        <v>19432</v>
      </c>
      <c r="B2904" t="s">
        <v>41450</v>
      </c>
      <c r="C2904" t="s">
        <v>9</v>
      </c>
      <c r="D2904">
        <v>43021.627192197964</v>
      </c>
      <c r="E2904">
        <v>16.8</v>
      </c>
      <c r="F2904">
        <v>12</v>
      </c>
      <c r="G2904">
        <v>5</v>
      </c>
    </row>
    <row r="2905" spans="1:7" x14ac:dyDescent="0.3">
      <c r="A2905" t="s">
        <v>36634</v>
      </c>
      <c r="B2905" t="s">
        <v>41897</v>
      </c>
      <c r="C2905" t="s">
        <v>9</v>
      </c>
      <c r="D2905">
        <v>43276.195792258892</v>
      </c>
      <c r="E2905">
        <v>0</v>
      </c>
      <c r="F2905">
        <v>12</v>
      </c>
      <c r="G2905">
        <v>5</v>
      </c>
    </row>
    <row r="2906" spans="1:7" x14ac:dyDescent="0.3">
      <c r="A2906" t="s">
        <v>31674</v>
      </c>
      <c r="B2906" t="s">
        <v>41733</v>
      </c>
      <c r="C2906" t="s">
        <v>9</v>
      </c>
      <c r="D2906">
        <v>43201.678592241398</v>
      </c>
      <c r="E2906">
        <v>0</v>
      </c>
      <c r="F2906">
        <v>12</v>
      </c>
      <c r="G2906">
        <v>5</v>
      </c>
    </row>
    <row r="2907" spans="1:7" x14ac:dyDescent="0.3">
      <c r="A2907" t="s">
        <v>12023</v>
      </c>
      <c r="B2907" t="s">
        <v>41275</v>
      </c>
      <c r="C2907" t="s">
        <v>9</v>
      </c>
      <c r="D2907">
        <v>42913.637092171914</v>
      </c>
      <c r="E2907">
        <v>0</v>
      </c>
      <c r="F2907">
        <v>12</v>
      </c>
      <c r="G2907">
        <v>5</v>
      </c>
    </row>
    <row r="2908" spans="1:7" x14ac:dyDescent="0.3">
      <c r="A2908" t="s">
        <v>10262</v>
      </c>
      <c r="B2908" t="s">
        <v>40823</v>
      </c>
      <c r="C2908" t="s">
        <v>9</v>
      </c>
      <c r="D2908">
        <v>42887.999992165729</v>
      </c>
      <c r="E2908">
        <v>0</v>
      </c>
      <c r="F2908">
        <v>12</v>
      </c>
      <c r="G2908">
        <v>5</v>
      </c>
    </row>
    <row r="2909" spans="1:7" x14ac:dyDescent="0.3">
      <c r="A2909" t="s">
        <v>11714</v>
      </c>
      <c r="B2909" t="s">
        <v>41470</v>
      </c>
      <c r="C2909" t="s">
        <v>9</v>
      </c>
      <c r="D2909">
        <v>42909.252692170856</v>
      </c>
      <c r="E2909">
        <v>0</v>
      </c>
      <c r="F2909">
        <v>12</v>
      </c>
      <c r="G2909">
        <v>3</v>
      </c>
    </row>
    <row r="2910" spans="1:7" x14ac:dyDescent="0.3">
      <c r="A2910" t="s">
        <v>16547</v>
      </c>
      <c r="B2910" t="s">
        <v>41984</v>
      </c>
      <c r="C2910" t="s">
        <v>9</v>
      </c>
      <c r="D2910">
        <v>42979.490392187799</v>
      </c>
      <c r="E2910">
        <v>0</v>
      </c>
      <c r="F2910">
        <v>12</v>
      </c>
      <c r="G2910">
        <v>4</v>
      </c>
    </row>
    <row r="2911" spans="1:7" x14ac:dyDescent="0.3">
      <c r="A2911" t="s">
        <v>36379</v>
      </c>
      <c r="B2911" t="s">
        <v>41613</v>
      </c>
      <c r="C2911" t="s">
        <v>9</v>
      </c>
      <c r="D2911">
        <v>43270.112092257907</v>
      </c>
      <c r="E2911">
        <v>0</v>
      </c>
      <c r="F2911">
        <v>12</v>
      </c>
      <c r="G2911">
        <v>3</v>
      </c>
    </row>
    <row r="2912" spans="1:7" x14ac:dyDescent="0.3">
      <c r="A2912" t="s">
        <v>5630</v>
      </c>
      <c r="B2912" t="s">
        <v>40714</v>
      </c>
      <c r="C2912" t="s">
        <v>9</v>
      </c>
      <c r="D2912">
        <v>42821.8962921493</v>
      </c>
      <c r="E2912">
        <v>0</v>
      </c>
      <c r="F2912">
        <v>12</v>
      </c>
      <c r="G2912">
        <v>5</v>
      </c>
    </row>
    <row r="2913" spans="1:7" x14ac:dyDescent="0.3">
      <c r="A2913" t="s">
        <v>25997</v>
      </c>
      <c r="B2913" t="s">
        <v>41160</v>
      </c>
      <c r="C2913" t="s">
        <v>9</v>
      </c>
      <c r="D2913">
        <v>43122.295592221766</v>
      </c>
      <c r="E2913">
        <v>0</v>
      </c>
      <c r="F2913">
        <v>12</v>
      </c>
      <c r="G2913">
        <v>5</v>
      </c>
    </row>
    <row r="2914" spans="1:7" x14ac:dyDescent="0.3">
      <c r="A2914" t="s">
        <v>10638</v>
      </c>
      <c r="B2914" t="s">
        <v>41504</v>
      </c>
      <c r="C2914" t="s">
        <v>9</v>
      </c>
      <c r="D2914">
        <v>43258.296192167007</v>
      </c>
      <c r="E2914">
        <v>0</v>
      </c>
      <c r="F2914">
        <v>12</v>
      </c>
      <c r="G2914">
        <v>5</v>
      </c>
    </row>
    <row r="2915" spans="1:7" x14ac:dyDescent="0.3">
      <c r="A2915" t="s">
        <v>23617</v>
      </c>
      <c r="B2915" t="s">
        <v>41681</v>
      </c>
      <c r="C2915" t="s">
        <v>9</v>
      </c>
      <c r="D2915">
        <v>43084.696592213179</v>
      </c>
      <c r="E2915">
        <v>0</v>
      </c>
      <c r="F2915">
        <v>12</v>
      </c>
      <c r="G2915">
        <v>3</v>
      </c>
    </row>
    <row r="2916" spans="1:7" x14ac:dyDescent="0.3">
      <c r="A2916" t="s">
        <v>20026</v>
      </c>
      <c r="B2916" t="s">
        <v>41893</v>
      </c>
      <c r="C2916" t="s">
        <v>9</v>
      </c>
      <c r="D2916">
        <v>43032.619092200133</v>
      </c>
      <c r="E2916">
        <v>0</v>
      </c>
      <c r="F2916">
        <v>12</v>
      </c>
      <c r="G2916">
        <v>3</v>
      </c>
    </row>
    <row r="2917" spans="1:7" x14ac:dyDescent="0.3">
      <c r="A2917" t="s">
        <v>29224</v>
      </c>
      <c r="B2917" t="s">
        <v>41567</v>
      </c>
      <c r="C2917" t="s">
        <v>9</v>
      </c>
      <c r="D2917">
        <v>43166.661592232951</v>
      </c>
      <c r="E2917">
        <v>0</v>
      </c>
      <c r="F2917">
        <v>12</v>
      </c>
      <c r="G2917">
        <v>5</v>
      </c>
    </row>
    <row r="2918" spans="1:7" x14ac:dyDescent="0.3">
      <c r="A2918" t="s">
        <v>25324</v>
      </c>
      <c r="B2918" t="s">
        <v>40955</v>
      </c>
      <c r="C2918" t="s">
        <v>9</v>
      </c>
      <c r="D2918">
        <v>43110.062092219297</v>
      </c>
      <c r="E2918">
        <v>0</v>
      </c>
      <c r="F2918">
        <v>12</v>
      </c>
      <c r="G2918">
        <v>1</v>
      </c>
    </row>
    <row r="2919" spans="1:7" x14ac:dyDescent="0.3">
      <c r="A2919" t="s">
        <v>39172</v>
      </c>
      <c r="B2919" t="s">
        <v>41776</v>
      </c>
      <c r="C2919" t="s">
        <v>9</v>
      </c>
      <c r="D2919">
        <v>43312.064592268027</v>
      </c>
      <c r="E2919">
        <v>0</v>
      </c>
      <c r="F2919">
        <v>12</v>
      </c>
      <c r="G2919">
        <v>5</v>
      </c>
    </row>
    <row r="2920" spans="1:7" x14ac:dyDescent="0.3">
      <c r="A2920" t="s">
        <v>29543</v>
      </c>
      <c r="B2920" t="s">
        <v>42112</v>
      </c>
      <c r="C2920" t="s">
        <v>9</v>
      </c>
      <c r="D2920">
        <v>43171.29819223407</v>
      </c>
      <c r="E2920">
        <v>0</v>
      </c>
      <c r="F2920">
        <v>12</v>
      </c>
      <c r="G2920">
        <v>5</v>
      </c>
    </row>
    <row r="2921" spans="1:7" x14ac:dyDescent="0.3">
      <c r="A2921" t="s">
        <v>36003</v>
      </c>
      <c r="B2921" t="s">
        <v>41776</v>
      </c>
      <c r="C2921" t="s">
        <v>9</v>
      </c>
      <c r="D2921">
        <v>43264.680092256596</v>
      </c>
      <c r="E2921">
        <v>0</v>
      </c>
      <c r="F2921">
        <v>12</v>
      </c>
      <c r="G2921">
        <v>5</v>
      </c>
    </row>
    <row r="2922" spans="1:7" x14ac:dyDescent="0.3">
      <c r="A2922" t="s">
        <v>38931</v>
      </c>
      <c r="B2922" t="s">
        <v>41733</v>
      </c>
      <c r="C2922" t="s">
        <v>9</v>
      </c>
      <c r="D2922">
        <v>43307.912992267025</v>
      </c>
      <c r="E2922">
        <v>0</v>
      </c>
      <c r="F2922">
        <v>12</v>
      </c>
      <c r="G2922">
        <v>4</v>
      </c>
    </row>
    <row r="2923" spans="1:7" x14ac:dyDescent="0.3">
      <c r="A2923" t="s">
        <v>3153</v>
      </c>
      <c r="B2923" t="s">
        <v>41504</v>
      </c>
      <c r="C2923" t="s">
        <v>9</v>
      </c>
      <c r="D2923">
        <v>42782.366992140247</v>
      </c>
      <c r="E2923">
        <v>0</v>
      </c>
      <c r="F2923">
        <v>12</v>
      </c>
      <c r="G2923">
        <v>5</v>
      </c>
    </row>
    <row r="2924" spans="1:7" x14ac:dyDescent="0.3">
      <c r="A2924" t="s">
        <v>31074</v>
      </c>
      <c r="B2924" t="s">
        <v>40867</v>
      </c>
      <c r="C2924" t="s">
        <v>9</v>
      </c>
      <c r="D2924">
        <v>43193.346292239388</v>
      </c>
      <c r="E2924">
        <v>0</v>
      </c>
      <c r="F2924">
        <v>12</v>
      </c>
      <c r="G2924">
        <v>5</v>
      </c>
    </row>
    <row r="2925" spans="1:7" x14ac:dyDescent="0.3">
      <c r="A2925" t="s">
        <v>22594</v>
      </c>
      <c r="B2925" t="s">
        <v>41406</v>
      </c>
      <c r="C2925" t="s">
        <v>9</v>
      </c>
      <c r="D2925">
        <v>43070.117492209662</v>
      </c>
      <c r="E2925">
        <v>0</v>
      </c>
      <c r="F2925">
        <v>12</v>
      </c>
      <c r="G2925">
        <v>5</v>
      </c>
    </row>
    <row r="2926" spans="1:7" x14ac:dyDescent="0.3">
      <c r="A2926" t="s">
        <v>20004</v>
      </c>
      <c r="B2926" t="s">
        <v>41406</v>
      </c>
      <c r="C2926" t="s">
        <v>9</v>
      </c>
      <c r="D2926">
        <v>43034.027392199991</v>
      </c>
      <c r="E2926">
        <v>0</v>
      </c>
      <c r="F2926">
        <v>12</v>
      </c>
      <c r="G2926">
        <v>5</v>
      </c>
    </row>
    <row r="2927" spans="1:7" x14ac:dyDescent="0.3">
      <c r="A2927" t="s">
        <v>15689</v>
      </c>
      <c r="B2927" t="s">
        <v>41555</v>
      </c>
      <c r="C2927" t="s">
        <v>9</v>
      </c>
      <c r="D2927">
        <v>42970.822192184743</v>
      </c>
      <c r="E2927">
        <v>0</v>
      </c>
      <c r="F2927">
        <v>12</v>
      </c>
      <c r="G2927">
        <v>5</v>
      </c>
    </row>
    <row r="2928" spans="1:7" x14ac:dyDescent="0.3">
      <c r="A2928" t="s">
        <v>8424</v>
      </c>
      <c r="B2928" t="s">
        <v>41450</v>
      </c>
      <c r="C2928" t="s">
        <v>9</v>
      </c>
      <c r="D2928">
        <v>42863.043692159226</v>
      </c>
      <c r="E2928">
        <v>0</v>
      </c>
      <c r="F2928">
        <v>12</v>
      </c>
      <c r="G2928">
        <v>5</v>
      </c>
    </row>
    <row r="2929" spans="1:7" x14ac:dyDescent="0.3">
      <c r="A2929" t="s">
        <v>2308</v>
      </c>
      <c r="B2929" t="s">
        <v>41372</v>
      </c>
      <c r="C2929" t="s">
        <v>9</v>
      </c>
      <c r="D2929">
        <v>43137.970392137257</v>
      </c>
      <c r="E2929">
        <v>16.8</v>
      </c>
      <c r="F2929">
        <v>12</v>
      </c>
      <c r="G2929">
        <v>5</v>
      </c>
    </row>
    <row r="2930" spans="1:7" x14ac:dyDescent="0.3">
      <c r="A2930" t="s">
        <v>34496</v>
      </c>
      <c r="B2930" t="s">
        <v>41372</v>
      </c>
      <c r="C2930" t="s">
        <v>9</v>
      </c>
      <c r="D2930">
        <v>43243.019992251371</v>
      </c>
      <c r="E2930">
        <v>16.8</v>
      </c>
      <c r="F2930">
        <v>12</v>
      </c>
      <c r="G2930">
        <v>4</v>
      </c>
    </row>
    <row r="2931" spans="1:7" x14ac:dyDescent="0.3">
      <c r="A2931" t="s">
        <v>31286</v>
      </c>
      <c r="B2931" t="s">
        <v>41660</v>
      </c>
      <c r="C2931" t="s">
        <v>9</v>
      </c>
      <c r="D2931">
        <v>43196.304792240102</v>
      </c>
      <c r="E2931">
        <v>0</v>
      </c>
      <c r="F2931">
        <v>12</v>
      </c>
      <c r="G2931">
        <v>5</v>
      </c>
    </row>
    <row r="2932" spans="1:7" x14ac:dyDescent="0.3">
      <c r="A2932" t="s">
        <v>33896</v>
      </c>
      <c r="B2932" t="s">
        <v>41696</v>
      </c>
      <c r="C2932" t="s">
        <v>9</v>
      </c>
      <c r="D2932">
        <v>43234.542192249326</v>
      </c>
      <c r="E2932">
        <v>0</v>
      </c>
      <c r="F2932">
        <v>12</v>
      </c>
      <c r="G2932">
        <v>3</v>
      </c>
    </row>
    <row r="2933" spans="1:7" x14ac:dyDescent="0.3">
      <c r="A2933" t="s">
        <v>35292</v>
      </c>
      <c r="B2933" t="s">
        <v>41611</v>
      </c>
      <c r="C2933" t="s">
        <v>9</v>
      </c>
      <c r="D2933">
        <v>43258.475692254135</v>
      </c>
      <c r="E2933">
        <v>16.8</v>
      </c>
      <c r="F2933">
        <v>12</v>
      </c>
      <c r="G2933">
        <v>5</v>
      </c>
    </row>
    <row r="2934" spans="1:7" x14ac:dyDescent="0.3">
      <c r="A2934" t="s">
        <v>28631</v>
      </c>
      <c r="B2934" t="s">
        <v>41973</v>
      </c>
      <c r="C2934" t="s">
        <v>9</v>
      </c>
      <c r="D2934">
        <v>43158.154692230899</v>
      </c>
      <c r="E2934">
        <v>0</v>
      </c>
      <c r="F2934">
        <v>12</v>
      </c>
      <c r="G2934">
        <v>5</v>
      </c>
    </row>
    <row r="2935" spans="1:7" x14ac:dyDescent="0.3">
      <c r="A2935" t="s">
        <v>10876</v>
      </c>
      <c r="B2935" t="s">
        <v>41856</v>
      </c>
      <c r="C2935" t="s">
        <v>9</v>
      </c>
      <c r="D2935">
        <v>42900.904592167877</v>
      </c>
      <c r="E2935">
        <v>0</v>
      </c>
      <c r="F2935">
        <v>12</v>
      </c>
      <c r="G2935">
        <v>4</v>
      </c>
    </row>
    <row r="2936" spans="1:7" x14ac:dyDescent="0.3">
      <c r="A2936" t="s">
        <v>2630</v>
      </c>
      <c r="B2936" t="s">
        <v>41107</v>
      </c>
      <c r="C2936" t="s">
        <v>9</v>
      </c>
      <c r="D2936">
        <v>43139.762192138413</v>
      </c>
      <c r="E2936">
        <v>0</v>
      </c>
      <c r="F2936">
        <v>12</v>
      </c>
      <c r="G2936">
        <v>5</v>
      </c>
    </row>
    <row r="2937" spans="1:7" x14ac:dyDescent="0.3">
      <c r="A2937" t="s">
        <v>17932</v>
      </c>
      <c r="B2937" t="s">
        <v>40614</v>
      </c>
      <c r="C2937" t="s">
        <v>9</v>
      </c>
      <c r="D2937">
        <v>42999.569392192643</v>
      </c>
      <c r="E2937">
        <v>0</v>
      </c>
      <c r="F2937">
        <v>12</v>
      </c>
      <c r="G2937">
        <v>1</v>
      </c>
    </row>
    <row r="2938" spans="1:7" x14ac:dyDescent="0.3">
      <c r="A2938" t="s">
        <v>35719</v>
      </c>
      <c r="B2938" t="s">
        <v>41555</v>
      </c>
      <c r="C2938" t="s">
        <v>9</v>
      </c>
      <c r="D2938">
        <v>43263.596392255611</v>
      </c>
      <c r="E2938">
        <v>0</v>
      </c>
      <c r="F2938">
        <v>12</v>
      </c>
      <c r="G2938">
        <v>2</v>
      </c>
    </row>
    <row r="2939" spans="1:7" x14ac:dyDescent="0.3">
      <c r="A2939" t="s">
        <v>3772</v>
      </c>
      <c r="B2939" t="s">
        <v>41009</v>
      </c>
      <c r="C2939" t="s">
        <v>9</v>
      </c>
      <c r="D2939">
        <v>43158.921492142552</v>
      </c>
      <c r="E2939">
        <v>0</v>
      </c>
      <c r="F2939">
        <v>12</v>
      </c>
      <c r="G2939">
        <v>5</v>
      </c>
    </row>
    <row r="2940" spans="1:7" x14ac:dyDescent="0.3">
      <c r="A2940" t="s">
        <v>7302</v>
      </c>
      <c r="B2940" t="s">
        <v>41788</v>
      </c>
      <c r="C2940" t="s">
        <v>9</v>
      </c>
      <c r="D2940">
        <v>43209.990192155354</v>
      </c>
      <c r="E2940">
        <v>0</v>
      </c>
      <c r="F2940">
        <v>12</v>
      </c>
      <c r="G2940">
        <v>5</v>
      </c>
    </row>
    <row r="2941" spans="1:7" x14ac:dyDescent="0.3">
      <c r="A2941" t="s">
        <v>9993</v>
      </c>
      <c r="B2941" t="s">
        <v>41875</v>
      </c>
      <c r="C2941" t="s">
        <v>9</v>
      </c>
      <c r="D2941">
        <v>42885.673792164685</v>
      </c>
      <c r="E2941">
        <v>0</v>
      </c>
      <c r="F2941">
        <v>12</v>
      </c>
      <c r="G2941">
        <v>5</v>
      </c>
    </row>
    <row r="2942" spans="1:7" x14ac:dyDescent="0.3">
      <c r="A2942" t="s">
        <v>38744</v>
      </c>
      <c r="B2942" t="s">
        <v>41470</v>
      </c>
      <c r="C2942" t="s">
        <v>9</v>
      </c>
      <c r="D2942">
        <v>43305.52679226645</v>
      </c>
      <c r="E2942">
        <v>0</v>
      </c>
      <c r="F2942">
        <v>12</v>
      </c>
      <c r="G2942">
        <v>4</v>
      </c>
    </row>
    <row r="2943" spans="1:7" x14ac:dyDescent="0.3">
      <c r="A2943" t="s">
        <v>7703</v>
      </c>
      <c r="B2943" t="s">
        <v>41293</v>
      </c>
      <c r="C2943" t="s">
        <v>9</v>
      </c>
      <c r="D2943">
        <v>42850.674392156725</v>
      </c>
      <c r="E2943">
        <v>0</v>
      </c>
      <c r="F2943">
        <v>12</v>
      </c>
      <c r="G2943">
        <v>5</v>
      </c>
    </row>
    <row r="2944" spans="1:7" x14ac:dyDescent="0.3">
      <c r="A2944" t="s">
        <v>403</v>
      </c>
      <c r="B2944" t="s">
        <v>40614</v>
      </c>
      <c r="C2944" t="s">
        <v>9</v>
      </c>
      <c r="D2944">
        <v>42744.092592130532</v>
      </c>
      <c r="E2944">
        <v>0</v>
      </c>
      <c r="F2944">
        <v>12</v>
      </c>
      <c r="G2944">
        <v>5</v>
      </c>
    </row>
    <row r="2945" spans="1:7" x14ac:dyDescent="0.3">
      <c r="A2945" t="s">
        <v>20838</v>
      </c>
      <c r="B2945" t="s">
        <v>41555</v>
      </c>
      <c r="C2945" t="s">
        <v>9</v>
      </c>
      <c r="D2945">
        <v>43045.025392203126</v>
      </c>
      <c r="E2945">
        <v>0</v>
      </c>
      <c r="F2945">
        <v>12</v>
      </c>
      <c r="G2945">
        <v>5</v>
      </c>
    </row>
    <row r="2946" spans="1:7" x14ac:dyDescent="0.3">
      <c r="A2946" t="s">
        <v>24536</v>
      </c>
      <c r="B2946" t="s">
        <v>41204</v>
      </c>
      <c r="C2946" t="s">
        <v>9</v>
      </c>
      <c r="D2946">
        <v>43101.178692216672</v>
      </c>
      <c r="E2946">
        <v>16.8</v>
      </c>
      <c r="F2946">
        <v>12</v>
      </c>
      <c r="G2946">
        <v>4</v>
      </c>
    </row>
    <row r="2947" spans="1:7" x14ac:dyDescent="0.3">
      <c r="A2947" t="s">
        <v>4885</v>
      </c>
      <c r="B2947" t="s">
        <v>40847</v>
      </c>
      <c r="C2947" t="s">
        <v>9</v>
      </c>
      <c r="D2947">
        <v>42808.304792146504</v>
      </c>
      <c r="E2947">
        <v>0</v>
      </c>
      <c r="F2947">
        <v>12</v>
      </c>
      <c r="G2947">
        <v>5</v>
      </c>
    </row>
    <row r="2948" spans="1:7" x14ac:dyDescent="0.3">
      <c r="A2948" t="s">
        <v>3341</v>
      </c>
      <c r="B2948" t="s">
        <v>41504</v>
      </c>
      <c r="C2948" t="s">
        <v>9</v>
      </c>
      <c r="D2948">
        <v>43150.597092141026</v>
      </c>
      <c r="E2948">
        <v>0</v>
      </c>
      <c r="F2948">
        <v>12</v>
      </c>
      <c r="G2948">
        <v>5</v>
      </c>
    </row>
    <row r="2949" spans="1:7" x14ac:dyDescent="0.3">
      <c r="A2949" t="s">
        <v>13533</v>
      </c>
      <c r="B2949" t="s">
        <v>41733</v>
      </c>
      <c r="C2949" t="s">
        <v>9</v>
      </c>
      <c r="D2949">
        <v>43300.374792177157</v>
      </c>
      <c r="E2949">
        <v>0</v>
      </c>
      <c r="F2949">
        <v>12</v>
      </c>
      <c r="G2949">
        <v>5</v>
      </c>
    </row>
    <row r="2950" spans="1:7" x14ac:dyDescent="0.3">
      <c r="A2950" t="s">
        <v>8373</v>
      </c>
      <c r="B2950" t="s">
        <v>41611</v>
      </c>
      <c r="C2950" t="s">
        <v>9</v>
      </c>
      <c r="D2950">
        <v>43228.248292159034</v>
      </c>
      <c r="E2950">
        <v>0</v>
      </c>
      <c r="F2950">
        <v>12</v>
      </c>
      <c r="G2950">
        <v>5</v>
      </c>
    </row>
    <row r="2951" spans="1:7" x14ac:dyDescent="0.3">
      <c r="A2951" t="s">
        <v>29553</v>
      </c>
      <c r="B2951" t="s">
        <v>41037</v>
      </c>
      <c r="C2951" t="s">
        <v>9</v>
      </c>
      <c r="D2951">
        <v>43171.453392234107</v>
      </c>
      <c r="E2951">
        <v>0</v>
      </c>
      <c r="F2951">
        <v>12</v>
      </c>
      <c r="G2951">
        <v>5</v>
      </c>
    </row>
    <row r="2952" spans="1:7" x14ac:dyDescent="0.3">
      <c r="A2952" t="s">
        <v>26218</v>
      </c>
      <c r="B2952" t="s">
        <v>40917</v>
      </c>
      <c r="C2952" t="s">
        <v>9</v>
      </c>
      <c r="D2952">
        <v>43123.729392222594</v>
      </c>
      <c r="E2952">
        <v>0</v>
      </c>
      <c r="F2952">
        <v>12</v>
      </c>
      <c r="G2952">
        <v>1</v>
      </c>
    </row>
    <row r="2953" spans="1:7" x14ac:dyDescent="0.3">
      <c r="A2953" t="s">
        <v>7188</v>
      </c>
      <c r="B2953" t="s">
        <v>40955</v>
      </c>
      <c r="C2953" t="s">
        <v>9</v>
      </c>
      <c r="D2953">
        <v>42843.467292154986</v>
      </c>
      <c r="E2953">
        <v>0</v>
      </c>
      <c r="F2953">
        <v>12</v>
      </c>
      <c r="G2953">
        <v>5</v>
      </c>
    </row>
    <row r="2954" spans="1:7" x14ac:dyDescent="0.3">
      <c r="A2954" t="s">
        <v>3477</v>
      </c>
      <c r="B2954" t="s">
        <v>40708</v>
      </c>
      <c r="C2954" t="s">
        <v>9</v>
      </c>
      <c r="D2954">
        <v>42787.653492141522</v>
      </c>
      <c r="E2954">
        <v>0</v>
      </c>
      <c r="F2954">
        <v>12</v>
      </c>
      <c r="G2954">
        <v>1</v>
      </c>
    </row>
    <row r="2955" spans="1:7" x14ac:dyDescent="0.3">
      <c r="A2955" t="s">
        <v>10554</v>
      </c>
      <c r="B2955" t="s">
        <v>41458</v>
      </c>
      <c r="C2955" t="s">
        <v>9</v>
      </c>
      <c r="D2955">
        <v>42892.122492166724</v>
      </c>
      <c r="E2955">
        <v>0</v>
      </c>
      <c r="F2955">
        <v>12</v>
      </c>
      <c r="G2955">
        <v>4</v>
      </c>
    </row>
    <row r="2956" spans="1:7" x14ac:dyDescent="0.3">
      <c r="A2956" t="s">
        <v>32713</v>
      </c>
      <c r="B2956" t="s">
        <v>40499</v>
      </c>
      <c r="C2956" t="s">
        <v>9</v>
      </c>
      <c r="D2956">
        <v>43217.130692245126</v>
      </c>
      <c r="E2956">
        <v>0</v>
      </c>
      <c r="F2956">
        <v>12</v>
      </c>
      <c r="G2956">
        <v>4</v>
      </c>
    </row>
    <row r="2957" spans="1:7" x14ac:dyDescent="0.3">
      <c r="A2957" t="s">
        <v>16616</v>
      </c>
      <c r="B2957" t="s">
        <v>41293</v>
      </c>
      <c r="C2957" t="s">
        <v>9</v>
      </c>
      <c r="D2957">
        <v>42984.557392188057</v>
      </c>
      <c r="E2957">
        <v>0</v>
      </c>
      <c r="F2957">
        <v>12</v>
      </c>
      <c r="G2957">
        <v>5</v>
      </c>
    </row>
    <row r="2958" spans="1:7" x14ac:dyDescent="0.3">
      <c r="A2958" t="s">
        <v>8399</v>
      </c>
      <c r="B2958" t="s">
        <v>41567</v>
      </c>
      <c r="C2958" t="s">
        <v>9</v>
      </c>
      <c r="D2958">
        <v>42860.607192159121</v>
      </c>
      <c r="E2958">
        <v>0</v>
      </c>
      <c r="F2958">
        <v>12</v>
      </c>
      <c r="G2958">
        <v>5</v>
      </c>
    </row>
    <row r="2959" spans="1:7" x14ac:dyDescent="0.3">
      <c r="A2959" t="s">
        <v>13790</v>
      </c>
      <c r="B2959" t="s">
        <v>41260</v>
      </c>
      <c r="C2959" t="s">
        <v>9</v>
      </c>
      <c r="D2959">
        <v>42941.15779217807</v>
      </c>
      <c r="E2959">
        <v>0</v>
      </c>
      <c r="F2959">
        <v>12</v>
      </c>
      <c r="G2959">
        <v>4</v>
      </c>
    </row>
    <row r="2960" spans="1:7" x14ac:dyDescent="0.3">
      <c r="A2960" t="s">
        <v>27485</v>
      </c>
      <c r="B2960" t="s">
        <v>41984</v>
      </c>
      <c r="C2960" t="s">
        <v>9</v>
      </c>
      <c r="D2960">
        <v>43144.625892226912</v>
      </c>
      <c r="E2960">
        <v>0</v>
      </c>
      <c r="F2960">
        <v>12</v>
      </c>
      <c r="G2960">
        <v>1</v>
      </c>
    </row>
    <row r="2961" spans="1:7" x14ac:dyDescent="0.3">
      <c r="A2961" t="s">
        <v>14577</v>
      </c>
      <c r="B2961" t="s">
        <v>41745</v>
      </c>
      <c r="C2961" t="s">
        <v>9</v>
      </c>
      <c r="D2961">
        <v>42950.632892180838</v>
      </c>
      <c r="E2961">
        <v>16.8</v>
      </c>
      <c r="F2961">
        <v>12</v>
      </c>
      <c r="G2961">
        <v>5</v>
      </c>
    </row>
    <row r="2962" spans="1:7" x14ac:dyDescent="0.3">
      <c r="A2962" t="s">
        <v>31910</v>
      </c>
      <c r="B2962" t="s">
        <v>40955</v>
      </c>
      <c r="C2962" t="s">
        <v>9</v>
      </c>
      <c r="D2962">
        <v>43207.792292242149</v>
      </c>
      <c r="E2962">
        <v>0</v>
      </c>
      <c r="F2962">
        <v>12</v>
      </c>
      <c r="G2962">
        <v>4</v>
      </c>
    </row>
    <row r="2963" spans="1:7" x14ac:dyDescent="0.3">
      <c r="A2963" t="s">
        <v>22796</v>
      </c>
      <c r="B2963" t="s">
        <v>41648</v>
      </c>
      <c r="C2963" t="s">
        <v>9</v>
      </c>
      <c r="D2963">
        <v>43073.833492210317</v>
      </c>
      <c r="E2963">
        <v>0</v>
      </c>
      <c r="F2963">
        <v>13</v>
      </c>
      <c r="G2963">
        <v>4</v>
      </c>
    </row>
    <row r="2964" spans="1:7" x14ac:dyDescent="0.3">
      <c r="A2964" t="s">
        <v>39459</v>
      </c>
      <c r="B2964" t="s">
        <v>41778</v>
      </c>
      <c r="C2964" t="s">
        <v>9</v>
      </c>
      <c r="D2964">
        <v>43320.284092269045</v>
      </c>
      <c r="E2964">
        <v>16.8</v>
      </c>
      <c r="F2964">
        <v>13</v>
      </c>
      <c r="G2964">
        <v>5</v>
      </c>
    </row>
    <row r="2965" spans="1:7" x14ac:dyDescent="0.3">
      <c r="A2965" t="s">
        <v>10053</v>
      </c>
      <c r="B2965" t="s">
        <v>40576</v>
      </c>
      <c r="C2965" t="s">
        <v>9</v>
      </c>
      <c r="D2965">
        <v>43249.44009216487</v>
      </c>
      <c r="E2965">
        <v>0</v>
      </c>
      <c r="F2965">
        <v>13</v>
      </c>
      <c r="G2965">
        <v>4</v>
      </c>
    </row>
    <row r="2966" spans="1:7" x14ac:dyDescent="0.3">
      <c r="A2966" t="s">
        <v>5122</v>
      </c>
      <c r="B2966" t="s">
        <v>41427</v>
      </c>
      <c r="C2966" t="s">
        <v>9</v>
      </c>
      <c r="D2966">
        <v>42816.524292147522</v>
      </c>
      <c r="E2966">
        <v>0</v>
      </c>
      <c r="F2966">
        <v>13</v>
      </c>
      <c r="G2966">
        <v>3</v>
      </c>
    </row>
    <row r="2967" spans="1:7" x14ac:dyDescent="0.3">
      <c r="A2967" t="s">
        <v>33733</v>
      </c>
      <c r="B2967" t="s">
        <v>41404</v>
      </c>
      <c r="C2967" t="s">
        <v>9</v>
      </c>
      <c r="D2967">
        <v>43236.19479224876</v>
      </c>
      <c r="E2967">
        <v>0</v>
      </c>
      <c r="F2967">
        <v>13</v>
      </c>
      <c r="G2967">
        <v>4</v>
      </c>
    </row>
    <row r="2968" spans="1:7" x14ac:dyDescent="0.3">
      <c r="A2968" t="s">
        <v>26102</v>
      </c>
      <c r="B2968" t="s">
        <v>41636</v>
      </c>
      <c r="C2968" t="s">
        <v>9</v>
      </c>
      <c r="D2968">
        <v>43122.944592222164</v>
      </c>
      <c r="E2968">
        <v>16.8</v>
      </c>
      <c r="F2968">
        <v>13</v>
      </c>
      <c r="G2968">
        <v>5</v>
      </c>
    </row>
    <row r="2969" spans="1:7" x14ac:dyDescent="0.3">
      <c r="A2969" t="s">
        <v>16242</v>
      </c>
      <c r="B2969" t="s">
        <v>41301</v>
      </c>
      <c r="C2969" t="s">
        <v>9</v>
      </c>
      <c r="D2969">
        <v>42975.970192186709</v>
      </c>
      <c r="E2969">
        <v>0</v>
      </c>
      <c r="F2969">
        <v>13</v>
      </c>
      <c r="G2969">
        <v>1</v>
      </c>
    </row>
    <row r="2970" spans="1:7" x14ac:dyDescent="0.3">
      <c r="A2970" t="s">
        <v>27641</v>
      </c>
      <c r="B2970" t="s">
        <v>41173</v>
      </c>
      <c r="C2970" t="s">
        <v>9</v>
      </c>
      <c r="D2970">
        <v>43144.089692227506</v>
      </c>
      <c r="E2970">
        <v>0</v>
      </c>
      <c r="F2970">
        <v>13</v>
      </c>
      <c r="G2970">
        <v>5</v>
      </c>
    </row>
    <row r="2971" spans="1:7" x14ac:dyDescent="0.3">
      <c r="A2971" t="s">
        <v>31558</v>
      </c>
      <c r="B2971" t="s">
        <v>40457</v>
      </c>
      <c r="C2971" t="s">
        <v>9</v>
      </c>
      <c r="D2971">
        <v>43200.155692241031</v>
      </c>
      <c r="E2971">
        <v>16.8</v>
      </c>
      <c r="F2971">
        <v>13</v>
      </c>
      <c r="G2971">
        <v>4</v>
      </c>
    </row>
    <row r="2972" spans="1:7" x14ac:dyDescent="0.3">
      <c r="A2972" t="s">
        <v>6323</v>
      </c>
      <c r="B2972" t="s">
        <v>40873</v>
      </c>
      <c r="C2972" t="s">
        <v>9</v>
      </c>
      <c r="D2972">
        <v>42829.984292151734</v>
      </c>
      <c r="E2972">
        <v>0</v>
      </c>
      <c r="F2972">
        <v>13</v>
      </c>
      <c r="G2972">
        <v>4</v>
      </c>
    </row>
    <row r="2973" spans="1:7" x14ac:dyDescent="0.3">
      <c r="A2973" t="s">
        <v>37690</v>
      </c>
      <c r="B2973" t="s">
        <v>41598</v>
      </c>
      <c r="C2973" t="s">
        <v>9</v>
      </c>
      <c r="D2973">
        <v>43292.930092262446</v>
      </c>
      <c r="E2973">
        <v>16.8</v>
      </c>
      <c r="F2973">
        <v>13</v>
      </c>
      <c r="G2973">
        <v>5</v>
      </c>
    </row>
    <row r="2974" spans="1:7" x14ac:dyDescent="0.3">
      <c r="A2974" t="s">
        <v>33486</v>
      </c>
      <c r="B2974" t="s">
        <v>42059</v>
      </c>
      <c r="C2974" t="s">
        <v>9</v>
      </c>
      <c r="D2974">
        <v>43228.450592247857</v>
      </c>
      <c r="E2974">
        <v>0</v>
      </c>
      <c r="F2974">
        <v>13</v>
      </c>
      <c r="G2974">
        <v>4</v>
      </c>
    </row>
    <row r="2975" spans="1:7" x14ac:dyDescent="0.3">
      <c r="A2975" t="s">
        <v>26982</v>
      </c>
      <c r="B2975" t="s">
        <v>41273</v>
      </c>
      <c r="C2975" t="s">
        <v>9</v>
      </c>
      <c r="D2975">
        <v>43136.593392225215</v>
      </c>
      <c r="E2975">
        <v>0</v>
      </c>
      <c r="F2975">
        <v>13</v>
      </c>
      <c r="G2975">
        <v>1</v>
      </c>
    </row>
    <row r="2976" spans="1:7" x14ac:dyDescent="0.3">
      <c r="A2976" t="s">
        <v>26037</v>
      </c>
      <c r="B2976" t="s">
        <v>41481</v>
      </c>
      <c r="C2976" t="s">
        <v>9</v>
      </c>
      <c r="D2976">
        <v>43124.887292221909</v>
      </c>
      <c r="E2976">
        <v>0</v>
      </c>
      <c r="F2976">
        <v>13</v>
      </c>
      <c r="G2976">
        <v>5</v>
      </c>
    </row>
    <row r="2977" spans="1:7" x14ac:dyDescent="0.3">
      <c r="A2977" t="s">
        <v>39103</v>
      </c>
      <c r="B2977" t="s">
        <v>41357</v>
      </c>
      <c r="C2977" t="s">
        <v>9</v>
      </c>
      <c r="D2977">
        <v>43313.95879226776</v>
      </c>
      <c r="E2977">
        <v>16.8</v>
      </c>
      <c r="F2977">
        <v>13</v>
      </c>
      <c r="G2977">
        <v>1</v>
      </c>
    </row>
    <row r="2978" spans="1:7" x14ac:dyDescent="0.3">
      <c r="A2978" t="s">
        <v>16839</v>
      </c>
      <c r="B2978" t="s">
        <v>40548</v>
      </c>
      <c r="C2978" t="s">
        <v>9</v>
      </c>
      <c r="D2978">
        <v>42983.632292188799</v>
      </c>
      <c r="E2978">
        <v>0</v>
      </c>
      <c r="F2978">
        <v>13</v>
      </c>
      <c r="G2978">
        <v>4</v>
      </c>
    </row>
    <row r="2979" spans="1:7" x14ac:dyDescent="0.3">
      <c r="A2979" t="s">
        <v>4113</v>
      </c>
      <c r="B2979" t="s">
        <v>41456</v>
      </c>
      <c r="C2979" t="s">
        <v>9</v>
      </c>
      <c r="D2979">
        <v>42796.984892143773</v>
      </c>
      <c r="E2979">
        <v>0</v>
      </c>
      <c r="F2979">
        <v>13</v>
      </c>
      <c r="G2979">
        <v>5</v>
      </c>
    </row>
    <row r="2980" spans="1:7" x14ac:dyDescent="0.3">
      <c r="A2980" t="s">
        <v>34346</v>
      </c>
      <c r="B2980" t="s">
        <v>41261</v>
      </c>
      <c r="C2980" t="s">
        <v>9</v>
      </c>
      <c r="D2980">
        <v>43243.885992250856</v>
      </c>
      <c r="E2980">
        <v>0</v>
      </c>
      <c r="F2980">
        <v>13</v>
      </c>
      <c r="G2980">
        <v>4</v>
      </c>
    </row>
    <row r="2981" spans="1:7" x14ac:dyDescent="0.3">
      <c r="A2981" t="s">
        <v>30955</v>
      </c>
      <c r="B2981" t="s">
        <v>41002</v>
      </c>
      <c r="C2981" t="s">
        <v>9</v>
      </c>
      <c r="D2981">
        <v>43195.551792238955</v>
      </c>
      <c r="E2981">
        <v>16.8</v>
      </c>
      <c r="F2981">
        <v>13</v>
      </c>
      <c r="G2981">
        <v>3</v>
      </c>
    </row>
    <row r="2982" spans="1:7" x14ac:dyDescent="0.3">
      <c r="A2982" t="s">
        <v>9545</v>
      </c>
      <c r="B2982" t="s">
        <v>41804</v>
      </c>
      <c r="C2982" t="s">
        <v>9</v>
      </c>
      <c r="D2982">
        <v>42877.174792163118</v>
      </c>
      <c r="E2982">
        <v>0</v>
      </c>
      <c r="F2982">
        <v>13</v>
      </c>
      <c r="G2982">
        <v>5</v>
      </c>
    </row>
    <row r="2983" spans="1:7" x14ac:dyDescent="0.3">
      <c r="A2983" t="s">
        <v>3676</v>
      </c>
      <c r="B2983" t="s">
        <v>40525</v>
      </c>
      <c r="C2983" t="s">
        <v>9</v>
      </c>
      <c r="D2983">
        <v>42790.37919214218</v>
      </c>
      <c r="E2983">
        <v>0</v>
      </c>
      <c r="F2983">
        <v>13</v>
      </c>
      <c r="G2983">
        <v>5</v>
      </c>
    </row>
    <row r="2984" spans="1:7" x14ac:dyDescent="0.3">
      <c r="A2984" t="s">
        <v>27006</v>
      </c>
      <c r="B2984" t="s">
        <v>41162</v>
      </c>
      <c r="C2984" t="s">
        <v>9</v>
      </c>
      <c r="D2984">
        <v>43137.913492225292</v>
      </c>
      <c r="E2984">
        <v>0</v>
      </c>
      <c r="F2984">
        <v>13</v>
      </c>
      <c r="G2984">
        <v>5</v>
      </c>
    </row>
    <row r="2985" spans="1:7" x14ac:dyDescent="0.3">
      <c r="A2985" t="s">
        <v>4826</v>
      </c>
      <c r="B2985" t="s">
        <v>41664</v>
      </c>
      <c r="C2985" t="s">
        <v>9</v>
      </c>
      <c r="D2985">
        <v>42807.33479214627</v>
      </c>
      <c r="E2985">
        <v>0</v>
      </c>
      <c r="F2985">
        <v>13</v>
      </c>
      <c r="G2985">
        <v>1</v>
      </c>
    </row>
    <row r="2986" spans="1:7" x14ac:dyDescent="0.3">
      <c r="A2986" t="s">
        <v>34938</v>
      </c>
      <c r="B2986" t="s">
        <v>41001</v>
      </c>
      <c r="C2986" t="s">
        <v>9</v>
      </c>
      <c r="D2986">
        <v>43249.421992252916</v>
      </c>
      <c r="E2986">
        <v>0</v>
      </c>
      <c r="F2986">
        <v>13</v>
      </c>
      <c r="G2986">
        <v>4</v>
      </c>
    </row>
    <row r="2987" spans="1:7" x14ac:dyDescent="0.3">
      <c r="A2987" t="s">
        <v>4403</v>
      </c>
      <c r="B2987" t="s">
        <v>41636</v>
      </c>
      <c r="C2987" t="s">
        <v>9</v>
      </c>
      <c r="D2987">
        <v>42800.816392144698</v>
      </c>
      <c r="E2987">
        <v>0</v>
      </c>
      <c r="F2987">
        <v>13</v>
      </c>
      <c r="G2987">
        <v>1</v>
      </c>
    </row>
    <row r="2988" spans="1:7" x14ac:dyDescent="0.3">
      <c r="A2988" t="s">
        <v>28857</v>
      </c>
      <c r="B2988" t="s">
        <v>40957</v>
      </c>
      <c r="C2988" t="s">
        <v>9</v>
      </c>
      <c r="D2988">
        <v>43161.860092231793</v>
      </c>
      <c r="E2988">
        <v>0</v>
      </c>
      <c r="F2988">
        <v>13</v>
      </c>
      <c r="G2988">
        <v>5</v>
      </c>
    </row>
    <row r="2989" spans="1:7" x14ac:dyDescent="0.3">
      <c r="A2989" t="s">
        <v>19902</v>
      </c>
      <c r="B2989" t="s">
        <v>41648</v>
      </c>
      <c r="C2989" t="s">
        <v>9</v>
      </c>
      <c r="D2989">
        <v>43028.485092199619</v>
      </c>
      <c r="E2989">
        <v>0</v>
      </c>
      <c r="F2989">
        <v>13</v>
      </c>
      <c r="G2989">
        <v>5</v>
      </c>
    </row>
    <row r="2990" spans="1:7" x14ac:dyDescent="0.3">
      <c r="A2990" t="s">
        <v>21305</v>
      </c>
      <c r="B2990" t="s">
        <v>40480</v>
      </c>
      <c r="C2990" t="s">
        <v>9</v>
      </c>
      <c r="D2990">
        <v>43054.397392204904</v>
      </c>
      <c r="E2990">
        <v>0</v>
      </c>
      <c r="F2990">
        <v>13</v>
      </c>
      <c r="G2990">
        <v>5</v>
      </c>
    </row>
    <row r="2991" spans="1:7" x14ac:dyDescent="0.3">
      <c r="A2991" t="s">
        <v>29058</v>
      </c>
      <c r="B2991" t="s">
        <v>41150</v>
      </c>
      <c r="C2991" t="s">
        <v>9</v>
      </c>
      <c r="D2991">
        <v>43164.576092232448</v>
      </c>
      <c r="E2991">
        <v>0</v>
      </c>
      <c r="F2991">
        <v>13</v>
      </c>
      <c r="G2991">
        <v>3</v>
      </c>
    </row>
    <row r="2992" spans="1:7" x14ac:dyDescent="0.3">
      <c r="A2992" t="s">
        <v>12277</v>
      </c>
      <c r="B2992" t="s">
        <v>40926</v>
      </c>
      <c r="C2992" t="s">
        <v>9</v>
      </c>
      <c r="D2992">
        <v>42919.565592172861</v>
      </c>
      <c r="E2992">
        <v>0</v>
      </c>
      <c r="F2992">
        <v>13</v>
      </c>
      <c r="G2992">
        <v>5</v>
      </c>
    </row>
    <row r="2993" spans="1:7" x14ac:dyDescent="0.3">
      <c r="A2993" t="s">
        <v>29824</v>
      </c>
      <c r="B2993" t="s">
        <v>41778</v>
      </c>
      <c r="C2993" t="s">
        <v>9</v>
      </c>
      <c r="D2993">
        <v>43175.469192235076</v>
      </c>
      <c r="E2993">
        <v>0</v>
      </c>
      <c r="F2993">
        <v>13</v>
      </c>
      <c r="G2993">
        <v>5</v>
      </c>
    </row>
    <row r="2994" spans="1:7" x14ac:dyDescent="0.3">
      <c r="A2994" t="s">
        <v>14196</v>
      </c>
      <c r="B2994" t="s">
        <v>40457</v>
      </c>
      <c r="C2994" t="s">
        <v>9</v>
      </c>
      <c r="D2994">
        <v>43312.75469217942</v>
      </c>
      <c r="E2994">
        <v>16.8</v>
      </c>
      <c r="F2994">
        <v>13</v>
      </c>
      <c r="G2994">
        <v>5</v>
      </c>
    </row>
    <row r="2995" spans="1:7" x14ac:dyDescent="0.3">
      <c r="A2995" t="s">
        <v>26092</v>
      </c>
      <c r="B2995" t="s">
        <v>40976</v>
      </c>
      <c r="C2995" t="s">
        <v>9</v>
      </c>
      <c r="D2995">
        <v>43124.643892222091</v>
      </c>
      <c r="E2995">
        <v>0</v>
      </c>
      <c r="F2995">
        <v>13</v>
      </c>
      <c r="G2995">
        <v>3</v>
      </c>
    </row>
    <row r="2996" spans="1:7" x14ac:dyDescent="0.3">
      <c r="A2996" t="s">
        <v>1046</v>
      </c>
      <c r="B2996" t="s">
        <v>41002</v>
      </c>
      <c r="C2996" t="s">
        <v>9</v>
      </c>
      <c r="D2996">
        <v>42751.520992132806</v>
      </c>
      <c r="E2996">
        <v>16.8</v>
      </c>
      <c r="F2996">
        <v>13</v>
      </c>
      <c r="G2996">
        <v>5</v>
      </c>
    </row>
    <row r="2997" spans="1:7" x14ac:dyDescent="0.3">
      <c r="A2997" t="s">
        <v>23703</v>
      </c>
      <c r="B2997" t="s">
        <v>41319</v>
      </c>
      <c r="C2997" t="s">
        <v>9</v>
      </c>
      <c r="D2997">
        <v>43089.40379221359</v>
      </c>
      <c r="E2997">
        <v>0</v>
      </c>
      <c r="F2997">
        <v>13</v>
      </c>
      <c r="G2997">
        <v>5</v>
      </c>
    </row>
    <row r="2998" spans="1:7" x14ac:dyDescent="0.3">
      <c r="A2998" t="s">
        <v>29691</v>
      </c>
      <c r="B2998" t="s">
        <v>41273</v>
      </c>
      <c r="C2998" t="s">
        <v>9</v>
      </c>
      <c r="D2998">
        <v>43173.519492234605</v>
      </c>
      <c r="E2998">
        <v>0</v>
      </c>
      <c r="F2998">
        <v>13</v>
      </c>
      <c r="G2998">
        <v>2</v>
      </c>
    </row>
    <row r="2999" spans="1:7" x14ac:dyDescent="0.3">
      <c r="A2999" t="s">
        <v>27680</v>
      </c>
      <c r="B2999" t="s">
        <v>40957</v>
      </c>
      <c r="C2999" t="s">
        <v>9</v>
      </c>
      <c r="D2999">
        <v>43144.817192227682</v>
      </c>
      <c r="E2999">
        <v>0</v>
      </c>
      <c r="F2999">
        <v>13</v>
      </c>
      <c r="G2999">
        <v>1</v>
      </c>
    </row>
    <row r="3000" spans="1:7" x14ac:dyDescent="0.3">
      <c r="A3000" t="s">
        <v>36134</v>
      </c>
      <c r="B3000" t="s">
        <v>41778</v>
      </c>
      <c r="C3000" t="s">
        <v>9</v>
      </c>
      <c r="D3000">
        <v>43266.474592257029</v>
      </c>
      <c r="E3000">
        <v>0</v>
      </c>
      <c r="F3000">
        <v>13</v>
      </c>
      <c r="G3000">
        <v>2</v>
      </c>
    </row>
    <row r="3001" spans="1:7" x14ac:dyDescent="0.3">
      <c r="A3001" t="s">
        <v>35958</v>
      </c>
      <c r="B3001" t="s">
        <v>41598</v>
      </c>
      <c r="C3001" t="s">
        <v>9</v>
      </c>
      <c r="D3001">
        <v>43264.020492256437</v>
      </c>
      <c r="E3001">
        <v>16.8</v>
      </c>
      <c r="F3001">
        <v>13</v>
      </c>
      <c r="G3001">
        <v>2</v>
      </c>
    </row>
    <row r="3002" spans="1:7" x14ac:dyDescent="0.3">
      <c r="A3002" t="s">
        <v>38933</v>
      </c>
      <c r="B3002" t="s">
        <v>41196</v>
      </c>
      <c r="C3002" t="s">
        <v>9</v>
      </c>
      <c r="D3002">
        <v>43307.93239226703</v>
      </c>
      <c r="E3002">
        <v>0</v>
      </c>
      <c r="F3002">
        <v>13</v>
      </c>
      <c r="G3002">
        <v>4</v>
      </c>
    </row>
    <row r="3003" spans="1:7" x14ac:dyDescent="0.3">
      <c r="A3003" t="s">
        <v>8535</v>
      </c>
      <c r="B3003" t="s">
        <v>41095</v>
      </c>
      <c r="C3003" t="s">
        <v>9</v>
      </c>
      <c r="D3003">
        <v>42865.566592159594</v>
      </c>
      <c r="E3003">
        <v>0</v>
      </c>
      <c r="F3003">
        <v>13</v>
      </c>
      <c r="G3003">
        <v>5</v>
      </c>
    </row>
    <row r="3004" spans="1:7" x14ac:dyDescent="0.3">
      <c r="A3004" t="s">
        <v>9607</v>
      </c>
      <c r="B3004" t="s">
        <v>40525</v>
      </c>
      <c r="C3004" t="s">
        <v>9</v>
      </c>
      <c r="D3004">
        <v>43243.212692163368</v>
      </c>
      <c r="E3004">
        <v>0</v>
      </c>
      <c r="F3004">
        <v>13</v>
      </c>
      <c r="G3004">
        <v>4</v>
      </c>
    </row>
    <row r="3005" spans="1:7" x14ac:dyDescent="0.3">
      <c r="A3005" t="s">
        <v>10188</v>
      </c>
      <c r="B3005" t="s">
        <v>41002</v>
      </c>
      <c r="C3005" t="s">
        <v>9</v>
      </c>
      <c r="D3005">
        <v>42886.88449216546</v>
      </c>
      <c r="E3005">
        <v>16.8</v>
      </c>
      <c r="F3005">
        <v>13</v>
      </c>
      <c r="G3005">
        <v>4</v>
      </c>
    </row>
    <row r="3006" spans="1:7" x14ac:dyDescent="0.3">
      <c r="A3006" t="s">
        <v>25380</v>
      </c>
      <c r="B3006" t="s">
        <v>41304</v>
      </c>
      <c r="C3006" t="s">
        <v>9</v>
      </c>
      <c r="D3006">
        <v>43111.313392219599</v>
      </c>
      <c r="E3006">
        <v>0</v>
      </c>
      <c r="F3006">
        <v>13</v>
      </c>
      <c r="G3006">
        <v>4</v>
      </c>
    </row>
    <row r="3007" spans="1:7" x14ac:dyDescent="0.3">
      <c r="A3007" t="s">
        <v>15873</v>
      </c>
      <c r="B3007" t="s">
        <v>40494</v>
      </c>
      <c r="C3007" t="s">
        <v>9</v>
      </c>
      <c r="D3007">
        <v>42969.683692185434</v>
      </c>
      <c r="E3007">
        <v>0</v>
      </c>
      <c r="F3007">
        <v>13</v>
      </c>
      <c r="G3007">
        <v>5</v>
      </c>
    </row>
    <row r="3008" spans="1:7" x14ac:dyDescent="0.3">
      <c r="A3008" t="s">
        <v>23399</v>
      </c>
      <c r="B3008" t="s">
        <v>41405</v>
      </c>
      <c r="C3008" t="s">
        <v>9</v>
      </c>
      <c r="D3008">
        <v>43081.708992212458</v>
      </c>
      <c r="E3008">
        <v>0</v>
      </c>
      <c r="F3008">
        <v>13</v>
      </c>
      <c r="G3008">
        <v>4</v>
      </c>
    </row>
    <row r="3009" spans="1:7" x14ac:dyDescent="0.3">
      <c r="A3009" t="s">
        <v>1754</v>
      </c>
      <c r="B3009" t="s">
        <v>41240</v>
      </c>
      <c r="C3009" t="s">
        <v>9</v>
      </c>
      <c r="D3009">
        <v>42761.560492135228</v>
      </c>
      <c r="E3009">
        <v>0</v>
      </c>
      <c r="F3009">
        <v>13</v>
      </c>
      <c r="G3009">
        <v>5</v>
      </c>
    </row>
    <row r="3010" spans="1:7" x14ac:dyDescent="0.3">
      <c r="A3010" t="s">
        <v>29181</v>
      </c>
      <c r="B3010" t="s">
        <v>41196</v>
      </c>
      <c r="C3010" t="s">
        <v>9</v>
      </c>
      <c r="D3010">
        <v>43166.079592232811</v>
      </c>
      <c r="E3010">
        <v>0</v>
      </c>
      <c r="F3010">
        <v>13</v>
      </c>
      <c r="G3010">
        <v>5</v>
      </c>
    </row>
    <row r="3011" spans="1:7" x14ac:dyDescent="0.3">
      <c r="A3011" t="s">
        <v>34009</v>
      </c>
      <c r="B3011" t="s">
        <v>41179</v>
      </c>
      <c r="C3011" t="s">
        <v>9</v>
      </c>
      <c r="D3011">
        <v>43236.229992249733</v>
      </c>
      <c r="E3011">
        <v>0</v>
      </c>
      <c r="F3011">
        <v>13</v>
      </c>
      <c r="G3011">
        <v>5</v>
      </c>
    </row>
    <row r="3012" spans="1:7" x14ac:dyDescent="0.3">
      <c r="A3012" t="s">
        <v>24617</v>
      </c>
      <c r="B3012" t="s">
        <v>40562</v>
      </c>
      <c r="C3012" t="s">
        <v>9</v>
      </c>
      <c r="D3012">
        <v>43104.362092216958</v>
      </c>
      <c r="E3012">
        <v>0</v>
      </c>
      <c r="F3012">
        <v>13</v>
      </c>
      <c r="G3012">
        <v>5</v>
      </c>
    </row>
    <row r="3013" spans="1:7" x14ac:dyDescent="0.3">
      <c r="A3013" t="s">
        <v>11840</v>
      </c>
      <c r="B3013" t="s">
        <v>41405</v>
      </c>
      <c r="C3013" t="s">
        <v>9</v>
      </c>
      <c r="D3013">
        <v>42912.921092171258</v>
      </c>
      <c r="E3013">
        <v>0</v>
      </c>
      <c r="F3013">
        <v>13</v>
      </c>
      <c r="G3013">
        <v>5</v>
      </c>
    </row>
    <row r="3014" spans="1:7" x14ac:dyDescent="0.3">
      <c r="A3014" t="s">
        <v>22563</v>
      </c>
      <c r="B3014" t="s">
        <v>40525</v>
      </c>
      <c r="C3014" t="s">
        <v>9</v>
      </c>
      <c r="D3014">
        <v>43069.680992209556</v>
      </c>
      <c r="E3014">
        <v>0</v>
      </c>
      <c r="F3014">
        <v>13</v>
      </c>
      <c r="G3014">
        <v>5</v>
      </c>
    </row>
    <row r="3015" spans="1:7" x14ac:dyDescent="0.3">
      <c r="A3015" t="s">
        <v>22374</v>
      </c>
      <c r="B3015" t="s">
        <v>41223</v>
      </c>
      <c r="C3015" t="s">
        <v>9</v>
      </c>
      <c r="D3015">
        <v>43066.58669220881</v>
      </c>
      <c r="E3015">
        <v>0</v>
      </c>
      <c r="F3015">
        <v>13</v>
      </c>
      <c r="G3015">
        <v>2</v>
      </c>
    </row>
    <row r="3016" spans="1:7" x14ac:dyDescent="0.3">
      <c r="A3016" t="s">
        <v>9082</v>
      </c>
      <c r="B3016" t="s">
        <v>41098</v>
      </c>
      <c r="C3016" t="s">
        <v>9</v>
      </c>
      <c r="D3016">
        <v>43235.588492161529</v>
      </c>
      <c r="E3016">
        <v>0</v>
      </c>
      <c r="F3016">
        <v>13</v>
      </c>
      <c r="G3016">
        <v>1</v>
      </c>
    </row>
    <row r="3017" spans="1:7" x14ac:dyDescent="0.3">
      <c r="A3017" t="s">
        <v>11495</v>
      </c>
      <c r="B3017" t="s">
        <v>41295</v>
      </c>
      <c r="C3017" t="s">
        <v>9</v>
      </c>
      <c r="D3017">
        <v>42905.935292170056</v>
      </c>
      <c r="E3017">
        <v>0</v>
      </c>
      <c r="F3017">
        <v>13</v>
      </c>
      <c r="G3017">
        <v>5</v>
      </c>
    </row>
    <row r="3018" spans="1:7" x14ac:dyDescent="0.3">
      <c r="A3018" t="s">
        <v>4052</v>
      </c>
      <c r="B3018" t="s">
        <v>41398</v>
      </c>
      <c r="C3018" t="s">
        <v>9</v>
      </c>
      <c r="D3018">
        <v>43161.082792143556</v>
      </c>
      <c r="E3018">
        <v>0</v>
      </c>
      <c r="F3018">
        <v>13</v>
      </c>
      <c r="G3018">
        <v>3</v>
      </c>
    </row>
    <row r="3019" spans="1:7" x14ac:dyDescent="0.3">
      <c r="A3019" t="s">
        <v>30563</v>
      </c>
      <c r="B3019" t="s">
        <v>40840</v>
      </c>
      <c r="C3019" t="s">
        <v>9</v>
      </c>
      <c r="D3019">
        <v>43185.935492237601</v>
      </c>
      <c r="E3019">
        <v>16.8</v>
      </c>
      <c r="F3019">
        <v>13</v>
      </c>
      <c r="G3019">
        <v>4</v>
      </c>
    </row>
    <row r="3020" spans="1:7" x14ac:dyDescent="0.3">
      <c r="A3020" t="s">
        <v>14708</v>
      </c>
      <c r="B3020" t="s">
        <v>41261</v>
      </c>
      <c r="C3020" t="s">
        <v>9</v>
      </c>
      <c r="D3020">
        <v>42956.708692181339</v>
      </c>
      <c r="E3020">
        <v>0</v>
      </c>
      <c r="F3020">
        <v>13</v>
      </c>
      <c r="G3020">
        <v>1</v>
      </c>
    </row>
    <row r="3021" spans="1:7" x14ac:dyDescent="0.3">
      <c r="A3021" t="s">
        <v>642</v>
      </c>
      <c r="B3021" t="s">
        <v>40781</v>
      </c>
      <c r="C3021" t="s">
        <v>9</v>
      </c>
      <c r="D3021">
        <v>42745.468192131346</v>
      </c>
      <c r="E3021">
        <v>0</v>
      </c>
      <c r="F3021">
        <v>13</v>
      </c>
      <c r="G3021">
        <v>4</v>
      </c>
    </row>
    <row r="3022" spans="1:7" x14ac:dyDescent="0.3">
      <c r="A3022" t="s">
        <v>3241</v>
      </c>
      <c r="B3022" t="s">
        <v>40926</v>
      </c>
      <c r="C3022" t="s">
        <v>9</v>
      </c>
      <c r="D3022">
        <v>43151.918992140621</v>
      </c>
      <c r="E3022">
        <v>0</v>
      </c>
      <c r="F3022">
        <v>13</v>
      </c>
      <c r="G3022">
        <v>5</v>
      </c>
    </row>
    <row r="3023" spans="1:7" x14ac:dyDescent="0.3">
      <c r="A3023" t="s">
        <v>24800</v>
      </c>
      <c r="B3023" t="s">
        <v>40637</v>
      </c>
      <c r="C3023" t="s">
        <v>9</v>
      </c>
      <c r="D3023">
        <v>43102.709492217524</v>
      </c>
      <c r="E3023">
        <v>0</v>
      </c>
      <c r="F3023">
        <v>13</v>
      </c>
      <c r="G3023">
        <v>5</v>
      </c>
    </row>
    <row r="3024" spans="1:7" x14ac:dyDescent="0.3">
      <c r="A3024" t="s">
        <v>33919</v>
      </c>
      <c r="B3024" t="s">
        <v>41098</v>
      </c>
      <c r="C3024" t="s">
        <v>9</v>
      </c>
      <c r="D3024">
        <v>43234.881692249408</v>
      </c>
      <c r="E3024">
        <v>0</v>
      </c>
      <c r="F3024">
        <v>13</v>
      </c>
      <c r="G3024">
        <v>4</v>
      </c>
    </row>
    <row r="3025" spans="1:7" x14ac:dyDescent="0.3">
      <c r="A3025" t="s">
        <v>31701</v>
      </c>
      <c r="B3025" t="s">
        <v>41049</v>
      </c>
      <c r="C3025" t="s">
        <v>9</v>
      </c>
      <c r="D3025">
        <v>43202.085992241497</v>
      </c>
      <c r="E3025">
        <v>0</v>
      </c>
      <c r="F3025">
        <v>13</v>
      </c>
      <c r="G3025">
        <v>4</v>
      </c>
    </row>
    <row r="3026" spans="1:7" x14ac:dyDescent="0.3">
      <c r="A3026" t="s">
        <v>10099</v>
      </c>
      <c r="B3026" t="s">
        <v>40932</v>
      </c>
      <c r="C3026" t="s">
        <v>9</v>
      </c>
      <c r="D3026">
        <v>42885.497392165125</v>
      </c>
      <c r="E3026">
        <v>0</v>
      </c>
      <c r="F3026">
        <v>13</v>
      </c>
      <c r="G3026">
        <v>1</v>
      </c>
    </row>
    <row r="3027" spans="1:7" x14ac:dyDescent="0.3">
      <c r="A3027" t="s">
        <v>23805</v>
      </c>
      <c r="B3027" t="s">
        <v>41342</v>
      </c>
      <c r="C3027" t="s">
        <v>9</v>
      </c>
      <c r="D3027">
        <v>43088.304992214049</v>
      </c>
      <c r="E3027">
        <v>0</v>
      </c>
      <c r="F3027">
        <v>13</v>
      </c>
      <c r="G3027">
        <v>3</v>
      </c>
    </row>
    <row r="3028" spans="1:7" x14ac:dyDescent="0.3">
      <c r="A3028" t="s">
        <v>39316</v>
      </c>
      <c r="B3028" t="s">
        <v>40998</v>
      </c>
      <c r="C3028" t="s">
        <v>9</v>
      </c>
      <c r="D3028">
        <v>43314.27619226856</v>
      </c>
      <c r="E3028">
        <v>0</v>
      </c>
      <c r="F3028">
        <v>13</v>
      </c>
      <c r="G3028">
        <v>4</v>
      </c>
    </row>
    <row r="3029" spans="1:7" x14ac:dyDescent="0.3">
      <c r="A3029" t="s">
        <v>14325</v>
      </c>
      <c r="B3029" t="s">
        <v>41481</v>
      </c>
      <c r="C3029" t="s">
        <v>9</v>
      </c>
      <c r="D3029">
        <v>43311.355192179806</v>
      </c>
      <c r="E3029">
        <v>0</v>
      </c>
      <c r="F3029">
        <v>13</v>
      </c>
      <c r="G3029">
        <v>5</v>
      </c>
    </row>
    <row r="3030" spans="1:7" x14ac:dyDescent="0.3">
      <c r="A3030" t="s">
        <v>37418</v>
      </c>
      <c r="B3030" t="s">
        <v>41352</v>
      </c>
      <c r="C3030" t="s">
        <v>9</v>
      </c>
      <c r="D3030">
        <v>43285.34109226158</v>
      </c>
      <c r="E3030">
        <v>0</v>
      </c>
      <c r="F3030">
        <v>13</v>
      </c>
      <c r="G3030">
        <v>4</v>
      </c>
    </row>
    <row r="3031" spans="1:7" x14ac:dyDescent="0.3">
      <c r="A3031" t="s">
        <v>4687</v>
      </c>
      <c r="B3031" t="s">
        <v>40477</v>
      </c>
      <c r="C3031" t="s">
        <v>9</v>
      </c>
      <c r="D3031">
        <v>43174.520892145832</v>
      </c>
      <c r="E3031">
        <v>0</v>
      </c>
      <c r="F3031">
        <v>13</v>
      </c>
      <c r="G3031">
        <v>4</v>
      </c>
    </row>
    <row r="3032" spans="1:7" x14ac:dyDescent="0.3">
      <c r="A3032" t="s">
        <v>1375</v>
      </c>
      <c r="B3032" t="s">
        <v>40849</v>
      </c>
      <c r="C3032" t="s">
        <v>9</v>
      </c>
      <c r="D3032">
        <v>42941.002392133887</v>
      </c>
      <c r="E3032">
        <v>0</v>
      </c>
      <c r="F3032">
        <v>13</v>
      </c>
      <c r="G3032">
        <v>5</v>
      </c>
    </row>
    <row r="3033" spans="1:7" x14ac:dyDescent="0.3">
      <c r="A3033" t="s">
        <v>20847</v>
      </c>
      <c r="B3033" t="s">
        <v>42059</v>
      </c>
      <c r="C3033" t="s">
        <v>9</v>
      </c>
      <c r="D3033">
        <v>43046.132092203152</v>
      </c>
      <c r="E3033">
        <v>0</v>
      </c>
      <c r="F3033">
        <v>13</v>
      </c>
      <c r="G3033">
        <v>5</v>
      </c>
    </row>
    <row r="3034" spans="1:7" x14ac:dyDescent="0.3">
      <c r="A3034" t="s">
        <v>28783</v>
      </c>
      <c r="B3034" t="s">
        <v>40532</v>
      </c>
      <c r="C3034" t="s">
        <v>9</v>
      </c>
      <c r="D3034">
        <v>43160.763992231528</v>
      </c>
      <c r="E3034">
        <v>0</v>
      </c>
      <c r="F3034">
        <v>13</v>
      </c>
      <c r="G3034">
        <v>5</v>
      </c>
    </row>
    <row r="3035" spans="1:7" x14ac:dyDescent="0.3">
      <c r="A3035" t="s">
        <v>29444</v>
      </c>
      <c r="B3035" t="s">
        <v>42056</v>
      </c>
      <c r="C3035" t="s">
        <v>9</v>
      </c>
      <c r="D3035">
        <v>43172.804392233709</v>
      </c>
      <c r="E3035">
        <v>69</v>
      </c>
      <c r="F3035">
        <v>13</v>
      </c>
      <c r="G3035">
        <v>5</v>
      </c>
    </row>
    <row r="3036" spans="1:7" x14ac:dyDescent="0.3">
      <c r="A3036" t="s">
        <v>9415</v>
      </c>
      <c r="B3036" t="s">
        <v>40926</v>
      </c>
      <c r="C3036" t="s">
        <v>9</v>
      </c>
      <c r="D3036">
        <v>42878.516092162718</v>
      </c>
      <c r="E3036">
        <v>0</v>
      </c>
      <c r="F3036">
        <v>13</v>
      </c>
      <c r="G3036">
        <v>1</v>
      </c>
    </row>
    <row r="3037" spans="1:7" x14ac:dyDescent="0.3">
      <c r="A3037" t="s">
        <v>11609</v>
      </c>
      <c r="B3037" t="s">
        <v>41319</v>
      </c>
      <c r="C3037" t="s">
        <v>9</v>
      </c>
      <c r="D3037">
        <v>42907.65219217047</v>
      </c>
      <c r="E3037">
        <v>0</v>
      </c>
      <c r="F3037">
        <v>13</v>
      </c>
      <c r="G3037">
        <v>5</v>
      </c>
    </row>
    <row r="3038" spans="1:7" x14ac:dyDescent="0.3">
      <c r="A3038" t="s">
        <v>27638</v>
      </c>
      <c r="B3038" t="s">
        <v>41002</v>
      </c>
      <c r="C3038" t="s">
        <v>9</v>
      </c>
      <c r="D3038">
        <v>43144.060592227499</v>
      </c>
      <c r="E3038">
        <v>16.8</v>
      </c>
      <c r="F3038">
        <v>13</v>
      </c>
      <c r="G3038">
        <v>1</v>
      </c>
    </row>
    <row r="3039" spans="1:7" x14ac:dyDescent="0.3">
      <c r="A3039" t="s">
        <v>37650</v>
      </c>
      <c r="B3039" t="s">
        <v>41635</v>
      </c>
      <c r="C3039" t="s">
        <v>9</v>
      </c>
      <c r="D3039">
        <v>43290.36749226231</v>
      </c>
      <c r="E3039">
        <v>0</v>
      </c>
      <c r="F3039">
        <v>13</v>
      </c>
      <c r="G3039">
        <v>5</v>
      </c>
    </row>
    <row r="3040" spans="1:7" x14ac:dyDescent="0.3">
      <c r="A3040" t="s">
        <v>29595</v>
      </c>
      <c r="B3040" t="s">
        <v>42056</v>
      </c>
      <c r="C3040" t="s">
        <v>9</v>
      </c>
      <c r="D3040">
        <v>43172.122692234268</v>
      </c>
      <c r="E3040">
        <v>0</v>
      </c>
      <c r="F3040">
        <v>13</v>
      </c>
      <c r="G3040">
        <v>5</v>
      </c>
    </row>
    <row r="3041" spans="1:7" x14ac:dyDescent="0.3">
      <c r="A3041" t="s">
        <v>27306</v>
      </c>
      <c r="B3041" t="s">
        <v>41223</v>
      </c>
      <c r="C3041" t="s">
        <v>9</v>
      </c>
      <c r="D3041">
        <v>43138.977792226273</v>
      </c>
      <c r="E3041">
        <v>0</v>
      </c>
      <c r="F3041">
        <v>13</v>
      </c>
      <c r="G3041">
        <v>5</v>
      </c>
    </row>
    <row r="3042" spans="1:7" x14ac:dyDescent="0.3">
      <c r="A3042" t="s">
        <v>27259</v>
      </c>
      <c r="B3042" t="s">
        <v>40926</v>
      </c>
      <c r="C3042" t="s">
        <v>9</v>
      </c>
      <c r="D3042">
        <v>43138.347292226121</v>
      </c>
      <c r="E3042">
        <v>0</v>
      </c>
      <c r="F3042">
        <v>13</v>
      </c>
      <c r="G3042">
        <v>5</v>
      </c>
    </row>
    <row r="3043" spans="1:7" x14ac:dyDescent="0.3">
      <c r="A3043" t="s">
        <v>31316</v>
      </c>
      <c r="B3043" t="s">
        <v>40998</v>
      </c>
      <c r="C3043" t="s">
        <v>9</v>
      </c>
      <c r="D3043">
        <v>43196.653992240186</v>
      </c>
      <c r="E3043">
        <v>0</v>
      </c>
      <c r="F3043">
        <v>13</v>
      </c>
      <c r="G3043">
        <v>5</v>
      </c>
    </row>
    <row r="3044" spans="1:7" x14ac:dyDescent="0.3">
      <c r="A3044" t="s">
        <v>38635</v>
      </c>
      <c r="B3044" t="s">
        <v>42166</v>
      </c>
      <c r="C3044" t="s">
        <v>9</v>
      </c>
      <c r="D3044">
        <v>43306.877792266052</v>
      </c>
      <c r="E3044">
        <v>0</v>
      </c>
      <c r="F3044">
        <v>13</v>
      </c>
      <c r="G3044">
        <v>4</v>
      </c>
    </row>
    <row r="3045" spans="1:7" x14ac:dyDescent="0.3">
      <c r="A3045" t="s">
        <v>35201</v>
      </c>
      <c r="B3045" t="s">
        <v>42166</v>
      </c>
      <c r="C3045" t="s">
        <v>9</v>
      </c>
      <c r="D3045">
        <v>43257.243792253837</v>
      </c>
      <c r="E3045">
        <v>0</v>
      </c>
      <c r="F3045">
        <v>13</v>
      </c>
      <c r="G3045">
        <v>3</v>
      </c>
    </row>
    <row r="3046" spans="1:7" x14ac:dyDescent="0.3">
      <c r="A3046" t="s">
        <v>7399</v>
      </c>
      <c r="B3046" t="s">
        <v>41598</v>
      </c>
      <c r="C3046" t="s">
        <v>9</v>
      </c>
      <c r="D3046">
        <v>43215.212392155649</v>
      </c>
      <c r="E3046">
        <v>0</v>
      </c>
      <c r="F3046">
        <v>13</v>
      </c>
      <c r="G3046">
        <v>5</v>
      </c>
    </row>
    <row r="3047" spans="1:7" x14ac:dyDescent="0.3">
      <c r="A3047" t="s">
        <v>9615</v>
      </c>
      <c r="B3047" t="s">
        <v>41405</v>
      </c>
      <c r="C3047" t="s">
        <v>9</v>
      </c>
      <c r="D3047">
        <v>42878.299992163389</v>
      </c>
      <c r="E3047">
        <v>0</v>
      </c>
      <c r="F3047">
        <v>13</v>
      </c>
      <c r="G3047">
        <v>3</v>
      </c>
    </row>
    <row r="3048" spans="1:7" x14ac:dyDescent="0.3">
      <c r="A3048" t="s">
        <v>7243</v>
      </c>
      <c r="B3048" t="s">
        <v>41786</v>
      </c>
      <c r="C3048" t="s">
        <v>9</v>
      </c>
      <c r="D3048">
        <v>42844.165692155155</v>
      </c>
      <c r="E3048">
        <v>69</v>
      </c>
      <c r="F3048">
        <v>13</v>
      </c>
      <c r="G3048">
        <v>5</v>
      </c>
    </row>
    <row r="3049" spans="1:7" x14ac:dyDescent="0.3">
      <c r="A3049" t="s">
        <v>19733</v>
      </c>
      <c r="B3049" t="s">
        <v>41786</v>
      </c>
      <c r="C3049" t="s">
        <v>9</v>
      </c>
      <c r="D3049">
        <v>43026.195892199066</v>
      </c>
      <c r="E3049">
        <v>0</v>
      </c>
      <c r="F3049">
        <v>13</v>
      </c>
      <c r="G3049">
        <v>5</v>
      </c>
    </row>
    <row r="3050" spans="1:7" x14ac:dyDescent="0.3">
      <c r="A3050" t="s">
        <v>3231</v>
      </c>
      <c r="B3050" t="s">
        <v>40873</v>
      </c>
      <c r="C3050" t="s">
        <v>9</v>
      </c>
      <c r="D3050">
        <v>43151.792892140591</v>
      </c>
      <c r="E3050">
        <v>0</v>
      </c>
      <c r="F3050">
        <v>13</v>
      </c>
      <c r="G3050">
        <v>5</v>
      </c>
    </row>
    <row r="3051" spans="1:7" x14ac:dyDescent="0.3">
      <c r="A3051" t="s">
        <v>10877</v>
      </c>
      <c r="B3051" t="s">
        <v>41541</v>
      </c>
      <c r="C3051" t="s">
        <v>9</v>
      </c>
      <c r="D3051">
        <v>42898.914292167879</v>
      </c>
      <c r="E3051">
        <v>0</v>
      </c>
      <c r="F3051">
        <v>13</v>
      </c>
      <c r="G3051">
        <v>5</v>
      </c>
    </row>
    <row r="3052" spans="1:7" x14ac:dyDescent="0.3">
      <c r="A3052" t="s">
        <v>10184</v>
      </c>
      <c r="B3052" t="s">
        <v>41282</v>
      </c>
      <c r="C3052" t="s">
        <v>9</v>
      </c>
      <c r="D3052">
        <v>42886.826292165446</v>
      </c>
      <c r="E3052">
        <v>0</v>
      </c>
      <c r="F3052">
        <v>13</v>
      </c>
      <c r="G3052">
        <v>3</v>
      </c>
    </row>
    <row r="3053" spans="1:7" x14ac:dyDescent="0.3">
      <c r="A3053" t="s">
        <v>27462</v>
      </c>
      <c r="B3053" t="s">
        <v>41304</v>
      </c>
      <c r="C3053" t="s">
        <v>9</v>
      </c>
      <c r="D3053">
        <v>43143.024492226767</v>
      </c>
      <c r="E3053">
        <v>0</v>
      </c>
      <c r="F3053">
        <v>13</v>
      </c>
      <c r="G3053">
        <v>5</v>
      </c>
    </row>
    <row r="3054" spans="1:7" x14ac:dyDescent="0.3">
      <c r="A3054" t="s">
        <v>10519</v>
      </c>
      <c r="B3054" t="s">
        <v>40576</v>
      </c>
      <c r="C3054" t="s">
        <v>9</v>
      </c>
      <c r="D3054">
        <v>43256.647192166609</v>
      </c>
      <c r="E3054">
        <v>0</v>
      </c>
      <c r="F3054">
        <v>13</v>
      </c>
      <c r="G3054">
        <v>5</v>
      </c>
    </row>
    <row r="3055" spans="1:7" x14ac:dyDescent="0.3">
      <c r="A3055" t="s">
        <v>15189</v>
      </c>
      <c r="B3055" t="s">
        <v>41342</v>
      </c>
      <c r="C3055" t="s">
        <v>9</v>
      </c>
      <c r="D3055">
        <v>42962.615092183005</v>
      </c>
      <c r="E3055">
        <v>0</v>
      </c>
      <c r="F3055">
        <v>13</v>
      </c>
      <c r="G3055">
        <v>3</v>
      </c>
    </row>
    <row r="3056" spans="1:7" x14ac:dyDescent="0.3">
      <c r="A3056" t="s">
        <v>25467</v>
      </c>
      <c r="B3056" t="s">
        <v>40781</v>
      </c>
      <c r="C3056" t="s">
        <v>9</v>
      </c>
      <c r="D3056">
        <v>43112.758692219948</v>
      </c>
      <c r="E3056">
        <v>0</v>
      </c>
      <c r="F3056">
        <v>13</v>
      </c>
      <c r="G3056">
        <v>5</v>
      </c>
    </row>
    <row r="3057" spans="1:7" x14ac:dyDescent="0.3">
      <c r="A3057" t="s">
        <v>7505</v>
      </c>
      <c r="B3057" t="s">
        <v>40949</v>
      </c>
      <c r="C3057" t="s">
        <v>9</v>
      </c>
      <c r="D3057">
        <v>42851.521892155964</v>
      </c>
      <c r="E3057">
        <v>0</v>
      </c>
      <c r="F3057">
        <v>13</v>
      </c>
      <c r="G3057">
        <v>5</v>
      </c>
    </row>
    <row r="3058" spans="1:7" x14ac:dyDescent="0.3">
      <c r="A3058" t="s">
        <v>39141</v>
      </c>
      <c r="B3058" t="s">
        <v>41301</v>
      </c>
      <c r="C3058" t="s">
        <v>9</v>
      </c>
      <c r="D3058">
        <v>43311.569892267908</v>
      </c>
      <c r="E3058">
        <v>0</v>
      </c>
      <c r="F3058">
        <v>13</v>
      </c>
      <c r="G3058">
        <v>4</v>
      </c>
    </row>
    <row r="3059" spans="1:7" x14ac:dyDescent="0.3">
      <c r="A3059" t="s">
        <v>20819</v>
      </c>
      <c r="B3059" t="s">
        <v>41449</v>
      </c>
      <c r="C3059" t="s">
        <v>9</v>
      </c>
      <c r="D3059">
        <v>43042.753792203061</v>
      </c>
      <c r="E3059">
        <v>0</v>
      </c>
      <c r="F3059">
        <v>13</v>
      </c>
      <c r="G3059">
        <v>5</v>
      </c>
    </row>
    <row r="3060" spans="1:7" x14ac:dyDescent="0.3">
      <c r="A3060" t="s">
        <v>34119</v>
      </c>
      <c r="B3060" t="s">
        <v>41804</v>
      </c>
      <c r="C3060" t="s">
        <v>9</v>
      </c>
      <c r="D3060">
        <v>43237.578292250058</v>
      </c>
      <c r="E3060">
        <v>0</v>
      </c>
      <c r="F3060">
        <v>13</v>
      </c>
      <c r="G3060">
        <v>5</v>
      </c>
    </row>
    <row r="3061" spans="1:7" x14ac:dyDescent="0.3">
      <c r="A3061" t="s">
        <v>2233</v>
      </c>
      <c r="B3061" t="s">
        <v>41352</v>
      </c>
      <c r="C3061" t="s">
        <v>9</v>
      </c>
      <c r="D3061">
        <v>42768.961592137013</v>
      </c>
      <c r="E3061">
        <v>0</v>
      </c>
      <c r="F3061">
        <v>13</v>
      </c>
      <c r="G3061">
        <v>4</v>
      </c>
    </row>
    <row r="3062" spans="1:7" x14ac:dyDescent="0.3">
      <c r="A3062" t="s">
        <v>7690</v>
      </c>
      <c r="B3062" t="s">
        <v>41162</v>
      </c>
      <c r="C3062" t="s">
        <v>9</v>
      </c>
      <c r="D3062">
        <v>42850.538592156692</v>
      </c>
      <c r="E3062">
        <v>0</v>
      </c>
      <c r="F3062">
        <v>13</v>
      </c>
      <c r="G3062">
        <v>4</v>
      </c>
    </row>
    <row r="3063" spans="1:7" x14ac:dyDescent="0.3">
      <c r="A3063" t="s">
        <v>3040</v>
      </c>
      <c r="B3063" t="s">
        <v>41488</v>
      </c>
      <c r="C3063" t="s">
        <v>9</v>
      </c>
      <c r="D3063">
        <v>42780.853792139882</v>
      </c>
      <c r="E3063">
        <v>0</v>
      </c>
      <c r="F3063">
        <v>13</v>
      </c>
      <c r="G3063">
        <v>5</v>
      </c>
    </row>
    <row r="3064" spans="1:7" x14ac:dyDescent="0.3">
      <c r="A3064" t="s">
        <v>23752</v>
      </c>
      <c r="B3064" t="s">
        <v>41778</v>
      </c>
      <c r="C3064" t="s">
        <v>9</v>
      </c>
      <c r="D3064">
        <v>43087.31559221381</v>
      </c>
      <c r="E3064">
        <v>0</v>
      </c>
      <c r="F3064">
        <v>13</v>
      </c>
      <c r="G3064">
        <v>5</v>
      </c>
    </row>
    <row r="3065" spans="1:7" x14ac:dyDescent="0.3">
      <c r="A3065" t="s">
        <v>19384</v>
      </c>
      <c r="B3065" t="s">
        <v>40480</v>
      </c>
      <c r="C3065" t="s">
        <v>9</v>
      </c>
      <c r="D3065">
        <v>43020.792992197763</v>
      </c>
      <c r="E3065">
        <v>0</v>
      </c>
      <c r="F3065">
        <v>13</v>
      </c>
      <c r="G3065">
        <v>4</v>
      </c>
    </row>
    <row r="3066" spans="1:7" x14ac:dyDescent="0.3">
      <c r="A3066" t="s">
        <v>5972</v>
      </c>
      <c r="B3066" t="s">
        <v>41664</v>
      </c>
      <c r="C3066" t="s">
        <v>9</v>
      </c>
      <c r="D3066">
        <v>42824.765692150475</v>
      </c>
      <c r="E3066">
        <v>0</v>
      </c>
      <c r="F3066">
        <v>13</v>
      </c>
      <c r="G3066">
        <v>1</v>
      </c>
    </row>
    <row r="3067" spans="1:7" x14ac:dyDescent="0.3">
      <c r="A3067" t="s">
        <v>8720</v>
      </c>
      <c r="B3067" t="s">
        <v>41352</v>
      </c>
      <c r="C3067" t="s">
        <v>9</v>
      </c>
      <c r="D3067">
        <v>42865.175892160223</v>
      </c>
      <c r="E3067">
        <v>0</v>
      </c>
      <c r="F3067">
        <v>13</v>
      </c>
      <c r="G3067">
        <v>5</v>
      </c>
    </row>
    <row r="3068" spans="1:7" x14ac:dyDescent="0.3">
      <c r="A3068" t="s">
        <v>17766</v>
      </c>
      <c r="B3068" t="s">
        <v>41602</v>
      </c>
      <c r="C3068" t="s">
        <v>9</v>
      </c>
      <c r="D3068">
        <v>42997.289892192093</v>
      </c>
      <c r="E3068">
        <v>0</v>
      </c>
      <c r="F3068">
        <v>13</v>
      </c>
      <c r="G3068">
        <v>5</v>
      </c>
    </row>
    <row r="3069" spans="1:7" x14ac:dyDescent="0.3">
      <c r="A3069" t="s">
        <v>28514</v>
      </c>
      <c r="B3069" t="s">
        <v>40987</v>
      </c>
      <c r="C3069" t="s">
        <v>9</v>
      </c>
      <c r="D3069">
        <v>43160.340792230461</v>
      </c>
      <c r="E3069">
        <v>0</v>
      </c>
      <c r="F3069">
        <v>13</v>
      </c>
      <c r="G3069">
        <v>1</v>
      </c>
    </row>
    <row r="3070" spans="1:7" x14ac:dyDescent="0.3">
      <c r="A3070" t="s">
        <v>6620</v>
      </c>
      <c r="B3070" t="s">
        <v>41509</v>
      </c>
      <c r="C3070" t="s">
        <v>9</v>
      </c>
      <c r="D3070">
        <v>42838.310492152777</v>
      </c>
      <c r="E3070">
        <v>16.8</v>
      </c>
      <c r="F3070">
        <v>13</v>
      </c>
      <c r="G3070">
        <v>5</v>
      </c>
    </row>
    <row r="3071" spans="1:7" x14ac:dyDescent="0.3">
      <c r="A3071" t="s">
        <v>14726</v>
      </c>
      <c r="B3071" t="s">
        <v>40932</v>
      </c>
      <c r="C3071" t="s">
        <v>9</v>
      </c>
      <c r="D3071">
        <v>42955.951192181397</v>
      </c>
      <c r="E3071">
        <v>0</v>
      </c>
      <c r="F3071">
        <v>13</v>
      </c>
      <c r="G3071">
        <v>5</v>
      </c>
    </row>
    <row r="3072" spans="1:7" x14ac:dyDescent="0.3">
      <c r="A3072" t="s">
        <v>36650</v>
      </c>
      <c r="B3072" t="s">
        <v>41179</v>
      </c>
      <c r="C3072" t="s">
        <v>9</v>
      </c>
      <c r="D3072">
        <v>43277.447992258953</v>
      </c>
      <c r="E3072">
        <v>0</v>
      </c>
      <c r="F3072">
        <v>13</v>
      </c>
      <c r="G3072">
        <v>5</v>
      </c>
    </row>
    <row r="3073" spans="1:7" x14ac:dyDescent="0.3">
      <c r="A3073" t="s">
        <v>24854</v>
      </c>
      <c r="B3073" t="s">
        <v>41301</v>
      </c>
      <c r="C3073" t="s">
        <v>9</v>
      </c>
      <c r="D3073">
        <v>43103.504892217716</v>
      </c>
      <c r="E3073">
        <v>0</v>
      </c>
      <c r="F3073">
        <v>13</v>
      </c>
      <c r="G3073">
        <v>5</v>
      </c>
    </row>
    <row r="3074" spans="1:7" x14ac:dyDescent="0.3">
      <c r="A3074" t="s">
        <v>23233</v>
      </c>
      <c r="B3074" t="s">
        <v>40781</v>
      </c>
      <c r="C3074" t="s">
        <v>9</v>
      </c>
      <c r="D3074">
        <v>43081.410092211903</v>
      </c>
      <c r="E3074">
        <v>0</v>
      </c>
      <c r="F3074">
        <v>13</v>
      </c>
      <c r="G3074">
        <v>3</v>
      </c>
    </row>
    <row r="3075" spans="1:7" x14ac:dyDescent="0.3">
      <c r="A3075" t="s">
        <v>18755</v>
      </c>
      <c r="B3075" t="s">
        <v>41664</v>
      </c>
      <c r="C3075" t="s">
        <v>9</v>
      </c>
      <c r="D3075">
        <v>43011.354892195486</v>
      </c>
      <c r="E3075">
        <v>0</v>
      </c>
      <c r="F3075">
        <v>13</v>
      </c>
      <c r="G3075">
        <v>4</v>
      </c>
    </row>
    <row r="3076" spans="1:7" x14ac:dyDescent="0.3">
      <c r="A3076" t="s">
        <v>39757</v>
      </c>
      <c r="B3076" t="s">
        <v>41049</v>
      </c>
      <c r="C3076" t="s">
        <v>9</v>
      </c>
      <c r="D3076">
        <v>43320.649092270098</v>
      </c>
      <c r="E3076">
        <v>0</v>
      </c>
      <c r="F3076">
        <v>13</v>
      </c>
      <c r="G3076">
        <v>5</v>
      </c>
    </row>
    <row r="3077" spans="1:7" x14ac:dyDescent="0.3">
      <c r="A3077" t="s">
        <v>15334</v>
      </c>
      <c r="B3077" t="s">
        <v>41488</v>
      </c>
      <c r="C3077" t="s">
        <v>9</v>
      </c>
      <c r="D3077">
        <v>42961.719992183513</v>
      </c>
      <c r="E3077">
        <v>0</v>
      </c>
      <c r="F3077">
        <v>13</v>
      </c>
      <c r="G3077">
        <v>5</v>
      </c>
    </row>
    <row r="3078" spans="1:7" x14ac:dyDescent="0.3">
      <c r="A3078" t="s">
        <v>3979</v>
      </c>
      <c r="B3078" t="s">
        <v>41295</v>
      </c>
      <c r="C3078" t="s">
        <v>9</v>
      </c>
      <c r="D3078">
        <v>42795.073992143312</v>
      </c>
      <c r="E3078">
        <v>16.8</v>
      </c>
      <c r="F3078">
        <v>13</v>
      </c>
      <c r="G3078">
        <v>5</v>
      </c>
    </row>
    <row r="3079" spans="1:7" x14ac:dyDescent="0.3">
      <c r="A3079" t="s">
        <v>24920</v>
      </c>
      <c r="B3079" t="s">
        <v>41319</v>
      </c>
      <c r="C3079" t="s">
        <v>9</v>
      </c>
      <c r="D3079">
        <v>43104.639792217989</v>
      </c>
      <c r="E3079">
        <v>0</v>
      </c>
      <c r="F3079">
        <v>13</v>
      </c>
      <c r="G3079">
        <v>5</v>
      </c>
    </row>
    <row r="3080" spans="1:7" x14ac:dyDescent="0.3">
      <c r="A3080" t="s">
        <v>13804</v>
      </c>
      <c r="B3080" t="s">
        <v>41098</v>
      </c>
      <c r="C3080" t="s">
        <v>9</v>
      </c>
      <c r="D3080">
        <v>43304.390592178126</v>
      </c>
      <c r="E3080">
        <v>0</v>
      </c>
      <c r="F3080">
        <v>13</v>
      </c>
      <c r="G3080">
        <v>2</v>
      </c>
    </row>
    <row r="3081" spans="1:7" x14ac:dyDescent="0.3">
      <c r="A3081" t="s">
        <v>26921</v>
      </c>
      <c r="B3081" t="s">
        <v>40713</v>
      </c>
      <c r="C3081" t="s">
        <v>9</v>
      </c>
      <c r="D3081">
        <v>43133.642792224986</v>
      </c>
      <c r="E3081">
        <v>69</v>
      </c>
      <c r="F3081">
        <v>13</v>
      </c>
      <c r="G3081">
        <v>4</v>
      </c>
    </row>
    <row r="3082" spans="1:7" x14ac:dyDescent="0.3">
      <c r="A3082" t="s">
        <v>11131</v>
      </c>
      <c r="B3082" t="s">
        <v>41282</v>
      </c>
      <c r="C3082" t="s">
        <v>9</v>
      </c>
      <c r="D3082">
        <v>42900.328692168703</v>
      </c>
      <c r="E3082">
        <v>0</v>
      </c>
      <c r="F3082">
        <v>13</v>
      </c>
      <c r="G3082">
        <v>5</v>
      </c>
    </row>
    <row r="3083" spans="1:7" x14ac:dyDescent="0.3">
      <c r="A3083" t="s">
        <v>8419</v>
      </c>
      <c r="B3083" t="s">
        <v>41295</v>
      </c>
      <c r="C3083" t="s">
        <v>9</v>
      </c>
      <c r="D3083">
        <v>42860.985492159212</v>
      </c>
      <c r="E3083">
        <v>16.8</v>
      </c>
      <c r="F3083">
        <v>13</v>
      </c>
      <c r="G3083">
        <v>5</v>
      </c>
    </row>
    <row r="3084" spans="1:7" x14ac:dyDescent="0.3">
      <c r="A3084" t="s">
        <v>20262</v>
      </c>
      <c r="B3084" t="s">
        <v>40576</v>
      </c>
      <c r="C3084" t="s">
        <v>9</v>
      </c>
      <c r="D3084">
        <v>43034.29539220102</v>
      </c>
      <c r="E3084">
        <v>0</v>
      </c>
      <c r="F3084">
        <v>13</v>
      </c>
      <c r="G3084">
        <v>5</v>
      </c>
    </row>
    <row r="3085" spans="1:7" x14ac:dyDescent="0.3">
      <c r="A3085" t="s">
        <v>19931</v>
      </c>
      <c r="B3085" t="s">
        <v>41987</v>
      </c>
      <c r="C3085" t="s">
        <v>9</v>
      </c>
      <c r="D3085">
        <v>43028.940992199728</v>
      </c>
      <c r="E3085">
        <v>16.8</v>
      </c>
      <c r="F3085">
        <v>13</v>
      </c>
      <c r="G3085">
        <v>5</v>
      </c>
    </row>
    <row r="3086" spans="1:7" x14ac:dyDescent="0.3">
      <c r="A3086" t="s">
        <v>10716</v>
      </c>
      <c r="B3086" t="s">
        <v>41304</v>
      </c>
      <c r="C3086" t="s">
        <v>9</v>
      </c>
      <c r="D3086">
        <v>42894.401992167273</v>
      </c>
      <c r="E3086">
        <v>0</v>
      </c>
      <c r="F3086">
        <v>13</v>
      </c>
      <c r="G3086">
        <v>5</v>
      </c>
    </row>
    <row r="3087" spans="1:7" x14ac:dyDescent="0.3">
      <c r="A3087" t="s">
        <v>33271</v>
      </c>
      <c r="B3087" t="s">
        <v>41240</v>
      </c>
      <c r="C3087" t="s">
        <v>9</v>
      </c>
      <c r="D3087">
        <v>43227.52119224715</v>
      </c>
      <c r="E3087">
        <v>0</v>
      </c>
      <c r="F3087">
        <v>13</v>
      </c>
      <c r="G3087">
        <v>5</v>
      </c>
    </row>
    <row r="3088" spans="1:7" x14ac:dyDescent="0.3">
      <c r="A3088" t="s">
        <v>35158</v>
      </c>
      <c r="B3088" t="s">
        <v>42126</v>
      </c>
      <c r="C3088" t="s">
        <v>9</v>
      </c>
      <c r="D3088">
        <v>43252.690892253704</v>
      </c>
      <c r="E3088">
        <v>0</v>
      </c>
      <c r="F3088">
        <v>13</v>
      </c>
      <c r="G3088">
        <v>2</v>
      </c>
    </row>
    <row r="3089" spans="1:7" x14ac:dyDescent="0.3">
      <c r="A3089" t="s">
        <v>8362</v>
      </c>
      <c r="B3089" t="s">
        <v>40480</v>
      </c>
      <c r="C3089" t="s">
        <v>9</v>
      </c>
      <c r="D3089">
        <v>43228.054292158988</v>
      </c>
      <c r="E3089">
        <v>0</v>
      </c>
      <c r="F3089">
        <v>13</v>
      </c>
      <c r="G3089">
        <v>5</v>
      </c>
    </row>
    <row r="3090" spans="1:7" x14ac:dyDescent="0.3">
      <c r="A3090" t="s">
        <v>37887</v>
      </c>
      <c r="B3090" t="s">
        <v>41282</v>
      </c>
      <c r="C3090" t="s">
        <v>9</v>
      </c>
      <c r="D3090">
        <v>43292.30569226326</v>
      </c>
      <c r="E3090">
        <v>0</v>
      </c>
      <c r="F3090">
        <v>13</v>
      </c>
      <c r="G3090">
        <v>4</v>
      </c>
    </row>
    <row r="3091" spans="1:7" x14ac:dyDescent="0.3">
      <c r="A3091" t="s">
        <v>12140</v>
      </c>
      <c r="B3091" t="s">
        <v>40494</v>
      </c>
      <c r="C3091" t="s">
        <v>9</v>
      </c>
      <c r="D3091">
        <v>42915.683792172407</v>
      </c>
      <c r="E3091">
        <v>0</v>
      </c>
      <c r="F3091">
        <v>13</v>
      </c>
      <c r="G3091">
        <v>1</v>
      </c>
    </row>
    <row r="3092" spans="1:7" x14ac:dyDescent="0.3">
      <c r="A3092" t="s">
        <v>2431</v>
      </c>
      <c r="B3092" t="s">
        <v>40976</v>
      </c>
      <c r="C3092" t="s">
        <v>9</v>
      </c>
      <c r="D3092">
        <v>42773.687292137671</v>
      </c>
      <c r="E3092">
        <v>0</v>
      </c>
      <c r="F3092">
        <v>13</v>
      </c>
      <c r="G3092">
        <v>5</v>
      </c>
    </row>
    <row r="3093" spans="1:7" x14ac:dyDescent="0.3">
      <c r="A3093" t="s">
        <v>28674</v>
      </c>
      <c r="B3093" t="s">
        <v>41301</v>
      </c>
      <c r="C3093" t="s">
        <v>9</v>
      </c>
      <c r="D3093">
        <v>43159.105292231128</v>
      </c>
      <c r="E3093">
        <v>0</v>
      </c>
      <c r="F3093">
        <v>13</v>
      </c>
      <c r="G3093">
        <v>5</v>
      </c>
    </row>
    <row r="3094" spans="1:7" x14ac:dyDescent="0.3">
      <c r="A3094" t="s">
        <v>17643</v>
      </c>
      <c r="B3094" t="s">
        <v>41001</v>
      </c>
      <c r="C3094" t="s">
        <v>9</v>
      </c>
      <c r="D3094">
        <v>42998.456592191651</v>
      </c>
      <c r="E3094">
        <v>16.8</v>
      </c>
      <c r="F3094">
        <v>13</v>
      </c>
      <c r="G3094">
        <v>4</v>
      </c>
    </row>
    <row r="3095" spans="1:7" x14ac:dyDescent="0.3">
      <c r="A3095" t="s">
        <v>26859</v>
      </c>
      <c r="B3095" t="s">
        <v>41405</v>
      </c>
      <c r="C3095" t="s">
        <v>9</v>
      </c>
      <c r="D3095">
        <v>43132.682492224754</v>
      </c>
      <c r="E3095">
        <v>0</v>
      </c>
      <c r="F3095">
        <v>13</v>
      </c>
      <c r="G3095">
        <v>5</v>
      </c>
    </row>
    <row r="3096" spans="1:7" x14ac:dyDescent="0.3">
      <c r="A3096" t="s">
        <v>20002</v>
      </c>
      <c r="B3096" t="s">
        <v>41509</v>
      </c>
      <c r="C3096" t="s">
        <v>9</v>
      </c>
      <c r="D3096">
        <v>43031.94009219997</v>
      </c>
      <c r="E3096">
        <v>0</v>
      </c>
      <c r="F3096">
        <v>13</v>
      </c>
      <c r="G3096">
        <v>5</v>
      </c>
    </row>
    <row r="3097" spans="1:7" x14ac:dyDescent="0.3">
      <c r="A3097" t="s">
        <v>11414</v>
      </c>
      <c r="B3097" t="s">
        <v>40494</v>
      </c>
      <c r="C3097" t="s">
        <v>9</v>
      </c>
      <c r="D3097">
        <v>42906.567592169726</v>
      </c>
      <c r="E3097">
        <v>0</v>
      </c>
      <c r="F3097">
        <v>13</v>
      </c>
      <c r="G3097">
        <v>3</v>
      </c>
    </row>
    <row r="3098" spans="1:7" x14ac:dyDescent="0.3">
      <c r="A3098" t="s">
        <v>33289</v>
      </c>
      <c r="B3098" t="s">
        <v>41786</v>
      </c>
      <c r="C3098" t="s">
        <v>9</v>
      </c>
      <c r="D3098">
        <v>43228.81219224722</v>
      </c>
      <c r="E3098">
        <v>0</v>
      </c>
      <c r="F3098">
        <v>13</v>
      </c>
      <c r="G3098">
        <v>5</v>
      </c>
    </row>
    <row r="3099" spans="1:7" x14ac:dyDescent="0.3">
      <c r="A3099" t="s">
        <v>21878</v>
      </c>
      <c r="B3099" t="s">
        <v>40525</v>
      </c>
      <c r="C3099" t="s">
        <v>9</v>
      </c>
      <c r="D3099">
        <v>43062.981892206975</v>
      </c>
      <c r="E3099">
        <v>0</v>
      </c>
      <c r="F3099">
        <v>13</v>
      </c>
      <c r="G3099">
        <v>2</v>
      </c>
    </row>
    <row r="3100" spans="1:7" x14ac:dyDescent="0.3">
      <c r="A3100" t="s">
        <v>24951</v>
      </c>
      <c r="B3100" t="s">
        <v>40876</v>
      </c>
      <c r="C3100" t="s">
        <v>9</v>
      </c>
      <c r="D3100">
        <v>43105.163592218116</v>
      </c>
      <c r="E3100">
        <v>0</v>
      </c>
      <c r="F3100">
        <v>13</v>
      </c>
      <c r="G3100">
        <v>1</v>
      </c>
    </row>
    <row r="3101" spans="1:7" x14ac:dyDescent="0.3">
      <c r="A3101" t="s">
        <v>1012</v>
      </c>
      <c r="B3101" t="s">
        <v>40987</v>
      </c>
      <c r="C3101" t="s">
        <v>9</v>
      </c>
      <c r="D3101">
        <v>43116.074792132698</v>
      </c>
      <c r="E3101">
        <v>0</v>
      </c>
      <c r="F3101">
        <v>13</v>
      </c>
      <c r="G3101">
        <v>4</v>
      </c>
    </row>
    <row r="3102" spans="1:7" x14ac:dyDescent="0.3">
      <c r="A3102" t="s">
        <v>27577</v>
      </c>
      <c r="B3102" t="s">
        <v>41427</v>
      </c>
      <c r="C3102" t="s">
        <v>9</v>
      </c>
      <c r="D3102">
        <v>43143.022692227249</v>
      </c>
      <c r="E3102">
        <v>0</v>
      </c>
      <c r="F3102">
        <v>13</v>
      </c>
      <c r="G3102">
        <v>4</v>
      </c>
    </row>
    <row r="3103" spans="1:7" x14ac:dyDescent="0.3">
      <c r="A3103" t="s">
        <v>16621</v>
      </c>
      <c r="B3103" t="s">
        <v>41240</v>
      </c>
      <c r="C3103" t="s">
        <v>9</v>
      </c>
      <c r="D3103">
        <v>42984.605892188069</v>
      </c>
      <c r="E3103">
        <v>0</v>
      </c>
      <c r="F3103">
        <v>13</v>
      </c>
      <c r="G3103">
        <v>5</v>
      </c>
    </row>
    <row r="3104" spans="1:7" x14ac:dyDescent="0.3">
      <c r="A3104" t="s">
        <v>28752</v>
      </c>
      <c r="B3104" t="s">
        <v>41804</v>
      </c>
      <c r="C3104" t="s">
        <v>9</v>
      </c>
      <c r="D3104">
        <v>43160.308092231418</v>
      </c>
      <c r="E3104">
        <v>0</v>
      </c>
      <c r="F3104">
        <v>13</v>
      </c>
      <c r="G3104">
        <v>3</v>
      </c>
    </row>
    <row r="3105" spans="1:7" x14ac:dyDescent="0.3">
      <c r="A3105" t="s">
        <v>21839</v>
      </c>
      <c r="B3105" t="s">
        <v>41319</v>
      </c>
      <c r="C3105" t="s">
        <v>9</v>
      </c>
      <c r="D3105">
        <v>43061.390192206833</v>
      </c>
      <c r="E3105">
        <v>0</v>
      </c>
      <c r="F3105">
        <v>13</v>
      </c>
      <c r="G3105">
        <v>4</v>
      </c>
    </row>
    <row r="3106" spans="1:7" x14ac:dyDescent="0.3">
      <c r="A3106" t="s">
        <v>21034</v>
      </c>
      <c r="B3106" t="s">
        <v>41513</v>
      </c>
      <c r="C3106" t="s">
        <v>9</v>
      </c>
      <c r="D3106">
        <v>43046.051792203856</v>
      </c>
      <c r="E3106">
        <v>0</v>
      </c>
      <c r="F3106">
        <v>13</v>
      </c>
      <c r="G3106">
        <v>5</v>
      </c>
    </row>
    <row r="3107" spans="1:7" x14ac:dyDescent="0.3">
      <c r="A3107" t="s">
        <v>879</v>
      </c>
      <c r="B3107" t="s">
        <v>40926</v>
      </c>
      <c r="C3107" t="s">
        <v>9</v>
      </c>
      <c r="D3107">
        <v>42753.066892132214</v>
      </c>
      <c r="E3107">
        <v>0</v>
      </c>
      <c r="F3107">
        <v>13</v>
      </c>
      <c r="G3107">
        <v>3</v>
      </c>
    </row>
    <row r="3108" spans="1:7" x14ac:dyDescent="0.3">
      <c r="A3108" t="s">
        <v>31103</v>
      </c>
      <c r="B3108" t="s">
        <v>41049</v>
      </c>
      <c r="C3108" t="s">
        <v>9</v>
      </c>
      <c r="D3108">
        <v>43193.714892239477</v>
      </c>
      <c r="E3108">
        <v>0</v>
      </c>
      <c r="F3108">
        <v>13</v>
      </c>
      <c r="G3108">
        <v>5</v>
      </c>
    </row>
    <row r="3109" spans="1:7" x14ac:dyDescent="0.3">
      <c r="A3109" t="s">
        <v>27961</v>
      </c>
      <c r="B3109" t="s">
        <v>40932</v>
      </c>
      <c r="C3109" t="s">
        <v>9</v>
      </c>
      <c r="D3109">
        <v>43150.765092228634</v>
      </c>
      <c r="E3109">
        <v>0</v>
      </c>
      <c r="F3109">
        <v>13</v>
      </c>
      <c r="G3109">
        <v>5</v>
      </c>
    </row>
    <row r="3110" spans="1:7" x14ac:dyDescent="0.3">
      <c r="A3110" t="s">
        <v>30023</v>
      </c>
      <c r="B3110" t="s">
        <v>41273</v>
      </c>
      <c r="C3110" t="s">
        <v>9</v>
      </c>
      <c r="D3110">
        <v>43180.991192235684</v>
      </c>
      <c r="E3110">
        <v>0</v>
      </c>
      <c r="F3110">
        <v>13</v>
      </c>
      <c r="G3110">
        <v>5</v>
      </c>
    </row>
    <row r="3111" spans="1:7" x14ac:dyDescent="0.3">
      <c r="A3111" t="s">
        <v>3008</v>
      </c>
      <c r="B3111" t="s">
        <v>41488</v>
      </c>
      <c r="C3111" t="s">
        <v>9</v>
      </c>
      <c r="D3111">
        <v>43145.38819213977</v>
      </c>
      <c r="E3111">
        <v>0</v>
      </c>
      <c r="F3111">
        <v>13</v>
      </c>
      <c r="G3111">
        <v>5</v>
      </c>
    </row>
    <row r="3112" spans="1:7" x14ac:dyDescent="0.3">
      <c r="A3112" t="s">
        <v>16739</v>
      </c>
      <c r="B3112" t="s">
        <v>41987</v>
      </c>
      <c r="C3112" t="s">
        <v>9</v>
      </c>
      <c r="D3112">
        <v>42982.245192188464</v>
      </c>
      <c r="E3112">
        <v>16.8</v>
      </c>
      <c r="F3112">
        <v>13</v>
      </c>
      <c r="G3112">
        <v>1</v>
      </c>
    </row>
    <row r="3113" spans="1:7" x14ac:dyDescent="0.3">
      <c r="A3113" t="s">
        <v>26776</v>
      </c>
      <c r="B3113" t="s">
        <v>41507</v>
      </c>
      <c r="C3113" t="s">
        <v>9</v>
      </c>
      <c r="D3113">
        <v>43131.343892224431</v>
      </c>
      <c r="E3113">
        <v>0</v>
      </c>
      <c r="F3113">
        <v>13</v>
      </c>
      <c r="G3113">
        <v>5</v>
      </c>
    </row>
    <row r="3114" spans="1:7" x14ac:dyDescent="0.3">
      <c r="A3114" t="s">
        <v>19792</v>
      </c>
      <c r="B3114" t="s">
        <v>41987</v>
      </c>
      <c r="C3114" t="s">
        <v>9</v>
      </c>
      <c r="D3114">
        <v>43027.049492199272</v>
      </c>
      <c r="E3114">
        <v>0</v>
      </c>
      <c r="F3114">
        <v>13</v>
      </c>
      <c r="G3114">
        <v>4</v>
      </c>
    </row>
    <row r="3115" spans="1:7" x14ac:dyDescent="0.3">
      <c r="A3115" t="s">
        <v>33220</v>
      </c>
      <c r="B3115" t="s">
        <v>41095</v>
      </c>
      <c r="C3115" t="s">
        <v>9</v>
      </c>
      <c r="D3115">
        <v>43224.871292246993</v>
      </c>
      <c r="E3115">
        <v>0</v>
      </c>
      <c r="F3115">
        <v>13</v>
      </c>
      <c r="G3115">
        <v>4</v>
      </c>
    </row>
    <row r="3116" spans="1:7" x14ac:dyDescent="0.3">
      <c r="A3116" t="s">
        <v>15669</v>
      </c>
      <c r="B3116" t="s">
        <v>41513</v>
      </c>
      <c r="C3116" t="s">
        <v>9</v>
      </c>
      <c r="D3116">
        <v>42970.443892184652</v>
      </c>
      <c r="E3116">
        <v>0</v>
      </c>
      <c r="F3116">
        <v>13</v>
      </c>
      <c r="G3116">
        <v>5</v>
      </c>
    </row>
    <row r="3117" spans="1:7" x14ac:dyDescent="0.3">
      <c r="A3117" t="s">
        <v>8578</v>
      </c>
      <c r="B3117" t="s">
        <v>40840</v>
      </c>
      <c r="C3117" t="s">
        <v>9</v>
      </c>
      <c r="D3117">
        <v>43228.197092159746</v>
      </c>
      <c r="E3117">
        <v>0</v>
      </c>
      <c r="F3117">
        <v>13</v>
      </c>
      <c r="G3117">
        <v>5</v>
      </c>
    </row>
    <row r="3118" spans="1:7" x14ac:dyDescent="0.3">
      <c r="A3118" t="s">
        <v>10482</v>
      </c>
      <c r="B3118" t="s">
        <v>41027</v>
      </c>
      <c r="C3118" t="s">
        <v>9</v>
      </c>
      <c r="D3118">
        <v>42891.142792166487</v>
      </c>
      <c r="E3118">
        <v>0</v>
      </c>
      <c r="F3118">
        <v>13</v>
      </c>
      <c r="G3118">
        <v>1</v>
      </c>
    </row>
    <row r="3119" spans="1:7" x14ac:dyDescent="0.3">
      <c r="A3119" t="s">
        <v>32711</v>
      </c>
      <c r="B3119" t="s">
        <v>41481</v>
      </c>
      <c r="C3119" t="s">
        <v>9</v>
      </c>
      <c r="D3119">
        <v>43217.111292245121</v>
      </c>
      <c r="E3119">
        <v>0</v>
      </c>
      <c r="F3119">
        <v>13</v>
      </c>
      <c r="G3119">
        <v>2</v>
      </c>
    </row>
    <row r="3120" spans="1:7" x14ac:dyDescent="0.3">
      <c r="A3120" t="s">
        <v>31868</v>
      </c>
      <c r="B3120" t="s">
        <v>40998</v>
      </c>
      <c r="C3120" t="s">
        <v>9</v>
      </c>
      <c r="D3120">
        <v>43207.229692242014</v>
      </c>
      <c r="E3120">
        <v>16.8</v>
      </c>
      <c r="F3120">
        <v>13</v>
      </c>
      <c r="G3120">
        <v>4</v>
      </c>
    </row>
    <row r="3121" spans="1:7" x14ac:dyDescent="0.3">
      <c r="A3121" t="s">
        <v>34597</v>
      </c>
      <c r="B3121" t="s">
        <v>40873</v>
      </c>
      <c r="C3121" t="s">
        <v>9</v>
      </c>
      <c r="D3121">
        <v>43244.445892251715</v>
      </c>
      <c r="E3121">
        <v>0</v>
      </c>
      <c r="F3121">
        <v>13</v>
      </c>
      <c r="G3121">
        <v>5</v>
      </c>
    </row>
    <row r="3122" spans="1:7" x14ac:dyDescent="0.3">
      <c r="A3122" t="s">
        <v>29424</v>
      </c>
      <c r="B3122" t="s">
        <v>42059</v>
      </c>
      <c r="C3122" t="s">
        <v>9</v>
      </c>
      <c r="D3122">
        <v>43171.552192233648</v>
      </c>
      <c r="E3122">
        <v>0</v>
      </c>
      <c r="F3122">
        <v>13</v>
      </c>
      <c r="G3122">
        <v>4</v>
      </c>
    </row>
    <row r="3123" spans="1:7" x14ac:dyDescent="0.3">
      <c r="A3123" t="s">
        <v>22602</v>
      </c>
      <c r="B3123" t="s">
        <v>41150</v>
      </c>
      <c r="C3123" t="s">
        <v>9</v>
      </c>
      <c r="D3123">
        <v>43070.224192209687</v>
      </c>
      <c r="E3123">
        <v>0</v>
      </c>
      <c r="F3123">
        <v>13</v>
      </c>
      <c r="G3123">
        <v>5</v>
      </c>
    </row>
    <row r="3124" spans="1:7" x14ac:dyDescent="0.3">
      <c r="A3124" t="s">
        <v>28976</v>
      </c>
      <c r="B3124" t="s">
        <v>41398</v>
      </c>
      <c r="C3124" t="s">
        <v>9</v>
      </c>
      <c r="D3124">
        <v>43165.431492232172</v>
      </c>
      <c r="E3124">
        <v>0</v>
      </c>
      <c r="F3124">
        <v>13</v>
      </c>
      <c r="G3124">
        <v>3</v>
      </c>
    </row>
    <row r="3125" spans="1:7" x14ac:dyDescent="0.3">
      <c r="A3125" t="s">
        <v>22302</v>
      </c>
      <c r="B3125" t="s">
        <v>41002</v>
      </c>
      <c r="C3125" t="s">
        <v>9</v>
      </c>
      <c r="D3125">
        <v>43067.38389220852</v>
      </c>
      <c r="E3125">
        <v>16.8</v>
      </c>
      <c r="F3125">
        <v>13</v>
      </c>
      <c r="G3125">
        <v>1</v>
      </c>
    </row>
    <row r="3126" spans="1:7" x14ac:dyDescent="0.3">
      <c r="A3126" t="s">
        <v>4570</v>
      </c>
      <c r="B3126" t="s">
        <v>40932</v>
      </c>
      <c r="C3126" t="s">
        <v>9</v>
      </c>
      <c r="D3126">
        <v>42803.813692145421</v>
      </c>
      <c r="E3126">
        <v>0</v>
      </c>
      <c r="F3126">
        <v>13</v>
      </c>
      <c r="G3126">
        <v>1</v>
      </c>
    </row>
    <row r="3127" spans="1:7" x14ac:dyDescent="0.3">
      <c r="A3127" t="s">
        <v>5286</v>
      </c>
      <c r="B3127" t="s">
        <v>40480</v>
      </c>
      <c r="C3127" t="s">
        <v>9</v>
      </c>
      <c r="D3127">
        <v>43179.9201921481</v>
      </c>
      <c r="E3127">
        <v>0</v>
      </c>
      <c r="F3127">
        <v>13</v>
      </c>
      <c r="G3127">
        <v>5</v>
      </c>
    </row>
    <row r="3128" spans="1:7" x14ac:dyDescent="0.3">
      <c r="A3128" t="s">
        <v>30671</v>
      </c>
      <c r="B3128" t="s">
        <v>42059</v>
      </c>
      <c r="C3128" t="s">
        <v>9</v>
      </c>
      <c r="D3128">
        <v>43187.34199223794</v>
      </c>
      <c r="E3128">
        <v>0</v>
      </c>
      <c r="F3128">
        <v>13</v>
      </c>
      <c r="G3128">
        <v>3</v>
      </c>
    </row>
    <row r="3129" spans="1:7" x14ac:dyDescent="0.3">
      <c r="A3129" t="s">
        <v>11367</v>
      </c>
      <c r="B3129" t="s">
        <v>41379</v>
      </c>
      <c r="C3129" t="s">
        <v>9</v>
      </c>
      <c r="D3129">
        <v>42905.849792169553</v>
      </c>
      <c r="E3129">
        <v>0</v>
      </c>
      <c r="F3129">
        <v>13</v>
      </c>
      <c r="G3129">
        <v>4</v>
      </c>
    </row>
    <row r="3130" spans="1:7" x14ac:dyDescent="0.3">
      <c r="A3130" t="s">
        <v>32160</v>
      </c>
      <c r="B3130" t="s">
        <v>42166</v>
      </c>
      <c r="C3130" t="s">
        <v>9</v>
      </c>
      <c r="D3130">
        <v>43209.419192243266</v>
      </c>
      <c r="E3130">
        <v>0</v>
      </c>
      <c r="F3130">
        <v>13</v>
      </c>
      <c r="G3130">
        <v>1</v>
      </c>
    </row>
    <row r="3131" spans="1:7" x14ac:dyDescent="0.3">
      <c r="A3131" t="s">
        <v>34224</v>
      </c>
      <c r="B3131" t="s">
        <v>41507</v>
      </c>
      <c r="C3131" t="s">
        <v>9</v>
      </c>
      <c r="D3131">
        <v>43238.984792250398</v>
      </c>
      <c r="E3131">
        <v>0</v>
      </c>
      <c r="F3131">
        <v>13</v>
      </c>
      <c r="G3131">
        <v>5</v>
      </c>
    </row>
    <row r="3132" spans="1:7" x14ac:dyDescent="0.3">
      <c r="A3132" t="s">
        <v>16560</v>
      </c>
      <c r="B3132" t="s">
        <v>41173</v>
      </c>
      <c r="C3132" t="s">
        <v>9</v>
      </c>
      <c r="D3132">
        <v>42979.732892187858</v>
      </c>
      <c r="E3132">
        <v>0</v>
      </c>
      <c r="F3132">
        <v>13</v>
      </c>
      <c r="G3132">
        <v>5</v>
      </c>
    </row>
    <row r="3133" spans="1:7" x14ac:dyDescent="0.3">
      <c r="A3133" t="s">
        <v>35170</v>
      </c>
      <c r="B3133" t="s">
        <v>41804</v>
      </c>
      <c r="C3133" t="s">
        <v>9</v>
      </c>
      <c r="D3133">
        <v>43252.875192253749</v>
      </c>
      <c r="E3133">
        <v>0</v>
      </c>
      <c r="F3133">
        <v>13</v>
      </c>
      <c r="G3133">
        <v>5</v>
      </c>
    </row>
    <row r="3134" spans="1:7" x14ac:dyDescent="0.3">
      <c r="A3134" t="s">
        <v>29976</v>
      </c>
      <c r="B3134" t="s">
        <v>40548</v>
      </c>
      <c r="C3134" t="s">
        <v>9</v>
      </c>
      <c r="D3134">
        <v>43179.370392235534</v>
      </c>
      <c r="E3134">
        <v>0</v>
      </c>
      <c r="F3134">
        <v>13</v>
      </c>
      <c r="G3134">
        <v>1</v>
      </c>
    </row>
    <row r="3135" spans="1:7" x14ac:dyDescent="0.3">
      <c r="A3135" t="s">
        <v>30507</v>
      </c>
      <c r="B3135" t="s">
        <v>41541</v>
      </c>
      <c r="C3135" t="s">
        <v>9</v>
      </c>
      <c r="D3135">
        <v>43185.285592237444</v>
      </c>
      <c r="E3135">
        <v>0</v>
      </c>
      <c r="F3135">
        <v>13</v>
      </c>
      <c r="G3135">
        <v>5</v>
      </c>
    </row>
    <row r="3136" spans="1:7" x14ac:dyDescent="0.3">
      <c r="A3136" t="s">
        <v>36167</v>
      </c>
      <c r="B3136" t="s">
        <v>41398</v>
      </c>
      <c r="C3136" t="s">
        <v>9</v>
      </c>
      <c r="D3136">
        <v>43266.911092257134</v>
      </c>
      <c r="E3136">
        <v>0</v>
      </c>
      <c r="F3136">
        <v>13</v>
      </c>
      <c r="G3136">
        <v>4</v>
      </c>
    </row>
    <row r="3137" spans="1:7" x14ac:dyDescent="0.3">
      <c r="A3137" t="s">
        <v>36341</v>
      </c>
      <c r="B3137" t="s">
        <v>41401</v>
      </c>
      <c r="C3137" t="s">
        <v>9</v>
      </c>
      <c r="D3137">
        <v>43269.316692257715</v>
      </c>
      <c r="E3137">
        <v>0</v>
      </c>
      <c r="F3137">
        <v>13</v>
      </c>
      <c r="G3137">
        <v>5</v>
      </c>
    </row>
    <row r="3138" spans="1:7" x14ac:dyDescent="0.3">
      <c r="A3138" t="s">
        <v>27988</v>
      </c>
      <c r="B3138" t="s">
        <v>41240</v>
      </c>
      <c r="C3138" t="s">
        <v>9</v>
      </c>
      <c r="D3138">
        <v>43153.153092228727</v>
      </c>
      <c r="E3138">
        <v>0</v>
      </c>
      <c r="F3138">
        <v>13</v>
      </c>
      <c r="G3138">
        <v>5</v>
      </c>
    </row>
    <row r="3139" spans="1:7" x14ac:dyDescent="0.3">
      <c r="A3139" t="s">
        <v>3424</v>
      </c>
      <c r="B3139" t="s">
        <v>41002</v>
      </c>
      <c r="C3139" t="s">
        <v>9</v>
      </c>
      <c r="D3139">
        <v>42786.819292141321</v>
      </c>
      <c r="E3139">
        <v>16.8</v>
      </c>
      <c r="F3139">
        <v>13</v>
      </c>
      <c r="G3139">
        <v>5</v>
      </c>
    </row>
    <row r="3140" spans="1:7" x14ac:dyDescent="0.3">
      <c r="A3140" t="s">
        <v>18245</v>
      </c>
      <c r="B3140" t="s">
        <v>41449</v>
      </c>
      <c r="C3140" t="s">
        <v>9</v>
      </c>
      <c r="D3140">
        <v>43004.244792193771</v>
      </c>
      <c r="E3140">
        <v>0</v>
      </c>
      <c r="F3140">
        <v>13</v>
      </c>
      <c r="G3140">
        <v>1</v>
      </c>
    </row>
    <row r="3141" spans="1:7" x14ac:dyDescent="0.3">
      <c r="A3141" t="s">
        <v>20991</v>
      </c>
      <c r="B3141" t="s">
        <v>40840</v>
      </c>
      <c r="C3141" t="s">
        <v>9</v>
      </c>
      <c r="D3141">
        <v>43045.343692203685</v>
      </c>
      <c r="E3141">
        <v>0</v>
      </c>
      <c r="F3141">
        <v>13</v>
      </c>
      <c r="G3141">
        <v>5</v>
      </c>
    </row>
    <row r="3142" spans="1:7" x14ac:dyDescent="0.3">
      <c r="A3142" t="s">
        <v>27131</v>
      </c>
      <c r="B3142" t="s">
        <v>40576</v>
      </c>
      <c r="C3142" t="s">
        <v>9</v>
      </c>
      <c r="D3142">
        <v>43136.669192225716</v>
      </c>
      <c r="E3142">
        <v>0</v>
      </c>
      <c r="F3142">
        <v>13</v>
      </c>
      <c r="G3142">
        <v>5</v>
      </c>
    </row>
    <row r="3143" spans="1:7" x14ac:dyDescent="0.3">
      <c r="A3143" t="s">
        <v>38353</v>
      </c>
      <c r="B3143" t="s">
        <v>40814</v>
      </c>
      <c r="C3143" t="s">
        <v>9</v>
      </c>
      <c r="D3143">
        <v>43299.444892264983</v>
      </c>
      <c r="E3143">
        <v>0</v>
      </c>
      <c r="F3143">
        <v>13</v>
      </c>
      <c r="G3143">
        <v>5</v>
      </c>
    </row>
    <row r="3144" spans="1:7" x14ac:dyDescent="0.3">
      <c r="A3144" t="s">
        <v>17245</v>
      </c>
      <c r="B3144" t="s">
        <v>41987</v>
      </c>
      <c r="C3144" t="s">
        <v>9</v>
      </c>
      <c r="D3144">
        <v>42989.801492190287</v>
      </c>
      <c r="E3144">
        <v>0</v>
      </c>
      <c r="F3144">
        <v>13</v>
      </c>
      <c r="G3144">
        <v>4</v>
      </c>
    </row>
    <row r="3145" spans="1:7" x14ac:dyDescent="0.3">
      <c r="A3145" t="s">
        <v>12185</v>
      </c>
      <c r="B3145" t="s">
        <v>40532</v>
      </c>
      <c r="C3145" t="s">
        <v>9</v>
      </c>
      <c r="D3145">
        <v>42916.256092172545</v>
      </c>
      <c r="E3145">
        <v>0</v>
      </c>
      <c r="F3145">
        <v>13</v>
      </c>
      <c r="G3145">
        <v>2</v>
      </c>
    </row>
    <row r="3146" spans="1:7" x14ac:dyDescent="0.3">
      <c r="A3146" t="s">
        <v>23433</v>
      </c>
      <c r="B3146" t="s">
        <v>41261</v>
      </c>
      <c r="C3146" t="s">
        <v>9</v>
      </c>
      <c r="D3146">
        <v>43082.106692212554</v>
      </c>
      <c r="E3146">
        <v>69</v>
      </c>
      <c r="F3146">
        <v>13</v>
      </c>
      <c r="G3146">
        <v>5</v>
      </c>
    </row>
    <row r="3147" spans="1:7" x14ac:dyDescent="0.3">
      <c r="A3147" t="s">
        <v>12633</v>
      </c>
      <c r="B3147" t="s">
        <v>40781</v>
      </c>
      <c r="C3147" t="s">
        <v>9</v>
      </c>
      <c r="D3147">
        <v>42922.735692174108</v>
      </c>
      <c r="E3147">
        <v>0</v>
      </c>
      <c r="F3147">
        <v>13</v>
      </c>
      <c r="G3147">
        <v>5</v>
      </c>
    </row>
    <row r="3148" spans="1:7" x14ac:dyDescent="0.3">
      <c r="A3148" t="s">
        <v>4184</v>
      </c>
      <c r="B3148" t="s">
        <v>41027</v>
      </c>
      <c r="C3148" t="s">
        <v>9</v>
      </c>
      <c r="D3148">
        <v>42797.896692143993</v>
      </c>
      <c r="E3148">
        <v>0</v>
      </c>
      <c r="F3148">
        <v>13</v>
      </c>
      <c r="G3148">
        <v>4</v>
      </c>
    </row>
    <row r="3149" spans="1:7" x14ac:dyDescent="0.3">
      <c r="A3149" t="s">
        <v>4129</v>
      </c>
      <c r="B3149" t="s">
        <v>41352</v>
      </c>
      <c r="C3149" t="s">
        <v>9</v>
      </c>
      <c r="D3149">
        <v>42797.17889214382</v>
      </c>
      <c r="E3149">
        <v>69</v>
      </c>
      <c r="F3149">
        <v>13</v>
      </c>
      <c r="G3149">
        <v>4</v>
      </c>
    </row>
    <row r="3150" spans="1:7" x14ac:dyDescent="0.3">
      <c r="A3150" t="s">
        <v>17884</v>
      </c>
      <c r="B3150" t="s">
        <v>40713</v>
      </c>
      <c r="C3150" t="s">
        <v>9</v>
      </c>
      <c r="D3150">
        <v>42998.987392192503</v>
      </c>
      <c r="E3150">
        <v>16.8</v>
      </c>
      <c r="F3150">
        <v>13</v>
      </c>
      <c r="G3150">
        <v>4</v>
      </c>
    </row>
    <row r="3151" spans="1:7" x14ac:dyDescent="0.3">
      <c r="A3151" t="s">
        <v>30895</v>
      </c>
      <c r="B3151" t="s">
        <v>41001</v>
      </c>
      <c r="C3151" t="s">
        <v>9</v>
      </c>
      <c r="D3151">
        <v>43194.649692238738</v>
      </c>
      <c r="E3151">
        <v>16.8</v>
      </c>
      <c r="F3151">
        <v>13</v>
      </c>
      <c r="G3151">
        <v>4</v>
      </c>
    </row>
    <row r="3152" spans="1:7" x14ac:dyDescent="0.3">
      <c r="A3152" t="s">
        <v>4824</v>
      </c>
      <c r="B3152" t="s">
        <v>40949</v>
      </c>
      <c r="C3152" t="s">
        <v>9</v>
      </c>
      <c r="D3152">
        <v>42807.315392146265</v>
      </c>
      <c r="E3152">
        <v>0</v>
      </c>
      <c r="F3152">
        <v>13</v>
      </c>
      <c r="G3152">
        <v>5</v>
      </c>
    </row>
    <row r="3153" spans="1:7" x14ac:dyDescent="0.3">
      <c r="A3153" t="s">
        <v>12061</v>
      </c>
      <c r="B3153" t="s">
        <v>41786</v>
      </c>
      <c r="C3153" t="s">
        <v>9</v>
      </c>
      <c r="D3153">
        <v>42914.316092172077</v>
      </c>
      <c r="E3153">
        <v>0</v>
      </c>
      <c r="F3153">
        <v>13</v>
      </c>
      <c r="G3153">
        <v>4</v>
      </c>
    </row>
    <row r="3154" spans="1:7" x14ac:dyDescent="0.3">
      <c r="A3154" t="s">
        <v>31451</v>
      </c>
      <c r="B3154" t="s">
        <v>42158</v>
      </c>
      <c r="C3154" t="s">
        <v>9</v>
      </c>
      <c r="D3154">
        <v>43200.623092240661</v>
      </c>
      <c r="E3154">
        <v>0</v>
      </c>
      <c r="F3154">
        <v>13</v>
      </c>
      <c r="G3154">
        <v>5</v>
      </c>
    </row>
    <row r="3155" spans="1:7" x14ac:dyDescent="0.3">
      <c r="A3155" t="s">
        <v>7830</v>
      </c>
      <c r="B3155" t="s">
        <v>40998</v>
      </c>
      <c r="C3155" t="s">
        <v>9</v>
      </c>
      <c r="D3155">
        <v>42852.420392157146</v>
      </c>
      <c r="E3155">
        <v>0</v>
      </c>
      <c r="F3155">
        <v>13</v>
      </c>
      <c r="G3155">
        <v>4</v>
      </c>
    </row>
    <row r="3156" spans="1:7" x14ac:dyDescent="0.3">
      <c r="A3156" t="s">
        <v>26400</v>
      </c>
      <c r="B3156" t="s">
        <v>40870</v>
      </c>
      <c r="C3156" t="s">
        <v>9</v>
      </c>
      <c r="D3156">
        <v>43126.338692223224</v>
      </c>
      <c r="E3156">
        <v>0</v>
      </c>
      <c r="F3156">
        <v>13</v>
      </c>
      <c r="G3156">
        <v>5</v>
      </c>
    </row>
    <row r="3157" spans="1:7" x14ac:dyDescent="0.3">
      <c r="A3157" t="s">
        <v>9102</v>
      </c>
      <c r="B3157" t="s">
        <v>40525</v>
      </c>
      <c r="C3157" t="s">
        <v>9</v>
      </c>
      <c r="D3157">
        <v>43235.918292161608</v>
      </c>
      <c r="E3157">
        <v>0</v>
      </c>
      <c r="F3157">
        <v>13</v>
      </c>
      <c r="G3157">
        <v>5</v>
      </c>
    </row>
    <row r="3158" spans="1:7" x14ac:dyDescent="0.3">
      <c r="A3158" t="s">
        <v>16100</v>
      </c>
      <c r="B3158" t="s">
        <v>40849</v>
      </c>
      <c r="C3158" t="s">
        <v>9</v>
      </c>
      <c r="D3158">
        <v>42972.661592186152</v>
      </c>
      <c r="E3158">
        <v>0</v>
      </c>
      <c r="F3158">
        <v>13</v>
      </c>
      <c r="G3158">
        <v>5</v>
      </c>
    </row>
    <row r="3159" spans="1:7" x14ac:dyDescent="0.3">
      <c r="A3159" t="s">
        <v>33645</v>
      </c>
      <c r="B3159" t="s">
        <v>41598</v>
      </c>
      <c r="C3159" t="s">
        <v>9</v>
      </c>
      <c r="D3159">
        <v>43231.108392248498</v>
      </c>
      <c r="E3159">
        <v>0</v>
      </c>
      <c r="F3159">
        <v>13</v>
      </c>
      <c r="G3159">
        <v>5</v>
      </c>
    </row>
    <row r="3160" spans="1:7" x14ac:dyDescent="0.3">
      <c r="A3160" t="s">
        <v>9483</v>
      </c>
      <c r="B3160" t="s">
        <v>40562</v>
      </c>
      <c r="C3160" t="s">
        <v>9</v>
      </c>
      <c r="D3160">
        <v>43241.418192162935</v>
      </c>
      <c r="E3160">
        <v>0</v>
      </c>
      <c r="F3160">
        <v>13</v>
      </c>
      <c r="G3160">
        <v>5</v>
      </c>
    </row>
    <row r="3161" spans="1:7" x14ac:dyDescent="0.3">
      <c r="A3161" t="s">
        <v>24874</v>
      </c>
      <c r="B3161" t="s">
        <v>42056</v>
      </c>
      <c r="C3161" t="s">
        <v>9</v>
      </c>
      <c r="D3161">
        <v>43103.892892217809</v>
      </c>
      <c r="E3161">
        <v>16.8</v>
      </c>
      <c r="F3161">
        <v>13</v>
      </c>
      <c r="G3161">
        <v>5</v>
      </c>
    </row>
    <row r="3162" spans="1:7" x14ac:dyDescent="0.3">
      <c r="A3162" t="s">
        <v>21578</v>
      </c>
      <c r="B3162" t="s">
        <v>41295</v>
      </c>
      <c r="C3162" t="s">
        <v>9</v>
      </c>
      <c r="D3162">
        <v>43054.500492205894</v>
      </c>
      <c r="E3162">
        <v>16.8</v>
      </c>
      <c r="F3162">
        <v>13</v>
      </c>
      <c r="G3162">
        <v>5</v>
      </c>
    </row>
    <row r="3163" spans="1:7" x14ac:dyDescent="0.3">
      <c r="A3163" t="s">
        <v>35165</v>
      </c>
      <c r="B3163" t="s">
        <v>40548</v>
      </c>
      <c r="C3163" t="s">
        <v>9</v>
      </c>
      <c r="D3163">
        <v>43252.787892253727</v>
      </c>
      <c r="E3163">
        <v>0</v>
      </c>
      <c r="F3163">
        <v>13</v>
      </c>
      <c r="G3163">
        <v>5</v>
      </c>
    </row>
    <row r="3164" spans="1:7" x14ac:dyDescent="0.3">
      <c r="A3164" t="s">
        <v>31573</v>
      </c>
      <c r="B3164" t="s">
        <v>41488</v>
      </c>
      <c r="C3164" t="s">
        <v>9</v>
      </c>
      <c r="D3164">
        <v>43200.35939224108</v>
      </c>
      <c r="E3164">
        <v>0</v>
      </c>
      <c r="F3164">
        <v>13</v>
      </c>
      <c r="G3164">
        <v>5</v>
      </c>
    </row>
    <row r="3165" spans="1:7" x14ac:dyDescent="0.3">
      <c r="A3165" t="s">
        <v>38608</v>
      </c>
      <c r="B3165" t="s">
        <v>41778</v>
      </c>
      <c r="C3165" t="s">
        <v>9</v>
      </c>
      <c r="D3165">
        <v>43307.470392265954</v>
      </c>
      <c r="E3165">
        <v>0</v>
      </c>
      <c r="F3165">
        <v>13</v>
      </c>
      <c r="G3165">
        <v>5</v>
      </c>
    </row>
    <row r="3166" spans="1:7" x14ac:dyDescent="0.3">
      <c r="A3166" t="s">
        <v>4927</v>
      </c>
      <c r="B3166" t="s">
        <v>41001</v>
      </c>
      <c r="C3166" t="s">
        <v>9</v>
      </c>
      <c r="D3166">
        <v>42809.352392146757</v>
      </c>
      <c r="E3166">
        <v>0</v>
      </c>
      <c r="F3166">
        <v>13</v>
      </c>
      <c r="G3166">
        <v>4</v>
      </c>
    </row>
    <row r="3167" spans="1:7" x14ac:dyDescent="0.3">
      <c r="A3167" t="s">
        <v>21768</v>
      </c>
      <c r="B3167" t="s">
        <v>40814</v>
      </c>
      <c r="C3167" t="s">
        <v>9</v>
      </c>
      <c r="D3167">
        <v>43061.158292206535</v>
      </c>
      <c r="E3167">
        <v>0</v>
      </c>
      <c r="F3167">
        <v>13</v>
      </c>
      <c r="G3167">
        <v>1</v>
      </c>
    </row>
    <row r="3168" spans="1:7" x14ac:dyDescent="0.3">
      <c r="A3168" t="s">
        <v>11999</v>
      </c>
      <c r="B3168" t="s">
        <v>40637</v>
      </c>
      <c r="C3168" t="s">
        <v>9</v>
      </c>
      <c r="D3168">
        <v>42913.016292171764</v>
      </c>
      <c r="E3168">
        <v>0</v>
      </c>
      <c r="F3168">
        <v>13</v>
      </c>
      <c r="G3168">
        <v>1</v>
      </c>
    </row>
    <row r="3169" spans="1:7" x14ac:dyDescent="0.3">
      <c r="A3169" t="s">
        <v>36431</v>
      </c>
      <c r="B3169" t="s">
        <v>41162</v>
      </c>
      <c r="C3169" t="s">
        <v>9</v>
      </c>
      <c r="D3169">
        <v>43270.985092258117</v>
      </c>
      <c r="E3169">
        <v>0</v>
      </c>
      <c r="F3169">
        <v>13</v>
      </c>
      <c r="G3169">
        <v>5</v>
      </c>
    </row>
    <row r="3170" spans="1:7" x14ac:dyDescent="0.3">
      <c r="A3170" t="s">
        <v>18349</v>
      </c>
      <c r="B3170" t="s">
        <v>41027</v>
      </c>
      <c r="C3170" t="s">
        <v>9</v>
      </c>
      <c r="D3170">
        <v>43005.757992194136</v>
      </c>
      <c r="E3170">
        <v>0</v>
      </c>
      <c r="F3170">
        <v>13</v>
      </c>
      <c r="G3170">
        <v>5</v>
      </c>
    </row>
    <row r="3171" spans="1:7" x14ac:dyDescent="0.3">
      <c r="A3171" t="s">
        <v>3277</v>
      </c>
      <c r="B3171" t="s">
        <v>40873</v>
      </c>
      <c r="C3171" t="s">
        <v>9</v>
      </c>
      <c r="D3171">
        <v>43152.549492140774</v>
      </c>
      <c r="E3171">
        <v>0</v>
      </c>
      <c r="F3171">
        <v>13</v>
      </c>
      <c r="G3171">
        <v>4</v>
      </c>
    </row>
    <row r="3172" spans="1:7" x14ac:dyDescent="0.3">
      <c r="A3172" t="s">
        <v>15252</v>
      </c>
      <c r="B3172" t="s">
        <v>41405</v>
      </c>
      <c r="C3172" t="s">
        <v>9</v>
      </c>
      <c r="D3172">
        <v>42962.585092183239</v>
      </c>
      <c r="E3172">
        <v>0</v>
      </c>
      <c r="F3172">
        <v>13</v>
      </c>
      <c r="G3172">
        <v>5</v>
      </c>
    </row>
    <row r="3173" spans="1:7" x14ac:dyDescent="0.3">
      <c r="A3173" t="s">
        <v>25449</v>
      </c>
      <c r="B3173" t="s">
        <v>41223</v>
      </c>
      <c r="C3173" t="s">
        <v>9</v>
      </c>
      <c r="D3173">
        <v>43112.525892219892</v>
      </c>
      <c r="E3173">
        <v>0</v>
      </c>
      <c r="F3173">
        <v>13</v>
      </c>
      <c r="G3173">
        <v>5</v>
      </c>
    </row>
    <row r="3174" spans="1:7" x14ac:dyDescent="0.3">
      <c r="A3174" t="s">
        <v>3706</v>
      </c>
      <c r="B3174" t="s">
        <v>41481</v>
      </c>
      <c r="C3174" t="s">
        <v>9</v>
      </c>
      <c r="D3174">
        <v>42790.79629214228</v>
      </c>
      <c r="E3174">
        <v>0</v>
      </c>
      <c r="F3174">
        <v>13</v>
      </c>
      <c r="G3174">
        <v>4</v>
      </c>
    </row>
    <row r="3175" spans="1:7" x14ac:dyDescent="0.3">
      <c r="A3175" t="s">
        <v>34161</v>
      </c>
      <c r="B3175" t="s">
        <v>40814</v>
      </c>
      <c r="C3175" t="s">
        <v>9</v>
      </c>
      <c r="D3175">
        <v>43238.092392250182</v>
      </c>
      <c r="E3175">
        <v>0</v>
      </c>
      <c r="F3175">
        <v>13</v>
      </c>
      <c r="G3175">
        <v>5</v>
      </c>
    </row>
    <row r="3176" spans="1:7" x14ac:dyDescent="0.3">
      <c r="A3176" t="s">
        <v>31758</v>
      </c>
      <c r="B3176" t="s">
        <v>41196</v>
      </c>
      <c r="C3176" t="s">
        <v>9</v>
      </c>
      <c r="D3176">
        <v>43202.852292241681</v>
      </c>
      <c r="E3176">
        <v>0</v>
      </c>
      <c r="F3176">
        <v>13</v>
      </c>
      <c r="G3176">
        <v>4</v>
      </c>
    </row>
    <row r="3177" spans="1:7" x14ac:dyDescent="0.3">
      <c r="A3177" t="s">
        <v>2792</v>
      </c>
      <c r="B3177" t="s">
        <v>41449</v>
      </c>
      <c r="C3177" t="s">
        <v>9</v>
      </c>
      <c r="D3177">
        <v>43146.284192139021</v>
      </c>
      <c r="E3177">
        <v>0</v>
      </c>
      <c r="F3177">
        <v>13</v>
      </c>
      <c r="G3177">
        <v>4</v>
      </c>
    </row>
    <row r="3178" spans="1:7" x14ac:dyDescent="0.3">
      <c r="A3178" t="s">
        <v>767</v>
      </c>
      <c r="B3178" t="s">
        <v>40870</v>
      </c>
      <c r="C3178" t="s">
        <v>9</v>
      </c>
      <c r="D3178">
        <v>42747.466392131828</v>
      </c>
      <c r="E3178">
        <v>0</v>
      </c>
      <c r="F3178">
        <v>13</v>
      </c>
      <c r="G3178">
        <v>5</v>
      </c>
    </row>
    <row r="3179" spans="1:7" x14ac:dyDescent="0.3">
      <c r="A3179" t="s">
        <v>31914</v>
      </c>
      <c r="B3179" t="s">
        <v>42058</v>
      </c>
      <c r="C3179" t="s">
        <v>9</v>
      </c>
      <c r="D3179">
        <v>43208.869892242168</v>
      </c>
      <c r="E3179">
        <v>0</v>
      </c>
      <c r="F3179">
        <v>13</v>
      </c>
      <c r="G3179">
        <v>5</v>
      </c>
    </row>
    <row r="3180" spans="1:7" x14ac:dyDescent="0.3">
      <c r="A3180" t="s">
        <v>32396</v>
      </c>
      <c r="B3180" t="s">
        <v>42126</v>
      </c>
      <c r="C3180" t="s">
        <v>9</v>
      </c>
      <c r="D3180">
        <v>43216.862692244096</v>
      </c>
      <c r="E3180">
        <v>0</v>
      </c>
      <c r="F3180">
        <v>13</v>
      </c>
      <c r="G3180">
        <v>1</v>
      </c>
    </row>
    <row r="3181" spans="1:7" x14ac:dyDescent="0.3">
      <c r="A3181" t="s">
        <v>36361</v>
      </c>
      <c r="B3181" t="s">
        <v>41149</v>
      </c>
      <c r="C3181" t="s">
        <v>9</v>
      </c>
      <c r="D3181">
        <v>43269.675592257801</v>
      </c>
      <c r="E3181">
        <v>0</v>
      </c>
      <c r="F3181">
        <v>13</v>
      </c>
      <c r="G3181">
        <v>2</v>
      </c>
    </row>
    <row r="3182" spans="1:7" x14ac:dyDescent="0.3">
      <c r="A3182" t="s">
        <v>1302</v>
      </c>
      <c r="B3182" t="s">
        <v>40932</v>
      </c>
      <c r="C3182" t="s">
        <v>9</v>
      </c>
      <c r="D3182">
        <v>42754.809292133599</v>
      </c>
      <c r="E3182">
        <v>0</v>
      </c>
      <c r="F3182">
        <v>13</v>
      </c>
      <c r="G3182">
        <v>1</v>
      </c>
    </row>
    <row r="3183" spans="1:7" x14ac:dyDescent="0.3">
      <c r="A3183" t="s">
        <v>773</v>
      </c>
      <c r="B3183" t="s">
        <v>40873</v>
      </c>
      <c r="C3183" t="s">
        <v>9</v>
      </c>
      <c r="D3183">
        <v>43112.543992131847</v>
      </c>
      <c r="E3183">
        <v>0</v>
      </c>
      <c r="F3183">
        <v>13</v>
      </c>
      <c r="G3183">
        <v>5</v>
      </c>
    </row>
    <row r="3184" spans="1:7" x14ac:dyDescent="0.3">
      <c r="A3184" t="s">
        <v>11190</v>
      </c>
      <c r="B3184" t="s">
        <v>41541</v>
      </c>
      <c r="C3184" t="s">
        <v>9</v>
      </c>
      <c r="D3184">
        <v>42901.094992168888</v>
      </c>
      <c r="E3184">
        <v>0</v>
      </c>
      <c r="F3184">
        <v>13</v>
      </c>
      <c r="G3184">
        <v>1</v>
      </c>
    </row>
    <row r="3185" spans="1:7" x14ac:dyDescent="0.3">
      <c r="A3185" t="s">
        <v>6853</v>
      </c>
      <c r="B3185" t="s">
        <v>41149</v>
      </c>
      <c r="C3185" t="s">
        <v>9</v>
      </c>
      <c r="D3185">
        <v>43203.21959215372</v>
      </c>
      <c r="E3185">
        <v>0</v>
      </c>
      <c r="F3185">
        <v>13</v>
      </c>
      <c r="G3185">
        <v>5</v>
      </c>
    </row>
    <row r="3186" spans="1:7" x14ac:dyDescent="0.3">
      <c r="A3186" t="s">
        <v>22693</v>
      </c>
      <c r="B3186" t="s">
        <v>41240</v>
      </c>
      <c r="C3186" t="s">
        <v>9</v>
      </c>
      <c r="D3186">
        <v>43075.456092209984</v>
      </c>
      <c r="E3186">
        <v>0</v>
      </c>
      <c r="F3186">
        <v>13</v>
      </c>
      <c r="G3186">
        <v>4</v>
      </c>
    </row>
    <row r="3187" spans="1:7" x14ac:dyDescent="0.3">
      <c r="A3187" t="s">
        <v>3877</v>
      </c>
      <c r="B3187" t="s">
        <v>41427</v>
      </c>
      <c r="C3187" t="s">
        <v>9</v>
      </c>
      <c r="D3187">
        <v>43158.628692142964</v>
      </c>
      <c r="E3187">
        <v>0</v>
      </c>
      <c r="F3187">
        <v>13</v>
      </c>
      <c r="G3187">
        <v>5</v>
      </c>
    </row>
    <row r="3188" spans="1:7" x14ac:dyDescent="0.3">
      <c r="A3188" t="s">
        <v>3957</v>
      </c>
      <c r="B3188" t="s">
        <v>41602</v>
      </c>
      <c r="C3188" t="s">
        <v>9</v>
      </c>
      <c r="D3188">
        <v>42794.802392143247</v>
      </c>
      <c r="E3188">
        <v>0</v>
      </c>
      <c r="F3188">
        <v>13</v>
      </c>
      <c r="G3188">
        <v>5</v>
      </c>
    </row>
    <row r="3189" spans="1:7" x14ac:dyDescent="0.3">
      <c r="A3189" t="s">
        <v>1577</v>
      </c>
      <c r="B3189" t="s">
        <v>41196</v>
      </c>
      <c r="C3189" t="s">
        <v>9</v>
      </c>
      <c r="D3189">
        <v>43124.106392134636</v>
      </c>
      <c r="E3189">
        <v>0</v>
      </c>
      <c r="F3189">
        <v>13</v>
      </c>
      <c r="G3189">
        <v>5</v>
      </c>
    </row>
    <row r="3190" spans="1:7" x14ac:dyDescent="0.3">
      <c r="A3190" t="s">
        <v>1881</v>
      </c>
      <c r="B3190" t="s">
        <v>41273</v>
      </c>
      <c r="C3190" t="s">
        <v>9</v>
      </c>
      <c r="D3190">
        <v>42765.539292135705</v>
      </c>
      <c r="E3190">
        <v>0</v>
      </c>
      <c r="F3190">
        <v>13</v>
      </c>
      <c r="G3190">
        <v>4</v>
      </c>
    </row>
    <row r="3191" spans="1:7" x14ac:dyDescent="0.3">
      <c r="A3191" t="s">
        <v>10304</v>
      </c>
      <c r="B3191" t="s">
        <v>40781</v>
      </c>
      <c r="C3191" t="s">
        <v>9</v>
      </c>
      <c r="D3191">
        <v>43256.611092165876</v>
      </c>
      <c r="E3191">
        <v>0</v>
      </c>
      <c r="F3191">
        <v>13</v>
      </c>
      <c r="G3191">
        <v>5</v>
      </c>
    </row>
    <row r="3192" spans="1:7" x14ac:dyDescent="0.3">
      <c r="A3192" t="s">
        <v>28813</v>
      </c>
      <c r="B3192" t="s">
        <v>40781</v>
      </c>
      <c r="C3192" t="s">
        <v>9</v>
      </c>
      <c r="D3192">
        <v>43161.210192231636</v>
      </c>
      <c r="E3192">
        <v>0</v>
      </c>
      <c r="F3192">
        <v>13</v>
      </c>
      <c r="G3192">
        <v>1</v>
      </c>
    </row>
    <row r="3193" spans="1:7" x14ac:dyDescent="0.3">
      <c r="A3193" t="s">
        <v>38451</v>
      </c>
      <c r="B3193" t="s">
        <v>41049</v>
      </c>
      <c r="C3193" t="s">
        <v>9</v>
      </c>
      <c r="D3193">
        <v>43300.977492265352</v>
      </c>
      <c r="E3193">
        <v>0</v>
      </c>
      <c r="F3193">
        <v>13</v>
      </c>
      <c r="G3193">
        <v>1</v>
      </c>
    </row>
    <row r="3194" spans="1:7" x14ac:dyDescent="0.3">
      <c r="A3194" t="s">
        <v>23253</v>
      </c>
      <c r="B3194" t="s">
        <v>41398</v>
      </c>
      <c r="C3194" t="s">
        <v>9</v>
      </c>
      <c r="D3194">
        <v>43083.662292211964</v>
      </c>
      <c r="E3194">
        <v>0</v>
      </c>
      <c r="F3194">
        <v>13</v>
      </c>
      <c r="G3194">
        <v>5</v>
      </c>
    </row>
    <row r="3195" spans="1:7" x14ac:dyDescent="0.3">
      <c r="A3195" t="s">
        <v>14533</v>
      </c>
      <c r="B3195" t="s">
        <v>41513</v>
      </c>
      <c r="C3195" t="s">
        <v>9</v>
      </c>
      <c r="D3195">
        <v>42949.944192180672</v>
      </c>
      <c r="E3195">
        <v>0</v>
      </c>
      <c r="F3195">
        <v>13</v>
      </c>
      <c r="G3195">
        <v>3</v>
      </c>
    </row>
    <row r="3196" spans="1:7" x14ac:dyDescent="0.3">
      <c r="A3196" t="s">
        <v>16283</v>
      </c>
      <c r="B3196" t="s">
        <v>40457</v>
      </c>
      <c r="C3196" t="s">
        <v>9</v>
      </c>
      <c r="D3196">
        <v>42975.581292186856</v>
      </c>
      <c r="E3196">
        <v>0</v>
      </c>
      <c r="F3196">
        <v>13</v>
      </c>
      <c r="G3196">
        <v>5</v>
      </c>
    </row>
    <row r="3197" spans="1:7" x14ac:dyDescent="0.3">
      <c r="A3197" t="s">
        <v>28139</v>
      </c>
      <c r="B3197" t="s">
        <v>41295</v>
      </c>
      <c r="C3197" t="s">
        <v>9</v>
      </c>
      <c r="D3197">
        <v>43151.44229222928</v>
      </c>
      <c r="E3197">
        <v>16.8</v>
      </c>
      <c r="F3197">
        <v>13</v>
      </c>
      <c r="G3197">
        <v>5</v>
      </c>
    </row>
    <row r="3198" spans="1:7" x14ac:dyDescent="0.3">
      <c r="A3198" t="s">
        <v>15212</v>
      </c>
      <c r="B3198" t="s">
        <v>41301</v>
      </c>
      <c r="C3198" t="s">
        <v>9</v>
      </c>
      <c r="D3198">
        <v>42962.003092183098</v>
      </c>
      <c r="E3198">
        <v>0</v>
      </c>
      <c r="F3198">
        <v>13</v>
      </c>
      <c r="G3198">
        <v>1</v>
      </c>
    </row>
    <row r="3199" spans="1:7" x14ac:dyDescent="0.3">
      <c r="A3199" t="s">
        <v>21215</v>
      </c>
      <c r="B3199" t="s">
        <v>41304</v>
      </c>
      <c r="C3199" t="s">
        <v>9</v>
      </c>
      <c r="D3199">
        <v>43048.893892204542</v>
      </c>
      <c r="E3199">
        <v>0</v>
      </c>
      <c r="F3199">
        <v>13</v>
      </c>
      <c r="G3199">
        <v>5</v>
      </c>
    </row>
    <row r="3200" spans="1:7" x14ac:dyDescent="0.3">
      <c r="A3200" t="s">
        <v>13128</v>
      </c>
      <c r="B3200" t="s">
        <v>41602</v>
      </c>
      <c r="C3200" t="s">
        <v>9</v>
      </c>
      <c r="D3200">
        <v>43294.797292175812</v>
      </c>
      <c r="E3200">
        <v>0</v>
      </c>
      <c r="F3200">
        <v>13</v>
      </c>
      <c r="G3200">
        <v>4</v>
      </c>
    </row>
    <row r="3201" spans="1:7" x14ac:dyDescent="0.3">
      <c r="A3201" t="s">
        <v>25757</v>
      </c>
      <c r="B3201" t="s">
        <v>40562</v>
      </c>
      <c r="C3201" t="s">
        <v>9</v>
      </c>
      <c r="D3201">
        <v>43117.084892220992</v>
      </c>
      <c r="E3201">
        <v>0</v>
      </c>
      <c r="F3201">
        <v>13</v>
      </c>
      <c r="G3201">
        <v>4</v>
      </c>
    </row>
    <row r="3202" spans="1:7" x14ac:dyDescent="0.3">
      <c r="A3202" t="s">
        <v>38489</v>
      </c>
      <c r="B3202" t="s">
        <v>41027</v>
      </c>
      <c r="C3202" t="s">
        <v>9</v>
      </c>
      <c r="D3202">
        <v>43301.607992265504</v>
      </c>
      <c r="E3202">
        <v>0</v>
      </c>
      <c r="F3202">
        <v>13</v>
      </c>
      <c r="G3202">
        <v>1</v>
      </c>
    </row>
    <row r="3203" spans="1:7" x14ac:dyDescent="0.3">
      <c r="A3203" t="s">
        <v>17627</v>
      </c>
      <c r="B3203" t="s">
        <v>40457</v>
      </c>
      <c r="C3203" t="s">
        <v>9</v>
      </c>
      <c r="D3203">
        <v>42999.272292191607</v>
      </c>
      <c r="E3203">
        <v>16.8</v>
      </c>
      <c r="F3203">
        <v>13</v>
      </c>
      <c r="G3203">
        <v>4</v>
      </c>
    </row>
    <row r="3204" spans="1:7" x14ac:dyDescent="0.3">
      <c r="A3204" t="s">
        <v>19183</v>
      </c>
      <c r="B3204" t="s">
        <v>41179</v>
      </c>
      <c r="C3204" t="s">
        <v>9</v>
      </c>
      <c r="D3204">
        <v>43017.591992196991</v>
      </c>
      <c r="E3204">
        <v>0</v>
      </c>
      <c r="F3204">
        <v>13</v>
      </c>
      <c r="G3204">
        <v>4</v>
      </c>
    </row>
    <row r="3205" spans="1:7" x14ac:dyDescent="0.3">
      <c r="A3205" t="s">
        <v>32078</v>
      </c>
      <c r="B3205" t="s">
        <v>41786</v>
      </c>
      <c r="C3205" t="s">
        <v>9</v>
      </c>
      <c r="D3205">
        <v>43208.148492242959</v>
      </c>
      <c r="E3205">
        <v>0</v>
      </c>
      <c r="F3205">
        <v>13</v>
      </c>
      <c r="G3205">
        <v>1</v>
      </c>
    </row>
    <row r="3206" spans="1:7" x14ac:dyDescent="0.3">
      <c r="A3206" t="s">
        <v>9608</v>
      </c>
      <c r="B3206" t="s">
        <v>41162</v>
      </c>
      <c r="C3206" t="s">
        <v>9</v>
      </c>
      <c r="D3206">
        <v>43243.22239216337</v>
      </c>
      <c r="E3206">
        <v>0</v>
      </c>
      <c r="F3206">
        <v>13</v>
      </c>
      <c r="G3206">
        <v>5</v>
      </c>
    </row>
    <row r="3207" spans="1:7" x14ac:dyDescent="0.3">
      <c r="A3207" t="s">
        <v>6480</v>
      </c>
      <c r="B3207" t="s">
        <v>41027</v>
      </c>
      <c r="C3207" t="s">
        <v>9</v>
      </c>
      <c r="D3207">
        <v>42832.409292152319</v>
      </c>
      <c r="E3207">
        <v>0</v>
      </c>
      <c r="F3207">
        <v>13</v>
      </c>
      <c r="G3207">
        <v>1</v>
      </c>
    </row>
    <row r="3208" spans="1:7" x14ac:dyDescent="0.3">
      <c r="A3208" t="s">
        <v>5516</v>
      </c>
      <c r="B3208" t="s">
        <v>41240</v>
      </c>
      <c r="C3208" t="s">
        <v>9</v>
      </c>
      <c r="D3208">
        <v>42817.830192148802</v>
      </c>
      <c r="E3208">
        <v>0</v>
      </c>
      <c r="F3208">
        <v>13</v>
      </c>
      <c r="G3208">
        <v>5</v>
      </c>
    </row>
    <row r="3209" spans="1:7" x14ac:dyDescent="0.3">
      <c r="A3209" t="s">
        <v>31716</v>
      </c>
      <c r="B3209" t="s">
        <v>40814</v>
      </c>
      <c r="C3209" t="s">
        <v>9</v>
      </c>
      <c r="D3209">
        <v>43202.30909224155</v>
      </c>
      <c r="E3209">
        <v>0</v>
      </c>
      <c r="F3209">
        <v>13</v>
      </c>
      <c r="G3209">
        <v>5</v>
      </c>
    </row>
    <row r="3210" spans="1:7" x14ac:dyDescent="0.3">
      <c r="A3210" t="s">
        <v>29086</v>
      </c>
      <c r="B3210" t="s">
        <v>42058</v>
      </c>
      <c r="C3210" t="s">
        <v>9</v>
      </c>
      <c r="D3210">
        <v>43164.91559223253</v>
      </c>
      <c r="E3210">
        <v>0</v>
      </c>
      <c r="F3210">
        <v>13</v>
      </c>
      <c r="G3210">
        <v>3</v>
      </c>
    </row>
    <row r="3211" spans="1:7" x14ac:dyDescent="0.3">
      <c r="A3211" t="s">
        <v>37616</v>
      </c>
      <c r="B3211" t="s">
        <v>41342</v>
      </c>
      <c r="C3211" t="s">
        <v>9</v>
      </c>
      <c r="D3211">
        <v>43287.969792262214</v>
      </c>
      <c r="E3211">
        <v>0</v>
      </c>
      <c r="F3211">
        <v>13</v>
      </c>
      <c r="G3211">
        <v>5</v>
      </c>
    </row>
    <row r="3212" spans="1:7" x14ac:dyDescent="0.3">
      <c r="A3212" t="s">
        <v>30044</v>
      </c>
      <c r="B3212" t="s">
        <v>41481</v>
      </c>
      <c r="C3212" t="s">
        <v>9</v>
      </c>
      <c r="D3212">
        <v>43178.243392235745</v>
      </c>
      <c r="E3212">
        <v>0</v>
      </c>
      <c r="F3212">
        <v>13</v>
      </c>
      <c r="G3212">
        <v>5</v>
      </c>
    </row>
    <row r="3213" spans="1:7" x14ac:dyDescent="0.3">
      <c r="A3213" t="s">
        <v>22940</v>
      </c>
      <c r="B3213" t="s">
        <v>41401</v>
      </c>
      <c r="C3213" t="s">
        <v>9</v>
      </c>
      <c r="D3213">
        <v>43074.598892210743</v>
      </c>
      <c r="E3213">
        <v>0</v>
      </c>
      <c r="F3213">
        <v>13</v>
      </c>
      <c r="G3213">
        <v>1</v>
      </c>
    </row>
    <row r="3214" spans="1:7" x14ac:dyDescent="0.3">
      <c r="A3214" t="s">
        <v>15835</v>
      </c>
      <c r="B3214" t="s">
        <v>41987</v>
      </c>
      <c r="C3214" t="s">
        <v>9</v>
      </c>
      <c r="D3214">
        <v>42969.053192185282</v>
      </c>
      <c r="E3214">
        <v>0</v>
      </c>
      <c r="F3214">
        <v>13</v>
      </c>
      <c r="G3214">
        <v>5</v>
      </c>
    </row>
    <row r="3215" spans="1:7" x14ac:dyDescent="0.3">
      <c r="A3215" t="s">
        <v>28172</v>
      </c>
      <c r="B3215" t="s">
        <v>40532</v>
      </c>
      <c r="C3215" t="s">
        <v>9</v>
      </c>
      <c r="D3215">
        <v>43151.946692229401</v>
      </c>
      <c r="E3215">
        <v>0</v>
      </c>
      <c r="F3215">
        <v>13</v>
      </c>
      <c r="G3215">
        <v>1</v>
      </c>
    </row>
    <row r="3216" spans="1:7" x14ac:dyDescent="0.3">
      <c r="A3216" t="s">
        <v>33414</v>
      </c>
      <c r="B3216" t="s">
        <v>42058</v>
      </c>
      <c r="C3216" t="s">
        <v>9</v>
      </c>
      <c r="D3216">
        <v>43227.393292247601</v>
      </c>
      <c r="E3216">
        <v>0</v>
      </c>
      <c r="F3216">
        <v>13</v>
      </c>
      <c r="G3216">
        <v>5</v>
      </c>
    </row>
    <row r="3217" spans="1:7" x14ac:dyDescent="0.3">
      <c r="A3217" t="s">
        <v>21320</v>
      </c>
      <c r="B3217" t="s">
        <v>41282</v>
      </c>
      <c r="C3217" t="s">
        <v>9</v>
      </c>
      <c r="D3217">
        <v>43053.581692204949</v>
      </c>
      <c r="E3217">
        <v>0</v>
      </c>
      <c r="F3217">
        <v>13</v>
      </c>
      <c r="G3217">
        <v>1</v>
      </c>
    </row>
    <row r="3218" spans="1:7" x14ac:dyDescent="0.3">
      <c r="A3218" t="s">
        <v>29507</v>
      </c>
      <c r="B3218" t="s">
        <v>41449</v>
      </c>
      <c r="C3218" t="s">
        <v>9</v>
      </c>
      <c r="D3218">
        <v>43173.822892233955</v>
      </c>
      <c r="E3218">
        <v>0</v>
      </c>
      <c r="F3218">
        <v>13</v>
      </c>
      <c r="G3218">
        <v>3</v>
      </c>
    </row>
    <row r="3219" spans="1:7" x14ac:dyDescent="0.3">
      <c r="A3219" t="s">
        <v>14691</v>
      </c>
      <c r="B3219" t="s">
        <v>40876</v>
      </c>
      <c r="C3219" t="s">
        <v>9</v>
      </c>
      <c r="D3219">
        <v>42956.437092181273</v>
      </c>
      <c r="E3219">
        <v>0</v>
      </c>
      <c r="F3219">
        <v>13</v>
      </c>
      <c r="G3219">
        <v>4</v>
      </c>
    </row>
    <row r="3220" spans="1:7" x14ac:dyDescent="0.3">
      <c r="A3220" t="s">
        <v>3273</v>
      </c>
      <c r="B3220" t="s">
        <v>40781</v>
      </c>
      <c r="C3220" t="s">
        <v>9</v>
      </c>
      <c r="D3220">
        <v>43153.500992140762</v>
      </c>
      <c r="E3220">
        <v>0</v>
      </c>
      <c r="F3220">
        <v>13</v>
      </c>
      <c r="G3220">
        <v>4</v>
      </c>
    </row>
    <row r="3221" spans="1:7" x14ac:dyDescent="0.3">
      <c r="A3221" t="s">
        <v>40346</v>
      </c>
      <c r="B3221" t="s">
        <v>40548</v>
      </c>
      <c r="C3221" t="s">
        <v>9</v>
      </c>
      <c r="D3221">
        <v>43329.165692272152</v>
      </c>
      <c r="E3221">
        <v>0</v>
      </c>
      <c r="F3221">
        <v>13</v>
      </c>
      <c r="G3221">
        <v>1</v>
      </c>
    </row>
    <row r="3222" spans="1:7" x14ac:dyDescent="0.3">
      <c r="A3222" t="s">
        <v>36660</v>
      </c>
      <c r="B3222" t="s">
        <v>40548</v>
      </c>
      <c r="C3222" t="s">
        <v>9</v>
      </c>
      <c r="D3222">
        <v>43278.544992258976</v>
      </c>
      <c r="E3222">
        <v>0</v>
      </c>
      <c r="F3222">
        <v>13</v>
      </c>
      <c r="G3222">
        <v>4</v>
      </c>
    </row>
    <row r="3223" spans="1:7" x14ac:dyDescent="0.3">
      <c r="A3223" t="s">
        <v>25874</v>
      </c>
      <c r="B3223" t="s">
        <v>40957</v>
      </c>
      <c r="C3223" t="s">
        <v>9</v>
      </c>
      <c r="D3223">
        <v>43118.724192221387</v>
      </c>
      <c r="E3223">
        <v>0</v>
      </c>
      <c r="F3223">
        <v>13</v>
      </c>
      <c r="G3223">
        <v>5</v>
      </c>
    </row>
    <row r="3224" spans="1:7" x14ac:dyDescent="0.3">
      <c r="A3224" t="s">
        <v>21068</v>
      </c>
      <c r="B3224" t="s">
        <v>41196</v>
      </c>
      <c r="C3224" t="s">
        <v>9</v>
      </c>
      <c r="D3224">
        <v>43046.556192203978</v>
      </c>
      <c r="E3224">
        <v>0</v>
      </c>
      <c r="F3224">
        <v>13</v>
      </c>
      <c r="G3224">
        <v>5</v>
      </c>
    </row>
    <row r="3225" spans="1:7" x14ac:dyDescent="0.3">
      <c r="A3225" t="s">
        <v>39275</v>
      </c>
      <c r="B3225" t="s">
        <v>41449</v>
      </c>
      <c r="C3225" t="s">
        <v>9</v>
      </c>
      <c r="D3225">
        <v>43313.645692268408</v>
      </c>
      <c r="E3225">
        <v>0</v>
      </c>
      <c r="F3225">
        <v>13</v>
      </c>
      <c r="G3225">
        <v>5</v>
      </c>
    </row>
    <row r="3226" spans="1:7" x14ac:dyDescent="0.3">
      <c r="A3226" t="s">
        <v>17292</v>
      </c>
      <c r="B3226" t="s">
        <v>41778</v>
      </c>
      <c r="C3226" t="s">
        <v>9</v>
      </c>
      <c r="D3226">
        <v>42990.480492190451</v>
      </c>
      <c r="E3226">
        <v>69</v>
      </c>
      <c r="F3226">
        <v>13</v>
      </c>
      <c r="G3226">
        <v>5</v>
      </c>
    </row>
    <row r="3227" spans="1:7" x14ac:dyDescent="0.3">
      <c r="A3227" t="s">
        <v>12531</v>
      </c>
      <c r="B3227" t="s">
        <v>41509</v>
      </c>
      <c r="C3227" t="s">
        <v>9</v>
      </c>
      <c r="D3227">
        <v>43286.038192173699</v>
      </c>
      <c r="E3227">
        <v>0</v>
      </c>
      <c r="F3227">
        <v>13</v>
      </c>
      <c r="G3227">
        <v>5</v>
      </c>
    </row>
    <row r="3228" spans="1:7" x14ac:dyDescent="0.3">
      <c r="A3228" t="s">
        <v>37270</v>
      </c>
      <c r="B3228" t="s">
        <v>41223</v>
      </c>
      <c r="C3228" t="s">
        <v>9</v>
      </c>
      <c r="D3228">
        <v>43283.459292261126</v>
      </c>
      <c r="E3228">
        <v>0</v>
      </c>
      <c r="F3228">
        <v>13</v>
      </c>
      <c r="G3228">
        <v>4</v>
      </c>
    </row>
    <row r="3229" spans="1:7" x14ac:dyDescent="0.3">
      <c r="A3229" t="s">
        <v>17003</v>
      </c>
      <c r="B3229" t="s">
        <v>41602</v>
      </c>
      <c r="C3229" t="s">
        <v>9</v>
      </c>
      <c r="D3229">
        <v>42986.270692189435</v>
      </c>
      <c r="E3229">
        <v>0</v>
      </c>
      <c r="F3229">
        <v>13</v>
      </c>
      <c r="G3229">
        <v>3</v>
      </c>
    </row>
    <row r="3230" spans="1:7" x14ac:dyDescent="0.3">
      <c r="A3230" t="s">
        <v>38603</v>
      </c>
      <c r="B3230" t="s">
        <v>41357</v>
      </c>
      <c r="C3230" t="s">
        <v>9</v>
      </c>
      <c r="D3230">
        <v>43306.383092265933</v>
      </c>
      <c r="E3230">
        <v>0</v>
      </c>
      <c r="F3230">
        <v>13</v>
      </c>
      <c r="G3230">
        <v>4</v>
      </c>
    </row>
    <row r="3231" spans="1:7" x14ac:dyDescent="0.3">
      <c r="A3231" t="s">
        <v>4615</v>
      </c>
      <c r="B3231" t="s">
        <v>40477</v>
      </c>
      <c r="C3231" t="s">
        <v>9</v>
      </c>
      <c r="D3231">
        <v>43173.47329214558</v>
      </c>
      <c r="E3231">
        <v>0</v>
      </c>
      <c r="F3231">
        <v>13</v>
      </c>
      <c r="G3231">
        <v>4</v>
      </c>
    </row>
    <row r="3232" spans="1:7" x14ac:dyDescent="0.3">
      <c r="A3232" t="s">
        <v>27060</v>
      </c>
      <c r="B3232" t="s">
        <v>40781</v>
      </c>
      <c r="C3232" t="s">
        <v>9</v>
      </c>
      <c r="D3232">
        <v>43138.660392225473</v>
      </c>
      <c r="E3232">
        <v>0</v>
      </c>
      <c r="F3232">
        <v>13</v>
      </c>
      <c r="G3232">
        <v>3</v>
      </c>
    </row>
    <row r="3233" spans="1:7" x14ac:dyDescent="0.3">
      <c r="A3233" t="s">
        <v>8115</v>
      </c>
      <c r="B3233" t="s">
        <v>41349</v>
      </c>
      <c r="C3233" t="s">
        <v>9</v>
      </c>
      <c r="D3233">
        <v>43221.45559215812</v>
      </c>
      <c r="E3233">
        <v>0</v>
      </c>
      <c r="F3233">
        <v>13</v>
      </c>
      <c r="G3233">
        <v>4</v>
      </c>
    </row>
    <row r="3234" spans="1:7" x14ac:dyDescent="0.3">
      <c r="A3234" t="s">
        <v>23035</v>
      </c>
      <c r="B3234" t="s">
        <v>41404</v>
      </c>
      <c r="C3234" t="s">
        <v>9</v>
      </c>
      <c r="D3234">
        <v>43076.24789221114</v>
      </c>
      <c r="E3234">
        <v>16.8</v>
      </c>
      <c r="F3234">
        <v>13</v>
      </c>
      <c r="G3234">
        <v>5</v>
      </c>
    </row>
    <row r="3235" spans="1:7" x14ac:dyDescent="0.3">
      <c r="A3235" t="s">
        <v>10368</v>
      </c>
      <c r="B3235" t="s">
        <v>41635</v>
      </c>
      <c r="C3235" t="s">
        <v>9</v>
      </c>
      <c r="D3235">
        <v>42892.522892166096</v>
      </c>
      <c r="E3235">
        <v>0</v>
      </c>
      <c r="F3235">
        <v>13</v>
      </c>
      <c r="G3235">
        <v>5</v>
      </c>
    </row>
    <row r="3236" spans="1:7" x14ac:dyDescent="0.3">
      <c r="A3236" t="s">
        <v>8523</v>
      </c>
      <c r="B3236" t="s">
        <v>41449</v>
      </c>
      <c r="C3236" t="s">
        <v>9</v>
      </c>
      <c r="D3236">
        <v>42864.401692159554</v>
      </c>
      <c r="E3236">
        <v>0</v>
      </c>
      <c r="F3236">
        <v>13</v>
      </c>
      <c r="G3236">
        <v>3</v>
      </c>
    </row>
    <row r="3237" spans="1:7" x14ac:dyDescent="0.3">
      <c r="A3237" t="s">
        <v>37797</v>
      </c>
      <c r="B3237" t="s">
        <v>42166</v>
      </c>
      <c r="C3237" t="s">
        <v>9</v>
      </c>
      <c r="D3237">
        <v>43290.821592262902</v>
      </c>
      <c r="E3237">
        <v>0</v>
      </c>
      <c r="F3237">
        <v>13</v>
      </c>
      <c r="G3237">
        <v>5</v>
      </c>
    </row>
    <row r="3238" spans="1:7" x14ac:dyDescent="0.3">
      <c r="A3238" t="s">
        <v>8357</v>
      </c>
      <c r="B3238" t="s">
        <v>40713</v>
      </c>
      <c r="C3238" t="s">
        <v>9</v>
      </c>
      <c r="D3238">
        <v>43224.966992158967</v>
      </c>
      <c r="E3238">
        <v>0</v>
      </c>
      <c r="F3238">
        <v>13</v>
      </c>
      <c r="G3238">
        <v>1</v>
      </c>
    </row>
    <row r="3239" spans="1:7" x14ac:dyDescent="0.3">
      <c r="A3239" t="s">
        <v>14964</v>
      </c>
      <c r="B3239" t="s">
        <v>40876</v>
      </c>
      <c r="C3239" t="s">
        <v>9</v>
      </c>
      <c r="D3239">
        <v>42955.94849218212</v>
      </c>
      <c r="E3239">
        <v>0</v>
      </c>
      <c r="F3239">
        <v>13</v>
      </c>
      <c r="G3239">
        <v>3</v>
      </c>
    </row>
    <row r="3240" spans="1:7" x14ac:dyDescent="0.3">
      <c r="A3240" t="s">
        <v>32777</v>
      </c>
      <c r="B3240" t="s">
        <v>41319</v>
      </c>
      <c r="C3240" t="s">
        <v>9</v>
      </c>
      <c r="D3240">
        <v>43222.459592245446</v>
      </c>
      <c r="E3240">
        <v>0</v>
      </c>
      <c r="F3240">
        <v>13</v>
      </c>
      <c r="G3240">
        <v>4</v>
      </c>
    </row>
    <row r="3241" spans="1:7" x14ac:dyDescent="0.3">
      <c r="A3241" t="s">
        <v>8829</v>
      </c>
      <c r="B3241" t="s">
        <v>40713</v>
      </c>
      <c r="C3241" t="s">
        <v>9</v>
      </c>
      <c r="D3241">
        <v>42866.747292160602</v>
      </c>
      <c r="E3241">
        <v>0</v>
      </c>
      <c r="F3241">
        <v>13</v>
      </c>
      <c r="G3241">
        <v>5</v>
      </c>
    </row>
    <row r="3242" spans="1:7" x14ac:dyDescent="0.3">
      <c r="A3242" t="s">
        <v>23880</v>
      </c>
      <c r="B3242" t="s">
        <v>41173</v>
      </c>
      <c r="C3242" t="s">
        <v>9</v>
      </c>
      <c r="D3242">
        <v>43089.342892214299</v>
      </c>
      <c r="E3242">
        <v>0</v>
      </c>
      <c r="F3242">
        <v>13</v>
      </c>
      <c r="G3242">
        <v>5</v>
      </c>
    </row>
    <row r="3243" spans="1:7" x14ac:dyDescent="0.3">
      <c r="A3243" t="s">
        <v>12606</v>
      </c>
      <c r="B3243" t="s">
        <v>41162</v>
      </c>
      <c r="C3243" t="s">
        <v>9</v>
      </c>
      <c r="D3243">
        <v>43287.299192174003</v>
      </c>
      <c r="E3243">
        <v>0</v>
      </c>
      <c r="F3243">
        <v>13</v>
      </c>
      <c r="G3243">
        <v>5</v>
      </c>
    </row>
    <row r="3244" spans="1:7" x14ac:dyDescent="0.3">
      <c r="A3244" t="s">
        <v>2184</v>
      </c>
      <c r="B3244" t="s">
        <v>41342</v>
      </c>
      <c r="C3244" t="s">
        <v>9</v>
      </c>
      <c r="D3244">
        <v>42768.253492136842</v>
      </c>
      <c r="E3244">
        <v>0</v>
      </c>
      <c r="F3244">
        <v>13</v>
      </c>
      <c r="G3244">
        <v>4</v>
      </c>
    </row>
    <row r="3245" spans="1:7" x14ac:dyDescent="0.3">
      <c r="A3245" t="s">
        <v>3181</v>
      </c>
      <c r="B3245" t="s">
        <v>41513</v>
      </c>
      <c r="C3245" t="s">
        <v>9</v>
      </c>
      <c r="D3245">
        <v>43147.987792140397</v>
      </c>
      <c r="E3245">
        <v>0</v>
      </c>
      <c r="F3245">
        <v>13</v>
      </c>
      <c r="G3245">
        <v>4</v>
      </c>
    </row>
    <row r="3246" spans="1:7" x14ac:dyDescent="0.3">
      <c r="A3246" t="s">
        <v>21057</v>
      </c>
      <c r="B3246" t="s">
        <v>40814</v>
      </c>
      <c r="C3246" t="s">
        <v>9</v>
      </c>
      <c r="D3246">
        <v>43046.410692203943</v>
      </c>
      <c r="E3246">
        <v>0</v>
      </c>
      <c r="F3246">
        <v>13</v>
      </c>
      <c r="G3246">
        <v>4</v>
      </c>
    </row>
    <row r="3247" spans="1:7" x14ac:dyDescent="0.3">
      <c r="A3247" t="s">
        <v>32848</v>
      </c>
      <c r="B3247" t="s">
        <v>41541</v>
      </c>
      <c r="C3247" t="s">
        <v>9</v>
      </c>
      <c r="D3247">
        <v>43222.604192245723</v>
      </c>
      <c r="E3247">
        <v>0</v>
      </c>
      <c r="F3247">
        <v>13</v>
      </c>
      <c r="G3247">
        <v>1</v>
      </c>
    </row>
    <row r="3248" spans="1:7" x14ac:dyDescent="0.3">
      <c r="A3248" t="s">
        <v>13828</v>
      </c>
      <c r="B3248" t="s">
        <v>41001</v>
      </c>
      <c r="C3248" t="s">
        <v>9</v>
      </c>
      <c r="D3248">
        <v>43304.691292178199</v>
      </c>
      <c r="E3248">
        <v>0</v>
      </c>
      <c r="F3248">
        <v>13</v>
      </c>
      <c r="G3248">
        <v>5</v>
      </c>
    </row>
    <row r="3249" spans="1:7" x14ac:dyDescent="0.3">
      <c r="A3249" t="s">
        <v>1979</v>
      </c>
      <c r="B3249" t="s">
        <v>41304</v>
      </c>
      <c r="C3249" t="s">
        <v>9</v>
      </c>
      <c r="D3249">
        <v>42765.324092136136</v>
      </c>
      <c r="E3249">
        <v>0</v>
      </c>
      <c r="F3249">
        <v>13</v>
      </c>
      <c r="G3249">
        <v>3</v>
      </c>
    </row>
    <row r="3250" spans="1:7" x14ac:dyDescent="0.3">
      <c r="A3250" t="s">
        <v>3169</v>
      </c>
      <c r="B3250" t="s">
        <v>40849</v>
      </c>
      <c r="C3250" t="s">
        <v>9</v>
      </c>
      <c r="D3250">
        <v>42782.706492140329</v>
      </c>
      <c r="E3250">
        <v>16.8</v>
      </c>
      <c r="F3250">
        <v>13</v>
      </c>
      <c r="G3250">
        <v>5</v>
      </c>
    </row>
    <row r="3251" spans="1:7" x14ac:dyDescent="0.3">
      <c r="A3251" t="s">
        <v>2827</v>
      </c>
      <c r="B3251" t="s">
        <v>41456</v>
      </c>
      <c r="C3251" t="s">
        <v>9</v>
      </c>
      <c r="D3251">
        <v>43145.749792139133</v>
      </c>
      <c r="E3251">
        <v>0</v>
      </c>
      <c r="F3251">
        <v>13</v>
      </c>
      <c r="G3251">
        <v>4</v>
      </c>
    </row>
    <row r="3252" spans="1:7" x14ac:dyDescent="0.3">
      <c r="A3252" t="s">
        <v>34220</v>
      </c>
      <c r="B3252" t="s">
        <v>40849</v>
      </c>
      <c r="C3252" t="s">
        <v>9</v>
      </c>
      <c r="D3252">
        <v>43238.945992250388</v>
      </c>
      <c r="E3252">
        <v>0</v>
      </c>
      <c r="F3252">
        <v>13</v>
      </c>
      <c r="G3252">
        <v>5</v>
      </c>
    </row>
    <row r="3253" spans="1:7" x14ac:dyDescent="0.3">
      <c r="A3253" t="s">
        <v>11838</v>
      </c>
      <c r="B3253" t="s">
        <v>41223</v>
      </c>
      <c r="C3253" t="s">
        <v>9</v>
      </c>
      <c r="D3253">
        <v>43279.901692171254</v>
      </c>
      <c r="E3253">
        <v>0</v>
      </c>
      <c r="F3253">
        <v>13</v>
      </c>
      <c r="G3253">
        <v>5</v>
      </c>
    </row>
    <row r="3254" spans="1:7" x14ac:dyDescent="0.3">
      <c r="A3254" t="s">
        <v>24941</v>
      </c>
      <c r="B3254" t="s">
        <v>41449</v>
      </c>
      <c r="C3254" t="s">
        <v>9</v>
      </c>
      <c r="D3254">
        <v>43104.979292218071</v>
      </c>
      <c r="E3254">
        <v>0</v>
      </c>
      <c r="F3254">
        <v>13</v>
      </c>
      <c r="G3254">
        <v>5</v>
      </c>
    </row>
    <row r="3255" spans="1:7" x14ac:dyDescent="0.3">
      <c r="A3255" t="s">
        <v>28922</v>
      </c>
      <c r="B3255" t="s">
        <v>42056</v>
      </c>
      <c r="C3255" t="s">
        <v>9</v>
      </c>
      <c r="D3255">
        <v>43164.781592232015</v>
      </c>
      <c r="E3255">
        <v>149</v>
      </c>
      <c r="F3255">
        <v>13</v>
      </c>
      <c r="G3255">
        <v>3</v>
      </c>
    </row>
    <row r="3256" spans="1:7" x14ac:dyDescent="0.3">
      <c r="A3256" t="s">
        <v>6607</v>
      </c>
      <c r="B3256" t="s">
        <v>41664</v>
      </c>
      <c r="C3256" t="s">
        <v>9</v>
      </c>
      <c r="D3256">
        <v>42837.9903921527</v>
      </c>
      <c r="E3256">
        <v>0</v>
      </c>
      <c r="F3256">
        <v>13</v>
      </c>
      <c r="G3256">
        <v>3</v>
      </c>
    </row>
    <row r="3257" spans="1:7" x14ac:dyDescent="0.3">
      <c r="A3257" t="s">
        <v>28461</v>
      </c>
      <c r="B3257" t="s">
        <v>41049</v>
      </c>
      <c r="C3257" t="s">
        <v>9</v>
      </c>
      <c r="D3257">
        <v>43157.739392230316</v>
      </c>
      <c r="E3257">
        <v>0</v>
      </c>
      <c r="F3257">
        <v>13</v>
      </c>
      <c r="G3257">
        <v>5</v>
      </c>
    </row>
    <row r="3258" spans="1:7" x14ac:dyDescent="0.3">
      <c r="A3258" t="s">
        <v>10128</v>
      </c>
      <c r="B3258" t="s">
        <v>41098</v>
      </c>
      <c r="C3258" t="s">
        <v>9</v>
      </c>
      <c r="D3258">
        <v>42885.924192165228</v>
      </c>
      <c r="E3258">
        <v>0</v>
      </c>
      <c r="F3258">
        <v>13</v>
      </c>
      <c r="G3258">
        <v>5</v>
      </c>
    </row>
    <row r="3259" spans="1:7" x14ac:dyDescent="0.3">
      <c r="A3259" t="s">
        <v>38394</v>
      </c>
      <c r="B3259" t="s">
        <v>42166</v>
      </c>
      <c r="C3259" t="s">
        <v>9</v>
      </c>
      <c r="D3259">
        <v>43299.968692265109</v>
      </c>
      <c r="E3259">
        <v>0</v>
      </c>
      <c r="F3259">
        <v>13</v>
      </c>
      <c r="G3259">
        <v>5</v>
      </c>
    </row>
    <row r="3260" spans="1:7" x14ac:dyDescent="0.3">
      <c r="A3260" t="s">
        <v>31035</v>
      </c>
      <c r="B3260" t="s">
        <v>41987</v>
      </c>
      <c r="C3260" t="s">
        <v>9</v>
      </c>
      <c r="D3260">
        <v>43192.686692239229</v>
      </c>
      <c r="E3260">
        <v>16.8</v>
      </c>
      <c r="F3260">
        <v>13</v>
      </c>
      <c r="G3260">
        <v>4</v>
      </c>
    </row>
    <row r="3261" spans="1:7" x14ac:dyDescent="0.3">
      <c r="A3261" t="s">
        <v>2665</v>
      </c>
      <c r="B3261" t="s">
        <v>41162</v>
      </c>
      <c r="C3261" t="s">
        <v>9</v>
      </c>
      <c r="D3261">
        <v>43140.334492138551</v>
      </c>
      <c r="E3261">
        <v>0</v>
      </c>
      <c r="F3261">
        <v>13</v>
      </c>
      <c r="G3261">
        <v>3</v>
      </c>
    </row>
    <row r="3262" spans="1:7" x14ac:dyDescent="0.3">
      <c r="A3262" t="s">
        <v>30767</v>
      </c>
      <c r="B3262" t="s">
        <v>41507</v>
      </c>
      <c r="C3262" t="s">
        <v>9</v>
      </c>
      <c r="D3262">
        <v>43188.70969223827</v>
      </c>
      <c r="E3262">
        <v>0</v>
      </c>
      <c r="F3262">
        <v>13</v>
      </c>
      <c r="G3262">
        <v>5</v>
      </c>
    </row>
    <row r="3263" spans="1:7" x14ac:dyDescent="0.3">
      <c r="A3263" t="s">
        <v>12586</v>
      </c>
      <c r="B3263" t="s">
        <v>40781</v>
      </c>
      <c r="C3263" t="s">
        <v>9</v>
      </c>
      <c r="D3263">
        <v>42921.969392173924</v>
      </c>
      <c r="E3263">
        <v>0</v>
      </c>
      <c r="F3263">
        <v>13</v>
      </c>
      <c r="G3263">
        <v>4</v>
      </c>
    </row>
    <row r="3264" spans="1:7" x14ac:dyDescent="0.3">
      <c r="A3264" t="s">
        <v>29833</v>
      </c>
      <c r="B3264" t="s">
        <v>41027</v>
      </c>
      <c r="C3264" t="s">
        <v>9</v>
      </c>
      <c r="D3264">
        <v>43175.585592235104</v>
      </c>
      <c r="E3264">
        <v>0</v>
      </c>
      <c r="F3264">
        <v>13</v>
      </c>
      <c r="G3264">
        <v>4</v>
      </c>
    </row>
    <row r="3265" spans="1:7" x14ac:dyDescent="0.3">
      <c r="A3265" t="s">
        <v>37711</v>
      </c>
      <c r="B3265" t="s">
        <v>40870</v>
      </c>
      <c r="C3265" t="s">
        <v>9</v>
      </c>
      <c r="D3265">
        <v>43291.221092262516</v>
      </c>
      <c r="E3265">
        <v>0</v>
      </c>
      <c r="F3265">
        <v>13</v>
      </c>
      <c r="G3265">
        <v>1</v>
      </c>
    </row>
    <row r="3266" spans="1:7" x14ac:dyDescent="0.3">
      <c r="A3266" t="s">
        <v>9554</v>
      </c>
      <c r="B3266" t="s">
        <v>41786</v>
      </c>
      <c r="C3266" t="s">
        <v>9</v>
      </c>
      <c r="D3266">
        <v>42877.300892163148</v>
      </c>
      <c r="E3266">
        <v>69</v>
      </c>
      <c r="F3266">
        <v>13</v>
      </c>
      <c r="G3266">
        <v>4</v>
      </c>
    </row>
    <row r="3267" spans="1:7" x14ac:dyDescent="0.3">
      <c r="A3267" t="s">
        <v>9342</v>
      </c>
      <c r="B3267" t="s">
        <v>41488</v>
      </c>
      <c r="C3267" t="s">
        <v>9</v>
      </c>
      <c r="D3267">
        <v>42874.516992162477</v>
      </c>
      <c r="E3267">
        <v>0</v>
      </c>
      <c r="F3267">
        <v>13</v>
      </c>
      <c r="G3267">
        <v>1</v>
      </c>
    </row>
    <row r="3268" spans="1:7" x14ac:dyDescent="0.3">
      <c r="A3268" t="s">
        <v>6309</v>
      </c>
      <c r="B3268" t="s">
        <v>40477</v>
      </c>
      <c r="C3268" t="s">
        <v>9</v>
      </c>
      <c r="D3268">
        <v>43194.770892151682</v>
      </c>
      <c r="E3268">
        <v>0</v>
      </c>
      <c r="F3268">
        <v>13</v>
      </c>
      <c r="G3268">
        <v>3</v>
      </c>
    </row>
    <row r="3269" spans="1:7" x14ac:dyDescent="0.3">
      <c r="A3269" t="s">
        <v>36761</v>
      </c>
      <c r="B3269" t="s">
        <v>40525</v>
      </c>
      <c r="C3269" t="s">
        <v>9</v>
      </c>
      <c r="D3269">
        <v>43278.835092259287</v>
      </c>
      <c r="E3269">
        <v>16.8</v>
      </c>
      <c r="F3269">
        <v>13</v>
      </c>
      <c r="G3269">
        <v>5</v>
      </c>
    </row>
    <row r="3270" spans="1:7" x14ac:dyDescent="0.3">
      <c r="A3270" t="s">
        <v>26801</v>
      </c>
      <c r="B3270" t="s">
        <v>41404</v>
      </c>
      <c r="C3270" t="s">
        <v>9</v>
      </c>
      <c r="D3270">
        <v>43131.770692224534</v>
      </c>
      <c r="E3270">
        <v>16.8</v>
      </c>
      <c r="F3270">
        <v>13</v>
      </c>
      <c r="G3270">
        <v>5</v>
      </c>
    </row>
    <row r="3271" spans="1:7" x14ac:dyDescent="0.3">
      <c r="A3271" t="s">
        <v>29795</v>
      </c>
      <c r="B3271" t="s">
        <v>40532</v>
      </c>
      <c r="C3271" t="s">
        <v>9</v>
      </c>
      <c r="D3271">
        <v>43175.07149223498</v>
      </c>
      <c r="E3271">
        <v>69</v>
      </c>
      <c r="F3271">
        <v>13</v>
      </c>
      <c r="G3271">
        <v>4</v>
      </c>
    </row>
    <row r="3272" spans="1:7" x14ac:dyDescent="0.3">
      <c r="A3272" t="s">
        <v>28661</v>
      </c>
      <c r="B3272" t="s">
        <v>40494</v>
      </c>
      <c r="C3272" t="s">
        <v>9</v>
      </c>
      <c r="D3272">
        <v>43158.930692231086</v>
      </c>
      <c r="E3272">
        <v>0</v>
      </c>
      <c r="F3272">
        <v>13</v>
      </c>
      <c r="G3272">
        <v>5</v>
      </c>
    </row>
    <row r="3273" spans="1:7" x14ac:dyDescent="0.3">
      <c r="A3273" t="s">
        <v>38645</v>
      </c>
      <c r="B3273" t="s">
        <v>42059</v>
      </c>
      <c r="C3273" t="s">
        <v>9</v>
      </c>
      <c r="D3273">
        <v>43304.032992266089</v>
      </c>
      <c r="E3273">
        <v>0</v>
      </c>
      <c r="F3273">
        <v>13</v>
      </c>
      <c r="G3273">
        <v>4</v>
      </c>
    </row>
    <row r="3274" spans="1:7" x14ac:dyDescent="0.3">
      <c r="A3274" t="s">
        <v>33084</v>
      </c>
      <c r="B3274" t="s">
        <v>41778</v>
      </c>
      <c r="C3274" t="s">
        <v>9</v>
      </c>
      <c r="D3274">
        <v>43223.086492246563</v>
      </c>
      <c r="E3274">
        <v>0</v>
      </c>
      <c r="F3274">
        <v>13</v>
      </c>
      <c r="G3274">
        <v>1</v>
      </c>
    </row>
    <row r="3275" spans="1:7" x14ac:dyDescent="0.3">
      <c r="A3275" t="s">
        <v>27151</v>
      </c>
      <c r="B3275" t="s">
        <v>41405</v>
      </c>
      <c r="C3275" t="s">
        <v>9</v>
      </c>
      <c r="D3275">
        <v>43136.882592225767</v>
      </c>
      <c r="E3275">
        <v>59</v>
      </c>
      <c r="F3275">
        <v>13</v>
      </c>
      <c r="G3275">
        <v>5</v>
      </c>
    </row>
    <row r="3276" spans="1:7" x14ac:dyDescent="0.3">
      <c r="A3276" t="s">
        <v>28503</v>
      </c>
      <c r="B3276" t="s">
        <v>41488</v>
      </c>
      <c r="C3276" t="s">
        <v>9</v>
      </c>
      <c r="D3276">
        <v>43159.204992230429</v>
      </c>
      <c r="E3276">
        <v>0</v>
      </c>
      <c r="F3276">
        <v>13</v>
      </c>
      <c r="G3276">
        <v>5</v>
      </c>
    </row>
    <row r="3277" spans="1:7" x14ac:dyDescent="0.3">
      <c r="A3277" t="s">
        <v>36279</v>
      </c>
      <c r="B3277" t="s">
        <v>41786</v>
      </c>
      <c r="C3277" t="s">
        <v>9</v>
      </c>
      <c r="D3277">
        <v>43271.482492257514</v>
      </c>
      <c r="E3277">
        <v>0</v>
      </c>
      <c r="F3277">
        <v>13</v>
      </c>
      <c r="G3277">
        <v>4</v>
      </c>
    </row>
    <row r="3278" spans="1:7" x14ac:dyDescent="0.3">
      <c r="A3278" t="s">
        <v>29466</v>
      </c>
      <c r="B3278" t="s">
        <v>41273</v>
      </c>
      <c r="C3278" t="s">
        <v>9</v>
      </c>
      <c r="D3278">
        <v>43174.143892233791</v>
      </c>
      <c r="E3278">
        <v>0</v>
      </c>
      <c r="F3278">
        <v>13</v>
      </c>
      <c r="G3278">
        <v>1</v>
      </c>
    </row>
    <row r="3279" spans="1:7" x14ac:dyDescent="0.3">
      <c r="A3279" t="s">
        <v>38310</v>
      </c>
      <c r="B3279" t="s">
        <v>42056</v>
      </c>
      <c r="C3279" t="s">
        <v>9</v>
      </c>
      <c r="D3279">
        <v>43298.824092264833</v>
      </c>
      <c r="E3279">
        <v>0</v>
      </c>
      <c r="F3279">
        <v>13</v>
      </c>
      <c r="G3279">
        <v>5</v>
      </c>
    </row>
    <row r="3280" spans="1:7" x14ac:dyDescent="0.3">
      <c r="A3280" t="s">
        <v>27270</v>
      </c>
      <c r="B3280" t="s">
        <v>41349</v>
      </c>
      <c r="C3280" t="s">
        <v>9</v>
      </c>
      <c r="D3280">
        <v>43138.483092226154</v>
      </c>
      <c r="E3280">
        <v>0</v>
      </c>
      <c r="F3280">
        <v>13</v>
      </c>
      <c r="G3280">
        <v>5</v>
      </c>
    </row>
    <row r="3281" spans="1:7" x14ac:dyDescent="0.3">
      <c r="A3281" t="s">
        <v>12068</v>
      </c>
      <c r="B3281" t="s">
        <v>40949</v>
      </c>
      <c r="C3281" t="s">
        <v>9</v>
      </c>
      <c r="D3281">
        <v>42914.45189217211</v>
      </c>
      <c r="E3281">
        <v>0</v>
      </c>
      <c r="F3281">
        <v>13</v>
      </c>
      <c r="G3281">
        <v>5</v>
      </c>
    </row>
    <row r="3282" spans="1:7" x14ac:dyDescent="0.3">
      <c r="A3282" t="s">
        <v>7913</v>
      </c>
      <c r="B3282" t="s">
        <v>40873</v>
      </c>
      <c r="C3282" t="s">
        <v>9</v>
      </c>
      <c r="D3282">
        <v>42853.564992157422</v>
      </c>
      <c r="E3282">
        <v>0</v>
      </c>
      <c r="F3282">
        <v>13</v>
      </c>
      <c r="G3282">
        <v>5</v>
      </c>
    </row>
    <row r="3283" spans="1:7" x14ac:dyDescent="0.3">
      <c r="A3283" t="s">
        <v>34568</v>
      </c>
      <c r="B3283" t="s">
        <v>40637</v>
      </c>
      <c r="C3283" t="s">
        <v>9</v>
      </c>
      <c r="D3283">
        <v>43244.028792251615</v>
      </c>
      <c r="E3283">
        <v>0</v>
      </c>
      <c r="F3283">
        <v>13</v>
      </c>
      <c r="G3283">
        <v>5</v>
      </c>
    </row>
    <row r="3284" spans="1:7" x14ac:dyDescent="0.3">
      <c r="A3284" t="s">
        <v>34143</v>
      </c>
      <c r="B3284" t="s">
        <v>42059</v>
      </c>
      <c r="C3284" t="s">
        <v>9</v>
      </c>
      <c r="D3284">
        <v>43237.840192250122</v>
      </c>
      <c r="E3284">
        <v>0</v>
      </c>
      <c r="F3284">
        <v>13</v>
      </c>
      <c r="G3284">
        <v>5</v>
      </c>
    </row>
    <row r="3285" spans="1:7" x14ac:dyDescent="0.3">
      <c r="A3285" t="s">
        <v>16815</v>
      </c>
      <c r="B3285" t="s">
        <v>41481</v>
      </c>
      <c r="C3285" t="s">
        <v>9</v>
      </c>
      <c r="D3285">
        <v>42983.312192188721</v>
      </c>
      <c r="E3285">
        <v>0</v>
      </c>
      <c r="F3285">
        <v>13</v>
      </c>
      <c r="G3285">
        <v>3</v>
      </c>
    </row>
    <row r="3286" spans="1:7" x14ac:dyDescent="0.3">
      <c r="A3286" t="s">
        <v>33004</v>
      </c>
      <c r="B3286" t="s">
        <v>40932</v>
      </c>
      <c r="C3286" t="s">
        <v>9</v>
      </c>
      <c r="D3286">
        <v>43221.883692246272</v>
      </c>
      <c r="E3286">
        <v>0</v>
      </c>
      <c r="F3286">
        <v>13</v>
      </c>
      <c r="G3286">
        <v>5</v>
      </c>
    </row>
    <row r="3287" spans="1:7" x14ac:dyDescent="0.3">
      <c r="A3287" t="s">
        <v>1475</v>
      </c>
      <c r="B3287" t="s">
        <v>41162</v>
      </c>
      <c r="C3287" t="s">
        <v>9</v>
      </c>
      <c r="D3287">
        <v>42759.680492134292</v>
      </c>
      <c r="E3287">
        <v>0</v>
      </c>
      <c r="F3287">
        <v>13</v>
      </c>
      <c r="G3287">
        <v>3</v>
      </c>
    </row>
    <row r="3288" spans="1:7" x14ac:dyDescent="0.3">
      <c r="A3288" t="s">
        <v>24073</v>
      </c>
      <c r="B3288" t="s">
        <v>40480</v>
      </c>
      <c r="C3288" t="s">
        <v>9</v>
      </c>
      <c r="D3288">
        <v>43094.184992214985</v>
      </c>
      <c r="E3288">
        <v>0</v>
      </c>
      <c r="F3288">
        <v>13</v>
      </c>
      <c r="G3288">
        <v>5</v>
      </c>
    </row>
    <row r="3289" spans="1:7" x14ac:dyDescent="0.3">
      <c r="A3289" t="s">
        <v>8221</v>
      </c>
      <c r="B3289" t="s">
        <v>40932</v>
      </c>
      <c r="C3289" t="s">
        <v>9</v>
      </c>
      <c r="D3289">
        <v>43222.803892158445</v>
      </c>
      <c r="E3289">
        <v>0</v>
      </c>
      <c r="F3289">
        <v>13</v>
      </c>
      <c r="G3289">
        <v>5</v>
      </c>
    </row>
    <row r="3290" spans="1:7" x14ac:dyDescent="0.3">
      <c r="A3290" t="s">
        <v>21895</v>
      </c>
      <c r="B3290" t="s">
        <v>40562</v>
      </c>
      <c r="C3290" t="s">
        <v>9</v>
      </c>
      <c r="D3290">
        <v>43059.195292207027</v>
      </c>
      <c r="E3290">
        <v>0</v>
      </c>
      <c r="F3290">
        <v>13</v>
      </c>
      <c r="G3290">
        <v>5</v>
      </c>
    </row>
    <row r="3291" spans="1:7" x14ac:dyDescent="0.3">
      <c r="A3291" t="s">
        <v>6303</v>
      </c>
      <c r="B3291" t="s">
        <v>41049</v>
      </c>
      <c r="C3291" t="s">
        <v>9</v>
      </c>
      <c r="D3291">
        <v>42829.693292151664</v>
      </c>
      <c r="E3291">
        <v>0</v>
      </c>
      <c r="F3291">
        <v>13</v>
      </c>
      <c r="G3291">
        <v>4</v>
      </c>
    </row>
    <row r="3292" spans="1:7" x14ac:dyDescent="0.3">
      <c r="A3292" t="s">
        <v>17688</v>
      </c>
      <c r="B3292" t="s">
        <v>41273</v>
      </c>
      <c r="C3292" t="s">
        <v>9</v>
      </c>
      <c r="D3292">
        <v>42996.145292191817</v>
      </c>
      <c r="E3292">
        <v>0</v>
      </c>
      <c r="F3292">
        <v>13</v>
      </c>
      <c r="G3292">
        <v>5</v>
      </c>
    </row>
    <row r="3293" spans="1:7" x14ac:dyDescent="0.3">
      <c r="A3293" t="s">
        <v>32318</v>
      </c>
      <c r="B3293" t="s">
        <v>41405</v>
      </c>
      <c r="C3293" t="s">
        <v>9</v>
      </c>
      <c r="D3293">
        <v>43215.785992243837</v>
      </c>
      <c r="E3293">
        <v>0</v>
      </c>
      <c r="F3293">
        <v>13</v>
      </c>
      <c r="G3293">
        <v>4</v>
      </c>
    </row>
    <row r="3294" spans="1:7" x14ac:dyDescent="0.3">
      <c r="A3294" t="s">
        <v>3553</v>
      </c>
      <c r="B3294" t="s">
        <v>40480</v>
      </c>
      <c r="C3294" t="s">
        <v>9</v>
      </c>
      <c r="D3294">
        <v>42788.691392141773</v>
      </c>
      <c r="E3294">
        <v>0</v>
      </c>
      <c r="F3294">
        <v>13</v>
      </c>
      <c r="G3294">
        <v>5</v>
      </c>
    </row>
    <row r="3295" spans="1:7" x14ac:dyDescent="0.3">
      <c r="A3295" t="s">
        <v>37399</v>
      </c>
      <c r="B3295" t="s">
        <v>41273</v>
      </c>
      <c r="C3295" t="s">
        <v>9</v>
      </c>
      <c r="D3295">
        <v>43285.069492261515</v>
      </c>
      <c r="E3295">
        <v>0</v>
      </c>
      <c r="F3295">
        <v>13</v>
      </c>
      <c r="G3295">
        <v>5</v>
      </c>
    </row>
    <row r="3296" spans="1:7" x14ac:dyDescent="0.3">
      <c r="A3296" t="s">
        <v>23581</v>
      </c>
      <c r="B3296" t="s">
        <v>40976</v>
      </c>
      <c r="C3296" t="s">
        <v>9</v>
      </c>
      <c r="D3296">
        <v>43084.16309221305</v>
      </c>
      <c r="E3296">
        <v>0</v>
      </c>
      <c r="F3296">
        <v>13</v>
      </c>
      <c r="G3296">
        <v>5</v>
      </c>
    </row>
    <row r="3297" spans="1:7" x14ac:dyDescent="0.3">
      <c r="A3297" t="s">
        <v>34364</v>
      </c>
      <c r="B3297" t="s">
        <v>41602</v>
      </c>
      <c r="C3297" t="s">
        <v>9</v>
      </c>
      <c r="D3297">
        <v>43241.235192250941</v>
      </c>
      <c r="E3297">
        <v>0</v>
      </c>
      <c r="F3297">
        <v>13</v>
      </c>
      <c r="G3297">
        <v>4</v>
      </c>
    </row>
    <row r="3298" spans="1:7" x14ac:dyDescent="0.3">
      <c r="A3298" t="s">
        <v>2703</v>
      </c>
      <c r="B3298" t="s">
        <v>40457</v>
      </c>
      <c r="C3298" t="s">
        <v>9</v>
      </c>
      <c r="D3298">
        <v>43140.935892138696</v>
      </c>
      <c r="E3298">
        <v>0</v>
      </c>
      <c r="F3298">
        <v>13</v>
      </c>
      <c r="G3298">
        <v>5</v>
      </c>
    </row>
    <row r="3299" spans="1:7" x14ac:dyDescent="0.3">
      <c r="A3299" t="s">
        <v>25023</v>
      </c>
      <c r="B3299" t="s">
        <v>40976</v>
      </c>
      <c r="C3299" t="s">
        <v>9</v>
      </c>
      <c r="D3299">
        <v>43110.09479221834</v>
      </c>
      <c r="E3299">
        <v>0</v>
      </c>
      <c r="F3299">
        <v>13</v>
      </c>
      <c r="G3299">
        <v>5</v>
      </c>
    </row>
    <row r="3300" spans="1:7" x14ac:dyDescent="0.3">
      <c r="A3300" t="s">
        <v>13906</v>
      </c>
      <c r="B3300" t="s">
        <v>41786</v>
      </c>
      <c r="C3300" t="s">
        <v>9</v>
      </c>
      <c r="D3300">
        <v>42940.826192178472</v>
      </c>
      <c r="E3300">
        <v>0</v>
      </c>
      <c r="F3300">
        <v>13</v>
      </c>
      <c r="G3300">
        <v>3</v>
      </c>
    </row>
    <row r="3301" spans="1:7" x14ac:dyDescent="0.3">
      <c r="A3301" t="s">
        <v>16210</v>
      </c>
      <c r="B3301" t="s">
        <v>41513</v>
      </c>
      <c r="C3301" t="s">
        <v>9</v>
      </c>
      <c r="D3301">
        <v>42977.562792186611</v>
      </c>
      <c r="E3301">
        <v>0</v>
      </c>
      <c r="F3301">
        <v>13</v>
      </c>
      <c r="G3301">
        <v>5</v>
      </c>
    </row>
    <row r="3302" spans="1:7" x14ac:dyDescent="0.3">
      <c r="A3302" t="s">
        <v>21572</v>
      </c>
      <c r="B3302" t="s">
        <v>40926</v>
      </c>
      <c r="C3302" t="s">
        <v>9</v>
      </c>
      <c r="D3302">
        <v>43054.44229220588</v>
      </c>
      <c r="E3302">
        <v>69</v>
      </c>
      <c r="F3302">
        <v>13</v>
      </c>
      <c r="G3302">
        <v>3</v>
      </c>
    </row>
    <row r="3303" spans="1:7" x14ac:dyDescent="0.3">
      <c r="A3303" t="s">
        <v>21073</v>
      </c>
      <c r="B3303" t="s">
        <v>41427</v>
      </c>
      <c r="C3303" t="s">
        <v>9</v>
      </c>
      <c r="D3303">
        <v>43046.614392203992</v>
      </c>
      <c r="E3303">
        <v>0</v>
      </c>
      <c r="F3303">
        <v>13</v>
      </c>
      <c r="G3303">
        <v>5</v>
      </c>
    </row>
    <row r="3304" spans="1:7" x14ac:dyDescent="0.3">
      <c r="A3304" t="s">
        <v>1042</v>
      </c>
      <c r="B3304" t="s">
        <v>41001</v>
      </c>
      <c r="C3304" t="s">
        <v>9</v>
      </c>
      <c r="D3304">
        <v>43116.472492132794</v>
      </c>
      <c r="E3304">
        <v>16.8</v>
      </c>
      <c r="F3304">
        <v>13</v>
      </c>
      <c r="G3304">
        <v>5</v>
      </c>
    </row>
    <row r="3305" spans="1:7" x14ac:dyDescent="0.3">
      <c r="A3305" t="s">
        <v>28167</v>
      </c>
      <c r="B3305" t="s">
        <v>40532</v>
      </c>
      <c r="C3305" t="s">
        <v>9</v>
      </c>
      <c r="D3305">
        <v>43151.869092229383</v>
      </c>
      <c r="E3305">
        <v>0</v>
      </c>
      <c r="F3305">
        <v>13</v>
      </c>
      <c r="G3305">
        <v>5</v>
      </c>
    </row>
    <row r="3306" spans="1:7" x14ac:dyDescent="0.3">
      <c r="A3306" t="s">
        <v>4090</v>
      </c>
      <c r="B3306" t="s">
        <v>40576</v>
      </c>
      <c r="C3306" t="s">
        <v>9</v>
      </c>
      <c r="D3306">
        <v>42796.674492143698</v>
      </c>
      <c r="E3306">
        <v>0</v>
      </c>
      <c r="F3306">
        <v>13</v>
      </c>
      <c r="G3306">
        <v>5</v>
      </c>
    </row>
    <row r="3307" spans="1:7" x14ac:dyDescent="0.3">
      <c r="A3307" t="s">
        <v>23058</v>
      </c>
      <c r="B3307" t="s">
        <v>41319</v>
      </c>
      <c r="C3307" t="s">
        <v>9</v>
      </c>
      <c r="D3307">
        <v>43076.645592211236</v>
      </c>
      <c r="E3307">
        <v>16.8</v>
      </c>
      <c r="F3307">
        <v>13</v>
      </c>
      <c r="G3307">
        <v>5</v>
      </c>
    </row>
    <row r="3308" spans="1:7" x14ac:dyDescent="0.3">
      <c r="A3308" t="s">
        <v>28546</v>
      </c>
      <c r="B3308" t="s">
        <v>41635</v>
      </c>
      <c r="C3308" t="s">
        <v>9</v>
      </c>
      <c r="D3308">
        <v>43158.74819223056</v>
      </c>
      <c r="E3308">
        <v>0</v>
      </c>
      <c r="F3308">
        <v>13</v>
      </c>
      <c r="G3308">
        <v>2</v>
      </c>
    </row>
    <row r="3309" spans="1:7" x14ac:dyDescent="0.3">
      <c r="A3309" t="s">
        <v>36382</v>
      </c>
      <c r="B3309" t="s">
        <v>42166</v>
      </c>
      <c r="C3309" t="s">
        <v>9</v>
      </c>
      <c r="D3309">
        <v>43270.150892257916</v>
      </c>
      <c r="E3309">
        <v>0</v>
      </c>
      <c r="F3309">
        <v>13</v>
      </c>
      <c r="G3309">
        <v>5</v>
      </c>
    </row>
    <row r="3310" spans="1:7" x14ac:dyDescent="0.3">
      <c r="A3310" t="s">
        <v>39631</v>
      </c>
      <c r="B3310" t="s">
        <v>40987</v>
      </c>
      <c r="C3310" t="s">
        <v>9</v>
      </c>
      <c r="D3310">
        <v>43318.495692269578</v>
      </c>
      <c r="E3310">
        <v>0</v>
      </c>
      <c r="F3310">
        <v>13</v>
      </c>
      <c r="G3310">
        <v>5</v>
      </c>
    </row>
    <row r="3311" spans="1:7" x14ac:dyDescent="0.3">
      <c r="A3311" t="s">
        <v>16277</v>
      </c>
      <c r="B3311" t="s">
        <v>40576</v>
      </c>
      <c r="C3311" t="s">
        <v>9</v>
      </c>
      <c r="D3311">
        <v>42975.484292186833</v>
      </c>
      <c r="E3311">
        <v>0</v>
      </c>
      <c r="F3311">
        <v>13</v>
      </c>
      <c r="G3311">
        <v>5</v>
      </c>
    </row>
    <row r="3312" spans="1:7" x14ac:dyDescent="0.3">
      <c r="A3312" t="s">
        <v>34264</v>
      </c>
      <c r="B3312" t="s">
        <v>41602</v>
      </c>
      <c r="C3312" t="s">
        <v>9</v>
      </c>
      <c r="D3312">
        <v>43241.673492250564</v>
      </c>
      <c r="E3312">
        <v>0</v>
      </c>
      <c r="F3312">
        <v>13</v>
      </c>
      <c r="G3312">
        <v>5</v>
      </c>
    </row>
    <row r="3313" spans="1:7" x14ac:dyDescent="0.3">
      <c r="A3313" t="s">
        <v>10037</v>
      </c>
      <c r="B3313" t="s">
        <v>41636</v>
      </c>
      <c r="C3313" t="s">
        <v>9</v>
      </c>
      <c r="D3313">
        <v>43249.216992164816</v>
      </c>
      <c r="E3313">
        <v>0</v>
      </c>
      <c r="F3313">
        <v>13</v>
      </c>
      <c r="G3313">
        <v>1</v>
      </c>
    </row>
    <row r="3314" spans="1:7" x14ac:dyDescent="0.3">
      <c r="A3314" t="s">
        <v>16124</v>
      </c>
      <c r="B3314" t="s">
        <v>41405</v>
      </c>
      <c r="C3314" t="s">
        <v>9</v>
      </c>
      <c r="D3314">
        <v>42977.010792186236</v>
      </c>
      <c r="E3314">
        <v>0</v>
      </c>
      <c r="F3314">
        <v>13</v>
      </c>
      <c r="G3314">
        <v>1</v>
      </c>
    </row>
    <row r="3315" spans="1:7" x14ac:dyDescent="0.3">
      <c r="A3315" t="s">
        <v>31968</v>
      </c>
      <c r="B3315" t="s">
        <v>41509</v>
      </c>
      <c r="C3315" t="s">
        <v>9</v>
      </c>
      <c r="D3315">
        <v>43206.024192242447</v>
      </c>
      <c r="E3315">
        <v>0</v>
      </c>
      <c r="F3315">
        <v>13</v>
      </c>
      <c r="G3315">
        <v>5</v>
      </c>
    </row>
    <row r="3316" spans="1:7" x14ac:dyDescent="0.3">
      <c r="A3316" t="s">
        <v>14876</v>
      </c>
      <c r="B3316" t="s">
        <v>41449</v>
      </c>
      <c r="C3316" t="s">
        <v>9</v>
      </c>
      <c r="D3316">
        <v>43319.823292181849</v>
      </c>
      <c r="E3316">
        <v>0</v>
      </c>
      <c r="F3316">
        <v>13</v>
      </c>
      <c r="G3316">
        <v>5</v>
      </c>
    </row>
    <row r="3317" spans="1:7" x14ac:dyDescent="0.3">
      <c r="A3317" t="s">
        <v>18272</v>
      </c>
      <c r="B3317" t="s">
        <v>41002</v>
      </c>
      <c r="C3317" t="s">
        <v>9</v>
      </c>
      <c r="D3317">
        <v>43004.623092193862</v>
      </c>
      <c r="E3317">
        <v>16.8</v>
      </c>
      <c r="F3317">
        <v>13</v>
      </c>
      <c r="G3317">
        <v>5</v>
      </c>
    </row>
    <row r="3318" spans="1:7" x14ac:dyDescent="0.3">
      <c r="A3318" t="s">
        <v>33151</v>
      </c>
      <c r="B3318" t="s">
        <v>40926</v>
      </c>
      <c r="C3318" t="s">
        <v>9</v>
      </c>
      <c r="D3318">
        <v>43223.969192246775</v>
      </c>
      <c r="E3318">
        <v>0</v>
      </c>
      <c r="F3318">
        <v>13</v>
      </c>
      <c r="G3318">
        <v>4</v>
      </c>
    </row>
    <row r="3319" spans="1:7" x14ac:dyDescent="0.3">
      <c r="A3319" t="s">
        <v>39021</v>
      </c>
      <c r="B3319" t="s">
        <v>42056</v>
      </c>
      <c r="C3319" t="s">
        <v>9</v>
      </c>
      <c r="D3319">
        <v>43313.610492267435</v>
      </c>
      <c r="E3319">
        <v>16.8</v>
      </c>
      <c r="F3319">
        <v>13</v>
      </c>
      <c r="G3319">
        <v>5</v>
      </c>
    </row>
    <row r="3320" spans="1:7" x14ac:dyDescent="0.3">
      <c r="A3320" t="s">
        <v>39538</v>
      </c>
      <c r="B3320" t="s">
        <v>42058</v>
      </c>
      <c r="C3320" t="s">
        <v>9</v>
      </c>
      <c r="D3320">
        <v>43319.331692269297</v>
      </c>
      <c r="E3320">
        <v>0</v>
      </c>
      <c r="F3320">
        <v>13</v>
      </c>
      <c r="G3320">
        <v>5</v>
      </c>
    </row>
    <row r="3321" spans="1:7" x14ac:dyDescent="0.3">
      <c r="A3321" t="s">
        <v>16844</v>
      </c>
      <c r="B3321" t="s">
        <v>41509</v>
      </c>
      <c r="C3321" t="s">
        <v>9</v>
      </c>
      <c r="D3321">
        <v>42983.787492188836</v>
      </c>
      <c r="E3321">
        <v>0</v>
      </c>
      <c r="F3321">
        <v>13</v>
      </c>
      <c r="G3321">
        <v>5</v>
      </c>
    </row>
    <row r="3322" spans="1:7" x14ac:dyDescent="0.3">
      <c r="A3322" t="s">
        <v>38331</v>
      </c>
      <c r="B3322" t="s">
        <v>40957</v>
      </c>
      <c r="C3322" t="s">
        <v>9</v>
      </c>
      <c r="D3322">
        <v>43299.134492264908</v>
      </c>
      <c r="E3322">
        <v>0</v>
      </c>
      <c r="F3322">
        <v>13</v>
      </c>
      <c r="G3322">
        <v>5</v>
      </c>
    </row>
    <row r="3323" spans="1:7" x14ac:dyDescent="0.3">
      <c r="A3323" t="s">
        <v>274</v>
      </c>
      <c r="B3323" t="s">
        <v>40477</v>
      </c>
      <c r="C3323" t="s">
        <v>9</v>
      </c>
      <c r="D3323">
        <v>42740.133192130059</v>
      </c>
      <c r="E3323">
        <v>16.8</v>
      </c>
      <c r="F3323">
        <v>13</v>
      </c>
      <c r="G3323">
        <v>3</v>
      </c>
    </row>
    <row r="3324" spans="1:7" x14ac:dyDescent="0.3">
      <c r="A3324" t="s">
        <v>10712</v>
      </c>
      <c r="B3324" t="s">
        <v>41379</v>
      </c>
      <c r="C3324" t="s">
        <v>9</v>
      </c>
      <c r="D3324">
        <v>43259.343792167259</v>
      </c>
      <c r="E3324">
        <v>0</v>
      </c>
      <c r="F3324">
        <v>13</v>
      </c>
      <c r="G3324">
        <v>4</v>
      </c>
    </row>
    <row r="3325" spans="1:7" x14ac:dyDescent="0.3">
      <c r="A3325" t="s">
        <v>17066</v>
      </c>
      <c r="B3325" t="s">
        <v>41786</v>
      </c>
      <c r="C3325" t="s">
        <v>9</v>
      </c>
      <c r="D3325">
        <v>42991.172792189653</v>
      </c>
      <c r="E3325">
        <v>0</v>
      </c>
      <c r="F3325">
        <v>13</v>
      </c>
      <c r="G3325">
        <v>5</v>
      </c>
    </row>
    <row r="3326" spans="1:7" x14ac:dyDescent="0.3">
      <c r="A3326" t="s">
        <v>37122</v>
      </c>
      <c r="B3326" t="s">
        <v>40477</v>
      </c>
      <c r="C3326" t="s">
        <v>9</v>
      </c>
      <c r="D3326">
        <v>43284.073092260551</v>
      </c>
      <c r="E3326">
        <v>0</v>
      </c>
      <c r="F3326">
        <v>13</v>
      </c>
      <c r="G3326">
        <v>1</v>
      </c>
    </row>
    <row r="3327" spans="1:7" x14ac:dyDescent="0.3">
      <c r="A3327" t="s">
        <v>36368</v>
      </c>
      <c r="B3327" t="s">
        <v>40870</v>
      </c>
      <c r="C3327" t="s">
        <v>9</v>
      </c>
      <c r="D3327">
        <v>43269.956892257869</v>
      </c>
      <c r="E3327">
        <v>0</v>
      </c>
      <c r="F3327">
        <v>13</v>
      </c>
      <c r="G3327">
        <v>4</v>
      </c>
    </row>
    <row r="3328" spans="1:7" x14ac:dyDescent="0.3">
      <c r="A3328" t="s">
        <v>27733</v>
      </c>
      <c r="B3328" t="s">
        <v>41398</v>
      </c>
      <c r="C3328" t="s">
        <v>9</v>
      </c>
      <c r="D3328">
        <v>43145.64169222788</v>
      </c>
      <c r="E3328">
        <v>0</v>
      </c>
      <c r="F3328">
        <v>13</v>
      </c>
      <c r="G3328">
        <v>3</v>
      </c>
    </row>
    <row r="3329" spans="1:7" x14ac:dyDescent="0.3">
      <c r="A3329" t="s">
        <v>3494</v>
      </c>
      <c r="B3329" t="s">
        <v>41049</v>
      </c>
      <c r="C3329" t="s">
        <v>9</v>
      </c>
      <c r="D3329">
        <v>42787.895992141581</v>
      </c>
      <c r="E3329">
        <v>0</v>
      </c>
      <c r="F3329">
        <v>13</v>
      </c>
      <c r="G3329">
        <v>4</v>
      </c>
    </row>
    <row r="3330" spans="1:7" x14ac:dyDescent="0.3">
      <c r="A3330" t="s">
        <v>39311</v>
      </c>
      <c r="B3330" t="s">
        <v>40926</v>
      </c>
      <c r="C3330" t="s">
        <v>9</v>
      </c>
      <c r="D3330">
        <v>43314.198592268542</v>
      </c>
      <c r="E3330">
        <v>0</v>
      </c>
      <c r="F3330">
        <v>13</v>
      </c>
      <c r="G3330">
        <v>5</v>
      </c>
    </row>
    <row r="3331" spans="1:7" x14ac:dyDescent="0.3">
      <c r="A3331" t="s">
        <v>35950</v>
      </c>
      <c r="B3331" t="s">
        <v>40480</v>
      </c>
      <c r="C3331" t="s">
        <v>9</v>
      </c>
      <c r="D3331">
        <v>43263.894392256407</v>
      </c>
      <c r="E3331">
        <v>0</v>
      </c>
      <c r="F3331">
        <v>13</v>
      </c>
      <c r="G3331">
        <v>1</v>
      </c>
    </row>
    <row r="3332" spans="1:7" x14ac:dyDescent="0.3">
      <c r="A3332" t="s">
        <v>23807</v>
      </c>
      <c r="B3332" t="s">
        <v>41778</v>
      </c>
      <c r="C3332" t="s">
        <v>9</v>
      </c>
      <c r="D3332">
        <v>43088.324392214054</v>
      </c>
      <c r="E3332">
        <v>0</v>
      </c>
      <c r="F3332">
        <v>13</v>
      </c>
      <c r="G3332">
        <v>5</v>
      </c>
    </row>
    <row r="3333" spans="1:7" x14ac:dyDescent="0.3">
      <c r="A3333" t="s">
        <v>33622</v>
      </c>
      <c r="B3333" t="s">
        <v>41598</v>
      </c>
      <c r="C3333" t="s">
        <v>9</v>
      </c>
      <c r="D3333">
        <v>43230.749492248411</v>
      </c>
      <c r="E3333">
        <v>0</v>
      </c>
      <c r="F3333">
        <v>13</v>
      </c>
      <c r="G3333">
        <v>3</v>
      </c>
    </row>
    <row r="3334" spans="1:7" x14ac:dyDescent="0.3">
      <c r="A3334" t="s">
        <v>36035</v>
      </c>
      <c r="B3334" t="s">
        <v>41456</v>
      </c>
      <c r="C3334" t="s">
        <v>9</v>
      </c>
      <c r="D3334">
        <v>43265.116592256702</v>
      </c>
      <c r="E3334">
        <v>0</v>
      </c>
      <c r="F3334">
        <v>13</v>
      </c>
      <c r="G3334">
        <v>4</v>
      </c>
    </row>
    <row r="3335" spans="1:7" x14ac:dyDescent="0.3">
      <c r="A3335" t="s">
        <v>23357</v>
      </c>
      <c r="B3335" t="s">
        <v>41488</v>
      </c>
      <c r="C3335" t="s">
        <v>9</v>
      </c>
      <c r="D3335">
        <v>43081.156092212324</v>
      </c>
      <c r="E3335">
        <v>0</v>
      </c>
      <c r="F3335">
        <v>13</v>
      </c>
      <c r="G3335">
        <v>1</v>
      </c>
    </row>
    <row r="3336" spans="1:7" x14ac:dyDescent="0.3">
      <c r="A3336" t="s">
        <v>38506</v>
      </c>
      <c r="B3336" t="s">
        <v>42056</v>
      </c>
      <c r="C3336" t="s">
        <v>9</v>
      </c>
      <c r="D3336">
        <v>43301.860192265565</v>
      </c>
      <c r="E3336">
        <v>16.8</v>
      </c>
      <c r="F3336">
        <v>13</v>
      </c>
      <c r="G3336">
        <v>5</v>
      </c>
    </row>
    <row r="3337" spans="1:7" x14ac:dyDescent="0.3">
      <c r="A3337" t="s">
        <v>38709</v>
      </c>
      <c r="B3337" t="s">
        <v>41786</v>
      </c>
      <c r="C3337" t="s">
        <v>9</v>
      </c>
      <c r="D3337">
        <v>43305.051492266335</v>
      </c>
      <c r="E3337">
        <v>0</v>
      </c>
      <c r="F3337">
        <v>13</v>
      </c>
      <c r="G3337">
        <v>1</v>
      </c>
    </row>
    <row r="3338" spans="1:7" x14ac:dyDescent="0.3">
      <c r="A3338" t="s">
        <v>36662</v>
      </c>
      <c r="B3338" t="s">
        <v>41282</v>
      </c>
      <c r="C3338" t="s">
        <v>9</v>
      </c>
      <c r="D3338">
        <v>43278.564392258981</v>
      </c>
      <c r="E3338">
        <v>0</v>
      </c>
      <c r="F3338">
        <v>13</v>
      </c>
      <c r="G3338">
        <v>5</v>
      </c>
    </row>
    <row r="3339" spans="1:7" x14ac:dyDescent="0.3">
      <c r="A3339" t="s">
        <v>40214</v>
      </c>
      <c r="B3339" t="s">
        <v>42158</v>
      </c>
      <c r="C3339" t="s">
        <v>9</v>
      </c>
      <c r="D3339">
        <v>43327.351792271715</v>
      </c>
      <c r="E3339">
        <v>0</v>
      </c>
      <c r="F3339">
        <v>13</v>
      </c>
      <c r="G3339">
        <v>5</v>
      </c>
    </row>
    <row r="3340" spans="1:7" x14ac:dyDescent="0.3">
      <c r="A3340" t="s">
        <v>14099</v>
      </c>
      <c r="B3340" t="s">
        <v>41648</v>
      </c>
      <c r="C3340" t="s">
        <v>9</v>
      </c>
      <c r="D3340">
        <v>43308.445192179104</v>
      </c>
      <c r="E3340">
        <v>0</v>
      </c>
      <c r="F3340">
        <v>13</v>
      </c>
      <c r="G3340">
        <v>4</v>
      </c>
    </row>
    <row r="3341" spans="1:7" x14ac:dyDescent="0.3">
      <c r="A3341" t="s">
        <v>37192</v>
      </c>
      <c r="B3341" t="s">
        <v>41342</v>
      </c>
      <c r="C3341" t="s">
        <v>9</v>
      </c>
      <c r="D3341">
        <v>43284.227392260829</v>
      </c>
      <c r="E3341">
        <v>0</v>
      </c>
      <c r="F3341">
        <v>13</v>
      </c>
      <c r="G3341">
        <v>5</v>
      </c>
    </row>
    <row r="3342" spans="1:7" x14ac:dyDescent="0.3">
      <c r="A3342" t="s">
        <v>4047</v>
      </c>
      <c r="B3342" t="s">
        <v>40949</v>
      </c>
      <c r="C3342" t="s">
        <v>9</v>
      </c>
      <c r="D3342">
        <v>43161.024592143542</v>
      </c>
      <c r="E3342">
        <v>0</v>
      </c>
      <c r="F3342">
        <v>13</v>
      </c>
      <c r="G3342">
        <v>4</v>
      </c>
    </row>
    <row r="3343" spans="1:7" x14ac:dyDescent="0.3">
      <c r="A3343" t="s">
        <v>29201</v>
      </c>
      <c r="B3343" t="s">
        <v>41405</v>
      </c>
      <c r="C3343" t="s">
        <v>9</v>
      </c>
      <c r="D3343">
        <v>43166.351192232876</v>
      </c>
      <c r="E3343">
        <v>0</v>
      </c>
      <c r="F3343">
        <v>13</v>
      </c>
      <c r="G3343">
        <v>4</v>
      </c>
    </row>
    <row r="3344" spans="1:7" x14ac:dyDescent="0.3">
      <c r="A3344" t="s">
        <v>31090</v>
      </c>
      <c r="B3344" t="s">
        <v>41427</v>
      </c>
      <c r="C3344" t="s">
        <v>9</v>
      </c>
      <c r="D3344">
        <v>43193.55969223944</v>
      </c>
      <c r="E3344">
        <v>0</v>
      </c>
      <c r="F3344">
        <v>13</v>
      </c>
      <c r="G3344">
        <v>4</v>
      </c>
    </row>
    <row r="3345" spans="1:7" x14ac:dyDescent="0.3">
      <c r="A3345" t="s">
        <v>35239</v>
      </c>
      <c r="B3345" t="s">
        <v>41150</v>
      </c>
      <c r="C3345" t="s">
        <v>9</v>
      </c>
      <c r="D3345">
        <v>43257.816092253976</v>
      </c>
      <c r="E3345">
        <v>0</v>
      </c>
      <c r="F3345">
        <v>13</v>
      </c>
      <c r="G3345">
        <v>1</v>
      </c>
    </row>
    <row r="3346" spans="1:7" x14ac:dyDescent="0.3">
      <c r="A3346" t="s">
        <v>17266</v>
      </c>
      <c r="B3346" t="s">
        <v>41319</v>
      </c>
      <c r="C3346" t="s">
        <v>9</v>
      </c>
      <c r="D3346">
        <v>42990.160392190373</v>
      </c>
      <c r="E3346">
        <v>0</v>
      </c>
      <c r="F3346">
        <v>13</v>
      </c>
      <c r="G3346">
        <v>5</v>
      </c>
    </row>
    <row r="3347" spans="1:7" x14ac:dyDescent="0.3">
      <c r="A3347" t="s">
        <v>15838</v>
      </c>
      <c r="B3347" t="s">
        <v>41987</v>
      </c>
      <c r="C3347" t="s">
        <v>9</v>
      </c>
      <c r="D3347">
        <v>42969.101692185293</v>
      </c>
      <c r="E3347">
        <v>16.8</v>
      </c>
      <c r="F3347">
        <v>13</v>
      </c>
      <c r="G3347">
        <v>5</v>
      </c>
    </row>
    <row r="3348" spans="1:7" x14ac:dyDescent="0.3">
      <c r="A3348" t="s">
        <v>9816</v>
      </c>
      <c r="B3348" t="s">
        <v>40840</v>
      </c>
      <c r="C3348" t="s">
        <v>9</v>
      </c>
      <c r="D3348">
        <v>42881.268192164105</v>
      </c>
      <c r="E3348">
        <v>0</v>
      </c>
      <c r="F3348">
        <v>13</v>
      </c>
      <c r="G3348">
        <v>3</v>
      </c>
    </row>
    <row r="3349" spans="1:7" x14ac:dyDescent="0.3">
      <c r="A3349" t="s">
        <v>12187</v>
      </c>
      <c r="B3349" t="s">
        <v>41357</v>
      </c>
      <c r="C3349" t="s">
        <v>9</v>
      </c>
      <c r="D3349">
        <v>43283.27549217255</v>
      </c>
      <c r="E3349">
        <v>0</v>
      </c>
      <c r="F3349">
        <v>13</v>
      </c>
      <c r="G3349">
        <v>5</v>
      </c>
    </row>
    <row r="3350" spans="1:7" x14ac:dyDescent="0.3">
      <c r="A3350" t="s">
        <v>25483</v>
      </c>
      <c r="B3350" t="s">
        <v>41352</v>
      </c>
      <c r="C3350" t="s">
        <v>9</v>
      </c>
      <c r="D3350">
        <v>43117.059392220021</v>
      </c>
      <c r="E3350">
        <v>16.8</v>
      </c>
      <c r="F3350">
        <v>13</v>
      </c>
      <c r="G3350">
        <v>1</v>
      </c>
    </row>
    <row r="3351" spans="1:7" x14ac:dyDescent="0.3">
      <c r="A3351" t="s">
        <v>27479</v>
      </c>
      <c r="B3351" t="s">
        <v>41513</v>
      </c>
      <c r="C3351" t="s">
        <v>9</v>
      </c>
      <c r="D3351">
        <v>43144.490092226879</v>
      </c>
      <c r="E3351">
        <v>16.8</v>
      </c>
      <c r="F3351">
        <v>13</v>
      </c>
      <c r="G3351">
        <v>4</v>
      </c>
    </row>
    <row r="3352" spans="1:7" x14ac:dyDescent="0.3">
      <c r="A3352" t="s">
        <v>7318</v>
      </c>
      <c r="B3352" t="s">
        <v>40949</v>
      </c>
      <c r="C3352" t="s">
        <v>9</v>
      </c>
      <c r="D3352">
        <v>43210.213292155408</v>
      </c>
      <c r="E3352">
        <v>0</v>
      </c>
      <c r="F3352">
        <v>13</v>
      </c>
      <c r="G3352">
        <v>5</v>
      </c>
    </row>
    <row r="3353" spans="1:7" x14ac:dyDescent="0.3">
      <c r="A3353" t="s">
        <v>38837</v>
      </c>
      <c r="B3353" t="s">
        <v>40987</v>
      </c>
      <c r="C3353" t="s">
        <v>9</v>
      </c>
      <c r="D3353">
        <v>43306.690792266731</v>
      </c>
      <c r="E3353">
        <v>0</v>
      </c>
      <c r="F3353">
        <v>13</v>
      </c>
      <c r="G3353">
        <v>5</v>
      </c>
    </row>
    <row r="3354" spans="1:7" x14ac:dyDescent="0.3">
      <c r="A3354" t="s">
        <v>33426</v>
      </c>
      <c r="B3354" t="s">
        <v>41488</v>
      </c>
      <c r="C3354" t="s">
        <v>9</v>
      </c>
      <c r="D3354">
        <v>43227.567892247644</v>
      </c>
      <c r="E3354">
        <v>0</v>
      </c>
      <c r="F3354">
        <v>13</v>
      </c>
      <c r="G3354">
        <v>5</v>
      </c>
    </row>
    <row r="3355" spans="1:7" x14ac:dyDescent="0.3">
      <c r="A3355" t="s">
        <v>10649</v>
      </c>
      <c r="B3355" t="s">
        <v>40576</v>
      </c>
      <c r="C3355" t="s">
        <v>9</v>
      </c>
      <c r="D3355">
        <v>42893.402892167032</v>
      </c>
      <c r="E3355">
        <v>0</v>
      </c>
      <c r="F3355">
        <v>13</v>
      </c>
      <c r="G3355">
        <v>2</v>
      </c>
    </row>
    <row r="3356" spans="1:7" x14ac:dyDescent="0.3">
      <c r="A3356" t="s">
        <v>36358</v>
      </c>
      <c r="B3356" t="s">
        <v>41149</v>
      </c>
      <c r="C3356" t="s">
        <v>9</v>
      </c>
      <c r="D3356">
        <v>43269.646492257794</v>
      </c>
      <c r="E3356">
        <v>0</v>
      </c>
      <c r="F3356">
        <v>13</v>
      </c>
      <c r="G3356">
        <v>5</v>
      </c>
    </row>
    <row r="3357" spans="1:7" x14ac:dyDescent="0.3">
      <c r="A3357" t="s">
        <v>12021</v>
      </c>
      <c r="B3357" t="s">
        <v>41149</v>
      </c>
      <c r="C3357" t="s">
        <v>9</v>
      </c>
      <c r="D3357">
        <v>42913.617692171909</v>
      </c>
      <c r="E3357">
        <v>0</v>
      </c>
      <c r="F3357">
        <v>13</v>
      </c>
      <c r="G3357">
        <v>3</v>
      </c>
    </row>
    <row r="3358" spans="1:7" x14ac:dyDescent="0.3">
      <c r="A3358" t="s">
        <v>18311</v>
      </c>
      <c r="B3358" t="s">
        <v>41636</v>
      </c>
      <c r="C3358" t="s">
        <v>9</v>
      </c>
      <c r="D3358">
        <v>43005.224492194007</v>
      </c>
      <c r="E3358">
        <v>0</v>
      </c>
      <c r="F3358">
        <v>13</v>
      </c>
      <c r="G3358">
        <v>4</v>
      </c>
    </row>
    <row r="3359" spans="1:7" x14ac:dyDescent="0.3">
      <c r="A3359" t="s">
        <v>8374</v>
      </c>
      <c r="B3359" t="s">
        <v>40713</v>
      </c>
      <c r="C3359" t="s">
        <v>9</v>
      </c>
      <c r="D3359">
        <v>43227.267692159039</v>
      </c>
      <c r="E3359">
        <v>0</v>
      </c>
      <c r="F3359">
        <v>13</v>
      </c>
      <c r="G3359">
        <v>5</v>
      </c>
    </row>
    <row r="3360" spans="1:7" x14ac:dyDescent="0.3">
      <c r="A3360" t="s">
        <v>2472</v>
      </c>
      <c r="B3360" t="s">
        <v>41398</v>
      </c>
      <c r="C3360" t="s">
        <v>9</v>
      </c>
      <c r="D3360">
        <v>42772.162592137785</v>
      </c>
      <c r="E3360">
        <v>0</v>
      </c>
      <c r="F3360">
        <v>13</v>
      </c>
      <c r="G3360">
        <v>4</v>
      </c>
    </row>
    <row r="3361" spans="1:7" x14ac:dyDescent="0.3">
      <c r="A3361" t="s">
        <v>26114</v>
      </c>
      <c r="B3361" t="s">
        <v>41357</v>
      </c>
      <c r="C3361" t="s">
        <v>9</v>
      </c>
      <c r="D3361">
        <v>43122.157992222215</v>
      </c>
      <c r="E3361">
        <v>0</v>
      </c>
      <c r="F3361">
        <v>13</v>
      </c>
      <c r="G3361">
        <v>5</v>
      </c>
    </row>
    <row r="3362" spans="1:7" x14ac:dyDescent="0.3">
      <c r="A3362" t="s">
        <v>18616</v>
      </c>
      <c r="B3362" t="s">
        <v>41240</v>
      </c>
      <c r="C3362" t="s">
        <v>9</v>
      </c>
      <c r="D3362">
        <v>43012.715592195091</v>
      </c>
      <c r="E3362">
        <v>0</v>
      </c>
      <c r="F3362">
        <v>13</v>
      </c>
      <c r="G3362">
        <v>5</v>
      </c>
    </row>
    <row r="3363" spans="1:7" x14ac:dyDescent="0.3">
      <c r="A3363" t="s">
        <v>6272</v>
      </c>
      <c r="B3363" t="s">
        <v>40525</v>
      </c>
      <c r="C3363" t="s">
        <v>9</v>
      </c>
      <c r="D3363">
        <v>43194.208292151547</v>
      </c>
      <c r="E3363">
        <v>0</v>
      </c>
      <c r="F3363">
        <v>13</v>
      </c>
      <c r="G3363">
        <v>5</v>
      </c>
    </row>
    <row r="3364" spans="1:7" x14ac:dyDescent="0.3">
      <c r="A3364" t="s">
        <v>22256</v>
      </c>
      <c r="B3364" t="s">
        <v>41509</v>
      </c>
      <c r="C3364" t="s">
        <v>9</v>
      </c>
      <c r="D3364">
        <v>43067.375092208276</v>
      </c>
      <c r="E3364">
        <v>0</v>
      </c>
      <c r="F3364">
        <v>13</v>
      </c>
      <c r="G3364">
        <v>5</v>
      </c>
    </row>
    <row r="3365" spans="1:7" x14ac:dyDescent="0.3">
      <c r="A3365" t="s">
        <v>34878</v>
      </c>
      <c r="B3365" t="s">
        <v>41179</v>
      </c>
      <c r="C3365" t="s">
        <v>9</v>
      </c>
      <c r="D3365">
        <v>43248.56839225271</v>
      </c>
      <c r="E3365">
        <v>0</v>
      </c>
      <c r="F3365">
        <v>13</v>
      </c>
      <c r="G3365">
        <v>4</v>
      </c>
    </row>
    <row r="3366" spans="1:7" x14ac:dyDescent="0.3">
      <c r="A3366" t="s">
        <v>14295</v>
      </c>
      <c r="B3366" t="s">
        <v>41456</v>
      </c>
      <c r="C3366" t="s">
        <v>9</v>
      </c>
      <c r="D3366">
        <v>42949.95749217971</v>
      </c>
      <c r="E3366">
        <v>0</v>
      </c>
      <c r="F3366">
        <v>13</v>
      </c>
      <c r="G3366">
        <v>5</v>
      </c>
    </row>
    <row r="3367" spans="1:7" x14ac:dyDescent="0.3">
      <c r="A3367" t="s">
        <v>15027</v>
      </c>
      <c r="B3367" t="s">
        <v>40849</v>
      </c>
      <c r="C3367" t="s">
        <v>9</v>
      </c>
      <c r="D3367">
        <v>42957.02519218238</v>
      </c>
      <c r="E3367">
        <v>0</v>
      </c>
      <c r="F3367">
        <v>13</v>
      </c>
      <c r="G3367">
        <v>4</v>
      </c>
    </row>
    <row r="3368" spans="1:7" x14ac:dyDescent="0.3">
      <c r="A3368" t="s">
        <v>24370</v>
      </c>
      <c r="B3368" t="s">
        <v>41149</v>
      </c>
      <c r="C3368" t="s">
        <v>9</v>
      </c>
      <c r="D3368">
        <v>43096.947692216134</v>
      </c>
      <c r="E3368">
        <v>0</v>
      </c>
      <c r="F3368">
        <v>13</v>
      </c>
      <c r="G3368">
        <v>5</v>
      </c>
    </row>
    <row r="3369" spans="1:7" x14ac:dyDescent="0.3">
      <c r="A3369" t="s">
        <v>29250</v>
      </c>
      <c r="B3369" t="s">
        <v>41786</v>
      </c>
      <c r="C3369" t="s">
        <v>9</v>
      </c>
      <c r="D3369">
        <v>43166.942892233019</v>
      </c>
      <c r="E3369">
        <v>0</v>
      </c>
      <c r="F3369">
        <v>13</v>
      </c>
      <c r="G3369">
        <v>5</v>
      </c>
    </row>
    <row r="3370" spans="1:7" x14ac:dyDescent="0.3">
      <c r="A3370" t="s">
        <v>32537</v>
      </c>
      <c r="B3370" t="s">
        <v>42058</v>
      </c>
      <c r="C3370" t="s">
        <v>9</v>
      </c>
      <c r="D3370">
        <v>43214.822092244569</v>
      </c>
      <c r="E3370">
        <v>0</v>
      </c>
      <c r="F3370">
        <v>13</v>
      </c>
      <c r="G3370">
        <v>5</v>
      </c>
    </row>
    <row r="3371" spans="1:7" x14ac:dyDescent="0.3">
      <c r="A3371" t="s">
        <v>21722</v>
      </c>
      <c r="B3371" t="s">
        <v>41648</v>
      </c>
      <c r="C3371" t="s">
        <v>9</v>
      </c>
      <c r="D3371">
        <v>43056.566592206393</v>
      </c>
      <c r="E3371">
        <v>0</v>
      </c>
      <c r="F3371">
        <v>13</v>
      </c>
      <c r="G3371">
        <v>5</v>
      </c>
    </row>
    <row r="3372" spans="1:7" x14ac:dyDescent="0.3">
      <c r="A3372" t="s">
        <v>6220</v>
      </c>
      <c r="B3372" t="s">
        <v>41379</v>
      </c>
      <c r="C3372" t="s">
        <v>9</v>
      </c>
      <c r="D3372">
        <v>42828.306192151329</v>
      </c>
      <c r="E3372">
        <v>0</v>
      </c>
      <c r="F3372">
        <v>13</v>
      </c>
      <c r="G3372">
        <v>5</v>
      </c>
    </row>
    <row r="3373" spans="1:7" x14ac:dyDescent="0.3">
      <c r="A3373" t="s">
        <v>32074</v>
      </c>
      <c r="B3373" t="s">
        <v>41098</v>
      </c>
      <c r="C3373" t="s">
        <v>9</v>
      </c>
      <c r="D3373">
        <v>43208.099992242947</v>
      </c>
      <c r="E3373">
        <v>0</v>
      </c>
      <c r="F3373">
        <v>13</v>
      </c>
      <c r="G3373">
        <v>4</v>
      </c>
    </row>
    <row r="3374" spans="1:7" x14ac:dyDescent="0.3">
      <c r="A3374" t="s">
        <v>7296</v>
      </c>
      <c r="B3374" t="s">
        <v>41095</v>
      </c>
      <c r="C3374" t="s">
        <v>9</v>
      </c>
      <c r="D3374">
        <v>43209.902892155333</v>
      </c>
      <c r="E3374">
        <v>0</v>
      </c>
      <c r="F3374">
        <v>13</v>
      </c>
      <c r="G3374">
        <v>5</v>
      </c>
    </row>
    <row r="3375" spans="1:7" x14ac:dyDescent="0.3">
      <c r="A3375" t="s">
        <v>14864</v>
      </c>
      <c r="B3375" t="s">
        <v>40457</v>
      </c>
      <c r="C3375" t="s">
        <v>9</v>
      </c>
      <c r="D3375">
        <v>43319.687492181816</v>
      </c>
      <c r="E3375">
        <v>16.8</v>
      </c>
      <c r="F3375">
        <v>13</v>
      </c>
      <c r="G3375">
        <v>5</v>
      </c>
    </row>
    <row r="3376" spans="1:7" x14ac:dyDescent="0.3">
      <c r="A3376" t="s">
        <v>4320</v>
      </c>
      <c r="B3376" t="s">
        <v>41456</v>
      </c>
      <c r="C3376" t="s">
        <v>9</v>
      </c>
      <c r="D3376">
        <v>42802.642692144414</v>
      </c>
      <c r="E3376">
        <v>0</v>
      </c>
      <c r="F3376">
        <v>13</v>
      </c>
      <c r="G3376">
        <v>4</v>
      </c>
    </row>
    <row r="3377" spans="1:7" x14ac:dyDescent="0.3">
      <c r="A3377" t="s">
        <v>36191</v>
      </c>
      <c r="B3377" t="s">
        <v>41987</v>
      </c>
      <c r="C3377" t="s">
        <v>9</v>
      </c>
      <c r="D3377">
        <v>43271.269992257221</v>
      </c>
      <c r="E3377">
        <v>0</v>
      </c>
      <c r="F3377">
        <v>13</v>
      </c>
      <c r="G3377">
        <v>5</v>
      </c>
    </row>
    <row r="3378" spans="1:7" x14ac:dyDescent="0.3">
      <c r="A3378" t="s">
        <v>35427</v>
      </c>
      <c r="B3378" t="s">
        <v>40840</v>
      </c>
      <c r="C3378" t="s">
        <v>9</v>
      </c>
      <c r="D3378">
        <v>43256.231392254558</v>
      </c>
      <c r="E3378">
        <v>0</v>
      </c>
      <c r="F3378">
        <v>13</v>
      </c>
      <c r="G3378">
        <v>4</v>
      </c>
    </row>
    <row r="3379" spans="1:7" x14ac:dyDescent="0.3">
      <c r="A3379" t="s">
        <v>25602</v>
      </c>
      <c r="B3379" t="s">
        <v>42056</v>
      </c>
      <c r="C3379" t="s">
        <v>9</v>
      </c>
      <c r="D3379">
        <v>43116.737492220425</v>
      </c>
      <c r="E3379">
        <v>149</v>
      </c>
      <c r="F3379">
        <v>13</v>
      </c>
      <c r="G3379">
        <v>4</v>
      </c>
    </row>
    <row r="3380" spans="1:7" x14ac:dyDescent="0.3">
      <c r="A3380" t="s">
        <v>14549</v>
      </c>
      <c r="B3380" t="s">
        <v>40637</v>
      </c>
      <c r="C3380" t="s">
        <v>9</v>
      </c>
      <c r="D3380">
        <v>42950.167292180726</v>
      </c>
      <c r="E3380">
        <v>0</v>
      </c>
      <c r="F3380">
        <v>13</v>
      </c>
      <c r="G3380">
        <v>5</v>
      </c>
    </row>
    <row r="3381" spans="1:7" x14ac:dyDescent="0.3">
      <c r="A3381" t="s">
        <v>21790</v>
      </c>
      <c r="B3381" t="s">
        <v>40849</v>
      </c>
      <c r="C3381" t="s">
        <v>9</v>
      </c>
      <c r="D3381">
        <v>43059.50749220662</v>
      </c>
      <c r="E3381">
        <v>16.8</v>
      </c>
      <c r="F3381">
        <v>13</v>
      </c>
      <c r="G3381">
        <v>5</v>
      </c>
    </row>
    <row r="3382" spans="1:7" x14ac:dyDescent="0.3">
      <c r="A3382" t="s">
        <v>1515</v>
      </c>
      <c r="B3382" t="s">
        <v>41173</v>
      </c>
      <c r="C3382" t="s">
        <v>9</v>
      </c>
      <c r="D3382">
        <v>43123.213992134421</v>
      </c>
      <c r="E3382">
        <v>0</v>
      </c>
      <c r="F3382">
        <v>13</v>
      </c>
      <c r="G3382">
        <v>1</v>
      </c>
    </row>
    <row r="3383" spans="1:7" x14ac:dyDescent="0.3">
      <c r="A3383" t="s">
        <v>18397</v>
      </c>
      <c r="B3383" t="s">
        <v>41319</v>
      </c>
      <c r="C3383" t="s">
        <v>9</v>
      </c>
      <c r="D3383">
        <v>43006.495192194314</v>
      </c>
      <c r="E3383">
        <v>16.8</v>
      </c>
      <c r="F3383">
        <v>13</v>
      </c>
      <c r="G3383">
        <v>5</v>
      </c>
    </row>
    <row r="3384" spans="1:7" x14ac:dyDescent="0.3">
      <c r="A3384" t="s">
        <v>3308</v>
      </c>
      <c r="B3384" t="s">
        <v>41173</v>
      </c>
      <c r="C3384" t="s">
        <v>9</v>
      </c>
      <c r="D3384">
        <v>43150.015092140886</v>
      </c>
      <c r="E3384">
        <v>0</v>
      </c>
      <c r="F3384">
        <v>13</v>
      </c>
      <c r="G3384">
        <v>5</v>
      </c>
    </row>
    <row r="3385" spans="1:7" x14ac:dyDescent="0.3">
      <c r="A3385" t="s">
        <v>14698</v>
      </c>
      <c r="B3385" t="s">
        <v>41319</v>
      </c>
      <c r="C3385" t="s">
        <v>9</v>
      </c>
      <c r="D3385">
        <v>42955.572892181306</v>
      </c>
      <c r="E3385">
        <v>16.8</v>
      </c>
      <c r="F3385">
        <v>13</v>
      </c>
      <c r="G3385">
        <v>2</v>
      </c>
    </row>
    <row r="3386" spans="1:7" x14ac:dyDescent="0.3">
      <c r="A3386" t="s">
        <v>30608</v>
      </c>
      <c r="B3386" t="s">
        <v>41349</v>
      </c>
      <c r="C3386" t="s">
        <v>9</v>
      </c>
      <c r="D3386">
        <v>43186.488392237734</v>
      </c>
      <c r="E3386">
        <v>0</v>
      </c>
      <c r="F3386">
        <v>13</v>
      </c>
      <c r="G3386">
        <v>5</v>
      </c>
    </row>
    <row r="3387" spans="1:7" x14ac:dyDescent="0.3">
      <c r="A3387" t="s">
        <v>34182</v>
      </c>
      <c r="B3387" t="s">
        <v>41635</v>
      </c>
      <c r="C3387" t="s">
        <v>9</v>
      </c>
      <c r="D3387">
        <v>43238.315492250236</v>
      </c>
      <c r="E3387">
        <v>0</v>
      </c>
      <c r="F3387">
        <v>13</v>
      </c>
      <c r="G3387">
        <v>5</v>
      </c>
    </row>
    <row r="3388" spans="1:7" x14ac:dyDescent="0.3">
      <c r="A3388" t="s">
        <v>27899</v>
      </c>
      <c r="B3388" t="s">
        <v>40987</v>
      </c>
      <c r="C3388" t="s">
        <v>9</v>
      </c>
      <c r="D3388">
        <v>43147.95999222844</v>
      </c>
      <c r="E3388">
        <v>0</v>
      </c>
      <c r="F3388">
        <v>13</v>
      </c>
      <c r="G3388">
        <v>4</v>
      </c>
    </row>
    <row r="3389" spans="1:7" x14ac:dyDescent="0.3">
      <c r="A3389" t="s">
        <v>22205</v>
      </c>
      <c r="B3389" t="s">
        <v>41541</v>
      </c>
      <c r="C3389" t="s">
        <v>9</v>
      </c>
      <c r="D3389">
        <v>43063.56029220808</v>
      </c>
      <c r="E3389">
        <v>0</v>
      </c>
      <c r="F3389">
        <v>13</v>
      </c>
      <c r="G3389">
        <v>1</v>
      </c>
    </row>
    <row r="3390" spans="1:7" x14ac:dyDescent="0.3">
      <c r="A3390" t="s">
        <v>25611</v>
      </c>
      <c r="B3390" t="s">
        <v>42056</v>
      </c>
      <c r="C3390" t="s">
        <v>9</v>
      </c>
      <c r="D3390">
        <v>43117.863592220456</v>
      </c>
      <c r="E3390">
        <v>0</v>
      </c>
      <c r="F3390">
        <v>13</v>
      </c>
      <c r="G3390">
        <v>4</v>
      </c>
    </row>
    <row r="3391" spans="1:7" x14ac:dyDescent="0.3">
      <c r="A3391" t="s">
        <v>36357</v>
      </c>
      <c r="B3391" t="s">
        <v>41149</v>
      </c>
      <c r="C3391" t="s">
        <v>9</v>
      </c>
      <c r="D3391">
        <v>43269.62709225779</v>
      </c>
      <c r="E3391">
        <v>0</v>
      </c>
      <c r="F3391">
        <v>13</v>
      </c>
      <c r="G3391">
        <v>5</v>
      </c>
    </row>
    <row r="3392" spans="1:7" x14ac:dyDescent="0.3">
      <c r="A3392" t="s">
        <v>37567</v>
      </c>
      <c r="B3392" t="s">
        <v>42158</v>
      </c>
      <c r="C3392" t="s">
        <v>9</v>
      </c>
      <c r="D3392">
        <v>43287.378092262072</v>
      </c>
      <c r="E3392">
        <v>0</v>
      </c>
      <c r="F3392">
        <v>13</v>
      </c>
      <c r="G3392">
        <v>5</v>
      </c>
    </row>
    <row r="3393" spans="1:7" x14ac:dyDescent="0.3">
      <c r="A3393" t="s">
        <v>25839</v>
      </c>
      <c r="B3393" t="s">
        <v>41349</v>
      </c>
      <c r="C3393" t="s">
        <v>9</v>
      </c>
      <c r="D3393">
        <v>43118.287692221282</v>
      </c>
      <c r="E3393">
        <v>0</v>
      </c>
      <c r="F3393">
        <v>13</v>
      </c>
      <c r="G3393">
        <v>3</v>
      </c>
    </row>
    <row r="3394" spans="1:7" x14ac:dyDescent="0.3">
      <c r="A3394" t="s">
        <v>32207</v>
      </c>
      <c r="B3394" t="s">
        <v>40532</v>
      </c>
      <c r="C3394" t="s">
        <v>9</v>
      </c>
      <c r="D3394">
        <v>43210.175792243448</v>
      </c>
      <c r="E3394">
        <v>0</v>
      </c>
      <c r="F3394">
        <v>13</v>
      </c>
      <c r="G3394">
        <v>2</v>
      </c>
    </row>
    <row r="3395" spans="1:7" x14ac:dyDescent="0.3">
      <c r="A3395" t="s">
        <v>26989</v>
      </c>
      <c r="B3395" t="s">
        <v>40494</v>
      </c>
      <c r="C3395" t="s">
        <v>9</v>
      </c>
      <c r="D3395">
        <v>43138.709792225243</v>
      </c>
      <c r="E3395">
        <v>0</v>
      </c>
      <c r="F3395">
        <v>13</v>
      </c>
      <c r="G3395">
        <v>4</v>
      </c>
    </row>
    <row r="3396" spans="1:7" x14ac:dyDescent="0.3">
      <c r="A3396" t="s">
        <v>4404</v>
      </c>
      <c r="B3396" t="s">
        <v>41636</v>
      </c>
      <c r="C3396" t="s">
        <v>9</v>
      </c>
      <c r="D3396">
        <v>43165.8260921447</v>
      </c>
      <c r="E3396">
        <v>0</v>
      </c>
      <c r="F3396">
        <v>13</v>
      </c>
      <c r="G3396">
        <v>4</v>
      </c>
    </row>
    <row r="3397" spans="1:7" x14ac:dyDescent="0.3">
      <c r="A3397" t="s">
        <v>9940</v>
      </c>
      <c r="B3397" t="s">
        <v>41196</v>
      </c>
      <c r="C3397" t="s">
        <v>9</v>
      </c>
      <c r="D3397">
        <v>43251.975392164517</v>
      </c>
      <c r="E3397">
        <v>0</v>
      </c>
      <c r="F3397">
        <v>13</v>
      </c>
      <c r="G3397">
        <v>5</v>
      </c>
    </row>
    <row r="3398" spans="1:7" x14ac:dyDescent="0.3">
      <c r="A3398" t="s">
        <v>14413</v>
      </c>
      <c r="B3398" t="s">
        <v>41261</v>
      </c>
      <c r="C3398" t="s">
        <v>9</v>
      </c>
      <c r="D3398">
        <v>43312.994492180202</v>
      </c>
      <c r="E3398">
        <v>69</v>
      </c>
      <c r="F3398">
        <v>13</v>
      </c>
      <c r="G3398">
        <v>1</v>
      </c>
    </row>
    <row r="3399" spans="1:7" x14ac:dyDescent="0.3">
      <c r="A3399" t="s">
        <v>19018</v>
      </c>
      <c r="B3399" t="s">
        <v>41002</v>
      </c>
      <c r="C3399" t="s">
        <v>9</v>
      </c>
      <c r="D3399">
        <v>43018.322192196443</v>
      </c>
      <c r="E3399">
        <v>16.8</v>
      </c>
      <c r="F3399">
        <v>13</v>
      </c>
      <c r="G3399">
        <v>4</v>
      </c>
    </row>
    <row r="3400" spans="1:7" x14ac:dyDescent="0.3">
      <c r="A3400" t="s">
        <v>9551</v>
      </c>
      <c r="B3400" t="s">
        <v>41401</v>
      </c>
      <c r="C3400" t="s">
        <v>9</v>
      </c>
      <c r="D3400">
        <v>42877.271792163141</v>
      </c>
      <c r="E3400">
        <v>0</v>
      </c>
      <c r="F3400">
        <v>13</v>
      </c>
      <c r="G3400">
        <v>1</v>
      </c>
    </row>
    <row r="3401" spans="1:7" x14ac:dyDescent="0.3">
      <c r="A3401" t="s">
        <v>3934</v>
      </c>
      <c r="B3401" t="s">
        <v>41598</v>
      </c>
      <c r="C3401" t="s">
        <v>9</v>
      </c>
      <c r="D3401">
        <v>43159.530792143181</v>
      </c>
      <c r="E3401">
        <v>0</v>
      </c>
      <c r="F3401">
        <v>13</v>
      </c>
      <c r="G3401">
        <v>4</v>
      </c>
    </row>
    <row r="3402" spans="1:7" x14ac:dyDescent="0.3">
      <c r="A3402" t="s">
        <v>6848</v>
      </c>
      <c r="B3402" t="s">
        <v>41149</v>
      </c>
      <c r="C3402" t="s">
        <v>9</v>
      </c>
      <c r="D3402">
        <v>42838.103192153692</v>
      </c>
      <c r="E3402">
        <v>0</v>
      </c>
      <c r="F3402">
        <v>13</v>
      </c>
      <c r="G3402">
        <v>3</v>
      </c>
    </row>
    <row r="3403" spans="1:7" x14ac:dyDescent="0.3">
      <c r="A3403" t="s">
        <v>24482</v>
      </c>
      <c r="B3403" t="s">
        <v>40998</v>
      </c>
      <c r="C3403" t="s">
        <v>9</v>
      </c>
      <c r="D3403">
        <v>43098.38329221648</v>
      </c>
      <c r="E3403">
        <v>16.8</v>
      </c>
      <c r="F3403">
        <v>13</v>
      </c>
      <c r="G3403">
        <v>5</v>
      </c>
    </row>
    <row r="3404" spans="1:7" x14ac:dyDescent="0.3">
      <c r="A3404" t="s">
        <v>16178</v>
      </c>
      <c r="B3404" t="s">
        <v>41786</v>
      </c>
      <c r="C3404" t="s">
        <v>9</v>
      </c>
      <c r="D3404">
        <v>42976.097192186498</v>
      </c>
      <c r="E3404">
        <v>0</v>
      </c>
      <c r="F3404">
        <v>13</v>
      </c>
      <c r="G3404">
        <v>5</v>
      </c>
    </row>
    <row r="3405" spans="1:7" x14ac:dyDescent="0.3">
      <c r="A3405" t="s">
        <v>38148</v>
      </c>
      <c r="B3405" t="s">
        <v>41427</v>
      </c>
      <c r="C3405" t="s">
        <v>9</v>
      </c>
      <c r="D3405">
        <v>43298.030492264159</v>
      </c>
      <c r="E3405">
        <v>0</v>
      </c>
      <c r="F3405">
        <v>13</v>
      </c>
      <c r="G3405">
        <v>3</v>
      </c>
    </row>
    <row r="3406" spans="1:7" x14ac:dyDescent="0.3">
      <c r="A3406" t="s">
        <v>38096</v>
      </c>
      <c r="B3406" t="s">
        <v>40480</v>
      </c>
      <c r="C3406" t="s">
        <v>9</v>
      </c>
      <c r="D3406">
        <v>43297.370892264</v>
      </c>
      <c r="E3406">
        <v>0</v>
      </c>
      <c r="F3406">
        <v>13</v>
      </c>
      <c r="G3406">
        <v>5</v>
      </c>
    </row>
    <row r="3407" spans="1:7" x14ac:dyDescent="0.3">
      <c r="A3407" t="s">
        <v>37206</v>
      </c>
      <c r="B3407" t="s">
        <v>41002</v>
      </c>
      <c r="C3407" t="s">
        <v>9</v>
      </c>
      <c r="D3407">
        <v>43284.421392260876</v>
      </c>
      <c r="E3407">
        <v>16.8</v>
      </c>
      <c r="F3407">
        <v>13</v>
      </c>
      <c r="G3407">
        <v>5</v>
      </c>
    </row>
    <row r="3408" spans="1:7" x14ac:dyDescent="0.3">
      <c r="A3408" t="s">
        <v>12217</v>
      </c>
      <c r="B3408" t="s">
        <v>40873</v>
      </c>
      <c r="C3408" t="s">
        <v>9</v>
      </c>
      <c r="D3408">
        <v>42916.692592172651</v>
      </c>
      <c r="E3408">
        <v>0</v>
      </c>
      <c r="F3408">
        <v>13</v>
      </c>
      <c r="G3408">
        <v>1</v>
      </c>
    </row>
    <row r="3409" spans="1:7" x14ac:dyDescent="0.3">
      <c r="A3409" t="s">
        <v>15833</v>
      </c>
      <c r="B3409" t="s">
        <v>41987</v>
      </c>
      <c r="C3409" t="s">
        <v>9</v>
      </c>
      <c r="D3409">
        <v>42969.014392185272</v>
      </c>
      <c r="E3409">
        <v>0</v>
      </c>
      <c r="F3409">
        <v>13</v>
      </c>
      <c r="G3409">
        <v>4</v>
      </c>
    </row>
    <row r="3410" spans="1:7" x14ac:dyDescent="0.3">
      <c r="A3410" t="s">
        <v>12536</v>
      </c>
      <c r="B3410" t="s">
        <v>41507</v>
      </c>
      <c r="C3410" t="s">
        <v>9</v>
      </c>
      <c r="D3410">
        <v>43286.12549217372</v>
      </c>
      <c r="E3410">
        <v>0</v>
      </c>
      <c r="F3410">
        <v>13</v>
      </c>
      <c r="G3410">
        <v>5</v>
      </c>
    </row>
    <row r="3411" spans="1:7" x14ac:dyDescent="0.3">
      <c r="A3411" t="s">
        <v>933</v>
      </c>
      <c r="B3411" t="s">
        <v>40949</v>
      </c>
      <c r="C3411" t="s">
        <v>9</v>
      </c>
      <c r="D3411">
        <v>43118.968992132432</v>
      </c>
      <c r="E3411">
        <v>0</v>
      </c>
      <c r="F3411">
        <v>13</v>
      </c>
      <c r="G3411">
        <v>5</v>
      </c>
    </row>
    <row r="3412" spans="1:7" x14ac:dyDescent="0.3">
      <c r="A3412" t="s">
        <v>38019</v>
      </c>
      <c r="B3412" t="s">
        <v>42158</v>
      </c>
      <c r="C3412" t="s">
        <v>9</v>
      </c>
      <c r="D3412">
        <v>43294.352392263754</v>
      </c>
      <c r="E3412">
        <v>0</v>
      </c>
      <c r="F3412">
        <v>13</v>
      </c>
      <c r="G3412">
        <v>5</v>
      </c>
    </row>
    <row r="3413" spans="1:7" x14ac:dyDescent="0.3">
      <c r="A3413" t="s">
        <v>38847</v>
      </c>
      <c r="B3413" t="s">
        <v>40840</v>
      </c>
      <c r="C3413" t="s">
        <v>9</v>
      </c>
      <c r="D3413">
        <v>43306.826592266763</v>
      </c>
      <c r="E3413">
        <v>0</v>
      </c>
      <c r="F3413">
        <v>13</v>
      </c>
      <c r="G3413">
        <v>3</v>
      </c>
    </row>
    <row r="3414" spans="1:7" x14ac:dyDescent="0.3">
      <c r="A3414" t="s">
        <v>1805</v>
      </c>
      <c r="B3414" t="s">
        <v>40477</v>
      </c>
      <c r="C3414" t="s">
        <v>9</v>
      </c>
      <c r="D3414">
        <v>42762.19099213538</v>
      </c>
      <c r="E3414">
        <v>0</v>
      </c>
      <c r="F3414">
        <v>13</v>
      </c>
      <c r="G3414">
        <v>5</v>
      </c>
    </row>
    <row r="3415" spans="1:7" x14ac:dyDescent="0.3">
      <c r="A3415" t="s">
        <v>4152</v>
      </c>
      <c r="B3415" t="s">
        <v>41456</v>
      </c>
      <c r="C3415" t="s">
        <v>9</v>
      </c>
      <c r="D3415">
        <v>42797.479592143893</v>
      </c>
      <c r="E3415">
        <v>0</v>
      </c>
      <c r="F3415">
        <v>13</v>
      </c>
      <c r="G3415">
        <v>5</v>
      </c>
    </row>
    <row r="3416" spans="1:7" x14ac:dyDescent="0.3">
      <c r="A3416" t="s">
        <v>18771</v>
      </c>
      <c r="B3416" t="s">
        <v>41456</v>
      </c>
      <c r="C3416" t="s">
        <v>9</v>
      </c>
      <c r="D3416">
        <v>43011.57799219554</v>
      </c>
      <c r="E3416">
        <v>0</v>
      </c>
      <c r="F3416">
        <v>13</v>
      </c>
      <c r="G3416">
        <v>2</v>
      </c>
    </row>
    <row r="3417" spans="1:7" x14ac:dyDescent="0.3">
      <c r="A3417" t="s">
        <v>34736</v>
      </c>
      <c r="B3417" t="s">
        <v>42058</v>
      </c>
      <c r="C3417" t="s">
        <v>9</v>
      </c>
      <c r="D3417">
        <v>43250.12399225212</v>
      </c>
      <c r="E3417">
        <v>0</v>
      </c>
      <c r="F3417">
        <v>13</v>
      </c>
      <c r="G3417">
        <v>5</v>
      </c>
    </row>
    <row r="3418" spans="1:7" x14ac:dyDescent="0.3">
      <c r="A3418" t="s">
        <v>20639</v>
      </c>
      <c r="B3418" t="s">
        <v>41507</v>
      </c>
      <c r="C3418" t="s">
        <v>9</v>
      </c>
      <c r="D3418">
        <v>43039.853492202361</v>
      </c>
      <c r="E3418">
        <v>0</v>
      </c>
      <c r="F3418">
        <v>13</v>
      </c>
      <c r="G3418">
        <v>4</v>
      </c>
    </row>
    <row r="3419" spans="1:7" x14ac:dyDescent="0.3">
      <c r="A3419" t="s">
        <v>1459</v>
      </c>
      <c r="B3419" t="s">
        <v>40713</v>
      </c>
      <c r="C3419" t="s">
        <v>9</v>
      </c>
      <c r="D3419">
        <v>42760.370092134217</v>
      </c>
      <c r="E3419">
        <v>0</v>
      </c>
      <c r="F3419">
        <v>13</v>
      </c>
      <c r="G3419">
        <v>5</v>
      </c>
    </row>
    <row r="3420" spans="1:7" x14ac:dyDescent="0.3">
      <c r="A3420" t="s">
        <v>17536</v>
      </c>
      <c r="B3420" t="s">
        <v>40849</v>
      </c>
      <c r="C3420" t="s">
        <v>9</v>
      </c>
      <c r="D3420">
        <v>42993.933692191284</v>
      </c>
      <c r="E3420">
        <v>0</v>
      </c>
      <c r="F3420">
        <v>13</v>
      </c>
      <c r="G3420">
        <v>5</v>
      </c>
    </row>
    <row r="3421" spans="1:7" x14ac:dyDescent="0.3">
      <c r="A3421" t="s">
        <v>35300</v>
      </c>
      <c r="B3421" t="s">
        <v>41456</v>
      </c>
      <c r="C3421" t="s">
        <v>9</v>
      </c>
      <c r="D3421">
        <v>43256.58239225416</v>
      </c>
      <c r="E3421">
        <v>0</v>
      </c>
      <c r="F3421">
        <v>13</v>
      </c>
      <c r="G3421">
        <v>4</v>
      </c>
    </row>
    <row r="3422" spans="1:7" x14ac:dyDescent="0.3">
      <c r="A3422" t="s">
        <v>20164</v>
      </c>
      <c r="B3422" t="s">
        <v>41098</v>
      </c>
      <c r="C3422" t="s">
        <v>9</v>
      </c>
      <c r="D3422">
        <v>43032.743392200646</v>
      </c>
      <c r="E3422">
        <v>0</v>
      </c>
      <c r="F3422">
        <v>13</v>
      </c>
      <c r="G3422">
        <v>4</v>
      </c>
    </row>
    <row r="3423" spans="1:7" x14ac:dyDescent="0.3">
      <c r="A3423" t="s">
        <v>17449</v>
      </c>
      <c r="B3423" t="s">
        <v>40926</v>
      </c>
      <c r="C3423" t="s">
        <v>9</v>
      </c>
      <c r="D3423">
        <v>42992.614492190965</v>
      </c>
      <c r="E3423">
        <v>0</v>
      </c>
      <c r="F3423">
        <v>13</v>
      </c>
      <c r="G3423">
        <v>5</v>
      </c>
    </row>
    <row r="3424" spans="1:7" x14ac:dyDescent="0.3">
      <c r="A3424" t="s">
        <v>27953</v>
      </c>
      <c r="B3424" t="s">
        <v>40870</v>
      </c>
      <c r="C3424" t="s">
        <v>9</v>
      </c>
      <c r="D3424">
        <v>43151.687492228615</v>
      </c>
      <c r="E3424">
        <v>0</v>
      </c>
      <c r="F3424">
        <v>13</v>
      </c>
      <c r="G3424">
        <v>4</v>
      </c>
    </row>
    <row r="3425" spans="1:7" x14ac:dyDescent="0.3">
      <c r="A3425" t="s">
        <v>14883</v>
      </c>
      <c r="B3425" t="s">
        <v>41398</v>
      </c>
      <c r="C3425" t="s">
        <v>9</v>
      </c>
      <c r="D3425">
        <v>42954.929992181875</v>
      </c>
      <c r="E3425">
        <v>0</v>
      </c>
      <c r="F3425">
        <v>13</v>
      </c>
      <c r="G3425">
        <v>5</v>
      </c>
    </row>
    <row r="3426" spans="1:7" x14ac:dyDescent="0.3">
      <c r="A3426" t="s">
        <v>9775</v>
      </c>
      <c r="B3426" t="s">
        <v>40949</v>
      </c>
      <c r="C3426" t="s">
        <v>9</v>
      </c>
      <c r="D3426">
        <v>42880.783192163988</v>
      </c>
      <c r="E3426">
        <v>0</v>
      </c>
      <c r="F3426">
        <v>13</v>
      </c>
      <c r="G3426">
        <v>5</v>
      </c>
    </row>
    <row r="3427" spans="1:7" x14ac:dyDescent="0.3">
      <c r="A3427" t="s">
        <v>233</v>
      </c>
      <c r="B3427" t="s">
        <v>40477</v>
      </c>
      <c r="C3427" t="s">
        <v>9</v>
      </c>
      <c r="D3427">
        <v>42739.512392129909</v>
      </c>
      <c r="E3427">
        <v>16.8</v>
      </c>
      <c r="F3427">
        <v>13</v>
      </c>
      <c r="G3427">
        <v>4</v>
      </c>
    </row>
    <row r="3428" spans="1:7" x14ac:dyDescent="0.3">
      <c r="A3428" t="s">
        <v>21206</v>
      </c>
      <c r="B3428" t="s">
        <v>41404</v>
      </c>
      <c r="C3428" t="s">
        <v>9</v>
      </c>
      <c r="D3428">
        <v>43048.651392204483</v>
      </c>
      <c r="E3428">
        <v>0</v>
      </c>
      <c r="F3428">
        <v>13</v>
      </c>
      <c r="G3428">
        <v>3</v>
      </c>
    </row>
    <row r="3429" spans="1:7" x14ac:dyDescent="0.3">
      <c r="A3429" t="s">
        <v>39365</v>
      </c>
      <c r="B3429" t="s">
        <v>40998</v>
      </c>
      <c r="C3429" t="s">
        <v>9</v>
      </c>
      <c r="D3429">
        <v>43314.964892268727</v>
      </c>
      <c r="E3429">
        <v>0</v>
      </c>
      <c r="F3429">
        <v>13</v>
      </c>
      <c r="G3429">
        <v>5</v>
      </c>
    </row>
    <row r="3430" spans="1:7" x14ac:dyDescent="0.3">
      <c r="A3430" t="s">
        <v>2632</v>
      </c>
      <c r="B3430" t="s">
        <v>41427</v>
      </c>
      <c r="C3430" t="s">
        <v>9</v>
      </c>
      <c r="D3430">
        <v>42774.781592138417</v>
      </c>
      <c r="E3430">
        <v>0</v>
      </c>
      <c r="F3430">
        <v>13</v>
      </c>
      <c r="G3430">
        <v>5</v>
      </c>
    </row>
    <row r="3431" spans="1:7" x14ac:dyDescent="0.3">
      <c r="A3431" t="s">
        <v>15750</v>
      </c>
      <c r="B3431" t="s">
        <v>41304</v>
      </c>
      <c r="C3431" t="s">
        <v>9</v>
      </c>
      <c r="D3431">
        <v>42969.830992184987</v>
      </c>
      <c r="E3431">
        <v>0</v>
      </c>
      <c r="F3431">
        <v>13</v>
      </c>
      <c r="G3431">
        <v>5</v>
      </c>
    </row>
    <row r="3432" spans="1:7" x14ac:dyDescent="0.3">
      <c r="A3432" t="s">
        <v>23956</v>
      </c>
      <c r="B3432" t="s">
        <v>41095</v>
      </c>
      <c r="C3432" t="s">
        <v>9</v>
      </c>
      <c r="D3432">
        <v>43090.448692214566</v>
      </c>
      <c r="E3432">
        <v>0</v>
      </c>
      <c r="F3432">
        <v>13</v>
      </c>
      <c r="G3432">
        <v>4</v>
      </c>
    </row>
    <row r="3433" spans="1:7" x14ac:dyDescent="0.3">
      <c r="A3433" t="s">
        <v>31507</v>
      </c>
      <c r="B3433" t="s">
        <v>41349</v>
      </c>
      <c r="C3433" t="s">
        <v>9</v>
      </c>
      <c r="D3433">
        <v>43199.408792240851</v>
      </c>
      <c r="E3433">
        <v>0</v>
      </c>
      <c r="F3433">
        <v>13</v>
      </c>
      <c r="G3433">
        <v>4</v>
      </c>
    </row>
    <row r="3434" spans="1:7" x14ac:dyDescent="0.3">
      <c r="A3434" t="s">
        <v>25790</v>
      </c>
      <c r="B3434" t="s">
        <v>40957</v>
      </c>
      <c r="C3434" t="s">
        <v>9</v>
      </c>
      <c r="D3434">
        <v>43117.540792221102</v>
      </c>
      <c r="E3434">
        <v>0</v>
      </c>
      <c r="F3434">
        <v>13</v>
      </c>
      <c r="G3434">
        <v>1</v>
      </c>
    </row>
    <row r="3435" spans="1:7" x14ac:dyDescent="0.3">
      <c r="A3435" t="s">
        <v>952</v>
      </c>
      <c r="B3435" t="s">
        <v>40957</v>
      </c>
      <c r="C3435" t="s">
        <v>9</v>
      </c>
      <c r="D3435">
        <v>43115.259992132502</v>
      </c>
      <c r="E3435">
        <v>16.8</v>
      </c>
      <c r="F3435">
        <v>13</v>
      </c>
      <c r="G3435">
        <v>5</v>
      </c>
    </row>
    <row r="3436" spans="1:7" x14ac:dyDescent="0.3">
      <c r="A3436" t="s">
        <v>28653</v>
      </c>
      <c r="B3436" t="s">
        <v>40494</v>
      </c>
      <c r="C3436" t="s">
        <v>9</v>
      </c>
      <c r="D3436">
        <v>43158.794892231053</v>
      </c>
      <c r="E3436">
        <v>0</v>
      </c>
      <c r="F3436">
        <v>13</v>
      </c>
      <c r="G3436">
        <v>5</v>
      </c>
    </row>
    <row r="3437" spans="1:7" x14ac:dyDescent="0.3">
      <c r="A3437" t="s">
        <v>25361</v>
      </c>
      <c r="B3437" t="s">
        <v>41636</v>
      </c>
      <c r="C3437" t="s">
        <v>9</v>
      </c>
      <c r="D3437">
        <v>43110.905992219501</v>
      </c>
      <c r="E3437">
        <v>16.8</v>
      </c>
      <c r="F3437">
        <v>13</v>
      </c>
      <c r="G3437">
        <v>5</v>
      </c>
    </row>
    <row r="3438" spans="1:7" x14ac:dyDescent="0.3">
      <c r="A3438" t="s">
        <v>6212</v>
      </c>
      <c r="B3438" t="s">
        <v>41304</v>
      </c>
      <c r="C3438" t="s">
        <v>9</v>
      </c>
      <c r="D3438">
        <v>43193.189792151301</v>
      </c>
      <c r="E3438">
        <v>0</v>
      </c>
      <c r="F3438">
        <v>13</v>
      </c>
      <c r="G3438">
        <v>5</v>
      </c>
    </row>
    <row r="3439" spans="1:7" x14ac:dyDescent="0.3">
      <c r="A3439" t="s">
        <v>4237</v>
      </c>
      <c r="B3439" t="s">
        <v>41098</v>
      </c>
      <c r="C3439" t="s">
        <v>9</v>
      </c>
      <c r="D3439">
        <v>43166.556292144152</v>
      </c>
      <c r="E3439">
        <v>0</v>
      </c>
      <c r="F3439">
        <v>13</v>
      </c>
      <c r="G3439">
        <v>1</v>
      </c>
    </row>
    <row r="3440" spans="1:7" x14ac:dyDescent="0.3">
      <c r="A3440" t="s">
        <v>37785</v>
      </c>
      <c r="B3440" t="s">
        <v>41427</v>
      </c>
      <c r="C3440" t="s">
        <v>9</v>
      </c>
      <c r="D3440">
        <v>43290.569392262842</v>
      </c>
      <c r="E3440">
        <v>0</v>
      </c>
      <c r="F3440">
        <v>13</v>
      </c>
      <c r="G3440">
        <v>2</v>
      </c>
    </row>
    <row r="3441" spans="1:7" x14ac:dyDescent="0.3">
      <c r="A3441" t="s">
        <v>15622</v>
      </c>
      <c r="B3441" t="s">
        <v>41602</v>
      </c>
      <c r="C3441" t="s">
        <v>9</v>
      </c>
      <c r="D3441">
        <v>42965.629092184456</v>
      </c>
      <c r="E3441">
        <v>0</v>
      </c>
      <c r="F3441">
        <v>13</v>
      </c>
      <c r="G3441">
        <v>5</v>
      </c>
    </row>
    <row r="3442" spans="1:7" x14ac:dyDescent="0.3">
      <c r="A3442" t="s">
        <v>35618</v>
      </c>
      <c r="B3442" t="s">
        <v>42126</v>
      </c>
      <c r="C3442" t="s">
        <v>9</v>
      </c>
      <c r="D3442">
        <v>43258.840692255188</v>
      </c>
      <c r="E3442">
        <v>0</v>
      </c>
      <c r="F3442">
        <v>13</v>
      </c>
      <c r="G3442">
        <v>1</v>
      </c>
    </row>
    <row r="3443" spans="1:7" x14ac:dyDescent="0.3">
      <c r="A3443" t="s">
        <v>39226</v>
      </c>
      <c r="B3443" t="s">
        <v>41282</v>
      </c>
      <c r="C3443" t="s">
        <v>9</v>
      </c>
      <c r="D3443">
        <v>43312.859992268219</v>
      </c>
      <c r="E3443">
        <v>69</v>
      </c>
      <c r="F3443">
        <v>13</v>
      </c>
      <c r="G3443">
        <v>5</v>
      </c>
    </row>
    <row r="3444" spans="1:7" x14ac:dyDescent="0.3">
      <c r="A3444" t="s">
        <v>25136</v>
      </c>
      <c r="B3444" t="s">
        <v>41352</v>
      </c>
      <c r="C3444" t="s">
        <v>9</v>
      </c>
      <c r="D3444">
        <v>43110.62739221871</v>
      </c>
      <c r="E3444">
        <v>16.8</v>
      </c>
      <c r="F3444">
        <v>13</v>
      </c>
      <c r="G3444">
        <v>5</v>
      </c>
    </row>
    <row r="3445" spans="1:7" x14ac:dyDescent="0.3">
      <c r="A3445" t="s">
        <v>37153</v>
      </c>
      <c r="B3445" t="s">
        <v>42158</v>
      </c>
      <c r="C3445" t="s">
        <v>9</v>
      </c>
      <c r="D3445">
        <v>43284.577492260672</v>
      </c>
      <c r="E3445">
        <v>0</v>
      </c>
      <c r="F3445">
        <v>13</v>
      </c>
      <c r="G3445">
        <v>4</v>
      </c>
    </row>
    <row r="3446" spans="1:7" x14ac:dyDescent="0.3">
      <c r="A3446" t="s">
        <v>19507</v>
      </c>
      <c r="B3446" t="s">
        <v>40873</v>
      </c>
      <c r="C3446" t="s">
        <v>9</v>
      </c>
      <c r="D3446">
        <v>43024.820292198252</v>
      </c>
      <c r="E3446">
        <v>16.8</v>
      </c>
      <c r="F3446">
        <v>13</v>
      </c>
      <c r="G3446">
        <v>1</v>
      </c>
    </row>
    <row r="3447" spans="1:7" x14ac:dyDescent="0.3">
      <c r="A3447" t="s">
        <v>22118</v>
      </c>
      <c r="B3447" t="s">
        <v>41049</v>
      </c>
      <c r="C3447" t="s">
        <v>9</v>
      </c>
      <c r="D3447">
        <v>43062.473892207818</v>
      </c>
      <c r="E3447">
        <v>0</v>
      </c>
      <c r="F3447">
        <v>13</v>
      </c>
      <c r="G3447">
        <v>4</v>
      </c>
    </row>
    <row r="3448" spans="1:7" x14ac:dyDescent="0.3">
      <c r="A3448" t="s">
        <v>3896</v>
      </c>
      <c r="B3448" t="s">
        <v>41541</v>
      </c>
      <c r="C3448" t="s">
        <v>9</v>
      </c>
      <c r="D3448">
        <v>43158.98759214305</v>
      </c>
      <c r="E3448">
        <v>0</v>
      </c>
      <c r="F3448">
        <v>13</v>
      </c>
      <c r="G3448">
        <v>4</v>
      </c>
    </row>
    <row r="3449" spans="1:7" x14ac:dyDescent="0.3">
      <c r="A3449" t="s">
        <v>37137</v>
      </c>
      <c r="B3449" t="s">
        <v>41295</v>
      </c>
      <c r="C3449" t="s">
        <v>9</v>
      </c>
      <c r="D3449">
        <v>43284.286492260602</v>
      </c>
      <c r="E3449">
        <v>0</v>
      </c>
      <c r="F3449">
        <v>13</v>
      </c>
      <c r="G3449">
        <v>5</v>
      </c>
    </row>
    <row r="3450" spans="1:7" x14ac:dyDescent="0.3">
      <c r="A3450" t="s">
        <v>11479</v>
      </c>
      <c r="B3450" t="s">
        <v>40494</v>
      </c>
      <c r="C3450" t="s">
        <v>9</v>
      </c>
      <c r="D3450">
        <v>42905.683092169995</v>
      </c>
      <c r="E3450">
        <v>0</v>
      </c>
      <c r="F3450">
        <v>13</v>
      </c>
      <c r="G3450">
        <v>1</v>
      </c>
    </row>
    <row r="3451" spans="1:7" x14ac:dyDescent="0.3">
      <c r="A3451" t="s">
        <v>18851</v>
      </c>
      <c r="B3451" t="s">
        <v>41149</v>
      </c>
      <c r="C3451" t="s">
        <v>9</v>
      </c>
      <c r="D3451">
        <v>43012.877792195854</v>
      </c>
      <c r="E3451">
        <v>0</v>
      </c>
      <c r="F3451">
        <v>13</v>
      </c>
      <c r="G3451">
        <v>5</v>
      </c>
    </row>
    <row r="3452" spans="1:7" x14ac:dyDescent="0.3">
      <c r="A3452" t="s">
        <v>38731</v>
      </c>
      <c r="B3452" t="s">
        <v>41098</v>
      </c>
      <c r="C3452" t="s">
        <v>9</v>
      </c>
      <c r="D3452">
        <v>43305.36189226641</v>
      </c>
      <c r="E3452">
        <v>0</v>
      </c>
      <c r="F3452">
        <v>13</v>
      </c>
      <c r="G3452">
        <v>5</v>
      </c>
    </row>
    <row r="3453" spans="1:7" x14ac:dyDescent="0.3">
      <c r="A3453" t="s">
        <v>36387</v>
      </c>
      <c r="B3453" t="s">
        <v>41173</v>
      </c>
      <c r="C3453" t="s">
        <v>9</v>
      </c>
      <c r="D3453">
        <v>43270.257592257942</v>
      </c>
      <c r="E3453">
        <v>0</v>
      </c>
      <c r="F3453">
        <v>13</v>
      </c>
      <c r="G3453">
        <v>5</v>
      </c>
    </row>
    <row r="3454" spans="1:7" x14ac:dyDescent="0.3">
      <c r="A3454" t="s">
        <v>33328</v>
      </c>
      <c r="B3454" t="s">
        <v>41488</v>
      </c>
      <c r="C3454" t="s">
        <v>9</v>
      </c>
      <c r="D3454">
        <v>43229.306892247339</v>
      </c>
      <c r="E3454">
        <v>0</v>
      </c>
      <c r="F3454">
        <v>13</v>
      </c>
      <c r="G3454">
        <v>5</v>
      </c>
    </row>
    <row r="3455" spans="1:7" x14ac:dyDescent="0.3">
      <c r="A3455" t="s">
        <v>5424</v>
      </c>
      <c r="B3455" t="s">
        <v>40713</v>
      </c>
      <c r="C3455" t="s">
        <v>9</v>
      </c>
      <c r="D3455">
        <v>43181.627392148512</v>
      </c>
      <c r="E3455">
        <v>0</v>
      </c>
      <c r="F3455">
        <v>13</v>
      </c>
      <c r="G3455">
        <v>5</v>
      </c>
    </row>
    <row r="3456" spans="1:7" x14ac:dyDescent="0.3">
      <c r="A3456" t="s">
        <v>29398</v>
      </c>
      <c r="B3456" t="s">
        <v>40477</v>
      </c>
      <c r="C3456" t="s">
        <v>9</v>
      </c>
      <c r="D3456">
        <v>43173.212692233566</v>
      </c>
      <c r="E3456">
        <v>0</v>
      </c>
      <c r="F3456">
        <v>13</v>
      </c>
      <c r="G3456">
        <v>5</v>
      </c>
    </row>
    <row r="3457" spans="1:7" x14ac:dyDescent="0.3">
      <c r="A3457" t="s">
        <v>25407</v>
      </c>
      <c r="B3457" t="s">
        <v>41282</v>
      </c>
      <c r="C3457" t="s">
        <v>9</v>
      </c>
      <c r="D3457">
        <v>43111.89539221974</v>
      </c>
      <c r="E3457">
        <v>0</v>
      </c>
      <c r="F3457">
        <v>13</v>
      </c>
      <c r="G3457">
        <v>5</v>
      </c>
    </row>
    <row r="3458" spans="1:7" x14ac:dyDescent="0.3">
      <c r="A3458" t="s">
        <v>16526</v>
      </c>
      <c r="B3458" t="s">
        <v>41150</v>
      </c>
      <c r="C3458" t="s">
        <v>9</v>
      </c>
      <c r="D3458">
        <v>42979.238192187739</v>
      </c>
      <c r="E3458">
        <v>0</v>
      </c>
      <c r="F3458">
        <v>13</v>
      </c>
      <c r="G3458">
        <v>1</v>
      </c>
    </row>
    <row r="3459" spans="1:7" x14ac:dyDescent="0.3">
      <c r="A3459" t="s">
        <v>4130</v>
      </c>
      <c r="B3459" t="s">
        <v>41179</v>
      </c>
      <c r="C3459" t="s">
        <v>9</v>
      </c>
      <c r="D3459">
        <v>42797.188592143822</v>
      </c>
      <c r="E3459">
        <v>0</v>
      </c>
      <c r="F3459">
        <v>13</v>
      </c>
      <c r="G3459">
        <v>5</v>
      </c>
    </row>
    <row r="3460" spans="1:7" x14ac:dyDescent="0.3">
      <c r="A3460" t="s">
        <v>3150</v>
      </c>
      <c r="B3460" t="s">
        <v>41196</v>
      </c>
      <c r="C3460" t="s">
        <v>9</v>
      </c>
      <c r="D3460">
        <v>42782.33789214024</v>
      </c>
      <c r="E3460">
        <v>16.8</v>
      </c>
      <c r="F3460">
        <v>13</v>
      </c>
      <c r="G3460">
        <v>5</v>
      </c>
    </row>
    <row r="3461" spans="1:7" x14ac:dyDescent="0.3">
      <c r="A3461" t="s">
        <v>35521</v>
      </c>
      <c r="B3461" t="s">
        <v>41456</v>
      </c>
      <c r="C3461" t="s">
        <v>9</v>
      </c>
      <c r="D3461">
        <v>43257.327492254823</v>
      </c>
      <c r="E3461">
        <v>0</v>
      </c>
      <c r="F3461">
        <v>13</v>
      </c>
      <c r="G3461">
        <v>5</v>
      </c>
    </row>
    <row r="3462" spans="1:7" x14ac:dyDescent="0.3">
      <c r="A3462" t="s">
        <v>7561</v>
      </c>
      <c r="B3462" t="s">
        <v>41404</v>
      </c>
      <c r="C3462" t="s">
        <v>9</v>
      </c>
      <c r="D3462">
        <v>42851.307592156154</v>
      </c>
      <c r="E3462">
        <v>0</v>
      </c>
      <c r="F3462">
        <v>13</v>
      </c>
      <c r="G3462">
        <v>5</v>
      </c>
    </row>
    <row r="3463" spans="1:7" x14ac:dyDescent="0.3">
      <c r="A3463" t="s">
        <v>7063</v>
      </c>
      <c r="B3463" t="s">
        <v>40957</v>
      </c>
      <c r="C3463" t="s">
        <v>9</v>
      </c>
      <c r="D3463">
        <v>42843.692192154558</v>
      </c>
      <c r="E3463">
        <v>0</v>
      </c>
      <c r="F3463">
        <v>13</v>
      </c>
      <c r="G3463">
        <v>5</v>
      </c>
    </row>
    <row r="3464" spans="1:7" x14ac:dyDescent="0.3">
      <c r="A3464" t="s">
        <v>10036</v>
      </c>
      <c r="B3464" t="s">
        <v>41636</v>
      </c>
      <c r="C3464" t="s">
        <v>9</v>
      </c>
      <c r="D3464">
        <v>42884.207292164814</v>
      </c>
      <c r="E3464">
        <v>0</v>
      </c>
      <c r="F3464">
        <v>13</v>
      </c>
      <c r="G3464">
        <v>5</v>
      </c>
    </row>
    <row r="3465" spans="1:7" x14ac:dyDescent="0.3">
      <c r="A3465" t="s">
        <v>32327</v>
      </c>
      <c r="B3465" t="s">
        <v>42126</v>
      </c>
      <c r="C3465" t="s">
        <v>9</v>
      </c>
      <c r="D3465">
        <v>43215.873292243858</v>
      </c>
      <c r="E3465">
        <v>0</v>
      </c>
      <c r="F3465">
        <v>13</v>
      </c>
      <c r="G3465">
        <v>3</v>
      </c>
    </row>
    <row r="3466" spans="1:7" x14ac:dyDescent="0.3">
      <c r="A3466" t="s">
        <v>22258</v>
      </c>
      <c r="B3466" t="s">
        <v>40870</v>
      </c>
      <c r="C3466" t="s">
        <v>9</v>
      </c>
      <c r="D3466">
        <v>43068.442992208293</v>
      </c>
      <c r="E3466">
        <v>0</v>
      </c>
      <c r="F3466">
        <v>13</v>
      </c>
      <c r="G3466">
        <v>5</v>
      </c>
    </row>
    <row r="3467" spans="1:7" x14ac:dyDescent="0.3">
      <c r="A3467" t="s">
        <v>6099</v>
      </c>
      <c r="B3467" t="s">
        <v>41481</v>
      </c>
      <c r="C3467" t="s">
        <v>9</v>
      </c>
      <c r="D3467">
        <v>42829.463192150884</v>
      </c>
      <c r="E3467">
        <v>0</v>
      </c>
      <c r="F3467">
        <v>13</v>
      </c>
      <c r="G3467">
        <v>5</v>
      </c>
    </row>
    <row r="3468" spans="1:7" x14ac:dyDescent="0.3">
      <c r="A3468" t="s">
        <v>7588</v>
      </c>
      <c r="B3468" t="s">
        <v>41804</v>
      </c>
      <c r="C3468" t="s">
        <v>9</v>
      </c>
      <c r="D3468">
        <v>43213.947792156308</v>
      </c>
      <c r="E3468">
        <v>0</v>
      </c>
      <c r="F3468">
        <v>13</v>
      </c>
      <c r="G3468">
        <v>2</v>
      </c>
    </row>
    <row r="3469" spans="1:7" x14ac:dyDescent="0.3">
      <c r="A3469" t="s">
        <v>11322</v>
      </c>
      <c r="B3469" t="s">
        <v>40637</v>
      </c>
      <c r="C3469" t="s">
        <v>9</v>
      </c>
      <c r="D3469">
        <v>42907.112592169375</v>
      </c>
      <c r="E3469">
        <v>0</v>
      </c>
      <c r="F3469">
        <v>13</v>
      </c>
      <c r="G3469">
        <v>5</v>
      </c>
    </row>
    <row r="3470" spans="1:7" x14ac:dyDescent="0.3">
      <c r="A3470" t="s">
        <v>17289</v>
      </c>
      <c r="B3470" t="s">
        <v>40876</v>
      </c>
      <c r="C3470" t="s">
        <v>9</v>
      </c>
      <c r="D3470">
        <v>42990.451392190444</v>
      </c>
      <c r="E3470">
        <v>0</v>
      </c>
      <c r="F3470">
        <v>13</v>
      </c>
      <c r="G3470">
        <v>4</v>
      </c>
    </row>
    <row r="3471" spans="1:7" x14ac:dyDescent="0.3">
      <c r="A3471" t="s">
        <v>34313</v>
      </c>
      <c r="B3471" t="s">
        <v>41449</v>
      </c>
      <c r="C3471" t="s">
        <v>9</v>
      </c>
      <c r="D3471">
        <v>43244.420392250744</v>
      </c>
      <c r="E3471">
        <v>0</v>
      </c>
      <c r="F3471">
        <v>13</v>
      </c>
      <c r="G3471">
        <v>4</v>
      </c>
    </row>
    <row r="3472" spans="1:7" x14ac:dyDescent="0.3">
      <c r="A3472" t="s">
        <v>35612</v>
      </c>
      <c r="B3472" t="s">
        <v>41804</v>
      </c>
      <c r="C3472" t="s">
        <v>9</v>
      </c>
      <c r="D3472">
        <v>43258.68549225515</v>
      </c>
      <c r="E3472">
        <v>0</v>
      </c>
      <c r="F3472">
        <v>13</v>
      </c>
      <c r="G3472">
        <v>5</v>
      </c>
    </row>
    <row r="3473" spans="1:7" x14ac:dyDescent="0.3">
      <c r="A3473" t="s">
        <v>13206</v>
      </c>
      <c r="B3473" t="s">
        <v>41002</v>
      </c>
      <c r="C3473" t="s">
        <v>9</v>
      </c>
      <c r="D3473">
        <v>42930.970992176095</v>
      </c>
      <c r="E3473">
        <v>0</v>
      </c>
      <c r="F3473">
        <v>13</v>
      </c>
      <c r="G3473">
        <v>5</v>
      </c>
    </row>
    <row r="3474" spans="1:7" x14ac:dyDescent="0.3">
      <c r="A3474" t="s">
        <v>11577</v>
      </c>
      <c r="B3474" t="s">
        <v>41513</v>
      </c>
      <c r="C3474" t="s">
        <v>9</v>
      </c>
      <c r="D3474">
        <v>42907.186592170357</v>
      </c>
      <c r="E3474">
        <v>0</v>
      </c>
      <c r="F3474">
        <v>13</v>
      </c>
      <c r="G3474">
        <v>5</v>
      </c>
    </row>
    <row r="3475" spans="1:7" x14ac:dyDescent="0.3">
      <c r="A3475" t="s">
        <v>4490</v>
      </c>
      <c r="B3475" t="s">
        <v>41648</v>
      </c>
      <c r="C3475" t="s">
        <v>9</v>
      </c>
      <c r="D3475">
        <v>42802.533292145112</v>
      </c>
      <c r="E3475">
        <v>0</v>
      </c>
      <c r="F3475">
        <v>13</v>
      </c>
      <c r="G3475">
        <v>4</v>
      </c>
    </row>
    <row r="3476" spans="1:7" x14ac:dyDescent="0.3">
      <c r="A3476" t="s">
        <v>20282</v>
      </c>
      <c r="B3476" t="s">
        <v>41001</v>
      </c>
      <c r="C3476" t="s">
        <v>9</v>
      </c>
      <c r="D3476">
        <v>43034.596092201093</v>
      </c>
      <c r="E3476">
        <v>0</v>
      </c>
      <c r="F3476">
        <v>13</v>
      </c>
      <c r="G3476">
        <v>5</v>
      </c>
    </row>
    <row r="3477" spans="1:7" x14ac:dyDescent="0.3">
      <c r="A3477" t="s">
        <v>17282</v>
      </c>
      <c r="B3477" t="s">
        <v>41804</v>
      </c>
      <c r="C3477" t="s">
        <v>9</v>
      </c>
      <c r="D3477">
        <v>42990.35439219042</v>
      </c>
      <c r="E3477">
        <v>0</v>
      </c>
      <c r="F3477">
        <v>13</v>
      </c>
      <c r="G3477">
        <v>5</v>
      </c>
    </row>
    <row r="3478" spans="1:7" x14ac:dyDescent="0.3">
      <c r="A3478" t="s">
        <v>13803</v>
      </c>
      <c r="B3478" t="s">
        <v>41261</v>
      </c>
      <c r="C3478" t="s">
        <v>9</v>
      </c>
      <c r="D3478">
        <v>43304.371192178121</v>
      </c>
      <c r="E3478">
        <v>0</v>
      </c>
      <c r="F3478">
        <v>13</v>
      </c>
      <c r="G3478">
        <v>5</v>
      </c>
    </row>
    <row r="3479" spans="1:7" x14ac:dyDescent="0.3">
      <c r="A3479" t="s">
        <v>6352</v>
      </c>
      <c r="B3479" t="s">
        <v>41273</v>
      </c>
      <c r="C3479" t="s">
        <v>9</v>
      </c>
      <c r="D3479">
        <v>42830.38199215183</v>
      </c>
      <c r="E3479">
        <v>0</v>
      </c>
      <c r="F3479">
        <v>13</v>
      </c>
      <c r="G3479">
        <v>5</v>
      </c>
    </row>
    <row r="3480" spans="1:7" x14ac:dyDescent="0.3">
      <c r="A3480" t="s">
        <v>14800</v>
      </c>
      <c r="B3480" t="s">
        <v>40840</v>
      </c>
      <c r="C3480" t="s">
        <v>9</v>
      </c>
      <c r="D3480">
        <v>43318.892092181624</v>
      </c>
      <c r="E3480">
        <v>0</v>
      </c>
      <c r="F3480">
        <v>13</v>
      </c>
      <c r="G3480">
        <v>5</v>
      </c>
    </row>
    <row r="3481" spans="1:7" x14ac:dyDescent="0.3">
      <c r="A3481" t="s">
        <v>5324</v>
      </c>
      <c r="B3481" t="s">
        <v>40477</v>
      </c>
      <c r="C3481" t="s">
        <v>9</v>
      </c>
      <c r="D3481">
        <v>42815.385792148212</v>
      </c>
      <c r="E3481">
        <v>16.8</v>
      </c>
      <c r="F3481">
        <v>13</v>
      </c>
      <c r="G3481">
        <v>4</v>
      </c>
    </row>
    <row r="3482" spans="1:7" x14ac:dyDescent="0.3">
      <c r="A3482" t="s">
        <v>36464</v>
      </c>
      <c r="B3482" t="s">
        <v>40814</v>
      </c>
      <c r="C3482" t="s">
        <v>9</v>
      </c>
      <c r="D3482">
        <v>43271.547692258253</v>
      </c>
      <c r="E3482">
        <v>0</v>
      </c>
      <c r="F3482">
        <v>13</v>
      </c>
      <c r="G3482">
        <v>5</v>
      </c>
    </row>
    <row r="3483" spans="1:7" x14ac:dyDescent="0.3">
      <c r="A3483" t="s">
        <v>11937</v>
      </c>
      <c r="B3483" t="s">
        <v>41379</v>
      </c>
      <c r="C3483" t="s">
        <v>9</v>
      </c>
      <c r="D3483">
        <v>42912.220892171572</v>
      </c>
      <c r="E3483">
        <v>0</v>
      </c>
      <c r="F3483">
        <v>13</v>
      </c>
      <c r="G3483">
        <v>1</v>
      </c>
    </row>
    <row r="3484" spans="1:7" x14ac:dyDescent="0.3">
      <c r="A3484" t="s">
        <v>20834</v>
      </c>
      <c r="B3484" t="s">
        <v>42058</v>
      </c>
      <c r="C3484" t="s">
        <v>9</v>
      </c>
      <c r="D3484">
        <v>43042.986592203117</v>
      </c>
      <c r="E3484">
        <v>0</v>
      </c>
      <c r="F3484">
        <v>13</v>
      </c>
      <c r="G3484">
        <v>5</v>
      </c>
    </row>
    <row r="3485" spans="1:7" x14ac:dyDescent="0.3">
      <c r="A3485" t="s">
        <v>3039</v>
      </c>
      <c r="B3485" t="s">
        <v>40976</v>
      </c>
      <c r="C3485" t="s">
        <v>9</v>
      </c>
      <c r="D3485">
        <v>43145.84409213988</v>
      </c>
      <c r="E3485">
        <v>0</v>
      </c>
      <c r="F3485">
        <v>13</v>
      </c>
      <c r="G3485">
        <v>5</v>
      </c>
    </row>
    <row r="3486" spans="1:7" x14ac:dyDescent="0.3">
      <c r="A3486" t="s">
        <v>7222</v>
      </c>
      <c r="B3486" t="s">
        <v>41001</v>
      </c>
      <c r="C3486" t="s">
        <v>9</v>
      </c>
      <c r="D3486">
        <v>42843.913492155094</v>
      </c>
      <c r="E3486">
        <v>0</v>
      </c>
      <c r="F3486">
        <v>13</v>
      </c>
      <c r="G3486">
        <v>5</v>
      </c>
    </row>
    <row r="3487" spans="1:7" x14ac:dyDescent="0.3">
      <c r="A3487" t="s">
        <v>15015</v>
      </c>
      <c r="B3487" t="s">
        <v>40849</v>
      </c>
      <c r="C3487" t="s">
        <v>9</v>
      </c>
      <c r="D3487">
        <v>42956.811792182329</v>
      </c>
      <c r="E3487">
        <v>0</v>
      </c>
      <c r="F3487">
        <v>13</v>
      </c>
      <c r="G3487">
        <v>5</v>
      </c>
    </row>
    <row r="3488" spans="1:7" x14ac:dyDescent="0.3">
      <c r="A3488" t="s">
        <v>31585</v>
      </c>
      <c r="B3488" t="s">
        <v>41295</v>
      </c>
      <c r="C3488" t="s">
        <v>9</v>
      </c>
      <c r="D3488">
        <v>43200.514592241117</v>
      </c>
      <c r="E3488">
        <v>16.8</v>
      </c>
      <c r="F3488">
        <v>13</v>
      </c>
      <c r="G3488">
        <v>5</v>
      </c>
    </row>
    <row r="3489" spans="1:7" x14ac:dyDescent="0.3">
      <c r="A3489" t="s">
        <v>24381</v>
      </c>
      <c r="B3489" t="s">
        <v>41398</v>
      </c>
      <c r="C3489" t="s">
        <v>9</v>
      </c>
      <c r="D3489">
        <v>43097.083492216167</v>
      </c>
      <c r="E3489">
        <v>0</v>
      </c>
      <c r="F3489">
        <v>13</v>
      </c>
      <c r="G3489">
        <v>5</v>
      </c>
    </row>
    <row r="3490" spans="1:7" x14ac:dyDescent="0.3">
      <c r="A3490" t="s">
        <v>12520</v>
      </c>
      <c r="B3490" t="s">
        <v>41401</v>
      </c>
      <c r="C3490" t="s">
        <v>9</v>
      </c>
      <c r="D3490">
        <v>42920.815092173645</v>
      </c>
      <c r="E3490">
        <v>0</v>
      </c>
      <c r="F3490">
        <v>13</v>
      </c>
      <c r="G3490">
        <v>5</v>
      </c>
    </row>
    <row r="3491" spans="1:7" x14ac:dyDescent="0.3">
      <c r="A3491" t="s">
        <v>17078</v>
      </c>
      <c r="B3491" t="s">
        <v>40637</v>
      </c>
      <c r="C3491" t="s">
        <v>9</v>
      </c>
      <c r="D3491">
        <v>42991.318292189688</v>
      </c>
      <c r="E3491">
        <v>0</v>
      </c>
      <c r="F3491">
        <v>13</v>
      </c>
      <c r="G3491">
        <v>5</v>
      </c>
    </row>
    <row r="3492" spans="1:7" x14ac:dyDescent="0.3">
      <c r="A3492" t="s">
        <v>31667</v>
      </c>
      <c r="B3492" t="s">
        <v>41648</v>
      </c>
      <c r="C3492" t="s">
        <v>9</v>
      </c>
      <c r="D3492">
        <v>43201.552492241368</v>
      </c>
      <c r="E3492">
        <v>0</v>
      </c>
      <c r="F3492">
        <v>13</v>
      </c>
      <c r="G3492">
        <v>5</v>
      </c>
    </row>
    <row r="3493" spans="1:7" x14ac:dyDescent="0.3">
      <c r="A3493" t="s">
        <v>1440</v>
      </c>
      <c r="B3493" t="s">
        <v>41150</v>
      </c>
      <c r="C3493" t="s">
        <v>9</v>
      </c>
      <c r="D3493">
        <v>42760.079092134147</v>
      </c>
      <c r="E3493">
        <v>0</v>
      </c>
      <c r="F3493">
        <v>13</v>
      </c>
      <c r="G3493">
        <v>5</v>
      </c>
    </row>
    <row r="3494" spans="1:7" x14ac:dyDescent="0.3">
      <c r="A3494" t="s">
        <v>36531</v>
      </c>
      <c r="B3494" t="s">
        <v>41162</v>
      </c>
      <c r="C3494" t="s">
        <v>9</v>
      </c>
      <c r="D3494">
        <v>43272.546792258494</v>
      </c>
      <c r="E3494">
        <v>0</v>
      </c>
      <c r="F3494">
        <v>13</v>
      </c>
      <c r="G3494">
        <v>5</v>
      </c>
    </row>
    <row r="3495" spans="1:7" x14ac:dyDescent="0.3">
      <c r="A3495" t="s">
        <v>35881</v>
      </c>
      <c r="B3495" t="s">
        <v>41636</v>
      </c>
      <c r="C3495" t="s">
        <v>9</v>
      </c>
      <c r="D3495">
        <v>43262.904992256168</v>
      </c>
      <c r="E3495">
        <v>0</v>
      </c>
      <c r="F3495">
        <v>13</v>
      </c>
      <c r="G3495">
        <v>3</v>
      </c>
    </row>
    <row r="3496" spans="1:7" x14ac:dyDescent="0.3">
      <c r="A3496" t="s">
        <v>7790</v>
      </c>
      <c r="B3496" t="s">
        <v>41342</v>
      </c>
      <c r="C3496" t="s">
        <v>9</v>
      </c>
      <c r="D3496">
        <v>42851.906292157022</v>
      </c>
      <c r="E3496">
        <v>0</v>
      </c>
      <c r="F3496">
        <v>13</v>
      </c>
      <c r="G3496">
        <v>1</v>
      </c>
    </row>
    <row r="3497" spans="1:7" x14ac:dyDescent="0.3">
      <c r="A3497" t="s">
        <v>24169</v>
      </c>
      <c r="B3497" t="s">
        <v>41635</v>
      </c>
      <c r="C3497" t="s">
        <v>9</v>
      </c>
      <c r="D3497">
        <v>43097.465392215294</v>
      </c>
      <c r="E3497">
        <v>0</v>
      </c>
      <c r="F3497">
        <v>13</v>
      </c>
      <c r="G3497">
        <v>5</v>
      </c>
    </row>
    <row r="3498" spans="1:7" x14ac:dyDescent="0.3">
      <c r="A3498" t="s">
        <v>30791</v>
      </c>
      <c r="B3498" t="s">
        <v>40480</v>
      </c>
      <c r="C3498" t="s">
        <v>9</v>
      </c>
      <c r="D3498">
        <v>43189.194692238387</v>
      </c>
      <c r="E3498">
        <v>0</v>
      </c>
      <c r="F3498">
        <v>13</v>
      </c>
      <c r="G3498">
        <v>5</v>
      </c>
    </row>
    <row r="3499" spans="1:7" x14ac:dyDescent="0.3">
      <c r="A3499" t="s">
        <v>38374</v>
      </c>
      <c r="B3499" t="s">
        <v>41349</v>
      </c>
      <c r="C3499" t="s">
        <v>9</v>
      </c>
      <c r="D3499">
        <v>43299.745592265055</v>
      </c>
      <c r="E3499">
        <v>0</v>
      </c>
      <c r="F3499">
        <v>13</v>
      </c>
      <c r="G3499">
        <v>5</v>
      </c>
    </row>
    <row r="3500" spans="1:7" x14ac:dyDescent="0.3">
      <c r="A3500" t="s">
        <v>13770</v>
      </c>
      <c r="B3500" t="s">
        <v>40932</v>
      </c>
      <c r="C3500" t="s">
        <v>9</v>
      </c>
      <c r="D3500">
        <v>42941.915292178011</v>
      </c>
      <c r="E3500">
        <v>0</v>
      </c>
      <c r="F3500">
        <v>13</v>
      </c>
      <c r="G3500">
        <v>4</v>
      </c>
    </row>
    <row r="3501" spans="1:7" x14ac:dyDescent="0.3">
      <c r="A3501" t="s">
        <v>19370</v>
      </c>
      <c r="B3501" t="s">
        <v>41648</v>
      </c>
      <c r="C3501" t="s">
        <v>9</v>
      </c>
      <c r="D3501">
        <v>43020.5310921977</v>
      </c>
      <c r="E3501">
        <v>0</v>
      </c>
      <c r="F3501">
        <v>13</v>
      </c>
      <c r="G3501">
        <v>4</v>
      </c>
    </row>
    <row r="3502" spans="1:7" x14ac:dyDescent="0.3">
      <c r="A3502" t="s">
        <v>19539</v>
      </c>
      <c r="B3502" t="s">
        <v>40637</v>
      </c>
      <c r="C3502" t="s">
        <v>9</v>
      </c>
      <c r="D3502">
        <v>43025.217992198348</v>
      </c>
      <c r="E3502">
        <v>0</v>
      </c>
      <c r="F3502">
        <v>13</v>
      </c>
      <c r="G3502">
        <v>4</v>
      </c>
    </row>
    <row r="3503" spans="1:7" x14ac:dyDescent="0.3">
      <c r="A3503" t="s">
        <v>3417</v>
      </c>
      <c r="B3503" t="s">
        <v>41541</v>
      </c>
      <c r="C3503" t="s">
        <v>9</v>
      </c>
      <c r="D3503">
        <v>42786.7319921413</v>
      </c>
      <c r="E3503">
        <v>0</v>
      </c>
      <c r="F3503">
        <v>13</v>
      </c>
      <c r="G3503">
        <v>5</v>
      </c>
    </row>
    <row r="3504" spans="1:7" x14ac:dyDescent="0.3">
      <c r="A3504" t="s">
        <v>13673</v>
      </c>
      <c r="B3504" t="s">
        <v>41282</v>
      </c>
      <c r="C3504" t="s">
        <v>9</v>
      </c>
      <c r="D3504">
        <v>43304.421492177651</v>
      </c>
      <c r="E3504">
        <v>0</v>
      </c>
      <c r="F3504">
        <v>13</v>
      </c>
      <c r="G3504">
        <v>4</v>
      </c>
    </row>
    <row r="3505" spans="1:7" x14ac:dyDescent="0.3">
      <c r="A3505" t="s">
        <v>11146</v>
      </c>
      <c r="B3505" t="s">
        <v>40998</v>
      </c>
      <c r="C3505" t="s">
        <v>9</v>
      </c>
      <c r="D3505">
        <v>42900.52269216875</v>
      </c>
      <c r="E3505">
        <v>0</v>
      </c>
      <c r="F3505">
        <v>13</v>
      </c>
      <c r="G3505">
        <v>5</v>
      </c>
    </row>
    <row r="3506" spans="1:7" x14ac:dyDescent="0.3">
      <c r="A3506" t="s">
        <v>27773</v>
      </c>
      <c r="B3506" t="s">
        <v>41282</v>
      </c>
      <c r="C3506" t="s">
        <v>9</v>
      </c>
      <c r="D3506">
        <v>43146.243092228025</v>
      </c>
      <c r="E3506">
        <v>0</v>
      </c>
      <c r="F3506">
        <v>13</v>
      </c>
      <c r="G3506">
        <v>5</v>
      </c>
    </row>
    <row r="3507" spans="1:7" x14ac:dyDescent="0.3">
      <c r="A3507" t="s">
        <v>5262</v>
      </c>
      <c r="B3507" t="s">
        <v>40873</v>
      </c>
      <c r="C3507" t="s">
        <v>9</v>
      </c>
      <c r="D3507">
        <v>42814.522492148004</v>
      </c>
      <c r="E3507">
        <v>16.8</v>
      </c>
      <c r="F3507">
        <v>13</v>
      </c>
      <c r="G3507">
        <v>4</v>
      </c>
    </row>
    <row r="3508" spans="1:7" x14ac:dyDescent="0.3">
      <c r="A3508" t="s">
        <v>18343</v>
      </c>
      <c r="B3508" t="s">
        <v>41541</v>
      </c>
      <c r="C3508" t="s">
        <v>9</v>
      </c>
      <c r="D3508">
        <v>43005.660992194113</v>
      </c>
      <c r="E3508">
        <v>0</v>
      </c>
      <c r="F3508">
        <v>13</v>
      </c>
      <c r="G3508">
        <v>5</v>
      </c>
    </row>
    <row r="3509" spans="1:7" x14ac:dyDescent="0.3">
      <c r="A3509" t="s">
        <v>13126</v>
      </c>
      <c r="B3509" t="s">
        <v>41602</v>
      </c>
      <c r="C3509" t="s">
        <v>9</v>
      </c>
      <c r="D3509">
        <v>42929.768192175805</v>
      </c>
      <c r="E3509">
        <v>0</v>
      </c>
      <c r="F3509">
        <v>13</v>
      </c>
      <c r="G3509">
        <v>1</v>
      </c>
    </row>
    <row r="3510" spans="1:7" x14ac:dyDescent="0.3">
      <c r="A3510" t="s">
        <v>23800</v>
      </c>
      <c r="B3510" t="s">
        <v>41173</v>
      </c>
      <c r="C3510" t="s">
        <v>9</v>
      </c>
      <c r="D3510">
        <v>43088.246792214035</v>
      </c>
      <c r="E3510">
        <v>0</v>
      </c>
      <c r="F3510">
        <v>13</v>
      </c>
      <c r="G3510">
        <v>4</v>
      </c>
    </row>
    <row r="3511" spans="1:7" x14ac:dyDescent="0.3">
      <c r="A3511" t="s">
        <v>22606</v>
      </c>
      <c r="B3511" t="s">
        <v>40998</v>
      </c>
      <c r="C3511" t="s">
        <v>9</v>
      </c>
      <c r="D3511">
        <v>43070.282392209701</v>
      </c>
      <c r="E3511">
        <v>0</v>
      </c>
      <c r="F3511">
        <v>13</v>
      </c>
      <c r="G3511">
        <v>5</v>
      </c>
    </row>
    <row r="3512" spans="1:7" x14ac:dyDescent="0.3">
      <c r="A3512" t="s">
        <v>12937</v>
      </c>
      <c r="B3512" t="s">
        <v>41295</v>
      </c>
      <c r="C3512" t="s">
        <v>9</v>
      </c>
      <c r="D3512">
        <v>42926.72239217507</v>
      </c>
      <c r="E3512">
        <v>0</v>
      </c>
      <c r="F3512">
        <v>13</v>
      </c>
      <c r="G3512">
        <v>4</v>
      </c>
    </row>
    <row r="3513" spans="1:7" x14ac:dyDescent="0.3">
      <c r="A3513" t="s">
        <v>31973</v>
      </c>
      <c r="B3513" t="s">
        <v>40957</v>
      </c>
      <c r="C3513" t="s">
        <v>9</v>
      </c>
      <c r="D3513">
        <v>43206.140592242475</v>
      </c>
      <c r="E3513">
        <v>0</v>
      </c>
      <c r="F3513">
        <v>13</v>
      </c>
      <c r="G3513">
        <v>5</v>
      </c>
    </row>
    <row r="3514" spans="1:7" x14ac:dyDescent="0.3">
      <c r="A3514" t="s">
        <v>3212</v>
      </c>
      <c r="B3514" t="s">
        <v>40949</v>
      </c>
      <c r="C3514" t="s">
        <v>9</v>
      </c>
      <c r="D3514">
        <v>42783.472792140514</v>
      </c>
      <c r="E3514">
        <v>0</v>
      </c>
      <c r="F3514">
        <v>13</v>
      </c>
      <c r="G3514">
        <v>5</v>
      </c>
    </row>
    <row r="3515" spans="1:7" x14ac:dyDescent="0.3">
      <c r="A3515" t="s">
        <v>10389</v>
      </c>
      <c r="B3515" t="s">
        <v>41357</v>
      </c>
      <c r="C3515" t="s">
        <v>9</v>
      </c>
      <c r="D3515">
        <v>42892.833292166171</v>
      </c>
      <c r="E3515">
        <v>0</v>
      </c>
      <c r="F3515">
        <v>13</v>
      </c>
      <c r="G3515">
        <v>1</v>
      </c>
    </row>
    <row r="3516" spans="1:7" x14ac:dyDescent="0.3">
      <c r="A3516" t="s">
        <v>18335</v>
      </c>
      <c r="B3516" t="s">
        <v>40873</v>
      </c>
      <c r="C3516" t="s">
        <v>9</v>
      </c>
      <c r="D3516">
        <v>43005.52519219408</v>
      </c>
      <c r="E3516">
        <v>0</v>
      </c>
      <c r="F3516">
        <v>13</v>
      </c>
      <c r="G3516">
        <v>5</v>
      </c>
    </row>
    <row r="3517" spans="1:7" x14ac:dyDescent="0.3">
      <c r="A3517" t="s">
        <v>9758</v>
      </c>
      <c r="B3517" t="s">
        <v>40840</v>
      </c>
      <c r="C3517" t="s">
        <v>9</v>
      </c>
      <c r="D3517">
        <v>43245.54069216393</v>
      </c>
      <c r="E3517">
        <v>0</v>
      </c>
      <c r="F3517">
        <v>13</v>
      </c>
      <c r="G3517">
        <v>3</v>
      </c>
    </row>
    <row r="3518" spans="1:7" x14ac:dyDescent="0.3">
      <c r="A3518" t="s">
        <v>4031</v>
      </c>
      <c r="B3518" t="s">
        <v>41223</v>
      </c>
      <c r="C3518" t="s">
        <v>9</v>
      </c>
      <c r="D3518">
        <v>43160.820892143493</v>
      </c>
      <c r="E3518">
        <v>0</v>
      </c>
      <c r="F3518">
        <v>13</v>
      </c>
      <c r="G3518">
        <v>5</v>
      </c>
    </row>
    <row r="3519" spans="1:7" x14ac:dyDescent="0.3">
      <c r="A3519" t="s">
        <v>11553</v>
      </c>
      <c r="B3519" t="s">
        <v>41162</v>
      </c>
      <c r="C3519" t="s">
        <v>9</v>
      </c>
      <c r="D3519">
        <v>43271.847092170276</v>
      </c>
      <c r="E3519">
        <v>0</v>
      </c>
      <c r="F3519">
        <v>13</v>
      </c>
      <c r="G3519">
        <v>5</v>
      </c>
    </row>
    <row r="3520" spans="1:7" x14ac:dyDescent="0.3">
      <c r="A3520" t="s">
        <v>2534</v>
      </c>
      <c r="B3520" t="s">
        <v>40870</v>
      </c>
      <c r="C3520" t="s">
        <v>9</v>
      </c>
      <c r="D3520">
        <v>42772.996792137987</v>
      </c>
      <c r="E3520">
        <v>0</v>
      </c>
      <c r="F3520">
        <v>13</v>
      </c>
      <c r="G3520">
        <v>4</v>
      </c>
    </row>
    <row r="3521" spans="1:7" x14ac:dyDescent="0.3">
      <c r="A3521" t="s">
        <v>26563</v>
      </c>
      <c r="B3521" t="s">
        <v>40987</v>
      </c>
      <c r="C3521" t="s">
        <v>9</v>
      </c>
      <c r="D3521">
        <v>43131.472692223739</v>
      </c>
      <c r="E3521">
        <v>0</v>
      </c>
      <c r="F3521">
        <v>13</v>
      </c>
      <c r="G3521">
        <v>4</v>
      </c>
    </row>
    <row r="3522" spans="1:7" x14ac:dyDescent="0.3">
      <c r="A3522" t="s">
        <v>5777</v>
      </c>
      <c r="B3522" t="s">
        <v>40477</v>
      </c>
      <c r="C3522" t="s">
        <v>9</v>
      </c>
      <c r="D3522">
        <v>42822.039992149817</v>
      </c>
      <c r="E3522">
        <v>16.8</v>
      </c>
      <c r="F3522">
        <v>13</v>
      </c>
      <c r="G3522">
        <v>2</v>
      </c>
    </row>
    <row r="3523" spans="1:7" x14ac:dyDescent="0.3">
      <c r="A3523" t="s">
        <v>11309</v>
      </c>
      <c r="B3523" t="s">
        <v>40976</v>
      </c>
      <c r="C3523" t="s">
        <v>9</v>
      </c>
      <c r="D3523">
        <v>42902.908892169326</v>
      </c>
      <c r="E3523">
        <v>0</v>
      </c>
      <c r="F3523">
        <v>13</v>
      </c>
      <c r="G3523">
        <v>5</v>
      </c>
    </row>
    <row r="3524" spans="1:7" x14ac:dyDescent="0.3">
      <c r="A3524" t="s">
        <v>37248</v>
      </c>
      <c r="B3524" t="s">
        <v>40562</v>
      </c>
      <c r="C3524" t="s">
        <v>9</v>
      </c>
      <c r="D3524">
        <v>43283.177992261059</v>
      </c>
      <c r="E3524">
        <v>0</v>
      </c>
      <c r="F3524">
        <v>13</v>
      </c>
      <c r="G3524">
        <v>4</v>
      </c>
    </row>
    <row r="3525" spans="1:7" x14ac:dyDescent="0.3">
      <c r="A3525" t="s">
        <v>437</v>
      </c>
      <c r="B3525" t="s">
        <v>40637</v>
      </c>
      <c r="C3525" t="s">
        <v>9</v>
      </c>
      <c r="D3525">
        <v>42746.587292130651</v>
      </c>
      <c r="E3525">
        <v>0</v>
      </c>
      <c r="F3525">
        <v>13</v>
      </c>
      <c r="G3525">
        <v>5</v>
      </c>
    </row>
    <row r="3526" spans="1:7" x14ac:dyDescent="0.3">
      <c r="A3526" t="s">
        <v>40015</v>
      </c>
      <c r="B3526" t="s">
        <v>41598</v>
      </c>
      <c r="C3526" t="s">
        <v>9</v>
      </c>
      <c r="D3526">
        <v>43328.59699227105</v>
      </c>
      <c r="E3526">
        <v>16.8</v>
      </c>
      <c r="F3526">
        <v>13</v>
      </c>
      <c r="G3526">
        <v>2</v>
      </c>
    </row>
    <row r="3527" spans="1:7" x14ac:dyDescent="0.3">
      <c r="A3527" t="s">
        <v>8421</v>
      </c>
      <c r="B3527" t="s">
        <v>41398</v>
      </c>
      <c r="C3527" t="s">
        <v>9</v>
      </c>
      <c r="D3527">
        <v>42865.004892159217</v>
      </c>
      <c r="E3527">
        <v>0</v>
      </c>
      <c r="F3527">
        <v>13</v>
      </c>
      <c r="G3527">
        <v>4</v>
      </c>
    </row>
    <row r="3528" spans="1:7" x14ac:dyDescent="0.3">
      <c r="A3528" t="s">
        <v>36025</v>
      </c>
      <c r="B3528" t="s">
        <v>42158</v>
      </c>
      <c r="C3528" t="s">
        <v>9</v>
      </c>
      <c r="D3528">
        <v>43265.000192256673</v>
      </c>
      <c r="E3528">
        <v>0</v>
      </c>
      <c r="F3528">
        <v>13</v>
      </c>
      <c r="G3528">
        <v>5</v>
      </c>
    </row>
    <row r="3529" spans="1:7" x14ac:dyDescent="0.3">
      <c r="A3529" t="s">
        <v>6727</v>
      </c>
      <c r="B3529" t="s">
        <v>41352</v>
      </c>
      <c r="C3529" t="s">
        <v>9</v>
      </c>
      <c r="D3529">
        <v>43201.037092153194</v>
      </c>
      <c r="E3529">
        <v>0</v>
      </c>
      <c r="F3529">
        <v>13</v>
      </c>
      <c r="G3529">
        <v>4</v>
      </c>
    </row>
    <row r="3530" spans="1:7" x14ac:dyDescent="0.3">
      <c r="A3530" t="s">
        <v>19354</v>
      </c>
      <c r="B3530" t="s">
        <v>41636</v>
      </c>
      <c r="C3530" t="s">
        <v>9</v>
      </c>
      <c r="D3530">
        <v>43020.016992197576</v>
      </c>
      <c r="E3530">
        <v>0</v>
      </c>
      <c r="F3530">
        <v>13</v>
      </c>
      <c r="G3530">
        <v>4</v>
      </c>
    </row>
    <row r="3531" spans="1:7" x14ac:dyDescent="0.3">
      <c r="A3531" t="s">
        <v>32338</v>
      </c>
      <c r="B3531" t="s">
        <v>40457</v>
      </c>
      <c r="C3531" t="s">
        <v>9</v>
      </c>
      <c r="D3531">
        <v>43214.038192243897</v>
      </c>
      <c r="E3531">
        <v>16.8</v>
      </c>
      <c r="F3531">
        <v>13</v>
      </c>
      <c r="G3531">
        <v>3</v>
      </c>
    </row>
    <row r="3532" spans="1:7" x14ac:dyDescent="0.3">
      <c r="A3532" t="s">
        <v>11558</v>
      </c>
      <c r="B3532" t="s">
        <v>41179</v>
      </c>
      <c r="C3532" t="s">
        <v>9</v>
      </c>
      <c r="D3532">
        <v>42906.914992170292</v>
      </c>
      <c r="E3532">
        <v>0</v>
      </c>
      <c r="F3532">
        <v>13</v>
      </c>
      <c r="G3532">
        <v>1</v>
      </c>
    </row>
    <row r="3533" spans="1:7" x14ac:dyDescent="0.3">
      <c r="A3533" t="s">
        <v>12989</v>
      </c>
      <c r="B3533" t="s">
        <v>41304</v>
      </c>
      <c r="C3533" t="s">
        <v>9</v>
      </c>
      <c r="D3533">
        <v>43292.459592175248</v>
      </c>
      <c r="E3533">
        <v>0</v>
      </c>
      <c r="F3533">
        <v>13</v>
      </c>
      <c r="G3533">
        <v>4</v>
      </c>
    </row>
    <row r="3534" spans="1:7" x14ac:dyDescent="0.3">
      <c r="A3534" t="s">
        <v>34160</v>
      </c>
      <c r="B3534" t="s">
        <v>42058</v>
      </c>
      <c r="C3534" t="s">
        <v>9</v>
      </c>
      <c r="D3534">
        <v>43238.08269225018</v>
      </c>
      <c r="E3534">
        <v>0</v>
      </c>
      <c r="F3534">
        <v>13</v>
      </c>
      <c r="G3534">
        <v>5</v>
      </c>
    </row>
    <row r="3535" spans="1:7" x14ac:dyDescent="0.3">
      <c r="A3535" t="s">
        <v>12281</v>
      </c>
      <c r="B3535" t="s">
        <v>40998</v>
      </c>
      <c r="C3535" t="s">
        <v>9</v>
      </c>
      <c r="D3535">
        <v>42920.604392172871</v>
      </c>
      <c r="E3535">
        <v>0</v>
      </c>
      <c r="F3535">
        <v>13</v>
      </c>
      <c r="G3535">
        <v>5</v>
      </c>
    </row>
    <row r="3536" spans="1:7" x14ac:dyDescent="0.3">
      <c r="A3536" t="s">
        <v>7572</v>
      </c>
      <c r="B3536" t="s">
        <v>41304</v>
      </c>
      <c r="C3536" t="s">
        <v>9</v>
      </c>
      <c r="D3536">
        <v>43213.617992156229</v>
      </c>
      <c r="E3536">
        <v>0</v>
      </c>
      <c r="F3536">
        <v>13</v>
      </c>
      <c r="G3536">
        <v>5</v>
      </c>
    </row>
    <row r="3537" spans="1:7" x14ac:dyDescent="0.3">
      <c r="A3537" t="s">
        <v>7658</v>
      </c>
      <c r="B3537" t="s">
        <v>41488</v>
      </c>
      <c r="C3537" t="s">
        <v>9</v>
      </c>
      <c r="D3537">
        <v>42849.995392156561</v>
      </c>
      <c r="E3537">
        <v>0</v>
      </c>
      <c r="F3537">
        <v>13</v>
      </c>
      <c r="G3537">
        <v>5</v>
      </c>
    </row>
    <row r="3538" spans="1:7" x14ac:dyDescent="0.3">
      <c r="A3538" t="s">
        <v>10416</v>
      </c>
      <c r="B3538" t="s">
        <v>41001</v>
      </c>
      <c r="C3538" t="s">
        <v>9</v>
      </c>
      <c r="D3538">
        <v>42892.163092166251</v>
      </c>
      <c r="E3538">
        <v>16.8</v>
      </c>
      <c r="F3538">
        <v>13</v>
      </c>
      <c r="G3538">
        <v>5</v>
      </c>
    </row>
    <row r="3539" spans="1:7" x14ac:dyDescent="0.3">
      <c r="A3539" t="s">
        <v>35095</v>
      </c>
      <c r="B3539" t="s">
        <v>42126</v>
      </c>
      <c r="C3539" t="s">
        <v>9</v>
      </c>
      <c r="D3539">
        <v>43251.769392253482</v>
      </c>
      <c r="E3539">
        <v>0</v>
      </c>
      <c r="F3539">
        <v>13</v>
      </c>
      <c r="G3539">
        <v>5</v>
      </c>
    </row>
    <row r="3540" spans="1:7" x14ac:dyDescent="0.3">
      <c r="A3540" t="s">
        <v>20043</v>
      </c>
      <c r="B3540" t="s">
        <v>40998</v>
      </c>
      <c r="C3540" t="s">
        <v>9</v>
      </c>
      <c r="D3540">
        <v>43034.900392200201</v>
      </c>
      <c r="E3540">
        <v>0</v>
      </c>
      <c r="F3540">
        <v>13</v>
      </c>
      <c r="G3540">
        <v>5</v>
      </c>
    </row>
    <row r="3541" spans="1:7" x14ac:dyDescent="0.3">
      <c r="A3541" t="s">
        <v>6552</v>
      </c>
      <c r="B3541" t="s">
        <v>41196</v>
      </c>
      <c r="C3541" t="s">
        <v>9</v>
      </c>
      <c r="D3541">
        <v>42835.311392152536</v>
      </c>
      <c r="E3541">
        <v>0</v>
      </c>
      <c r="F3541">
        <v>13</v>
      </c>
      <c r="G3541">
        <v>5</v>
      </c>
    </row>
    <row r="3542" spans="1:7" x14ac:dyDescent="0.3">
      <c r="A3542" t="s">
        <v>25665</v>
      </c>
      <c r="B3542" t="s">
        <v>41098</v>
      </c>
      <c r="C3542" t="s">
        <v>9</v>
      </c>
      <c r="D3542">
        <v>43115.697792220657</v>
      </c>
      <c r="E3542">
        <v>0</v>
      </c>
      <c r="F3542">
        <v>13</v>
      </c>
      <c r="G3542">
        <v>5</v>
      </c>
    </row>
    <row r="3543" spans="1:7" x14ac:dyDescent="0.3">
      <c r="A3543" t="s">
        <v>12947</v>
      </c>
      <c r="B3543" t="s">
        <v>41664</v>
      </c>
      <c r="C3543" t="s">
        <v>9</v>
      </c>
      <c r="D3543">
        <v>42926.867892175105</v>
      </c>
      <c r="E3543">
        <v>0</v>
      </c>
      <c r="F3543">
        <v>13</v>
      </c>
      <c r="G3543">
        <v>5</v>
      </c>
    </row>
    <row r="3544" spans="1:7" x14ac:dyDescent="0.3">
      <c r="A3544" t="s">
        <v>34563</v>
      </c>
      <c r="B3544" t="s">
        <v>41240</v>
      </c>
      <c r="C3544" t="s">
        <v>9</v>
      </c>
      <c r="D3544">
        <v>43243.922092251589</v>
      </c>
      <c r="E3544">
        <v>0</v>
      </c>
      <c r="F3544">
        <v>13</v>
      </c>
      <c r="G3544">
        <v>5</v>
      </c>
    </row>
    <row r="3545" spans="1:7" x14ac:dyDescent="0.3">
      <c r="A3545" t="s">
        <v>14371</v>
      </c>
      <c r="B3545" t="s">
        <v>41404</v>
      </c>
      <c r="C3545" t="s">
        <v>9</v>
      </c>
      <c r="D3545">
        <v>43312.305792180035</v>
      </c>
      <c r="E3545">
        <v>0</v>
      </c>
      <c r="F3545">
        <v>13</v>
      </c>
      <c r="G3545">
        <v>1</v>
      </c>
    </row>
    <row r="3546" spans="1:7" x14ac:dyDescent="0.3">
      <c r="A3546" t="s">
        <v>35796</v>
      </c>
      <c r="B3546" t="s">
        <v>41398</v>
      </c>
      <c r="C3546" t="s">
        <v>9</v>
      </c>
      <c r="D3546">
        <v>43265.537292255838</v>
      </c>
      <c r="E3546">
        <v>0</v>
      </c>
      <c r="F3546">
        <v>13</v>
      </c>
      <c r="G3546">
        <v>2</v>
      </c>
    </row>
    <row r="3547" spans="1:7" x14ac:dyDescent="0.3">
      <c r="A3547" t="s">
        <v>33984</v>
      </c>
      <c r="B3547" t="s">
        <v>41352</v>
      </c>
      <c r="C3547" t="s">
        <v>9</v>
      </c>
      <c r="D3547">
        <v>43235.793492249628</v>
      </c>
      <c r="E3547">
        <v>0</v>
      </c>
      <c r="F3547">
        <v>13</v>
      </c>
      <c r="G3547">
        <v>5</v>
      </c>
    </row>
    <row r="3548" spans="1:7" x14ac:dyDescent="0.3">
      <c r="A3548" t="s">
        <v>979</v>
      </c>
      <c r="B3548" t="s">
        <v>40976</v>
      </c>
      <c r="C3548" t="s">
        <v>9</v>
      </c>
      <c r="D3548">
        <v>43115.638292132593</v>
      </c>
      <c r="E3548">
        <v>0</v>
      </c>
      <c r="F3548">
        <v>13</v>
      </c>
      <c r="G3548">
        <v>4</v>
      </c>
    </row>
    <row r="3549" spans="1:7" x14ac:dyDescent="0.3">
      <c r="A3549" t="s">
        <v>16279</v>
      </c>
      <c r="B3549" t="s">
        <v>41001</v>
      </c>
      <c r="C3549" t="s">
        <v>9</v>
      </c>
      <c r="D3549">
        <v>42975.532792186845</v>
      </c>
      <c r="E3549">
        <v>16.8</v>
      </c>
      <c r="F3549">
        <v>13</v>
      </c>
      <c r="G3549">
        <v>1</v>
      </c>
    </row>
    <row r="3550" spans="1:7" x14ac:dyDescent="0.3">
      <c r="A3550" t="s">
        <v>23252</v>
      </c>
      <c r="B3550" t="s">
        <v>40562</v>
      </c>
      <c r="C3550" t="s">
        <v>9</v>
      </c>
      <c r="D3550">
        <v>43081.652592211962</v>
      </c>
      <c r="E3550">
        <v>0</v>
      </c>
      <c r="F3550">
        <v>13</v>
      </c>
      <c r="G3550">
        <v>5</v>
      </c>
    </row>
    <row r="3551" spans="1:7" x14ac:dyDescent="0.3">
      <c r="A3551" t="s">
        <v>39157</v>
      </c>
      <c r="B3551" t="s">
        <v>40976</v>
      </c>
      <c r="C3551" t="s">
        <v>9</v>
      </c>
      <c r="D3551">
        <v>43311.851192267975</v>
      </c>
      <c r="E3551">
        <v>0</v>
      </c>
      <c r="F3551">
        <v>13</v>
      </c>
      <c r="G3551">
        <v>5</v>
      </c>
    </row>
    <row r="3552" spans="1:7" x14ac:dyDescent="0.3">
      <c r="A3552" t="s">
        <v>16633</v>
      </c>
      <c r="B3552" t="s">
        <v>40494</v>
      </c>
      <c r="C3552" t="s">
        <v>9</v>
      </c>
      <c r="D3552">
        <v>42982.751392188104</v>
      </c>
      <c r="E3552">
        <v>0</v>
      </c>
      <c r="F3552">
        <v>13</v>
      </c>
      <c r="G3552">
        <v>1</v>
      </c>
    </row>
    <row r="3553" spans="1:7" x14ac:dyDescent="0.3">
      <c r="A3553" t="s">
        <v>23625</v>
      </c>
      <c r="B3553" t="s">
        <v>40870</v>
      </c>
      <c r="C3553" t="s">
        <v>9</v>
      </c>
      <c r="D3553">
        <v>43084.919692213232</v>
      </c>
      <c r="E3553">
        <v>0</v>
      </c>
      <c r="F3553">
        <v>13</v>
      </c>
      <c r="G3553">
        <v>5</v>
      </c>
    </row>
    <row r="3554" spans="1:7" x14ac:dyDescent="0.3">
      <c r="A3554" t="s">
        <v>26559</v>
      </c>
      <c r="B3554" t="s">
        <v>40876</v>
      </c>
      <c r="C3554" t="s">
        <v>9</v>
      </c>
      <c r="D3554">
        <v>43130.424192223727</v>
      </c>
      <c r="E3554">
        <v>0</v>
      </c>
      <c r="F3554">
        <v>13</v>
      </c>
      <c r="G3554">
        <v>5</v>
      </c>
    </row>
    <row r="3555" spans="1:7" x14ac:dyDescent="0.3">
      <c r="A3555" t="s">
        <v>358</v>
      </c>
      <c r="B3555" t="s">
        <v>40576</v>
      </c>
      <c r="C3555" t="s">
        <v>9</v>
      </c>
      <c r="D3555">
        <v>43110.384492130361</v>
      </c>
      <c r="E3555">
        <v>0</v>
      </c>
      <c r="F3555">
        <v>13</v>
      </c>
      <c r="G3555">
        <v>5</v>
      </c>
    </row>
    <row r="3556" spans="1:7" x14ac:dyDescent="0.3">
      <c r="A3556" t="s">
        <v>10008</v>
      </c>
      <c r="B3556" t="s">
        <v>41664</v>
      </c>
      <c r="C3556" t="s">
        <v>9</v>
      </c>
      <c r="D3556">
        <v>42887.828992164723</v>
      </c>
      <c r="E3556">
        <v>0</v>
      </c>
      <c r="F3556">
        <v>13</v>
      </c>
      <c r="G3556">
        <v>5</v>
      </c>
    </row>
    <row r="3557" spans="1:7" x14ac:dyDescent="0.3">
      <c r="A3557" t="s">
        <v>37410</v>
      </c>
      <c r="B3557" t="s">
        <v>41273</v>
      </c>
      <c r="C3557" t="s">
        <v>9</v>
      </c>
      <c r="D3557">
        <v>43285.234392261555</v>
      </c>
      <c r="E3557">
        <v>0</v>
      </c>
      <c r="F3557">
        <v>13</v>
      </c>
      <c r="G3557">
        <v>1</v>
      </c>
    </row>
    <row r="3558" spans="1:7" x14ac:dyDescent="0.3">
      <c r="A3558" t="s">
        <v>23214</v>
      </c>
      <c r="B3558" t="s">
        <v>41301</v>
      </c>
      <c r="C3558" t="s">
        <v>9</v>
      </c>
      <c r="D3558">
        <v>43082.128792211835</v>
      </c>
      <c r="E3558">
        <v>0</v>
      </c>
      <c r="F3558">
        <v>13</v>
      </c>
      <c r="G3558">
        <v>3</v>
      </c>
    </row>
    <row r="3559" spans="1:7" x14ac:dyDescent="0.3">
      <c r="A3559" t="s">
        <v>30298</v>
      </c>
      <c r="B3559" t="s">
        <v>41095</v>
      </c>
      <c r="C3559" t="s">
        <v>9</v>
      </c>
      <c r="D3559">
        <v>43182.288292236721</v>
      </c>
      <c r="E3559">
        <v>0</v>
      </c>
      <c r="F3559">
        <v>13</v>
      </c>
      <c r="G3559">
        <v>3</v>
      </c>
    </row>
    <row r="3560" spans="1:7" x14ac:dyDescent="0.3">
      <c r="A3560" t="s">
        <v>19249</v>
      </c>
      <c r="B3560" t="s">
        <v>41179</v>
      </c>
      <c r="C3560" t="s">
        <v>9</v>
      </c>
      <c r="D3560">
        <v>43018.474692197204</v>
      </c>
      <c r="E3560">
        <v>0</v>
      </c>
      <c r="F3560">
        <v>13</v>
      </c>
      <c r="G3560">
        <v>4</v>
      </c>
    </row>
    <row r="3561" spans="1:7" x14ac:dyDescent="0.3">
      <c r="A3561" t="s">
        <v>34435</v>
      </c>
      <c r="B3561" t="s">
        <v>41261</v>
      </c>
      <c r="C3561" t="s">
        <v>9</v>
      </c>
      <c r="D3561">
        <v>43242.273092251191</v>
      </c>
      <c r="E3561">
        <v>0</v>
      </c>
      <c r="F3561">
        <v>13</v>
      </c>
      <c r="G3561">
        <v>5</v>
      </c>
    </row>
    <row r="3562" spans="1:7" x14ac:dyDescent="0.3">
      <c r="A3562" t="s">
        <v>13172</v>
      </c>
      <c r="B3562" t="s">
        <v>40814</v>
      </c>
      <c r="C3562" t="s">
        <v>9</v>
      </c>
      <c r="D3562">
        <v>42930.53449217599</v>
      </c>
      <c r="E3562">
        <v>0</v>
      </c>
      <c r="F3562">
        <v>13</v>
      </c>
      <c r="G3562">
        <v>5</v>
      </c>
    </row>
    <row r="3563" spans="1:7" x14ac:dyDescent="0.3">
      <c r="A3563" t="s">
        <v>15183</v>
      </c>
      <c r="B3563" t="s">
        <v>40949</v>
      </c>
      <c r="C3563" t="s">
        <v>9</v>
      </c>
      <c r="D3563">
        <v>42963.537492182986</v>
      </c>
      <c r="E3563">
        <v>0</v>
      </c>
      <c r="F3563">
        <v>13</v>
      </c>
      <c r="G3563">
        <v>3</v>
      </c>
    </row>
    <row r="3564" spans="1:7" x14ac:dyDescent="0.3">
      <c r="A3564" t="s">
        <v>28293</v>
      </c>
      <c r="B3564" t="s">
        <v>41349</v>
      </c>
      <c r="C3564" t="s">
        <v>9</v>
      </c>
      <c r="D3564">
        <v>43153.624792229806</v>
      </c>
      <c r="E3564">
        <v>0</v>
      </c>
      <c r="F3564">
        <v>13</v>
      </c>
      <c r="G3564">
        <v>5</v>
      </c>
    </row>
    <row r="3565" spans="1:7" x14ac:dyDescent="0.3">
      <c r="A3565" t="s">
        <v>28414</v>
      </c>
      <c r="B3565" t="s">
        <v>42059</v>
      </c>
      <c r="C3565" t="s">
        <v>9</v>
      </c>
      <c r="D3565">
        <v>43157.147692230174</v>
      </c>
      <c r="E3565">
        <v>69</v>
      </c>
      <c r="F3565">
        <v>13</v>
      </c>
      <c r="G3565">
        <v>1</v>
      </c>
    </row>
    <row r="3566" spans="1:7" x14ac:dyDescent="0.3">
      <c r="A3566" t="s">
        <v>342</v>
      </c>
      <c r="B3566" t="s">
        <v>40562</v>
      </c>
      <c r="C3566" t="s">
        <v>9</v>
      </c>
      <c r="D3566">
        <v>43109.180792130312</v>
      </c>
      <c r="E3566">
        <v>0</v>
      </c>
      <c r="F3566">
        <v>13</v>
      </c>
      <c r="G3566">
        <v>5</v>
      </c>
    </row>
    <row r="3567" spans="1:7" x14ac:dyDescent="0.3">
      <c r="A3567" t="s">
        <v>26165</v>
      </c>
      <c r="B3567" t="s">
        <v>41049</v>
      </c>
      <c r="C3567" t="s">
        <v>9</v>
      </c>
      <c r="D3567">
        <v>43122.914592222398</v>
      </c>
      <c r="E3567">
        <v>0</v>
      </c>
      <c r="F3567">
        <v>13</v>
      </c>
      <c r="G3567">
        <v>5</v>
      </c>
    </row>
    <row r="3568" spans="1:7" x14ac:dyDescent="0.3">
      <c r="A3568" t="s">
        <v>302</v>
      </c>
      <c r="B3568" t="s">
        <v>40532</v>
      </c>
      <c r="C3568" t="s">
        <v>9</v>
      </c>
      <c r="D3568">
        <v>42740.637592130181</v>
      </c>
      <c r="E3568">
        <v>0</v>
      </c>
      <c r="F3568">
        <v>13</v>
      </c>
      <c r="G3568">
        <v>5</v>
      </c>
    </row>
    <row r="3569" spans="1:7" x14ac:dyDescent="0.3">
      <c r="A3569" t="s">
        <v>33753</v>
      </c>
      <c r="B3569" t="s">
        <v>42158</v>
      </c>
      <c r="C3569" t="s">
        <v>9</v>
      </c>
      <c r="D3569">
        <v>43234.456692248823</v>
      </c>
      <c r="E3569">
        <v>0</v>
      </c>
      <c r="F3569">
        <v>13</v>
      </c>
      <c r="G3569">
        <v>5</v>
      </c>
    </row>
    <row r="3570" spans="1:7" x14ac:dyDescent="0.3">
      <c r="A3570" t="s">
        <v>14762</v>
      </c>
      <c r="B3570" t="s">
        <v>41301</v>
      </c>
      <c r="C3570" t="s">
        <v>9</v>
      </c>
      <c r="D3570">
        <v>42956.436192181514</v>
      </c>
      <c r="E3570">
        <v>0</v>
      </c>
      <c r="F3570">
        <v>13</v>
      </c>
      <c r="G3570">
        <v>5</v>
      </c>
    </row>
    <row r="3571" spans="1:7" x14ac:dyDescent="0.3">
      <c r="A3571" t="s">
        <v>23174</v>
      </c>
      <c r="B3571" t="s">
        <v>41240</v>
      </c>
      <c r="C3571" t="s">
        <v>9</v>
      </c>
      <c r="D3571">
        <v>43080.478892211679</v>
      </c>
      <c r="E3571">
        <v>0</v>
      </c>
      <c r="F3571">
        <v>13</v>
      </c>
      <c r="G3571">
        <v>2</v>
      </c>
    </row>
    <row r="3572" spans="1:7" x14ac:dyDescent="0.3">
      <c r="A3572" t="s">
        <v>20476</v>
      </c>
      <c r="B3572" t="s">
        <v>41449</v>
      </c>
      <c r="C3572" t="s">
        <v>9</v>
      </c>
      <c r="D3572">
        <v>43039.389692201767</v>
      </c>
      <c r="E3572">
        <v>0</v>
      </c>
      <c r="F3572">
        <v>13</v>
      </c>
      <c r="G3572">
        <v>5</v>
      </c>
    </row>
    <row r="3573" spans="1:7" x14ac:dyDescent="0.3">
      <c r="A3573" t="s">
        <v>16256</v>
      </c>
      <c r="B3573" t="s">
        <v>40457</v>
      </c>
      <c r="C3573" t="s">
        <v>9</v>
      </c>
      <c r="D3573">
        <v>42975.164192186756</v>
      </c>
      <c r="E3573">
        <v>16.8</v>
      </c>
      <c r="F3573">
        <v>13</v>
      </c>
      <c r="G3573">
        <v>5</v>
      </c>
    </row>
    <row r="3574" spans="1:7" x14ac:dyDescent="0.3">
      <c r="A3574" t="s">
        <v>11101</v>
      </c>
      <c r="B3574" t="s">
        <v>40576</v>
      </c>
      <c r="C3574" t="s">
        <v>9</v>
      </c>
      <c r="D3574">
        <v>42899.969792168617</v>
      </c>
      <c r="E3574">
        <v>0</v>
      </c>
      <c r="F3574">
        <v>13</v>
      </c>
      <c r="G3574">
        <v>2</v>
      </c>
    </row>
    <row r="3575" spans="1:7" x14ac:dyDescent="0.3">
      <c r="A3575" t="s">
        <v>29682</v>
      </c>
      <c r="B3575" t="s">
        <v>41541</v>
      </c>
      <c r="C3575" t="s">
        <v>9</v>
      </c>
      <c r="D3575">
        <v>43173.393392234575</v>
      </c>
      <c r="E3575">
        <v>0</v>
      </c>
      <c r="F3575">
        <v>13</v>
      </c>
      <c r="G3575">
        <v>5</v>
      </c>
    </row>
    <row r="3576" spans="1:7" x14ac:dyDescent="0.3">
      <c r="A3576" t="s">
        <v>27840</v>
      </c>
      <c r="B3576" t="s">
        <v>40525</v>
      </c>
      <c r="C3576" t="s">
        <v>9</v>
      </c>
      <c r="D3576">
        <v>43147.213092228259</v>
      </c>
      <c r="E3576">
        <v>0</v>
      </c>
      <c r="F3576">
        <v>13</v>
      </c>
      <c r="G3576">
        <v>2</v>
      </c>
    </row>
    <row r="3577" spans="1:7" x14ac:dyDescent="0.3">
      <c r="A3577" t="s">
        <v>27640</v>
      </c>
      <c r="B3577" t="s">
        <v>40637</v>
      </c>
      <c r="C3577" t="s">
        <v>9</v>
      </c>
      <c r="D3577">
        <v>43144.079992227504</v>
      </c>
      <c r="E3577">
        <v>0</v>
      </c>
      <c r="F3577">
        <v>13</v>
      </c>
      <c r="G3577">
        <v>5</v>
      </c>
    </row>
    <row r="3578" spans="1:7" x14ac:dyDescent="0.3">
      <c r="A3578" t="s">
        <v>7705</v>
      </c>
      <c r="B3578" t="s">
        <v>41001</v>
      </c>
      <c r="C3578" t="s">
        <v>9</v>
      </c>
      <c r="D3578">
        <v>42850.69379215673</v>
      </c>
      <c r="E3578">
        <v>16.8</v>
      </c>
      <c r="F3578">
        <v>13</v>
      </c>
      <c r="G3578">
        <v>4</v>
      </c>
    </row>
    <row r="3579" spans="1:7" x14ac:dyDescent="0.3">
      <c r="A3579" t="s">
        <v>8092</v>
      </c>
      <c r="B3579" t="s">
        <v>41404</v>
      </c>
      <c r="C3579" t="s">
        <v>9</v>
      </c>
      <c r="D3579">
        <v>42856.067592158026</v>
      </c>
      <c r="E3579">
        <v>0</v>
      </c>
      <c r="F3579">
        <v>13</v>
      </c>
      <c r="G3579">
        <v>5</v>
      </c>
    </row>
    <row r="3580" spans="1:7" x14ac:dyDescent="0.3">
      <c r="A3580" t="s">
        <v>17888</v>
      </c>
      <c r="B3580" t="s">
        <v>41261</v>
      </c>
      <c r="C3580" t="s">
        <v>9</v>
      </c>
      <c r="D3580">
        <v>42999.035892192514</v>
      </c>
      <c r="E3580">
        <v>0</v>
      </c>
      <c r="F3580">
        <v>13</v>
      </c>
      <c r="G3580">
        <v>5</v>
      </c>
    </row>
    <row r="3581" spans="1:7" x14ac:dyDescent="0.3">
      <c r="A3581" t="s">
        <v>26308</v>
      </c>
      <c r="B3581" t="s">
        <v>41349</v>
      </c>
      <c r="C3581" t="s">
        <v>9</v>
      </c>
      <c r="D3581">
        <v>43125.07769222292</v>
      </c>
      <c r="E3581">
        <v>0</v>
      </c>
      <c r="F3581">
        <v>13</v>
      </c>
      <c r="G3581">
        <v>1</v>
      </c>
    </row>
    <row r="3582" spans="1:7" x14ac:dyDescent="0.3">
      <c r="A3582" t="s">
        <v>1834</v>
      </c>
      <c r="B3582" t="s">
        <v>40870</v>
      </c>
      <c r="C3582" t="s">
        <v>9</v>
      </c>
      <c r="D3582">
        <v>42762.569292135471</v>
      </c>
      <c r="E3582">
        <v>0</v>
      </c>
      <c r="F3582">
        <v>13</v>
      </c>
      <c r="G3582">
        <v>5</v>
      </c>
    </row>
    <row r="3583" spans="1:7" x14ac:dyDescent="0.3">
      <c r="A3583" t="s">
        <v>2531</v>
      </c>
      <c r="B3583" t="s">
        <v>41405</v>
      </c>
      <c r="C3583" t="s">
        <v>9</v>
      </c>
      <c r="D3583">
        <v>42772.96769213798</v>
      </c>
      <c r="E3583">
        <v>0</v>
      </c>
      <c r="F3583">
        <v>13</v>
      </c>
      <c r="G3583">
        <v>5</v>
      </c>
    </row>
    <row r="3584" spans="1:7" x14ac:dyDescent="0.3">
      <c r="A3584" t="s">
        <v>1170</v>
      </c>
      <c r="B3584" t="s">
        <v>40926</v>
      </c>
      <c r="C3584" t="s">
        <v>9</v>
      </c>
      <c r="D3584">
        <v>43118.092392133185</v>
      </c>
      <c r="E3584">
        <v>0</v>
      </c>
      <c r="F3584">
        <v>13</v>
      </c>
      <c r="G3584">
        <v>1</v>
      </c>
    </row>
    <row r="3585" spans="1:7" x14ac:dyDescent="0.3">
      <c r="A3585" t="s">
        <v>10172</v>
      </c>
      <c r="B3585" t="s">
        <v>41427</v>
      </c>
      <c r="C3585" t="s">
        <v>9</v>
      </c>
      <c r="D3585">
        <v>43251.651692165404</v>
      </c>
      <c r="E3585">
        <v>16.8</v>
      </c>
      <c r="F3585">
        <v>13</v>
      </c>
      <c r="G3585">
        <v>5</v>
      </c>
    </row>
    <row r="3586" spans="1:7" x14ac:dyDescent="0.3">
      <c r="A3586" t="s">
        <v>28290</v>
      </c>
      <c r="B3586" t="s">
        <v>41342</v>
      </c>
      <c r="C3586" t="s">
        <v>9</v>
      </c>
      <c r="D3586">
        <v>43153.585992229797</v>
      </c>
      <c r="E3586">
        <v>0</v>
      </c>
      <c r="F3586">
        <v>13</v>
      </c>
      <c r="G3586">
        <v>4</v>
      </c>
    </row>
    <row r="3587" spans="1:7" x14ac:dyDescent="0.3">
      <c r="A3587" t="s">
        <v>31025</v>
      </c>
      <c r="B3587" t="s">
        <v>40548</v>
      </c>
      <c r="C3587" t="s">
        <v>9</v>
      </c>
      <c r="D3587">
        <v>43192.589692239206</v>
      </c>
      <c r="E3587">
        <v>0</v>
      </c>
      <c r="F3587">
        <v>13</v>
      </c>
      <c r="G3587">
        <v>5</v>
      </c>
    </row>
    <row r="3588" spans="1:7" x14ac:dyDescent="0.3">
      <c r="A3588" t="s">
        <v>40091</v>
      </c>
      <c r="B3588" t="s">
        <v>41240</v>
      </c>
      <c r="C3588" t="s">
        <v>9</v>
      </c>
      <c r="D3588">
        <v>43325.644592271303</v>
      </c>
      <c r="E3588">
        <v>0</v>
      </c>
      <c r="F3588">
        <v>13</v>
      </c>
      <c r="G3588">
        <v>5</v>
      </c>
    </row>
    <row r="3589" spans="1:7" x14ac:dyDescent="0.3">
      <c r="A3589" t="s">
        <v>38252</v>
      </c>
      <c r="B3589" t="s">
        <v>41379</v>
      </c>
      <c r="C3589" t="s">
        <v>9</v>
      </c>
      <c r="D3589">
        <v>43297.679492264557</v>
      </c>
      <c r="E3589">
        <v>0</v>
      </c>
      <c r="F3589">
        <v>13</v>
      </c>
      <c r="G3589">
        <v>5</v>
      </c>
    </row>
    <row r="3590" spans="1:7" x14ac:dyDescent="0.3">
      <c r="A3590" t="s">
        <v>18112</v>
      </c>
      <c r="B3590" t="s">
        <v>40949</v>
      </c>
      <c r="C3590" t="s">
        <v>9</v>
      </c>
      <c r="D3590">
        <v>43006.139892193263</v>
      </c>
      <c r="E3590">
        <v>0</v>
      </c>
      <c r="F3590">
        <v>13</v>
      </c>
      <c r="G3590">
        <v>5</v>
      </c>
    </row>
    <row r="3591" spans="1:7" x14ac:dyDescent="0.3">
      <c r="A3591" t="s">
        <v>2719</v>
      </c>
      <c r="B3591" t="s">
        <v>41295</v>
      </c>
      <c r="C3591" t="s">
        <v>9</v>
      </c>
      <c r="D3591">
        <v>42776.158992138749</v>
      </c>
      <c r="E3591">
        <v>0</v>
      </c>
      <c r="F3591">
        <v>13</v>
      </c>
      <c r="G3591">
        <v>1</v>
      </c>
    </row>
    <row r="3592" spans="1:7" x14ac:dyDescent="0.3">
      <c r="A3592" t="s">
        <v>4400</v>
      </c>
      <c r="B3592" t="s">
        <v>41635</v>
      </c>
      <c r="C3592" t="s">
        <v>9</v>
      </c>
      <c r="D3592">
        <v>42800.767892144686</v>
      </c>
      <c r="E3592">
        <v>0</v>
      </c>
      <c r="F3592">
        <v>13</v>
      </c>
      <c r="G3592">
        <v>1</v>
      </c>
    </row>
    <row r="3593" spans="1:7" x14ac:dyDescent="0.3">
      <c r="A3593" t="s">
        <v>15590</v>
      </c>
      <c r="B3593" t="s">
        <v>41664</v>
      </c>
      <c r="C3593" t="s">
        <v>9</v>
      </c>
      <c r="D3593">
        <v>42965.211992184355</v>
      </c>
      <c r="E3593">
        <v>0</v>
      </c>
      <c r="F3593">
        <v>13</v>
      </c>
      <c r="G3593">
        <v>5</v>
      </c>
    </row>
    <row r="3594" spans="1:7" x14ac:dyDescent="0.3">
      <c r="A3594" t="s">
        <v>13113</v>
      </c>
      <c r="B3594" t="s">
        <v>40457</v>
      </c>
      <c r="C3594" t="s">
        <v>9</v>
      </c>
      <c r="D3594">
        <v>42929.62269217577</v>
      </c>
      <c r="E3594">
        <v>0</v>
      </c>
      <c r="F3594">
        <v>13</v>
      </c>
      <c r="G3594">
        <v>1</v>
      </c>
    </row>
    <row r="3595" spans="1:7" x14ac:dyDescent="0.3">
      <c r="A3595" t="s">
        <v>34347</v>
      </c>
      <c r="B3595" t="s">
        <v>42158</v>
      </c>
      <c r="C3595" t="s">
        <v>9</v>
      </c>
      <c r="D3595">
        <v>43243.915092250863</v>
      </c>
      <c r="E3595">
        <v>0</v>
      </c>
      <c r="F3595">
        <v>13</v>
      </c>
      <c r="G3595">
        <v>5</v>
      </c>
    </row>
    <row r="3596" spans="1:7" x14ac:dyDescent="0.3">
      <c r="A3596" t="s">
        <v>29128</v>
      </c>
      <c r="B3596" t="s">
        <v>42058</v>
      </c>
      <c r="C3596" t="s">
        <v>9</v>
      </c>
      <c r="D3596">
        <v>43165.429692232654</v>
      </c>
      <c r="E3596">
        <v>0</v>
      </c>
      <c r="F3596">
        <v>13</v>
      </c>
      <c r="G3596">
        <v>5</v>
      </c>
    </row>
    <row r="3597" spans="1:7" x14ac:dyDescent="0.3">
      <c r="A3597" t="s">
        <v>26721</v>
      </c>
      <c r="B3597" t="s">
        <v>41196</v>
      </c>
      <c r="C3597" t="s">
        <v>9</v>
      </c>
      <c r="D3597">
        <v>43130.499992224228</v>
      </c>
      <c r="E3597">
        <v>0</v>
      </c>
      <c r="F3597">
        <v>13</v>
      </c>
      <c r="G3597">
        <v>4</v>
      </c>
    </row>
    <row r="3598" spans="1:7" x14ac:dyDescent="0.3">
      <c r="A3598" t="s">
        <v>1307</v>
      </c>
      <c r="B3598" t="s">
        <v>41098</v>
      </c>
      <c r="C3598" t="s">
        <v>9</v>
      </c>
      <c r="D3598">
        <v>43119.857792133611</v>
      </c>
      <c r="E3598">
        <v>0</v>
      </c>
      <c r="F3598">
        <v>13</v>
      </c>
      <c r="G3598">
        <v>5</v>
      </c>
    </row>
    <row r="3599" spans="1:7" x14ac:dyDescent="0.3">
      <c r="A3599" t="s">
        <v>21453</v>
      </c>
      <c r="B3599" t="s">
        <v>41648</v>
      </c>
      <c r="C3599" t="s">
        <v>9</v>
      </c>
      <c r="D3599">
        <v>43052.541092205422</v>
      </c>
      <c r="E3599">
        <v>0</v>
      </c>
      <c r="F3599">
        <v>13</v>
      </c>
      <c r="G3599">
        <v>3</v>
      </c>
    </row>
    <row r="3600" spans="1:7" x14ac:dyDescent="0.3">
      <c r="A3600" t="s">
        <v>2042</v>
      </c>
      <c r="B3600" t="s">
        <v>41319</v>
      </c>
      <c r="C3600" t="s">
        <v>9</v>
      </c>
      <c r="D3600">
        <v>42766.29409213637</v>
      </c>
      <c r="E3600">
        <v>0</v>
      </c>
      <c r="F3600">
        <v>13</v>
      </c>
      <c r="G3600">
        <v>4</v>
      </c>
    </row>
    <row r="3601" spans="1:7" x14ac:dyDescent="0.3">
      <c r="A3601" t="s">
        <v>1039</v>
      </c>
      <c r="B3601" t="s">
        <v>40998</v>
      </c>
      <c r="C3601" t="s">
        <v>9</v>
      </c>
      <c r="D3601">
        <v>42934.443392132787</v>
      </c>
      <c r="E3601">
        <v>0</v>
      </c>
      <c r="F3601">
        <v>13</v>
      </c>
      <c r="G3601">
        <v>5</v>
      </c>
    </row>
    <row r="3602" spans="1:7" x14ac:dyDescent="0.3">
      <c r="A3602" t="s">
        <v>21356</v>
      </c>
      <c r="B3602" t="s">
        <v>41404</v>
      </c>
      <c r="C3602" t="s">
        <v>9</v>
      </c>
      <c r="D3602">
        <v>43053.173392205092</v>
      </c>
      <c r="E3602">
        <v>0</v>
      </c>
      <c r="F3602">
        <v>13</v>
      </c>
      <c r="G3602">
        <v>2</v>
      </c>
    </row>
    <row r="3603" spans="1:7" x14ac:dyDescent="0.3">
      <c r="A3603" t="s">
        <v>33517</v>
      </c>
      <c r="B3603" t="s">
        <v>40781</v>
      </c>
      <c r="C3603" t="s">
        <v>9</v>
      </c>
      <c r="D3603">
        <v>43229.178092248032</v>
      </c>
      <c r="E3603">
        <v>0</v>
      </c>
      <c r="F3603">
        <v>13</v>
      </c>
      <c r="G3603">
        <v>1</v>
      </c>
    </row>
    <row r="3604" spans="1:7" x14ac:dyDescent="0.3">
      <c r="A3604" t="s">
        <v>34098</v>
      </c>
      <c r="B3604" t="s">
        <v>40637</v>
      </c>
      <c r="C3604" t="s">
        <v>9</v>
      </c>
      <c r="D3604">
        <v>43237.306692249993</v>
      </c>
      <c r="E3604">
        <v>0</v>
      </c>
      <c r="F3604">
        <v>13</v>
      </c>
      <c r="G3604">
        <v>5</v>
      </c>
    </row>
    <row r="3605" spans="1:7" x14ac:dyDescent="0.3">
      <c r="A3605" t="s">
        <v>1461</v>
      </c>
      <c r="B3605" t="s">
        <v>40713</v>
      </c>
      <c r="C3605" t="s">
        <v>9</v>
      </c>
      <c r="D3605">
        <v>43122.389492134222</v>
      </c>
      <c r="E3605">
        <v>0</v>
      </c>
      <c r="F3605">
        <v>13</v>
      </c>
      <c r="G3605">
        <v>5</v>
      </c>
    </row>
    <row r="3606" spans="1:7" x14ac:dyDescent="0.3">
      <c r="A3606" t="s">
        <v>8702</v>
      </c>
      <c r="B3606" t="s">
        <v>40713</v>
      </c>
      <c r="C3606" t="s">
        <v>9</v>
      </c>
      <c r="D3606">
        <v>43229.943092160167</v>
      </c>
      <c r="E3606">
        <v>0</v>
      </c>
      <c r="F3606">
        <v>13</v>
      </c>
      <c r="G3606">
        <v>5</v>
      </c>
    </row>
    <row r="3607" spans="1:7" x14ac:dyDescent="0.3">
      <c r="A3607" t="s">
        <v>15810</v>
      </c>
      <c r="B3607" t="s">
        <v>40562</v>
      </c>
      <c r="C3607" t="s">
        <v>9</v>
      </c>
      <c r="D3607">
        <v>42968.723392185202</v>
      </c>
      <c r="E3607">
        <v>0</v>
      </c>
      <c r="F3607">
        <v>13</v>
      </c>
      <c r="G3607">
        <v>4</v>
      </c>
    </row>
    <row r="3608" spans="1:7" x14ac:dyDescent="0.3">
      <c r="A3608" t="s">
        <v>23130</v>
      </c>
      <c r="B3608" t="s">
        <v>41273</v>
      </c>
      <c r="C3608" t="s">
        <v>9</v>
      </c>
      <c r="D3608">
        <v>43077.799892211515</v>
      </c>
      <c r="E3608">
        <v>0</v>
      </c>
      <c r="F3608">
        <v>13</v>
      </c>
      <c r="G3608">
        <v>3</v>
      </c>
    </row>
    <row r="3609" spans="1:7" x14ac:dyDescent="0.3">
      <c r="A3609" t="s">
        <v>7065</v>
      </c>
      <c r="B3609" t="s">
        <v>41778</v>
      </c>
      <c r="C3609" t="s">
        <v>9</v>
      </c>
      <c r="D3609">
        <v>42845.711592154563</v>
      </c>
      <c r="E3609">
        <v>0</v>
      </c>
      <c r="F3609">
        <v>13</v>
      </c>
      <c r="G3609">
        <v>5</v>
      </c>
    </row>
    <row r="3610" spans="1:7" x14ac:dyDescent="0.3">
      <c r="A3610" t="s">
        <v>5578</v>
      </c>
      <c r="B3610" t="s">
        <v>41282</v>
      </c>
      <c r="C3610" t="s">
        <v>9</v>
      </c>
      <c r="D3610">
        <v>42822.013592149087</v>
      </c>
      <c r="E3610">
        <v>0</v>
      </c>
      <c r="F3610">
        <v>13</v>
      </c>
      <c r="G3610">
        <v>5</v>
      </c>
    </row>
    <row r="3611" spans="1:7" x14ac:dyDescent="0.3">
      <c r="A3611" t="s">
        <v>14743</v>
      </c>
      <c r="B3611" t="s">
        <v>41349</v>
      </c>
      <c r="C3611" t="s">
        <v>9</v>
      </c>
      <c r="D3611">
        <v>43318.154892181446</v>
      </c>
      <c r="E3611">
        <v>0</v>
      </c>
      <c r="F3611">
        <v>13</v>
      </c>
      <c r="G3611">
        <v>4</v>
      </c>
    </row>
    <row r="3612" spans="1:7" x14ac:dyDescent="0.3">
      <c r="A3612" t="s">
        <v>36271</v>
      </c>
      <c r="B3612" t="s">
        <v>41602</v>
      </c>
      <c r="C3612" t="s">
        <v>9</v>
      </c>
      <c r="D3612">
        <v>43272.38549225749</v>
      </c>
      <c r="E3612">
        <v>0</v>
      </c>
      <c r="F3612">
        <v>13</v>
      </c>
      <c r="G3612">
        <v>5</v>
      </c>
    </row>
    <row r="3613" spans="1:7" x14ac:dyDescent="0.3">
      <c r="A3613" t="s">
        <v>725</v>
      </c>
      <c r="B3613" t="s">
        <v>40840</v>
      </c>
      <c r="C3613" t="s">
        <v>9</v>
      </c>
      <c r="D3613">
        <v>43111.593392131617</v>
      </c>
      <c r="E3613">
        <v>0</v>
      </c>
      <c r="F3613">
        <v>13</v>
      </c>
      <c r="G3613">
        <v>5</v>
      </c>
    </row>
    <row r="3614" spans="1:7" x14ac:dyDescent="0.3">
      <c r="A3614" t="s">
        <v>4753</v>
      </c>
      <c r="B3614" t="s">
        <v>41027</v>
      </c>
      <c r="C3614" t="s">
        <v>9</v>
      </c>
      <c r="D3614">
        <v>43171.471492146062</v>
      </c>
      <c r="E3614">
        <v>0</v>
      </c>
      <c r="F3614">
        <v>13</v>
      </c>
      <c r="G3614">
        <v>4</v>
      </c>
    </row>
    <row r="3615" spans="1:7" x14ac:dyDescent="0.3">
      <c r="A3615" t="s">
        <v>24456</v>
      </c>
      <c r="B3615" t="s">
        <v>41778</v>
      </c>
      <c r="C3615" t="s">
        <v>9</v>
      </c>
      <c r="D3615">
        <v>43098.034092216396</v>
      </c>
      <c r="E3615">
        <v>16.8</v>
      </c>
      <c r="F3615">
        <v>13</v>
      </c>
      <c r="G3615">
        <v>4</v>
      </c>
    </row>
    <row r="3616" spans="1:7" x14ac:dyDescent="0.3">
      <c r="A3616" t="s">
        <v>37038</v>
      </c>
      <c r="B3616" t="s">
        <v>41379</v>
      </c>
      <c r="C3616" t="s">
        <v>9</v>
      </c>
      <c r="D3616">
        <v>43279.530792260179</v>
      </c>
      <c r="E3616">
        <v>0</v>
      </c>
      <c r="F3616">
        <v>13</v>
      </c>
      <c r="G3616">
        <v>5</v>
      </c>
    </row>
    <row r="3617" spans="1:7" x14ac:dyDescent="0.3">
      <c r="A3617" t="s">
        <v>22629</v>
      </c>
      <c r="B3617" t="s">
        <v>41456</v>
      </c>
      <c r="C3617" t="s">
        <v>9</v>
      </c>
      <c r="D3617">
        <v>43070.612192209781</v>
      </c>
      <c r="E3617">
        <v>0</v>
      </c>
      <c r="F3617">
        <v>13</v>
      </c>
      <c r="G3617">
        <v>5</v>
      </c>
    </row>
    <row r="3618" spans="1:7" x14ac:dyDescent="0.3">
      <c r="A3618" t="s">
        <v>35007</v>
      </c>
      <c r="B3618" t="s">
        <v>41319</v>
      </c>
      <c r="C3618" t="s">
        <v>9</v>
      </c>
      <c r="D3618">
        <v>43250.469592253168</v>
      </c>
      <c r="E3618">
        <v>16.8</v>
      </c>
      <c r="F3618">
        <v>13</v>
      </c>
      <c r="G3618">
        <v>5</v>
      </c>
    </row>
    <row r="3619" spans="1:7" x14ac:dyDescent="0.3">
      <c r="A3619" t="s">
        <v>6623</v>
      </c>
      <c r="B3619" t="s">
        <v>40870</v>
      </c>
      <c r="C3619" t="s">
        <v>9</v>
      </c>
      <c r="D3619">
        <v>42837.388092152796</v>
      </c>
      <c r="E3619">
        <v>16.8</v>
      </c>
      <c r="F3619">
        <v>13</v>
      </c>
      <c r="G3619">
        <v>5</v>
      </c>
    </row>
    <row r="3620" spans="1:7" x14ac:dyDescent="0.3">
      <c r="A3620" t="s">
        <v>12778</v>
      </c>
      <c r="B3620" t="s">
        <v>41342</v>
      </c>
      <c r="C3620" t="s">
        <v>9</v>
      </c>
      <c r="D3620">
        <v>42928.636892174567</v>
      </c>
      <c r="E3620">
        <v>0</v>
      </c>
      <c r="F3620">
        <v>13</v>
      </c>
      <c r="G3620">
        <v>4</v>
      </c>
    </row>
    <row r="3621" spans="1:7" x14ac:dyDescent="0.3">
      <c r="A3621" t="s">
        <v>28671</v>
      </c>
      <c r="B3621" t="s">
        <v>41804</v>
      </c>
      <c r="C3621" t="s">
        <v>9</v>
      </c>
      <c r="D3621">
        <v>43159.056792231117</v>
      </c>
      <c r="E3621">
        <v>0</v>
      </c>
      <c r="F3621">
        <v>13</v>
      </c>
      <c r="G3621">
        <v>5</v>
      </c>
    </row>
    <row r="3622" spans="1:7" x14ac:dyDescent="0.3">
      <c r="A3622" t="s">
        <v>4401</v>
      </c>
      <c r="B3622" t="s">
        <v>41636</v>
      </c>
      <c r="C3622" t="s">
        <v>9</v>
      </c>
      <c r="D3622">
        <v>42800.796992144693</v>
      </c>
      <c r="E3622">
        <v>0</v>
      </c>
      <c r="F3622">
        <v>13</v>
      </c>
      <c r="G3622">
        <v>1</v>
      </c>
    </row>
    <row r="3623" spans="1:7" x14ac:dyDescent="0.3">
      <c r="A3623" t="s">
        <v>13666</v>
      </c>
      <c r="B3623" t="s">
        <v>41635</v>
      </c>
      <c r="C3623" t="s">
        <v>9</v>
      </c>
      <c r="D3623">
        <v>42937.266292177614</v>
      </c>
      <c r="E3623">
        <v>0</v>
      </c>
      <c r="F3623">
        <v>13</v>
      </c>
      <c r="G3623">
        <v>5</v>
      </c>
    </row>
    <row r="3624" spans="1:7" x14ac:dyDescent="0.3">
      <c r="A3624" t="s">
        <v>1955</v>
      </c>
      <c r="B3624" t="s">
        <v>41295</v>
      </c>
      <c r="C3624" t="s">
        <v>9</v>
      </c>
      <c r="D3624">
        <v>43129.916692136037</v>
      </c>
      <c r="E3624">
        <v>0</v>
      </c>
      <c r="F3624">
        <v>13</v>
      </c>
      <c r="G3624">
        <v>5</v>
      </c>
    </row>
    <row r="3625" spans="1:7" x14ac:dyDescent="0.3">
      <c r="A3625" t="s">
        <v>16988</v>
      </c>
      <c r="B3625" t="s">
        <v>40562</v>
      </c>
      <c r="C3625" t="s">
        <v>9</v>
      </c>
      <c r="D3625">
        <v>42986.047592189381</v>
      </c>
      <c r="E3625">
        <v>0</v>
      </c>
      <c r="F3625">
        <v>13</v>
      </c>
      <c r="G3625">
        <v>3</v>
      </c>
    </row>
    <row r="3626" spans="1:7" x14ac:dyDescent="0.3">
      <c r="A3626" t="s">
        <v>39284</v>
      </c>
      <c r="B3626" t="s">
        <v>42059</v>
      </c>
      <c r="C3626" t="s">
        <v>9</v>
      </c>
      <c r="D3626">
        <v>43313.791192268443</v>
      </c>
      <c r="E3626">
        <v>0</v>
      </c>
      <c r="F3626">
        <v>13</v>
      </c>
      <c r="G3626">
        <v>5</v>
      </c>
    </row>
    <row r="3627" spans="1:7" x14ac:dyDescent="0.3">
      <c r="A3627" t="s">
        <v>39585</v>
      </c>
      <c r="B3627" t="s">
        <v>42058</v>
      </c>
      <c r="C3627" t="s">
        <v>9</v>
      </c>
      <c r="D3627">
        <v>43320.884592269431</v>
      </c>
      <c r="E3627">
        <v>0</v>
      </c>
      <c r="F3627">
        <v>13</v>
      </c>
      <c r="G3627">
        <v>5</v>
      </c>
    </row>
    <row r="3628" spans="1:7" x14ac:dyDescent="0.3">
      <c r="A3628" t="s">
        <v>16119</v>
      </c>
      <c r="B3628" t="s">
        <v>41342</v>
      </c>
      <c r="C3628" t="s">
        <v>9</v>
      </c>
      <c r="D3628">
        <v>42972.952592186222</v>
      </c>
      <c r="E3628">
        <v>0</v>
      </c>
      <c r="F3628">
        <v>13</v>
      </c>
      <c r="G3628">
        <v>4</v>
      </c>
    </row>
    <row r="3629" spans="1:7" x14ac:dyDescent="0.3">
      <c r="A3629" t="s">
        <v>237</v>
      </c>
      <c r="B3629" t="s">
        <v>40480</v>
      </c>
      <c r="C3629" t="s">
        <v>9</v>
      </c>
      <c r="D3629">
        <v>43104.570592129923</v>
      </c>
      <c r="E3629">
        <v>0</v>
      </c>
      <c r="F3629">
        <v>13</v>
      </c>
      <c r="G3629">
        <v>5</v>
      </c>
    </row>
    <row r="3630" spans="1:7" x14ac:dyDescent="0.3">
      <c r="A3630" t="s">
        <v>36422</v>
      </c>
      <c r="B3630" t="s">
        <v>42166</v>
      </c>
      <c r="C3630" t="s">
        <v>9</v>
      </c>
      <c r="D3630">
        <v>43270.868692258089</v>
      </c>
      <c r="E3630">
        <v>0</v>
      </c>
      <c r="F3630">
        <v>13</v>
      </c>
      <c r="G3630">
        <v>3</v>
      </c>
    </row>
    <row r="3631" spans="1:7" x14ac:dyDescent="0.3">
      <c r="A3631" t="s">
        <v>17333</v>
      </c>
      <c r="B3631" t="s">
        <v>41282</v>
      </c>
      <c r="C3631" t="s">
        <v>9</v>
      </c>
      <c r="D3631">
        <v>42990.955792190565</v>
      </c>
      <c r="E3631">
        <v>0</v>
      </c>
      <c r="F3631">
        <v>13</v>
      </c>
      <c r="G3631">
        <v>3</v>
      </c>
    </row>
    <row r="3632" spans="1:7" x14ac:dyDescent="0.3">
      <c r="A3632" t="s">
        <v>9686</v>
      </c>
      <c r="B3632" t="s">
        <v>41149</v>
      </c>
      <c r="C3632" t="s">
        <v>9</v>
      </c>
      <c r="D3632">
        <v>42879.396092163654</v>
      </c>
      <c r="E3632">
        <v>0</v>
      </c>
      <c r="F3632">
        <v>13</v>
      </c>
      <c r="G3632">
        <v>4</v>
      </c>
    </row>
    <row r="3633" spans="1:7" x14ac:dyDescent="0.3">
      <c r="A3633" t="s">
        <v>20288</v>
      </c>
      <c r="B3633" t="s">
        <v>41223</v>
      </c>
      <c r="C3633" t="s">
        <v>9</v>
      </c>
      <c r="D3633">
        <v>43034.693092201116</v>
      </c>
      <c r="E3633">
        <v>0</v>
      </c>
      <c r="F3633">
        <v>13</v>
      </c>
      <c r="G3633">
        <v>5</v>
      </c>
    </row>
    <row r="3634" spans="1:7" x14ac:dyDescent="0.3">
      <c r="A3634" t="s">
        <v>33105</v>
      </c>
      <c r="B3634" t="s">
        <v>41179</v>
      </c>
      <c r="C3634" t="s">
        <v>9</v>
      </c>
      <c r="D3634">
        <v>43223.416292246642</v>
      </c>
      <c r="E3634">
        <v>0</v>
      </c>
      <c r="F3634">
        <v>13</v>
      </c>
      <c r="G3634">
        <v>5</v>
      </c>
    </row>
    <row r="3635" spans="1:7" x14ac:dyDescent="0.3">
      <c r="A3635" t="s">
        <v>36548</v>
      </c>
      <c r="B3635" t="s">
        <v>42056</v>
      </c>
      <c r="C3635" t="s">
        <v>9</v>
      </c>
      <c r="D3635">
        <v>43272.760192258545</v>
      </c>
      <c r="E3635">
        <v>16.8</v>
      </c>
      <c r="F3635">
        <v>13</v>
      </c>
      <c r="G3635">
        <v>1</v>
      </c>
    </row>
    <row r="3636" spans="1:7" x14ac:dyDescent="0.3">
      <c r="A3636" t="s">
        <v>14117</v>
      </c>
      <c r="B3636" t="s">
        <v>41027</v>
      </c>
      <c r="C3636" t="s">
        <v>9</v>
      </c>
      <c r="D3636">
        <v>42943.71679217917</v>
      </c>
      <c r="E3636">
        <v>0</v>
      </c>
      <c r="F3636">
        <v>13</v>
      </c>
      <c r="G3636">
        <v>1</v>
      </c>
    </row>
    <row r="3637" spans="1:7" x14ac:dyDescent="0.3">
      <c r="A3637" t="s">
        <v>22618</v>
      </c>
      <c r="B3637" t="s">
        <v>40840</v>
      </c>
      <c r="C3637" t="s">
        <v>9</v>
      </c>
      <c r="D3637">
        <v>43070.418192209734</v>
      </c>
      <c r="E3637">
        <v>0</v>
      </c>
      <c r="F3637">
        <v>13</v>
      </c>
      <c r="G3637">
        <v>3</v>
      </c>
    </row>
    <row r="3638" spans="1:7" x14ac:dyDescent="0.3">
      <c r="A3638" t="s">
        <v>15313</v>
      </c>
      <c r="B3638" t="s">
        <v>41357</v>
      </c>
      <c r="C3638" t="s">
        <v>9</v>
      </c>
      <c r="D3638">
        <v>42961.448392183447</v>
      </c>
      <c r="E3638">
        <v>0</v>
      </c>
      <c r="F3638">
        <v>13</v>
      </c>
      <c r="G3638">
        <v>4</v>
      </c>
    </row>
    <row r="3639" spans="1:7" x14ac:dyDescent="0.3">
      <c r="A3639" t="s">
        <v>2934</v>
      </c>
      <c r="B3639" t="s">
        <v>41481</v>
      </c>
      <c r="C3639" t="s">
        <v>9</v>
      </c>
      <c r="D3639">
        <v>42779.301792139508</v>
      </c>
      <c r="E3639">
        <v>0</v>
      </c>
      <c r="F3639">
        <v>13</v>
      </c>
      <c r="G3639">
        <v>5</v>
      </c>
    </row>
    <row r="3640" spans="1:7" x14ac:dyDescent="0.3">
      <c r="A3640" t="s">
        <v>21531</v>
      </c>
      <c r="B3640" t="s">
        <v>41449</v>
      </c>
      <c r="C3640" t="s">
        <v>9</v>
      </c>
      <c r="D3640">
        <v>43053.850592205737</v>
      </c>
      <c r="E3640">
        <v>0</v>
      </c>
      <c r="F3640">
        <v>13</v>
      </c>
      <c r="G3640">
        <v>5</v>
      </c>
    </row>
    <row r="3641" spans="1:7" x14ac:dyDescent="0.3">
      <c r="A3641" t="s">
        <v>33868</v>
      </c>
      <c r="B3641" t="s">
        <v>41223</v>
      </c>
      <c r="C3641" t="s">
        <v>9</v>
      </c>
      <c r="D3641">
        <v>43234.105692249221</v>
      </c>
      <c r="E3641">
        <v>0</v>
      </c>
      <c r="F3641">
        <v>13</v>
      </c>
      <c r="G3641">
        <v>4</v>
      </c>
    </row>
    <row r="3642" spans="1:7" x14ac:dyDescent="0.3">
      <c r="A3642" t="s">
        <v>16207</v>
      </c>
      <c r="B3642" t="s">
        <v>40532</v>
      </c>
      <c r="C3642" t="s">
        <v>9</v>
      </c>
      <c r="D3642">
        <v>42978.514292186599</v>
      </c>
      <c r="E3642">
        <v>0</v>
      </c>
      <c r="F3642">
        <v>13</v>
      </c>
      <c r="G3642">
        <v>5</v>
      </c>
    </row>
    <row r="3643" spans="1:7" x14ac:dyDescent="0.3">
      <c r="A3643" t="s">
        <v>17049</v>
      </c>
      <c r="B3643" t="s">
        <v>40637</v>
      </c>
      <c r="C3643" t="s">
        <v>9</v>
      </c>
      <c r="D3643">
        <v>42986.901192189587</v>
      </c>
      <c r="E3643">
        <v>0</v>
      </c>
      <c r="F3643">
        <v>13</v>
      </c>
      <c r="G3643">
        <v>5</v>
      </c>
    </row>
    <row r="3644" spans="1:7" x14ac:dyDescent="0.3">
      <c r="A3644" t="s">
        <v>37252</v>
      </c>
      <c r="B3644" t="s">
        <v>41598</v>
      </c>
      <c r="C3644" t="s">
        <v>9</v>
      </c>
      <c r="D3644">
        <v>43283.236192261073</v>
      </c>
      <c r="E3644">
        <v>0</v>
      </c>
      <c r="F3644">
        <v>13</v>
      </c>
      <c r="G3644">
        <v>5</v>
      </c>
    </row>
    <row r="3645" spans="1:7" x14ac:dyDescent="0.3">
      <c r="A3645" t="s">
        <v>5456</v>
      </c>
      <c r="B3645" t="s">
        <v>40873</v>
      </c>
      <c r="C3645" t="s">
        <v>9</v>
      </c>
      <c r="D3645">
        <v>42817.054192148615</v>
      </c>
      <c r="E3645">
        <v>0</v>
      </c>
      <c r="F3645">
        <v>13</v>
      </c>
      <c r="G3645">
        <v>5</v>
      </c>
    </row>
    <row r="3646" spans="1:7" x14ac:dyDescent="0.3">
      <c r="A3646" t="s">
        <v>25973</v>
      </c>
      <c r="B3646" t="s">
        <v>40480</v>
      </c>
      <c r="C3646" t="s">
        <v>9</v>
      </c>
      <c r="D3646">
        <v>43122.023992221701</v>
      </c>
      <c r="E3646">
        <v>0</v>
      </c>
      <c r="F3646">
        <v>13</v>
      </c>
      <c r="G3646">
        <v>5</v>
      </c>
    </row>
    <row r="3647" spans="1:7" x14ac:dyDescent="0.3">
      <c r="A3647" t="s">
        <v>14356</v>
      </c>
      <c r="B3647" t="s">
        <v>41507</v>
      </c>
      <c r="C3647" t="s">
        <v>9</v>
      </c>
      <c r="D3647">
        <v>43311.927492179944</v>
      </c>
      <c r="E3647">
        <v>0</v>
      </c>
      <c r="F3647">
        <v>13</v>
      </c>
      <c r="G3647">
        <v>5</v>
      </c>
    </row>
    <row r="3648" spans="1:7" x14ac:dyDescent="0.3">
      <c r="A3648" t="s">
        <v>28108</v>
      </c>
      <c r="B3648" t="s">
        <v>40532</v>
      </c>
      <c r="C3648" t="s">
        <v>9</v>
      </c>
      <c r="D3648">
        <v>43151.015492229177</v>
      </c>
      <c r="E3648">
        <v>0</v>
      </c>
      <c r="F3648">
        <v>13</v>
      </c>
      <c r="G3648">
        <v>5</v>
      </c>
    </row>
    <row r="3649" spans="1:7" x14ac:dyDescent="0.3">
      <c r="A3649" t="s">
        <v>3168</v>
      </c>
      <c r="B3649" t="s">
        <v>41507</v>
      </c>
      <c r="C3649" t="s">
        <v>9</v>
      </c>
      <c r="D3649">
        <v>42782.696792140327</v>
      </c>
      <c r="E3649">
        <v>0</v>
      </c>
      <c r="F3649">
        <v>13</v>
      </c>
      <c r="G3649">
        <v>3</v>
      </c>
    </row>
    <row r="3650" spans="1:7" x14ac:dyDescent="0.3">
      <c r="A3650" t="s">
        <v>34545</v>
      </c>
      <c r="B3650" t="s">
        <v>41778</v>
      </c>
      <c r="C3650" t="s">
        <v>9</v>
      </c>
      <c r="D3650">
        <v>43243.698992251535</v>
      </c>
      <c r="E3650">
        <v>0</v>
      </c>
      <c r="F3650">
        <v>13</v>
      </c>
      <c r="G3650">
        <v>5</v>
      </c>
    </row>
    <row r="3651" spans="1:7" x14ac:dyDescent="0.3">
      <c r="A3651" t="s">
        <v>12533</v>
      </c>
      <c r="B3651" t="s">
        <v>40849</v>
      </c>
      <c r="C3651" t="s">
        <v>9</v>
      </c>
      <c r="D3651">
        <v>43286.067292173706</v>
      </c>
      <c r="E3651">
        <v>0</v>
      </c>
      <c r="F3651">
        <v>13</v>
      </c>
      <c r="G3651">
        <v>5</v>
      </c>
    </row>
    <row r="3652" spans="1:7" x14ac:dyDescent="0.3">
      <c r="A3652" t="s">
        <v>34735</v>
      </c>
      <c r="B3652" t="s">
        <v>42058</v>
      </c>
      <c r="C3652" t="s">
        <v>9</v>
      </c>
      <c r="D3652">
        <v>43249.114292252118</v>
      </c>
      <c r="E3652">
        <v>0</v>
      </c>
      <c r="F3652">
        <v>13</v>
      </c>
      <c r="G3652">
        <v>4</v>
      </c>
    </row>
    <row r="3653" spans="1:7" x14ac:dyDescent="0.3">
      <c r="A3653" t="s">
        <v>30945</v>
      </c>
      <c r="B3653" t="s">
        <v>41261</v>
      </c>
      <c r="C3653" t="s">
        <v>9</v>
      </c>
      <c r="D3653">
        <v>43193.425692238925</v>
      </c>
      <c r="E3653">
        <v>0</v>
      </c>
      <c r="F3653">
        <v>13</v>
      </c>
      <c r="G3653">
        <v>5</v>
      </c>
    </row>
    <row r="3654" spans="1:7" x14ac:dyDescent="0.3">
      <c r="A3654" t="s">
        <v>10214</v>
      </c>
      <c r="B3654" t="s">
        <v>41541</v>
      </c>
      <c r="C3654" t="s">
        <v>9</v>
      </c>
      <c r="D3654">
        <v>43252.21429216554</v>
      </c>
      <c r="E3654">
        <v>0</v>
      </c>
      <c r="F3654">
        <v>13</v>
      </c>
      <c r="G3654">
        <v>5</v>
      </c>
    </row>
    <row r="3655" spans="1:7" x14ac:dyDescent="0.3">
      <c r="A3655" t="s">
        <v>12658</v>
      </c>
      <c r="B3655" t="s">
        <v>41513</v>
      </c>
      <c r="C3655" t="s">
        <v>9</v>
      </c>
      <c r="D3655">
        <v>43292.094592174195</v>
      </c>
      <c r="E3655">
        <v>0</v>
      </c>
      <c r="F3655">
        <v>13</v>
      </c>
      <c r="G3655">
        <v>3</v>
      </c>
    </row>
    <row r="3656" spans="1:7" x14ac:dyDescent="0.3">
      <c r="A3656" t="s">
        <v>5930</v>
      </c>
      <c r="B3656" t="s">
        <v>41240</v>
      </c>
      <c r="C3656" t="s">
        <v>9</v>
      </c>
      <c r="D3656">
        <v>43189.241892150349</v>
      </c>
      <c r="E3656">
        <v>0</v>
      </c>
      <c r="F3656">
        <v>13</v>
      </c>
      <c r="G3656">
        <v>4</v>
      </c>
    </row>
    <row r="3657" spans="1:7" x14ac:dyDescent="0.3">
      <c r="A3657" t="s">
        <v>1028</v>
      </c>
      <c r="B3657" t="s">
        <v>40957</v>
      </c>
      <c r="C3657" t="s">
        <v>9</v>
      </c>
      <c r="D3657">
        <v>42751.28819213275</v>
      </c>
      <c r="E3657">
        <v>16.8</v>
      </c>
      <c r="F3657">
        <v>13</v>
      </c>
      <c r="G3657">
        <v>3</v>
      </c>
    </row>
    <row r="3658" spans="1:7" x14ac:dyDescent="0.3">
      <c r="A3658" t="s">
        <v>25929</v>
      </c>
      <c r="B3658" t="s">
        <v>40957</v>
      </c>
      <c r="C3658" t="s">
        <v>9</v>
      </c>
      <c r="D3658">
        <v>43119.422592221556</v>
      </c>
      <c r="E3658">
        <v>0</v>
      </c>
      <c r="F3658">
        <v>13</v>
      </c>
      <c r="G3658">
        <v>5</v>
      </c>
    </row>
    <row r="3659" spans="1:7" x14ac:dyDescent="0.3">
      <c r="A3659" t="s">
        <v>21777</v>
      </c>
      <c r="B3659" t="s">
        <v>41804</v>
      </c>
      <c r="C3659" t="s">
        <v>9</v>
      </c>
      <c r="D3659">
        <v>43059.264992206561</v>
      </c>
      <c r="E3659">
        <v>0</v>
      </c>
      <c r="F3659">
        <v>13</v>
      </c>
      <c r="G3659">
        <v>5</v>
      </c>
    </row>
    <row r="3660" spans="1:7" x14ac:dyDescent="0.3">
      <c r="A3660" t="s">
        <v>31183</v>
      </c>
      <c r="B3660" t="s">
        <v>41357</v>
      </c>
      <c r="C3660" t="s">
        <v>9</v>
      </c>
      <c r="D3660">
        <v>43194.88859223976</v>
      </c>
      <c r="E3660">
        <v>0</v>
      </c>
      <c r="F3660">
        <v>13</v>
      </c>
      <c r="G3660">
        <v>5</v>
      </c>
    </row>
    <row r="3661" spans="1:7" x14ac:dyDescent="0.3">
      <c r="A3661" t="s">
        <v>1297</v>
      </c>
      <c r="B3661" t="s">
        <v>41095</v>
      </c>
      <c r="C3661" t="s">
        <v>9</v>
      </c>
      <c r="D3661">
        <v>42754.751092133585</v>
      </c>
      <c r="E3661">
        <v>0</v>
      </c>
      <c r="F3661">
        <v>13</v>
      </c>
      <c r="G3661">
        <v>5</v>
      </c>
    </row>
    <row r="3662" spans="1:7" x14ac:dyDescent="0.3">
      <c r="A3662" t="s">
        <v>30318</v>
      </c>
      <c r="B3662" t="s">
        <v>41541</v>
      </c>
      <c r="C3662" t="s">
        <v>9</v>
      </c>
      <c r="D3662">
        <v>43182.666592236812</v>
      </c>
      <c r="E3662">
        <v>0</v>
      </c>
      <c r="F3662">
        <v>13</v>
      </c>
      <c r="G3662">
        <v>4</v>
      </c>
    </row>
    <row r="3663" spans="1:7" x14ac:dyDescent="0.3">
      <c r="A3663" t="s">
        <v>27072</v>
      </c>
      <c r="B3663" t="s">
        <v>41223</v>
      </c>
      <c r="C3663" t="s">
        <v>9</v>
      </c>
      <c r="D3663">
        <v>43137.805892225508</v>
      </c>
      <c r="E3663">
        <v>0</v>
      </c>
      <c r="F3663">
        <v>13</v>
      </c>
      <c r="G3663">
        <v>5</v>
      </c>
    </row>
    <row r="3664" spans="1:7" x14ac:dyDescent="0.3">
      <c r="A3664" t="s">
        <v>8623</v>
      </c>
      <c r="B3664" t="s">
        <v>41352</v>
      </c>
      <c r="C3664" t="s">
        <v>9</v>
      </c>
      <c r="D3664">
        <v>42863.8372921599</v>
      </c>
      <c r="E3664">
        <v>69</v>
      </c>
      <c r="F3664">
        <v>13</v>
      </c>
      <c r="G3664">
        <v>4</v>
      </c>
    </row>
    <row r="3665" spans="1:7" x14ac:dyDescent="0.3">
      <c r="A3665" t="s">
        <v>11488</v>
      </c>
      <c r="B3665" t="s">
        <v>40932</v>
      </c>
      <c r="C3665" t="s">
        <v>9</v>
      </c>
      <c r="D3665">
        <v>43270.82859217003</v>
      </c>
      <c r="E3665">
        <v>0</v>
      </c>
      <c r="F3665">
        <v>13</v>
      </c>
      <c r="G3665">
        <v>1</v>
      </c>
    </row>
    <row r="3666" spans="1:7" x14ac:dyDescent="0.3">
      <c r="A3666" t="s">
        <v>38982</v>
      </c>
      <c r="B3666" t="s">
        <v>40494</v>
      </c>
      <c r="C3666" t="s">
        <v>9</v>
      </c>
      <c r="D3666">
        <v>43308.601692267192</v>
      </c>
      <c r="E3666">
        <v>0</v>
      </c>
      <c r="F3666">
        <v>13</v>
      </c>
      <c r="G3666">
        <v>5</v>
      </c>
    </row>
    <row r="3667" spans="1:7" x14ac:dyDescent="0.3">
      <c r="A3667" t="s">
        <v>34924</v>
      </c>
      <c r="B3667" t="s">
        <v>41179</v>
      </c>
      <c r="C3667" t="s">
        <v>9</v>
      </c>
      <c r="D3667">
        <v>43249.198892252862</v>
      </c>
      <c r="E3667">
        <v>0</v>
      </c>
      <c r="F3667">
        <v>13</v>
      </c>
      <c r="G3667">
        <v>5</v>
      </c>
    </row>
    <row r="3668" spans="1:7" x14ac:dyDescent="0.3">
      <c r="A3668" t="s">
        <v>35616</v>
      </c>
      <c r="B3668" t="s">
        <v>42126</v>
      </c>
      <c r="C3668" t="s">
        <v>9</v>
      </c>
      <c r="D3668">
        <v>43258.801892255178</v>
      </c>
      <c r="E3668">
        <v>0</v>
      </c>
      <c r="F3668">
        <v>13</v>
      </c>
      <c r="G3668">
        <v>5</v>
      </c>
    </row>
    <row r="3669" spans="1:7" x14ac:dyDescent="0.3">
      <c r="A3669" t="s">
        <v>28658</v>
      </c>
      <c r="B3669" t="s">
        <v>40976</v>
      </c>
      <c r="C3669" t="s">
        <v>9</v>
      </c>
      <c r="D3669">
        <v>43158.882192231074</v>
      </c>
      <c r="E3669">
        <v>0</v>
      </c>
      <c r="F3669">
        <v>13</v>
      </c>
      <c r="G3669">
        <v>5</v>
      </c>
    </row>
    <row r="3670" spans="1:7" x14ac:dyDescent="0.3">
      <c r="A3670" t="s">
        <v>20267</v>
      </c>
      <c r="B3670" t="s">
        <v>40781</v>
      </c>
      <c r="C3670" t="s">
        <v>9</v>
      </c>
      <c r="D3670">
        <v>43034.363292201037</v>
      </c>
      <c r="E3670">
        <v>0</v>
      </c>
      <c r="F3670">
        <v>13</v>
      </c>
      <c r="G3670">
        <v>5</v>
      </c>
    </row>
    <row r="3671" spans="1:7" x14ac:dyDescent="0.3">
      <c r="A3671" t="s">
        <v>35514</v>
      </c>
      <c r="B3671" t="s">
        <v>41602</v>
      </c>
      <c r="C3671" t="s">
        <v>9</v>
      </c>
      <c r="D3671">
        <v>43257.259592254806</v>
      </c>
      <c r="E3671">
        <v>0</v>
      </c>
      <c r="F3671">
        <v>13</v>
      </c>
      <c r="G3671">
        <v>1</v>
      </c>
    </row>
    <row r="3672" spans="1:7" x14ac:dyDescent="0.3">
      <c r="A3672" t="s">
        <v>21608</v>
      </c>
      <c r="B3672" t="s">
        <v>40998</v>
      </c>
      <c r="C3672" t="s">
        <v>9</v>
      </c>
      <c r="D3672">
        <v>43054.975792206009</v>
      </c>
      <c r="E3672">
        <v>0</v>
      </c>
      <c r="F3672">
        <v>13</v>
      </c>
      <c r="G3672">
        <v>5</v>
      </c>
    </row>
    <row r="3673" spans="1:7" x14ac:dyDescent="0.3">
      <c r="A3673" t="s">
        <v>30642</v>
      </c>
      <c r="B3673" t="s">
        <v>41349</v>
      </c>
      <c r="C3673" t="s">
        <v>9</v>
      </c>
      <c r="D3673">
        <v>43186.963692237849</v>
      </c>
      <c r="E3673">
        <v>0</v>
      </c>
      <c r="F3673">
        <v>13</v>
      </c>
      <c r="G3673">
        <v>5</v>
      </c>
    </row>
    <row r="3674" spans="1:7" x14ac:dyDescent="0.3">
      <c r="A3674" t="s">
        <v>11618</v>
      </c>
      <c r="B3674" t="s">
        <v>40814</v>
      </c>
      <c r="C3674" t="s">
        <v>9</v>
      </c>
      <c r="D3674">
        <v>43272.826792170512</v>
      </c>
      <c r="E3674">
        <v>0</v>
      </c>
      <c r="F3674">
        <v>13</v>
      </c>
      <c r="G3674">
        <v>5</v>
      </c>
    </row>
    <row r="3675" spans="1:7" x14ac:dyDescent="0.3">
      <c r="A3675" t="s">
        <v>12513</v>
      </c>
      <c r="B3675" t="s">
        <v>41481</v>
      </c>
      <c r="C3675" t="s">
        <v>9</v>
      </c>
      <c r="D3675">
        <v>43285.747192173629</v>
      </c>
      <c r="E3675">
        <v>0</v>
      </c>
      <c r="F3675">
        <v>13</v>
      </c>
      <c r="G3675">
        <v>5</v>
      </c>
    </row>
    <row r="3676" spans="1:7" x14ac:dyDescent="0.3">
      <c r="A3676" t="s">
        <v>1844</v>
      </c>
      <c r="B3676" t="s">
        <v>41261</v>
      </c>
      <c r="C3676" t="s">
        <v>9</v>
      </c>
      <c r="D3676">
        <v>42762.743892135513</v>
      </c>
      <c r="E3676">
        <v>69</v>
      </c>
      <c r="F3676">
        <v>13</v>
      </c>
      <c r="G3676">
        <v>5</v>
      </c>
    </row>
    <row r="3677" spans="1:7" x14ac:dyDescent="0.3">
      <c r="A3677" t="s">
        <v>533</v>
      </c>
      <c r="B3677" t="s">
        <v>40713</v>
      </c>
      <c r="C3677" t="s">
        <v>9</v>
      </c>
      <c r="D3677">
        <v>43109.100492131016</v>
      </c>
      <c r="E3677">
        <v>0</v>
      </c>
      <c r="F3677">
        <v>13</v>
      </c>
      <c r="G3677">
        <v>3</v>
      </c>
    </row>
    <row r="3678" spans="1:7" x14ac:dyDescent="0.3">
      <c r="A3678" t="s">
        <v>2880</v>
      </c>
      <c r="B3678" t="s">
        <v>40562</v>
      </c>
      <c r="C3678" t="s">
        <v>9</v>
      </c>
      <c r="D3678">
        <v>43143.593692139337</v>
      </c>
      <c r="E3678">
        <v>0</v>
      </c>
      <c r="F3678">
        <v>13</v>
      </c>
      <c r="G3678">
        <v>5</v>
      </c>
    </row>
    <row r="3679" spans="1:7" x14ac:dyDescent="0.3">
      <c r="A3679" t="s">
        <v>10094</v>
      </c>
      <c r="B3679" t="s">
        <v>41342</v>
      </c>
      <c r="C3679" t="s">
        <v>9</v>
      </c>
      <c r="D3679">
        <v>42885.439192165111</v>
      </c>
      <c r="E3679">
        <v>0</v>
      </c>
      <c r="F3679">
        <v>13</v>
      </c>
      <c r="G3679">
        <v>5</v>
      </c>
    </row>
    <row r="3680" spans="1:7" x14ac:dyDescent="0.3">
      <c r="A3680" t="s">
        <v>16099</v>
      </c>
      <c r="B3680" t="s">
        <v>40849</v>
      </c>
      <c r="C3680" t="s">
        <v>9</v>
      </c>
      <c r="D3680">
        <v>42972.632492186145</v>
      </c>
      <c r="E3680">
        <v>0</v>
      </c>
      <c r="F3680">
        <v>13</v>
      </c>
      <c r="G3680">
        <v>5</v>
      </c>
    </row>
    <row r="3681" spans="1:7" x14ac:dyDescent="0.3">
      <c r="A3681" t="s">
        <v>34737</v>
      </c>
      <c r="B3681" t="s">
        <v>41401</v>
      </c>
      <c r="C3681" t="s">
        <v>9</v>
      </c>
      <c r="D3681">
        <v>43248.133692252122</v>
      </c>
      <c r="E3681">
        <v>0</v>
      </c>
      <c r="F3681">
        <v>13</v>
      </c>
      <c r="G3681">
        <v>5</v>
      </c>
    </row>
    <row r="3682" spans="1:7" x14ac:dyDescent="0.3">
      <c r="A3682" t="s">
        <v>2517</v>
      </c>
      <c r="B3682" t="s">
        <v>41401</v>
      </c>
      <c r="C3682" t="s">
        <v>9</v>
      </c>
      <c r="D3682">
        <v>42772.725192137921</v>
      </c>
      <c r="E3682">
        <v>0</v>
      </c>
      <c r="F3682">
        <v>13</v>
      </c>
      <c r="G3682">
        <v>5</v>
      </c>
    </row>
    <row r="3683" spans="1:7" x14ac:dyDescent="0.3">
      <c r="A3683" t="s">
        <v>36544</v>
      </c>
      <c r="B3683" t="s">
        <v>41179</v>
      </c>
      <c r="C3683" t="s">
        <v>9</v>
      </c>
      <c r="D3683">
        <v>43272.721392258536</v>
      </c>
      <c r="E3683">
        <v>0</v>
      </c>
      <c r="F3683">
        <v>13</v>
      </c>
      <c r="G3683">
        <v>5</v>
      </c>
    </row>
    <row r="3684" spans="1:7" x14ac:dyDescent="0.3">
      <c r="A3684" t="s">
        <v>4234</v>
      </c>
      <c r="B3684" t="s">
        <v>41398</v>
      </c>
      <c r="C3684" t="s">
        <v>9</v>
      </c>
      <c r="D3684">
        <v>43165.517492144143</v>
      </c>
      <c r="E3684">
        <v>0</v>
      </c>
      <c r="F3684">
        <v>13</v>
      </c>
      <c r="G3684">
        <v>1</v>
      </c>
    </row>
    <row r="3685" spans="1:7" x14ac:dyDescent="0.3">
      <c r="A3685" t="s">
        <v>23061</v>
      </c>
      <c r="B3685" t="s">
        <v>42056</v>
      </c>
      <c r="C3685" t="s">
        <v>9</v>
      </c>
      <c r="D3685">
        <v>43076.684392211246</v>
      </c>
      <c r="E3685">
        <v>149</v>
      </c>
      <c r="F3685">
        <v>13</v>
      </c>
      <c r="G3685">
        <v>2</v>
      </c>
    </row>
    <row r="3686" spans="1:7" x14ac:dyDescent="0.3">
      <c r="A3686" t="s">
        <v>28130</v>
      </c>
      <c r="B3686" t="s">
        <v>41049</v>
      </c>
      <c r="C3686" t="s">
        <v>9</v>
      </c>
      <c r="D3686">
        <v>43151.316192229249</v>
      </c>
      <c r="E3686">
        <v>0</v>
      </c>
      <c r="F3686">
        <v>13</v>
      </c>
      <c r="G3686">
        <v>2</v>
      </c>
    </row>
    <row r="3687" spans="1:7" x14ac:dyDescent="0.3">
      <c r="A3687" t="s">
        <v>26507</v>
      </c>
      <c r="B3687" t="s">
        <v>41027</v>
      </c>
      <c r="C3687" t="s">
        <v>9</v>
      </c>
      <c r="D3687">
        <v>43131.745192223563</v>
      </c>
      <c r="E3687">
        <v>0</v>
      </c>
      <c r="F3687">
        <v>13</v>
      </c>
      <c r="G3687">
        <v>5</v>
      </c>
    </row>
    <row r="3688" spans="1:7" x14ac:dyDescent="0.3">
      <c r="A3688" t="s">
        <v>208</v>
      </c>
      <c r="B3688" t="s">
        <v>40457</v>
      </c>
      <c r="C3688" t="s">
        <v>9</v>
      </c>
      <c r="D3688">
        <v>42739.114692129813</v>
      </c>
      <c r="E3688">
        <v>0</v>
      </c>
      <c r="F3688">
        <v>13</v>
      </c>
      <c r="G3688">
        <v>4</v>
      </c>
    </row>
    <row r="3689" spans="1:7" x14ac:dyDescent="0.3">
      <c r="A3689" t="s">
        <v>32036</v>
      </c>
      <c r="B3689" t="s">
        <v>41349</v>
      </c>
      <c r="C3689" t="s">
        <v>9</v>
      </c>
      <c r="D3689">
        <v>43207.430692242786</v>
      </c>
      <c r="E3689">
        <v>0</v>
      </c>
      <c r="F3689">
        <v>13</v>
      </c>
      <c r="G3689">
        <v>5</v>
      </c>
    </row>
    <row r="3690" spans="1:7" x14ac:dyDescent="0.3">
      <c r="A3690" t="s">
        <v>12777</v>
      </c>
      <c r="B3690" t="s">
        <v>41648</v>
      </c>
      <c r="C3690" t="s">
        <v>9</v>
      </c>
      <c r="D3690">
        <v>42927.617492174562</v>
      </c>
      <c r="E3690">
        <v>0</v>
      </c>
      <c r="F3690">
        <v>13</v>
      </c>
      <c r="G3690">
        <v>4</v>
      </c>
    </row>
    <row r="3691" spans="1:7" x14ac:dyDescent="0.3">
      <c r="A3691" t="s">
        <v>26429</v>
      </c>
      <c r="B3691" t="s">
        <v>41778</v>
      </c>
      <c r="C3691" t="s">
        <v>9</v>
      </c>
      <c r="D3691">
        <v>43126.716992223315</v>
      </c>
      <c r="E3691">
        <v>0</v>
      </c>
      <c r="F3691">
        <v>13</v>
      </c>
      <c r="G3691">
        <v>4</v>
      </c>
    </row>
    <row r="3692" spans="1:7" x14ac:dyDescent="0.3">
      <c r="A3692" t="s">
        <v>11068</v>
      </c>
      <c r="B3692" t="s">
        <v>41602</v>
      </c>
      <c r="C3692" t="s">
        <v>9</v>
      </c>
      <c r="D3692">
        <v>42899.513892168507</v>
      </c>
      <c r="E3692">
        <v>69</v>
      </c>
      <c r="F3692">
        <v>13</v>
      </c>
      <c r="G3692">
        <v>3</v>
      </c>
    </row>
    <row r="3693" spans="1:7" x14ac:dyDescent="0.3">
      <c r="A3693" t="s">
        <v>19683</v>
      </c>
      <c r="B3693" t="s">
        <v>41173</v>
      </c>
      <c r="C3693" t="s">
        <v>9</v>
      </c>
      <c r="D3693">
        <v>43025.429592198881</v>
      </c>
      <c r="E3693">
        <v>0</v>
      </c>
      <c r="F3693">
        <v>13</v>
      </c>
      <c r="G3693">
        <v>4</v>
      </c>
    </row>
    <row r="3694" spans="1:7" x14ac:dyDescent="0.3">
      <c r="A3694" t="s">
        <v>28690</v>
      </c>
      <c r="B3694" t="s">
        <v>42126</v>
      </c>
      <c r="C3694" t="s">
        <v>9</v>
      </c>
      <c r="D3694">
        <v>43159.386592231196</v>
      </c>
      <c r="E3694">
        <v>0</v>
      </c>
      <c r="F3694">
        <v>13</v>
      </c>
      <c r="G3694">
        <v>5</v>
      </c>
    </row>
    <row r="3695" spans="1:7" x14ac:dyDescent="0.3">
      <c r="A3695" t="s">
        <v>29445</v>
      </c>
      <c r="B3695" t="s">
        <v>41427</v>
      </c>
      <c r="C3695" t="s">
        <v>9</v>
      </c>
      <c r="D3695">
        <v>43171.823792233714</v>
      </c>
      <c r="E3695">
        <v>16.8</v>
      </c>
      <c r="F3695">
        <v>13</v>
      </c>
      <c r="G3695">
        <v>5</v>
      </c>
    </row>
    <row r="3696" spans="1:7" x14ac:dyDescent="0.3">
      <c r="A3696" t="s">
        <v>13205</v>
      </c>
      <c r="B3696" t="s">
        <v>41095</v>
      </c>
      <c r="C3696" t="s">
        <v>9</v>
      </c>
      <c r="D3696">
        <v>42930.961292176093</v>
      </c>
      <c r="E3696">
        <v>0</v>
      </c>
      <c r="F3696">
        <v>13</v>
      </c>
      <c r="G3696">
        <v>5</v>
      </c>
    </row>
    <row r="3697" spans="1:7" x14ac:dyDescent="0.3">
      <c r="A3697" t="s">
        <v>17667</v>
      </c>
      <c r="B3697" t="s">
        <v>41648</v>
      </c>
      <c r="C3697" t="s">
        <v>9</v>
      </c>
      <c r="D3697">
        <v>42997.873692191752</v>
      </c>
      <c r="E3697">
        <v>0</v>
      </c>
      <c r="F3697">
        <v>13</v>
      </c>
      <c r="G3697">
        <v>5</v>
      </c>
    </row>
    <row r="3698" spans="1:7" x14ac:dyDescent="0.3">
      <c r="A3698" t="s">
        <v>39555</v>
      </c>
      <c r="B3698" t="s">
        <v>42058</v>
      </c>
      <c r="C3698" t="s">
        <v>9</v>
      </c>
      <c r="D3698">
        <v>43321.525692269344</v>
      </c>
      <c r="E3698">
        <v>0</v>
      </c>
      <c r="F3698">
        <v>13</v>
      </c>
      <c r="G3698">
        <v>5</v>
      </c>
    </row>
    <row r="3699" spans="1:7" x14ac:dyDescent="0.3">
      <c r="A3699" t="s">
        <v>36093</v>
      </c>
      <c r="B3699" t="s">
        <v>41804</v>
      </c>
      <c r="C3699" t="s">
        <v>9</v>
      </c>
      <c r="D3699">
        <v>43265.902292256891</v>
      </c>
      <c r="E3699">
        <v>0</v>
      </c>
      <c r="F3699">
        <v>13</v>
      </c>
      <c r="G3699">
        <v>5</v>
      </c>
    </row>
    <row r="3700" spans="1:7" x14ac:dyDescent="0.3">
      <c r="A3700" t="s">
        <v>30661</v>
      </c>
      <c r="B3700" t="s">
        <v>41636</v>
      </c>
      <c r="C3700" t="s">
        <v>9</v>
      </c>
      <c r="D3700">
        <v>43187.1770922379</v>
      </c>
      <c r="E3700">
        <v>0</v>
      </c>
      <c r="F3700">
        <v>13</v>
      </c>
      <c r="G3700">
        <v>5</v>
      </c>
    </row>
    <row r="3701" spans="1:7" x14ac:dyDescent="0.3">
      <c r="A3701" t="s">
        <v>37087</v>
      </c>
      <c r="B3701" t="s">
        <v>42166</v>
      </c>
      <c r="C3701" t="s">
        <v>9</v>
      </c>
      <c r="D3701">
        <v>43280.539592260422</v>
      </c>
      <c r="E3701">
        <v>0</v>
      </c>
      <c r="F3701">
        <v>13</v>
      </c>
      <c r="G3701">
        <v>2</v>
      </c>
    </row>
    <row r="3702" spans="1:7" x14ac:dyDescent="0.3">
      <c r="A3702" t="s">
        <v>19329</v>
      </c>
      <c r="B3702" t="s">
        <v>40949</v>
      </c>
      <c r="C3702" t="s">
        <v>9</v>
      </c>
      <c r="D3702">
        <v>43019.561092197466</v>
      </c>
      <c r="E3702">
        <v>0</v>
      </c>
      <c r="F3702">
        <v>13</v>
      </c>
      <c r="G3702">
        <v>5</v>
      </c>
    </row>
    <row r="3703" spans="1:7" x14ac:dyDescent="0.3">
      <c r="A3703" t="s">
        <v>16369</v>
      </c>
      <c r="B3703" t="s">
        <v>40494</v>
      </c>
      <c r="C3703" t="s">
        <v>9</v>
      </c>
      <c r="D3703">
        <v>42976.861692187165</v>
      </c>
      <c r="E3703">
        <v>0</v>
      </c>
      <c r="F3703">
        <v>13</v>
      </c>
      <c r="G3703">
        <v>4</v>
      </c>
    </row>
    <row r="3704" spans="1:7" x14ac:dyDescent="0.3">
      <c r="A3704" t="s">
        <v>2524</v>
      </c>
      <c r="B3704" t="s">
        <v>41404</v>
      </c>
      <c r="C3704" t="s">
        <v>9</v>
      </c>
      <c r="D3704">
        <v>42772.851292137952</v>
      </c>
      <c r="E3704">
        <v>0</v>
      </c>
      <c r="F3704">
        <v>13</v>
      </c>
      <c r="G3704">
        <v>5</v>
      </c>
    </row>
    <row r="3705" spans="1:7" x14ac:dyDescent="0.3">
      <c r="A3705" t="s">
        <v>24572</v>
      </c>
      <c r="B3705" t="s">
        <v>40987</v>
      </c>
      <c r="C3705" t="s">
        <v>9</v>
      </c>
      <c r="D3705">
        <v>43101.721892216803</v>
      </c>
      <c r="E3705">
        <v>0</v>
      </c>
      <c r="F3705">
        <v>13</v>
      </c>
      <c r="G3705">
        <v>5</v>
      </c>
    </row>
    <row r="3706" spans="1:7" x14ac:dyDescent="0.3">
      <c r="A3706" t="s">
        <v>3425</v>
      </c>
      <c r="B3706" t="s">
        <v>41095</v>
      </c>
      <c r="C3706" t="s">
        <v>9</v>
      </c>
      <c r="D3706">
        <v>42786.838692141326</v>
      </c>
      <c r="E3706">
        <v>0</v>
      </c>
      <c r="F3706">
        <v>13</v>
      </c>
      <c r="G3706">
        <v>1</v>
      </c>
    </row>
    <row r="3707" spans="1:7" x14ac:dyDescent="0.3">
      <c r="A3707" t="s">
        <v>23740</v>
      </c>
      <c r="B3707" t="s">
        <v>41001</v>
      </c>
      <c r="C3707" t="s">
        <v>9</v>
      </c>
      <c r="D3707">
        <v>43087.034292213742</v>
      </c>
      <c r="E3707">
        <v>16.8</v>
      </c>
      <c r="F3707">
        <v>13</v>
      </c>
      <c r="G3707">
        <v>5</v>
      </c>
    </row>
    <row r="3708" spans="1:7" x14ac:dyDescent="0.3">
      <c r="A3708" t="s">
        <v>6941</v>
      </c>
      <c r="B3708" t="s">
        <v>40525</v>
      </c>
      <c r="C3708" t="s">
        <v>9</v>
      </c>
      <c r="D3708">
        <v>42839.713392154081</v>
      </c>
      <c r="E3708">
        <v>0</v>
      </c>
      <c r="F3708">
        <v>13</v>
      </c>
      <c r="G3708">
        <v>5</v>
      </c>
    </row>
    <row r="3709" spans="1:7" x14ac:dyDescent="0.3">
      <c r="A3709" t="s">
        <v>35668</v>
      </c>
      <c r="B3709" t="s">
        <v>41295</v>
      </c>
      <c r="C3709" t="s">
        <v>9</v>
      </c>
      <c r="D3709">
        <v>43259.791292255417</v>
      </c>
      <c r="E3709">
        <v>16.8</v>
      </c>
      <c r="F3709">
        <v>13</v>
      </c>
      <c r="G3709">
        <v>4</v>
      </c>
    </row>
    <row r="3710" spans="1:7" x14ac:dyDescent="0.3">
      <c r="A3710" t="s">
        <v>31638</v>
      </c>
      <c r="B3710" t="s">
        <v>40480</v>
      </c>
      <c r="C3710" t="s">
        <v>9</v>
      </c>
      <c r="D3710">
        <v>43201.183892241279</v>
      </c>
      <c r="E3710">
        <v>0</v>
      </c>
      <c r="F3710">
        <v>13</v>
      </c>
      <c r="G3710">
        <v>5</v>
      </c>
    </row>
    <row r="3711" spans="1:7" x14ac:dyDescent="0.3">
      <c r="A3711" t="s">
        <v>5736</v>
      </c>
      <c r="B3711" t="s">
        <v>41319</v>
      </c>
      <c r="C3711" t="s">
        <v>9</v>
      </c>
      <c r="D3711">
        <v>43186.438592149672</v>
      </c>
      <c r="E3711">
        <v>16.8</v>
      </c>
      <c r="F3711">
        <v>13</v>
      </c>
      <c r="G3711">
        <v>4</v>
      </c>
    </row>
    <row r="3712" spans="1:7" x14ac:dyDescent="0.3">
      <c r="A3712" t="s">
        <v>40400</v>
      </c>
      <c r="B3712" t="s">
        <v>41401</v>
      </c>
      <c r="C3712" t="s">
        <v>9</v>
      </c>
      <c r="D3712">
        <v>43329.854392272318</v>
      </c>
      <c r="E3712">
        <v>0</v>
      </c>
      <c r="F3712">
        <v>13</v>
      </c>
      <c r="G3712">
        <v>5</v>
      </c>
    </row>
    <row r="3713" spans="1:7" x14ac:dyDescent="0.3">
      <c r="A3713" t="s">
        <v>40183</v>
      </c>
      <c r="B3713" t="s">
        <v>40870</v>
      </c>
      <c r="C3713" t="s">
        <v>9</v>
      </c>
      <c r="D3713">
        <v>43326.905592271607</v>
      </c>
      <c r="E3713">
        <v>0</v>
      </c>
      <c r="F3713">
        <v>13</v>
      </c>
      <c r="G3713">
        <v>5</v>
      </c>
    </row>
    <row r="3714" spans="1:7" x14ac:dyDescent="0.3">
      <c r="A3714" t="s">
        <v>39119</v>
      </c>
      <c r="B3714" t="s">
        <v>41509</v>
      </c>
      <c r="C3714" t="s">
        <v>9</v>
      </c>
      <c r="D3714">
        <v>43311.28859226784</v>
      </c>
      <c r="E3714">
        <v>16.8</v>
      </c>
      <c r="F3714">
        <v>13</v>
      </c>
      <c r="G3714">
        <v>5</v>
      </c>
    </row>
    <row r="3715" spans="1:7" x14ac:dyDescent="0.3">
      <c r="A3715" t="s">
        <v>36231</v>
      </c>
      <c r="B3715" t="s">
        <v>41664</v>
      </c>
      <c r="C3715" t="s">
        <v>9</v>
      </c>
      <c r="D3715">
        <v>43271.861692257364</v>
      </c>
      <c r="E3715">
        <v>0</v>
      </c>
      <c r="F3715">
        <v>13</v>
      </c>
      <c r="G3715">
        <v>4</v>
      </c>
    </row>
    <row r="3716" spans="1:7" x14ac:dyDescent="0.3">
      <c r="A3716" t="s">
        <v>3452</v>
      </c>
      <c r="B3716" t="s">
        <v>41342</v>
      </c>
      <c r="C3716" t="s">
        <v>9</v>
      </c>
      <c r="D3716">
        <v>42787.284892141433</v>
      </c>
      <c r="E3716">
        <v>0</v>
      </c>
      <c r="F3716">
        <v>13</v>
      </c>
      <c r="G3716">
        <v>1</v>
      </c>
    </row>
    <row r="3717" spans="1:7" x14ac:dyDescent="0.3">
      <c r="A3717" t="s">
        <v>14510</v>
      </c>
      <c r="B3717" t="s">
        <v>41513</v>
      </c>
      <c r="C3717" t="s">
        <v>9</v>
      </c>
      <c r="D3717">
        <v>42949.565892180581</v>
      </c>
      <c r="E3717">
        <v>0</v>
      </c>
      <c r="F3717">
        <v>13</v>
      </c>
      <c r="G3717">
        <v>4</v>
      </c>
    </row>
    <row r="3718" spans="1:7" x14ac:dyDescent="0.3">
      <c r="A3718" t="s">
        <v>19946</v>
      </c>
      <c r="B3718" t="s">
        <v>41987</v>
      </c>
      <c r="C3718" t="s">
        <v>9</v>
      </c>
      <c r="D3718">
        <v>43032.144692199778</v>
      </c>
      <c r="E3718">
        <v>16.8</v>
      </c>
      <c r="F3718">
        <v>13</v>
      </c>
      <c r="G3718">
        <v>5</v>
      </c>
    </row>
    <row r="3719" spans="1:7" x14ac:dyDescent="0.3">
      <c r="A3719" t="s">
        <v>694</v>
      </c>
      <c r="B3719" t="s">
        <v>40814</v>
      </c>
      <c r="C3719" t="s">
        <v>9</v>
      </c>
      <c r="D3719">
        <v>42746.127792131505</v>
      </c>
      <c r="E3719">
        <v>16.8</v>
      </c>
      <c r="F3719">
        <v>13</v>
      </c>
      <c r="G3719">
        <v>5</v>
      </c>
    </row>
    <row r="3720" spans="1:7" x14ac:dyDescent="0.3">
      <c r="A3720" t="s">
        <v>7151</v>
      </c>
      <c r="B3720" t="s">
        <v>41150</v>
      </c>
      <c r="C3720" t="s">
        <v>9</v>
      </c>
      <c r="D3720">
        <v>42842.933792154858</v>
      </c>
      <c r="E3720">
        <v>0</v>
      </c>
      <c r="F3720">
        <v>13</v>
      </c>
      <c r="G3720">
        <v>3</v>
      </c>
    </row>
    <row r="3721" spans="1:7" x14ac:dyDescent="0.3">
      <c r="A3721" t="s">
        <v>3521</v>
      </c>
      <c r="B3721" t="s">
        <v>40525</v>
      </c>
      <c r="C3721" t="s">
        <v>9</v>
      </c>
      <c r="D3721">
        <v>42788.235492141663</v>
      </c>
      <c r="E3721">
        <v>0</v>
      </c>
      <c r="F3721">
        <v>13</v>
      </c>
      <c r="G3721">
        <v>4</v>
      </c>
    </row>
    <row r="3722" spans="1:7" x14ac:dyDescent="0.3">
      <c r="A3722" t="s">
        <v>23073</v>
      </c>
      <c r="B3722" t="s">
        <v>41404</v>
      </c>
      <c r="C3722" t="s">
        <v>9</v>
      </c>
      <c r="D3722">
        <v>43076.858992211288</v>
      </c>
      <c r="E3722">
        <v>16.8</v>
      </c>
      <c r="F3722">
        <v>13</v>
      </c>
      <c r="G3722">
        <v>5</v>
      </c>
    </row>
    <row r="3723" spans="1:7" x14ac:dyDescent="0.3">
      <c r="A3723" t="s">
        <v>34930</v>
      </c>
      <c r="B3723" t="s">
        <v>40957</v>
      </c>
      <c r="C3723" t="s">
        <v>9</v>
      </c>
      <c r="D3723">
        <v>43249.286192252883</v>
      </c>
      <c r="E3723">
        <v>0</v>
      </c>
      <c r="F3723">
        <v>13</v>
      </c>
      <c r="G3723">
        <v>5</v>
      </c>
    </row>
    <row r="3724" spans="1:7" x14ac:dyDescent="0.3">
      <c r="A3724" t="s">
        <v>1906</v>
      </c>
      <c r="B3724" t="s">
        <v>41282</v>
      </c>
      <c r="C3724" t="s">
        <v>9</v>
      </c>
      <c r="D3724">
        <v>43129.092192135839</v>
      </c>
      <c r="E3724">
        <v>0</v>
      </c>
      <c r="F3724">
        <v>13</v>
      </c>
      <c r="G3724">
        <v>1</v>
      </c>
    </row>
    <row r="3725" spans="1:7" x14ac:dyDescent="0.3">
      <c r="A3725" t="s">
        <v>35912</v>
      </c>
      <c r="B3725" t="s">
        <v>41427</v>
      </c>
      <c r="C3725" t="s">
        <v>9</v>
      </c>
      <c r="D3725">
        <v>43263.360892256278</v>
      </c>
      <c r="E3725">
        <v>0</v>
      </c>
      <c r="F3725">
        <v>13</v>
      </c>
      <c r="G3725">
        <v>5</v>
      </c>
    </row>
    <row r="3726" spans="1:7" x14ac:dyDescent="0.3">
      <c r="A3726" t="s">
        <v>4985</v>
      </c>
      <c r="B3726" t="s">
        <v>41635</v>
      </c>
      <c r="C3726" t="s">
        <v>9</v>
      </c>
      <c r="D3726">
        <v>42810.225392146967</v>
      </c>
      <c r="E3726">
        <v>0</v>
      </c>
      <c r="F3726">
        <v>13</v>
      </c>
      <c r="G3726">
        <v>5</v>
      </c>
    </row>
    <row r="3727" spans="1:7" x14ac:dyDescent="0.3">
      <c r="A3727" t="s">
        <v>7803</v>
      </c>
      <c r="B3727" t="s">
        <v>41357</v>
      </c>
      <c r="C3727" t="s">
        <v>9</v>
      </c>
      <c r="D3727">
        <v>42852.06149215706</v>
      </c>
      <c r="E3727">
        <v>0</v>
      </c>
      <c r="F3727">
        <v>13</v>
      </c>
      <c r="G3727">
        <v>5</v>
      </c>
    </row>
    <row r="3728" spans="1:7" x14ac:dyDescent="0.3">
      <c r="A3728" t="s">
        <v>14104</v>
      </c>
      <c r="B3728" t="s">
        <v>40876</v>
      </c>
      <c r="C3728" t="s">
        <v>9</v>
      </c>
      <c r="D3728">
        <v>42943.503392179118</v>
      </c>
      <c r="E3728">
        <v>0</v>
      </c>
      <c r="F3728">
        <v>13</v>
      </c>
      <c r="G3728">
        <v>5</v>
      </c>
    </row>
    <row r="3729" spans="1:7" x14ac:dyDescent="0.3">
      <c r="A3729" t="s">
        <v>7555</v>
      </c>
      <c r="B3729" t="s">
        <v>40548</v>
      </c>
      <c r="C3729" t="s">
        <v>9</v>
      </c>
      <c r="D3729">
        <v>42850.200892156128</v>
      </c>
      <c r="E3729">
        <v>0</v>
      </c>
      <c r="F3729">
        <v>13</v>
      </c>
      <c r="G3729">
        <v>5</v>
      </c>
    </row>
    <row r="3730" spans="1:7" x14ac:dyDescent="0.3">
      <c r="A3730" t="s">
        <v>3229</v>
      </c>
      <c r="B3730" t="s">
        <v>40873</v>
      </c>
      <c r="C3730" t="s">
        <v>9</v>
      </c>
      <c r="D3730">
        <v>42783.763792140584</v>
      </c>
      <c r="E3730">
        <v>0</v>
      </c>
      <c r="F3730">
        <v>13</v>
      </c>
      <c r="G3730">
        <v>5</v>
      </c>
    </row>
    <row r="3731" spans="1:7" x14ac:dyDescent="0.3">
      <c r="A3731" t="s">
        <v>5574</v>
      </c>
      <c r="B3731" t="s">
        <v>41507</v>
      </c>
      <c r="C3731" t="s">
        <v>9</v>
      </c>
      <c r="D3731">
        <v>42818.800192149036</v>
      </c>
      <c r="E3731">
        <v>0</v>
      </c>
      <c r="F3731">
        <v>13</v>
      </c>
      <c r="G3731">
        <v>3</v>
      </c>
    </row>
    <row r="3732" spans="1:7" x14ac:dyDescent="0.3">
      <c r="A3732" t="s">
        <v>6797</v>
      </c>
      <c r="B3732" t="s">
        <v>40926</v>
      </c>
      <c r="C3732" t="s">
        <v>9</v>
      </c>
      <c r="D3732">
        <v>42836.987692153423</v>
      </c>
      <c r="E3732">
        <v>0</v>
      </c>
      <c r="F3732">
        <v>13</v>
      </c>
      <c r="G3732">
        <v>4</v>
      </c>
    </row>
    <row r="3733" spans="1:7" x14ac:dyDescent="0.3">
      <c r="A3733" t="s">
        <v>6209</v>
      </c>
      <c r="B3733" t="s">
        <v>41635</v>
      </c>
      <c r="C3733" t="s">
        <v>9</v>
      </c>
      <c r="D3733">
        <v>42828.034592151263</v>
      </c>
      <c r="E3733">
        <v>0</v>
      </c>
      <c r="F3733">
        <v>13</v>
      </c>
      <c r="G3733">
        <v>1</v>
      </c>
    </row>
    <row r="3734" spans="1:7" x14ac:dyDescent="0.3">
      <c r="A3734" t="s">
        <v>31610</v>
      </c>
      <c r="B3734" t="s">
        <v>41261</v>
      </c>
      <c r="C3734" t="s">
        <v>9</v>
      </c>
      <c r="D3734">
        <v>43200.824992241192</v>
      </c>
      <c r="E3734">
        <v>16.8</v>
      </c>
      <c r="F3734">
        <v>13</v>
      </c>
      <c r="G3734">
        <v>2</v>
      </c>
    </row>
    <row r="3735" spans="1:7" x14ac:dyDescent="0.3">
      <c r="A3735" t="s">
        <v>16524</v>
      </c>
      <c r="B3735" t="s">
        <v>40876</v>
      </c>
      <c r="C3735" t="s">
        <v>9</v>
      </c>
      <c r="D3735">
        <v>42979.209092187732</v>
      </c>
      <c r="E3735">
        <v>0</v>
      </c>
      <c r="F3735">
        <v>13</v>
      </c>
      <c r="G3735">
        <v>5</v>
      </c>
    </row>
    <row r="3736" spans="1:7" x14ac:dyDescent="0.3">
      <c r="A3736" t="s">
        <v>39448</v>
      </c>
      <c r="B3736" t="s">
        <v>41786</v>
      </c>
      <c r="C3736" t="s">
        <v>9</v>
      </c>
      <c r="D3736">
        <v>43320.157992269014</v>
      </c>
      <c r="E3736">
        <v>0</v>
      </c>
      <c r="F3736">
        <v>13</v>
      </c>
      <c r="G3736">
        <v>4</v>
      </c>
    </row>
    <row r="3737" spans="1:7" x14ac:dyDescent="0.3">
      <c r="A3737" t="s">
        <v>18817</v>
      </c>
      <c r="B3737" t="s">
        <v>41401</v>
      </c>
      <c r="C3737" t="s">
        <v>9</v>
      </c>
      <c r="D3737">
        <v>43012.179392195685</v>
      </c>
      <c r="E3737">
        <v>0</v>
      </c>
      <c r="F3737">
        <v>13</v>
      </c>
      <c r="G3737">
        <v>3</v>
      </c>
    </row>
    <row r="3738" spans="1:7" x14ac:dyDescent="0.3">
      <c r="A3738" t="s">
        <v>37041</v>
      </c>
      <c r="B3738" t="s">
        <v>41379</v>
      </c>
      <c r="C3738" t="s">
        <v>9</v>
      </c>
      <c r="D3738">
        <v>43279.57929226019</v>
      </c>
      <c r="E3738">
        <v>0</v>
      </c>
      <c r="F3738">
        <v>13</v>
      </c>
      <c r="G3738">
        <v>5</v>
      </c>
    </row>
    <row r="3739" spans="1:7" x14ac:dyDescent="0.3">
      <c r="A3739" t="s">
        <v>14066</v>
      </c>
      <c r="B3739" t="s">
        <v>41150</v>
      </c>
      <c r="C3739" t="s">
        <v>9</v>
      </c>
      <c r="D3739">
        <v>42942.979592178992</v>
      </c>
      <c r="E3739">
        <v>0</v>
      </c>
      <c r="F3739">
        <v>13</v>
      </c>
      <c r="G3739">
        <v>4</v>
      </c>
    </row>
    <row r="3740" spans="1:7" x14ac:dyDescent="0.3">
      <c r="A3740" t="s">
        <v>22107</v>
      </c>
      <c r="B3740" t="s">
        <v>41049</v>
      </c>
      <c r="C3740" t="s">
        <v>9</v>
      </c>
      <c r="D3740">
        <v>43062.367192207792</v>
      </c>
      <c r="E3740">
        <v>0</v>
      </c>
      <c r="F3740">
        <v>13</v>
      </c>
      <c r="G3740">
        <v>5</v>
      </c>
    </row>
    <row r="3741" spans="1:7" x14ac:dyDescent="0.3">
      <c r="A3741" t="s">
        <v>39181</v>
      </c>
      <c r="B3741" t="s">
        <v>42166</v>
      </c>
      <c r="C3741" t="s">
        <v>9</v>
      </c>
      <c r="D3741">
        <v>43312.229492268067</v>
      </c>
      <c r="E3741">
        <v>0</v>
      </c>
      <c r="F3741">
        <v>13</v>
      </c>
      <c r="G3741">
        <v>5</v>
      </c>
    </row>
    <row r="3742" spans="1:7" x14ac:dyDescent="0.3">
      <c r="A3742" t="s">
        <v>26919</v>
      </c>
      <c r="B3742" t="s">
        <v>41405</v>
      </c>
      <c r="C3742" t="s">
        <v>9</v>
      </c>
      <c r="D3742">
        <v>43133.623392224981</v>
      </c>
      <c r="E3742">
        <v>0</v>
      </c>
      <c r="F3742">
        <v>13</v>
      </c>
      <c r="G3742">
        <v>5</v>
      </c>
    </row>
    <row r="3743" spans="1:7" x14ac:dyDescent="0.3">
      <c r="A3743" t="s">
        <v>3257</v>
      </c>
      <c r="B3743" t="s">
        <v>41282</v>
      </c>
      <c r="C3743" t="s">
        <v>9</v>
      </c>
      <c r="D3743">
        <v>42787.200292140689</v>
      </c>
      <c r="E3743">
        <v>0</v>
      </c>
      <c r="F3743">
        <v>13</v>
      </c>
      <c r="G3743">
        <v>5</v>
      </c>
    </row>
    <row r="3744" spans="1:7" x14ac:dyDescent="0.3">
      <c r="A3744" t="s">
        <v>11420</v>
      </c>
      <c r="B3744" t="s">
        <v>40525</v>
      </c>
      <c r="C3744" t="s">
        <v>9</v>
      </c>
      <c r="D3744">
        <v>43269.664592169749</v>
      </c>
      <c r="E3744">
        <v>0</v>
      </c>
      <c r="F3744">
        <v>13</v>
      </c>
      <c r="G3744">
        <v>1</v>
      </c>
    </row>
    <row r="3745" spans="1:7" x14ac:dyDescent="0.3">
      <c r="A3745" t="s">
        <v>37876</v>
      </c>
      <c r="B3745" t="s">
        <v>40840</v>
      </c>
      <c r="C3745" t="s">
        <v>9</v>
      </c>
      <c r="D3745">
        <v>43292.131092263218</v>
      </c>
      <c r="E3745">
        <v>0</v>
      </c>
      <c r="F3745">
        <v>13</v>
      </c>
      <c r="G3745">
        <v>5</v>
      </c>
    </row>
    <row r="3746" spans="1:7" x14ac:dyDescent="0.3">
      <c r="A3746" t="s">
        <v>16397</v>
      </c>
      <c r="B3746" t="s">
        <v>41261</v>
      </c>
      <c r="C3746" t="s">
        <v>9</v>
      </c>
      <c r="D3746">
        <v>42977.395192187294</v>
      </c>
      <c r="E3746">
        <v>0</v>
      </c>
      <c r="F3746">
        <v>13</v>
      </c>
      <c r="G3746">
        <v>4</v>
      </c>
    </row>
    <row r="3747" spans="1:7" x14ac:dyDescent="0.3">
      <c r="A3747" t="s">
        <v>34838</v>
      </c>
      <c r="B3747" t="s">
        <v>40713</v>
      </c>
      <c r="C3747" t="s">
        <v>9</v>
      </c>
      <c r="D3747">
        <v>43248.015492252576</v>
      </c>
      <c r="E3747">
        <v>16.8</v>
      </c>
      <c r="F3747">
        <v>13</v>
      </c>
      <c r="G3747">
        <v>5</v>
      </c>
    </row>
    <row r="3748" spans="1:7" x14ac:dyDescent="0.3">
      <c r="A3748" t="s">
        <v>24263</v>
      </c>
      <c r="B3748" t="s">
        <v>40548</v>
      </c>
      <c r="C3748" t="s">
        <v>9</v>
      </c>
      <c r="D3748">
        <v>43095.250192215724</v>
      </c>
      <c r="E3748">
        <v>0</v>
      </c>
      <c r="F3748">
        <v>13</v>
      </c>
      <c r="G3748">
        <v>5</v>
      </c>
    </row>
    <row r="3749" spans="1:7" x14ac:dyDescent="0.3">
      <c r="A3749" t="s">
        <v>20813</v>
      </c>
      <c r="B3749" t="s">
        <v>40457</v>
      </c>
      <c r="C3749" t="s">
        <v>9</v>
      </c>
      <c r="D3749">
        <v>43042.685892203044</v>
      </c>
      <c r="E3749">
        <v>0</v>
      </c>
      <c r="F3749">
        <v>13</v>
      </c>
      <c r="G3749">
        <v>1</v>
      </c>
    </row>
    <row r="3750" spans="1:7" x14ac:dyDescent="0.3">
      <c r="A3750" t="s">
        <v>14802</v>
      </c>
      <c r="B3750" t="s">
        <v>41456</v>
      </c>
      <c r="C3750" t="s">
        <v>9</v>
      </c>
      <c r="D3750">
        <v>42955.911492181629</v>
      </c>
      <c r="E3750">
        <v>0</v>
      </c>
      <c r="F3750">
        <v>13</v>
      </c>
      <c r="G3750">
        <v>5</v>
      </c>
    </row>
    <row r="3751" spans="1:7" x14ac:dyDescent="0.3">
      <c r="A3751" t="s">
        <v>35899</v>
      </c>
      <c r="B3751" t="s">
        <v>41301</v>
      </c>
      <c r="C3751" t="s">
        <v>9</v>
      </c>
      <c r="D3751">
        <v>43263.166892256231</v>
      </c>
      <c r="E3751">
        <v>0</v>
      </c>
      <c r="F3751">
        <v>13</v>
      </c>
      <c r="G3751">
        <v>5</v>
      </c>
    </row>
    <row r="3752" spans="1:7" x14ac:dyDescent="0.3">
      <c r="A3752" t="s">
        <v>27502</v>
      </c>
      <c r="B3752" t="s">
        <v>41602</v>
      </c>
      <c r="C3752" t="s">
        <v>9</v>
      </c>
      <c r="D3752">
        <v>43145.858692226968</v>
      </c>
      <c r="E3752">
        <v>0</v>
      </c>
      <c r="F3752">
        <v>13</v>
      </c>
      <c r="G3752">
        <v>4</v>
      </c>
    </row>
    <row r="3753" spans="1:7" x14ac:dyDescent="0.3">
      <c r="A3753" t="s">
        <v>33069</v>
      </c>
      <c r="B3753" t="s">
        <v>41507</v>
      </c>
      <c r="C3753" t="s">
        <v>9</v>
      </c>
      <c r="D3753">
        <v>43222.843992246504</v>
      </c>
      <c r="E3753">
        <v>0</v>
      </c>
      <c r="F3753">
        <v>13</v>
      </c>
      <c r="G3753">
        <v>5</v>
      </c>
    </row>
    <row r="3754" spans="1:7" x14ac:dyDescent="0.3">
      <c r="A3754" t="s">
        <v>5084</v>
      </c>
      <c r="B3754" t="s">
        <v>41481</v>
      </c>
      <c r="C3754" t="s">
        <v>9</v>
      </c>
      <c r="D3754">
        <v>42811.903492147372</v>
      </c>
      <c r="E3754">
        <v>0</v>
      </c>
      <c r="F3754">
        <v>13</v>
      </c>
      <c r="G3754">
        <v>5</v>
      </c>
    </row>
    <row r="3755" spans="1:7" x14ac:dyDescent="0.3">
      <c r="A3755" t="s">
        <v>290</v>
      </c>
      <c r="B3755" t="s">
        <v>40525</v>
      </c>
      <c r="C3755" t="s">
        <v>9</v>
      </c>
      <c r="D3755">
        <v>42740.453292130136</v>
      </c>
      <c r="E3755">
        <v>0</v>
      </c>
      <c r="F3755">
        <v>13</v>
      </c>
      <c r="G3755">
        <v>5</v>
      </c>
    </row>
    <row r="3756" spans="1:7" x14ac:dyDescent="0.3">
      <c r="A3756" t="s">
        <v>6208</v>
      </c>
      <c r="B3756" t="s">
        <v>40849</v>
      </c>
      <c r="C3756" t="s">
        <v>9</v>
      </c>
      <c r="D3756">
        <v>43193.024892151261</v>
      </c>
      <c r="E3756">
        <v>0</v>
      </c>
      <c r="F3756">
        <v>13</v>
      </c>
      <c r="G3756">
        <v>5</v>
      </c>
    </row>
    <row r="3757" spans="1:7" x14ac:dyDescent="0.3">
      <c r="A3757" t="s">
        <v>5693</v>
      </c>
      <c r="B3757" t="s">
        <v>41150</v>
      </c>
      <c r="C3757" t="s">
        <v>9</v>
      </c>
      <c r="D3757">
        <v>43185.837192149527</v>
      </c>
      <c r="E3757">
        <v>0</v>
      </c>
      <c r="F3757">
        <v>13</v>
      </c>
      <c r="G3757">
        <v>5</v>
      </c>
    </row>
    <row r="3758" spans="1:7" x14ac:dyDescent="0.3">
      <c r="A3758" t="s">
        <v>21707</v>
      </c>
      <c r="B3758" t="s">
        <v>40876</v>
      </c>
      <c r="C3758" t="s">
        <v>9</v>
      </c>
      <c r="D3758">
        <v>43056.362892206344</v>
      </c>
      <c r="E3758">
        <v>0</v>
      </c>
      <c r="F3758">
        <v>13</v>
      </c>
      <c r="G3758">
        <v>2</v>
      </c>
    </row>
    <row r="3759" spans="1:7" x14ac:dyDescent="0.3">
      <c r="A3759" t="s">
        <v>20939</v>
      </c>
      <c r="B3759" t="s">
        <v>40840</v>
      </c>
      <c r="C3759" t="s">
        <v>9</v>
      </c>
      <c r="D3759">
        <v>43047.480392203477</v>
      </c>
      <c r="E3759">
        <v>0</v>
      </c>
      <c r="F3759">
        <v>13</v>
      </c>
      <c r="G3759">
        <v>5</v>
      </c>
    </row>
    <row r="3760" spans="1:7" x14ac:dyDescent="0.3">
      <c r="A3760" t="s">
        <v>3175</v>
      </c>
      <c r="B3760" t="s">
        <v>41509</v>
      </c>
      <c r="C3760" t="s">
        <v>9</v>
      </c>
      <c r="D3760">
        <v>42782.890792140373</v>
      </c>
      <c r="E3760">
        <v>0</v>
      </c>
      <c r="F3760">
        <v>13</v>
      </c>
      <c r="G3760">
        <v>5</v>
      </c>
    </row>
    <row r="3761" spans="1:7" x14ac:dyDescent="0.3">
      <c r="A3761" t="s">
        <v>32105</v>
      </c>
      <c r="B3761" t="s">
        <v>42158</v>
      </c>
      <c r="C3761" t="s">
        <v>9</v>
      </c>
      <c r="D3761">
        <v>43208.52679224305</v>
      </c>
      <c r="E3761">
        <v>0</v>
      </c>
      <c r="F3761">
        <v>13</v>
      </c>
      <c r="G3761">
        <v>1</v>
      </c>
    </row>
    <row r="3762" spans="1:7" x14ac:dyDescent="0.3">
      <c r="A3762" t="s">
        <v>15125</v>
      </c>
      <c r="B3762" t="s">
        <v>41001</v>
      </c>
      <c r="C3762" t="s">
        <v>9</v>
      </c>
      <c r="D3762">
        <v>42958.771192182801</v>
      </c>
      <c r="E3762">
        <v>16.8</v>
      </c>
      <c r="F3762">
        <v>13</v>
      </c>
      <c r="G3762">
        <v>5</v>
      </c>
    </row>
    <row r="3763" spans="1:7" x14ac:dyDescent="0.3">
      <c r="A3763" t="s">
        <v>26086</v>
      </c>
      <c r="B3763" t="s">
        <v>41304</v>
      </c>
      <c r="C3763" t="s">
        <v>9</v>
      </c>
      <c r="D3763">
        <v>43125.55659222207</v>
      </c>
      <c r="E3763">
        <v>0</v>
      </c>
      <c r="F3763">
        <v>13</v>
      </c>
      <c r="G3763">
        <v>5</v>
      </c>
    </row>
    <row r="3764" spans="1:7" x14ac:dyDescent="0.3">
      <c r="A3764" t="s">
        <v>17108</v>
      </c>
      <c r="B3764" t="s">
        <v>40814</v>
      </c>
      <c r="C3764" t="s">
        <v>9</v>
      </c>
      <c r="D3764">
        <v>42989.745092189791</v>
      </c>
      <c r="E3764">
        <v>0</v>
      </c>
      <c r="F3764">
        <v>13</v>
      </c>
      <c r="G3764">
        <v>3</v>
      </c>
    </row>
    <row r="3765" spans="1:7" x14ac:dyDescent="0.3">
      <c r="A3765" t="s">
        <v>14024</v>
      </c>
      <c r="B3765" t="s">
        <v>40876</v>
      </c>
      <c r="C3765" t="s">
        <v>9</v>
      </c>
      <c r="D3765">
        <v>42942.465492178868</v>
      </c>
      <c r="E3765">
        <v>0</v>
      </c>
      <c r="F3765">
        <v>13</v>
      </c>
      <c r="G3765">
        <v>4</v>
      </c>
    </row>
    <row r="3766" spans="1:7" x14ac:dyDescent="0.3">
      <c r="A3766" t="s">
        <v>35448</v>
      </c>
      <c r="B3766" t="s">
        <v>42126</v>
      </c>
      <c r="C3766" t="s">
        <v>9</v>
      </c>
      <c r="D3766">
        <v>43256.483592254619</v>
      </c>
      <c r="E3766">
        <v>69</v>
      </c>
      <c r="F3766">
        <v>13</v>
      </c>
      <c r="G3766">
        <v>1</v>
      </c>
    </row>
    <row r="3767" spans="1:7" x14ac:dyDescent="0.3">
      <c r="A3767" t="s">
        <v>8202</v>
      </c>
      <c r="B3767" t="s">
        <v>40713</v>
      </c>
      <c r="C3767" t="s">
        <v>9</v>
      </c>
      <c r="D3767">
        <v>42857.561392158386</v>
      </c>
      <c r="E3767">
        <v>16.8</v>
      </c>
      <c r="F3767">
        <v>13</v>
      </c>
      <c r="G3767">
        <v>1</v>
      </c>
    </row>
    <row r="3768" spans="1:7" x14ac:dyDescent="0.3">
      <c r="A3768" t="s">
        <v>16648</v>
      </c>
      <c r="B3768" t="s">
        <v>40873</v>
      </c>
      <c r="C3768" t="s">
        <v>9</v>
      </c>
      <c r="D3768">
        <v>42984.955092188153</v>
      </c>
      <c r="E3768">
        <v>0</v>
      </c>
      <c r="F3768">
        <v>13</v>
      </c>
      <c r="G3768">
        <v>4</v>
      </c>
    </row>
    <row r="3769" spans="1:7" x14ac:dyDescent="0.3">
      <c r="A3769" t="s">
        <v>33494</v>
      </c>
      <c r="B3769" t="s">
        <v>40849</v>
      </c>
      <c r="C3769" t="s">
        <v>9</v>
      </c>
      <c r="D3769">
        <v>43228.819192247945</v>
      </c>
      <c r="E3769">
        <v>0</v>
      </c>
      <c r="F3769">
        <v>13</v>
      </c>
      <c r="G3769">
        <v>5</v>
      </c>
    </row>
    <row r="3770" spans="1:7" x14ac:dyDescent="0.3">
      <c r="A3770" t="s">
        <v>26538</v>
      </c>
      <c r="B3770" t="s">
        <v>40876</v>
      </c>
      <c r="C3770" t="s">
        <v>9</v>
      </c>
      <c r="D3770">
        <v>43131.162292223664</v>
      </c>
      <c r="E3770">
        <v>0</v>
      </c>
      <c r="F3770">
        <v>13</v>
      </c>
      <c r="G3770">
        <v>5</v>
      </c>
    </row>
    <row r="3771" spans="1:7" x14ac:dyDescent="0.3">
      <c r="A3771" t="s">
        <v>3924</v>
      </c>
      <c r="B3771" t="s">
        <v>41179</v>
      </c>
      <c r="C3771" t="s">
        <v>9</v>
      </c>
      <c r="D3771">
        <v>43159.385292143146</v>
      </c>
      <c r="E3771">
        <v>0</v>
      </c>
      <c r="F3771">
        <v>13</v>
      </c>
      <c r="G3771">
        <v>1</v>
      </c>
    </row>
    <row r="3772" spans="1:7" x14ac:dyDescent="0.3">
      <c r="A3772" t="s">
        <v>34118</v>
      </c>
      <c r="B3772" t="s">
        <v>41196</v>
      </c>
      <c r="C3772" t="s">
        <v>9</v>
      </c>
      <c r="D3772">
        <v>43237.568592250056</v>
      </c>
      <c r="E3772">
        <v>0</v>
      </c>
      <c r="F3772">
        <v>13</v>
      </c>
      <c r="G3772">
        <v>4</v>
      </c>
    </row>
    <row r="3773" spans="1:7" x14ac:dyDescent="0.3">
      <c r="A3773" t="s">
        <v>30698</v>
      </c>
      <c r="B3773" t="s">
        <v>41398</v>
      </c>
      <c r="C3773" t="s">
        <v>9</v>
      </c>
      <c r="D3773">
        <v>43187.662092238017</v>
      </c>
      <c r="E3773">
        <v>0</v>
      </c>
      <c r="F3773">
        <v>13</v>
      </c>
      <c r="G3773">
        <v>5</v>
      </c>
    </row>
    <row r="3774" spans="1:7" x14ac:dyDescent="0.3">
      <c r="A3774" t="s">
        <v>32162</v>
      </c>
      <c r="B3774" t="s">
        <v>40957</v>
      </c>
      <c r="C3774" t="s">
        <v>9</v>
      </c>
      <c r="D3774">
        <v>43209.43859224327</v>
      </c>
      <c r="E3774">
        <v>16.8</v>
      </c>
      <c r="F3774">
        <v>13</v>
      </c>
      <c r="G3774">
        <v>4</v>
      </c>
    </row>
    <row r="3775" spans="1:7" x14ac:dyDescent="0.3">
      <c r="A3775" t="s">
        <v>5570</v>
      </c>
      <c r="B3775" t="s">
        <v>41509</v>
      </c>
      <c r="C3775" t="s">
        <v>9</v>
      </c>
      <c r="D3775">
        <v>43187.703192149012</v>
      </c>
      <c r="E3775">
        <v>0</v>
      </c>
      <c r="F3775">
        <v>13</v>
      </c>
      <c r="G3775">
        <v>5</v>
      </c>
    </row>
    <row r="3776" spans="1:7" x14ac:dyDescent="0.3">
      <c r="A3776" t="s">
        <v>22673</v>
      </c>
      <c r="B3776" t="s">
        <v>41240</v>
      </c>
      <c r="C3776" t="s">
        <v>9</v>
      </c>
      <c r="D3776">
        <v>43074.174792209917</v>
      </c>
      <c r="E3776">
        <v>0</v>
      </c>
      <c r="F3776">
        <v>13</v>
      </c>
      <c r="G3776">
        <v>4</v>
      </c>
    </row>
    <row r="3777" spans="1:7" x14ac:dyDescent="0.3">
      <c r="A3777" t="s">
        <v>20916</v>
      </c>
      <c r="B3777" t="s">
        <v>40987</v>
      </c>
      <c r="C3777" t="s">
        <v>9</v>
      </c>
      <c r="D3777">
        <v>43047.131192203393</v>
      </c>
      <c r="E3777">
        <v>0</v>
      </c>
      <c r="F3777">
        <v>13</v>
      </c>
      <c r="G3777">
        <v>5</v>
      </c>
    </row>
    <row r="3778" spans="1:7" x14ac:dyDescent="0.3">
      <c r="A3778" t="s">
        <v>14972</v>
      </c>
      <c r="B3778" t="s">
        <v>41401</v>
      </c>
      <c r="C3778" t="s">
        <v>9</v>
      </c>
      <c r="D3778">
        <v>42956.045492182144</v>
      </c>
      <c r="E3778">
        <v>0</v>
      </c>
      <c r="F3778">
        <v>13</v>
      </c>
      <c r="G3778">
        <v>3</v>
      </c>
    </row>
    <row r="3779" spans="1:7" x14ac:dyDescent="0.3">
      <c r="A3779" t="s">
        <v>253</v>
      </c>
      <c r="B3779" t="s">
        <v>40494</v>
      </c>
      <c r="C3779" t="s">
        <v>9</v>
      </c>
      <c r="D3779">
        <v>42739.774292129972</v>
      </c>
      <c r="E3779">
        <v>0</v>
      </c>
      <c r="F3779">
        <v>13</v>
      </c>
      <c r="G3779">
        <v>3</v>
      </c>
    </row>
    <row r="3780" spans="1:7" x14ac:dyDescent="0.3">
      <c r="A3780" t="s">
        <v>37571</v>
      </c>
      <c r="B3780" t="s">
        <v>40987</v>
      </c>
      <c r="C3780" t="s">
        <v>9</v>
      </c>
      <c r="D3780">
        <v>43287.436292262086</v>
      </c>
      <c r="E3780">
        <v>0</v>
      </c>
      <c r="F3780">
        <v>13</v>
      </c>
      <c r="G3780">
        <v>5</v>
      </c>
    </row>
    <row r="3781" spans="1:7" x14ac:dyDescent="0.3">
      <c r="A3781" t="s">
        <v>14078</v>
      </c>
      <c r="B3781" t="s">
        <v>41357</v>
      </c>
      <c r="C3781" t="s">
        <v>9</v>
      </c>
      <c r="D3781">
        <v>42943.125092179027</v>
      </c>
      <c r="E3781">
        <v>16.8</v>
      </c>
      <c r="F3781">
        <v>13</v>
      </c>
      <c r="G3781">
        <v>4</v>
      </c>
    </row>
    <row r="3782" spans="1:7" x14ac:dyDescent="0.3">
      <c r="A3782" t="s">
        <v>2255</v>
      </c>
      <c r="B3782" t="s">
        <v>41357</v>
      </c>
      <c r="C3782" t="s">
        <v>9</v>
      </c>
      <c r="D3782">
        <v>43138.194392137069</v>
      </c>
      <c r="E3782">
        <v>0</v>
      </c>
      <c r="F3782">
        <v>13</v>
      </c>
      <c r="G3782">
        <v>5</v>
      </c>
    </row>
    <row r="3783" spans="1:7" x14ac:dyDescent="0.3">
      <c r="A3783" t="s">
        <v>32934</v>
      </c>
      <c r="B3783" t="s">
        <v>40840</v>
      </c>
      <c r="C3783" t="s">
        <v>9</v>
      </c>
      <c r="D3783">
        <v>43220.933092246043</v>
      </c>
      <c r="E3783">
        <v>0</v>
      </c>
      <c r="F3783">
        <v>13</v>
      </c>
      <c r="G3783">
        <v>5</v>
      </c>
    </row>
    <row r="3784" spans="1:7" x14ac:dyDescent="0.3">
      <c r="A3784" t="s">
        <v>38798</v>
      </c>
      <c r="B3784" t="s">
        <v>41002</v>
      </c>
      <c r="C3784" t="s">
        <v>9</v>
      </c>
      <c r="D3784">
        <v>43306.196092266611</v>
      </c>
      <c r="E3784">
        <v>16.8</v>
      </c>
      <c r="F3784">
        <v>13</v>
      </c>
      <c r="G3784">
        <v>5</v>
      </c>
    </row>
    <row r="3785" spans="1:7" x14ac:dyDescent="0.3">
      <c r="A3785" t="s">
        <v>24789</v>
      </c>
      <c r="B3785" t="s">
        <v>40637</v>
      </c>
      <c r="C3785" t="s">
        <v>9</v>
      </c>
      <c r="D3785">
        <v>43102.593092217496</v>
      </c>
      <c r="E3785">
        <v>0</v>
      </c>
      <c r="F3785">
        <v>13</v>
      </c>
      <c r="G3785">
        <v>5</v>
      </c>
    </row>
    <row r="3786" spans="1:7" x14ac:dyDescent="0.3">
      <c r="A3786" t="s">
        <v>21054</v>
      </c>
      <c r="B3786" t="s">
        <v>41301</v>
      </c>
      <c r="C3786" t="s">
        <v>9</v>
      </c>
      <c r="D3786">
        <v>43046.362192203931</v>
      </c>
      <c r="E3786">
        <v>0</v>
      </c>
      <c r="F3786">
        <v>13</v>
      </c>
      <c r="G3786">
        <v>4</v>
      </c>
    </row>
    <row r="3787" spans="1:7" x14ac:dyDescent="0.3">
      <c r="A3787" t="s">
        <v>10646</v>
      </c>
      <c r="B3787" t="s">
        <v>41664</v>
      </c>
      <c r="C3787" t="s">
        <v>9</v>
      </c>
      <c r="D3787">
        <v>43258.373792167025</v>
      </c>
      <c r="E3787">
        <v>0</v>
      </c>
      <c r="F3787">
        <v>13</v>
      </c>
      <c r="G3787">
        <v>4</v>
      </c>
    </row>
    <row r="3788" spans="1:7" x14ac:dyDescent="0.3">
      <c r="A3788" t="s">
        <v>29527</v>
      </c>
      <c r="B3788" t="s">
        <v>42059</v>
      </c>
      <c r="C3788" t="s">
        <v>9</v>
      </c>
      <c r="D3788">
        <v>43171.123592234027</v>
      </c>
      <c r="E3788">
        <v>0</v>
      </c>
      <c r="F3788">
        <v>13</v>
      </c>
      <c r="G3788">
        <v>5</v>
      </c>
    </row>
    <row r="3789" spans="1:7" x14ac:dyDescent="0.3">
      <c r="A3789" t="s">
        <v>19926</v>
      </c>
      <c r="B3789" t="s">
        <v>41664</v>
      </c>
      <c r="C3789" t="s">
        <v>9</v>
      </c>
      <c r="D3789">
        <v>43028.8245921997</v>
      </c>
      <c r="E3789">
        <v>0</v>
      </c>
      <c r="F3789">
        <v>13</v>
      </c>
      <c r="G3789">
        <v>5</v>
      </c>
    </row>
    <row r="3790" spans="1:7" x14ac:dyDescent="0.3">
      <c r="A3790" t="s">
        <v>15040</v>
      </c>
      <c r="B3790" t="s">
        <v>41196</v>
      </c>
      <c r="C3790" t="s">
        <v>9</v>
      </c>
      <c r="D3790">
        <v>43322.287092182443</v>
      </c>
      <c r="E3790">
        <v>0</v>
      </c>
      <c r="F3790">
        <v>13</v>
      </c>
      <c r="G3790">
        <v>1</v>
      </c>
    </row>
    <row r="3791" spans="1:7" x14ac:dyDescent="0.3">
      <c r="A3791" t="s">
        <v>11029</v>
      </c>
      <c r="B3791" t="s">
        <v>41488</v>
      </c>
      <c r="C3791" t="s">
        <v>9</v>
      </c>
      <c r="D3791">
        <v>43263.960992168373</v>
      </c>
      <c r="E3791">
        <v>0</v>
      </c>
      <c r="F3791">
        <v>13</v>
      </c>
      <c r="G3791">
        <v>3</v>
      </c>
    </row>
    <row r="3792" spans="1:7" x14ac:dyDescent="0.3">
      <c r="A3792" t="s">
        <v>26516</v>
      </c>
      <c r="B3792" t="s">
        <v>40876</v>
      </c>
      <c r="C3792" t="s">
        <v>9</v>
      </c>
      <c r="D3792">
        <v>43131.832492223584</v>
      </c>
      <c r="E3792">
        <v>0</v>
      </c>
      <c r="F3792">
        <v>13</v>
      </c>
      <c r="G3792">
        <v>4</v>
      </c>
    </row>
    <row r="3793" spans="1:7" x14ac:dyDescent="0.3">
      <c r="A3793" t="s">
        <v>781</v>
      </c>
      <c r="B3793" t="s">
        <v>40876</v>
      </c>
      <c r="C3793" t="s">
        <v>9</v>
      </c>
      <c r="D3793">
        <v>42747.64099213187</v>
      </c>
      <c r="E3793">
        <v>0</v>
      </c>
      <c r="F3793">
        <v>13</v>
      </c>
      <c r="G3793">
        <v>5</v>
      </c>
    </row>
    <row r="3794" spans="1:7" x14ac:dyDescent="0.3">
      <c r="A3794" t="s">
        <v>1130</v>
      </c>
      <c r="B3794" t="s">
        <v>41027</v>
      </c>
      <c r="C3794" t="s">
        <v>9</v>
      </c>
      <c r="D3794">
        <v>43117.539492133052</v>
      </c>
      <c r="E3794">
        <v>0</v>
      </c>
      <c r="F3794">
        <v>13</v>
      </c>
      <c r="G3794">
        <v>1</v>
      </c>
    </row>
    <row r="3795" spans="1:7" x14ac:dyDescent="0.3">
      <c r="A3795" t="s">
        <v>7128</v>
      </c>
      <c r="B3795" t="s">
        <v>40532</v>
      </c>
      <c r="C3795" t="s">
        <v>9</v>
      </c>
      <c r="D3795">
        <v>43207.555492154766</v>
      </c>
      <c r="E3795">
        <v>0</v>
      </c>
      <c r="F3795">
        <v>13</v>
      </c>
      <c r="G3795">
        <v>5</v>
      </c>
    </row>
    <row r="3796" spans="1:7" x14ac:dyDescent="0.3">
      <c r="A3796" t="s">
        <v>9133</v>
      </c>
      <c r="B3796" t="s">
        <v>40477</v>
      </c>
      <c r="C3796" t="s">
        <v>9</v>
      </c>
      <c r="D3796">
        <v>42871.403292161725</v>
      </c>
      <c r="E3796">
        <v>0</v>
      </c>
      <c r="F3796">
        <v>13</v>
      </c>
      <c r="G3796">
        <v>5</v>
      </c>
    </row>
    <row r="3797" spans="1:7" x14ac:dyDescent="0.3">
      <c r="A3797" t="s">
        <v>10869</v>
      </c>
      <c r="B3797" t="s">
        <v>41095</v>
      </c>
      <c r="C3797" t="s">
        <v>9</v>
      </c>
      <c r="D3797">
        <v>43263.817292167856</v>
      </c>
      <c r="E3797">
        <v>0</v>
      </c>
      <c r="F3797">
        <v>13</v>
      </c>
      <c r="G3797">
        <v>4</v>
      </c>
    </row>
    <row r="3798" spans="1:7" x14ac:dyDescent="0.3">
      <c r="A3798" t="s">
        <v>28542</v>
      </c>
      <c r="B3798" t="s">
        <v>41481</v>
      </c>
      <c r="C3798" t="s">
        <v>9</v>
      </c>
      <c r="D3798">
        <v>43158.689992230546</v>
      </c>
      <c r="E3798">
        <v>0</v>
      </c>
      <c r="F3798">
        <v>13</v>
      </c>
      <c r="G3798">
        <v>4</v>
      </c>
    </row>
    <row r="3799" spans="1:7" x14ac:dyDescent="0.3">
      <c r="A3799" t="s">
        <v>1190</v>
      </c>
      <c r="B3799" t="s">
        <v>41049</v>
      </c>
      <c r="C3799" t="s">
        <v>9</v>
      </c>
      <c r="D3799">
        <v>43118.363992133251</v>
      </c>
      <c r="E3799">
        <v>0</v>
      </c>
      <c r="F3799">
        <v>13</v>
      </c>
      <c r="G3799">
        <v>5</v>
      </c>
    </row>
    <row r="3800" spans="1:7" x14ac:dyDescent="0.3">
      <c r="A3800" t="s">
        <v>2102</v>
      </c>
      <c r="B3800" t="s">
        <v>40932</v>
      </c>
      <c r="C3800" t="s">
        <v>9</v>
      </c>
      <c r="D3800">
        <v>43132.196192136587</v>
      </c>
      <c r="E3800">
        <v>0</v>
      </c>
      <c r="F3800">
        <v>13</v>
      </c>
      <c r="G3800">
        <v>3</v>
      </c>
    </row>
    <row r="3801" spans="1:7" x14ac:dyDescent="0.3">
      <c r="A3801" t="s">
        <v>6496</v>
      </c>
      <c r="B3801" t="s">
        <v>41261</v>
      </c>
      <c r="C3801" t="s">
        <v>9</v>
      </c>
      <c r="D3801">
        <v>42832.632392152373</v>
      </c>
      <c r="E3801">
        <v>69</v>
      </c>
      <c r="F3801">
        <v>13</v>
      </c>
      <c r="G3801">
        <v>4</v>
      </c>
    </row>
    <row r="3802" spans="1:7" x14ac:dyDescent="0.3">
      <c r="A3802" t="s">
        <v>27380</v>
      </c>
      <c r="B3802" t="s">
        <v>40576</v>
      </c>
      <c r="C3802" t="s">
        <v>9</v>
      </c>
      <c r="D3802">
        <v>43139.899292226495</v>
      </c>
      <c r="E3802">
        <v>0</v>
      </c>
      <c r="F3802">
        <v>13</v>
      </c>
      <c r="G3802">
        <v>5</v>
      </c>
    </row>
    <row r="3803" spans="1:7" x14ac:dyDescent="0.3">
      <c r="A3803" t="s">
        <v>28449</v>
      </c>
      <c r="B3803" t="s">
        <v>42059</v>
      </c>
      <c r="C3803" t="s">
        <v>9</v>
      </c>
      <c r="D3803">
        <v>43157.603592230284</v>
      </c>
      <c r="E3803">
        <v>0</v>
      </c>
      <c r="F3803">
        <v>13</v>
      </c>
      <c r="G3803">
        <v>5</v>
      </c>
    </row>
    <row r="3804" spans="1:7" x14ac:dyDescent="0.3">
      <c r="A3804" t="s">
        <v>6965</v>
      </c>
      <c r="B3804" t="s">
        <v>41295</v>
      </c>
      <c r="C3804" t="s">
        <v>9</v>
      </c>
      <c r="D3804">
        <v>42842.198392154198</v>
      </c>
      <c r="E3804">
        <v>0</v>
      </c>
      <c r="F3804">
        <v>13</v>
      </c>
      <c r="G3804">
        <v>4</v>
      </c>
    </row>
    <row r="3805" spans="1:7" x14ac:dyDescent="0.3">
      <c r="A3805" t="s">
        <v>10653</v>
      </c>
      <c r="B3805" t="s">
        <v>40976</v>
      </c>
      <c r="C3805" t="s">
        <v>9</v>
      </c>
      <c r="D3805">
        <v>43258.441692167042</v>
      </c>
      <c r="E3805">
        <v>0</v>
      </c>
      <c r="F3805">
        <v>13</v>
      </c>
      <c r="G3805">
        <v>4</v>
      </c>
    </row>
    <row r="3806" spans="1:7" x14ac:dyDescent="0.3">
      <c r="A3806" t="s">
        <v>31033</v>
      </c>
      <c r="B3806" t="s">
        <v>41987</v>
      </c>
      <c r="C3806" t="s">
        <v>9</v>
      </c>
      <c r="D3806">
        <v>43192.667292239224</v>
      </c>
      <c r="E3806">
        <v>0</v>
      </c>
      <c r="F3806">
        <v>13</v>
      </c>
      <c r="G3806">
        <v>3</v>
      </c>
    </row>
    <row r="3807" spans="1:7" x14ac:dyDescent="0.3">
      <c r="A3807" t="s">
        <v>34775</v>
      </c>
      <c r="B3807" t="s">
        <v>42059</v>
      </c>
      <c r="C3807" t="s">
        <v>9</v>
      </c>
      <c r="D3807">
        <v>43248.70599225226</v>
      </c>
      <c r="E3807">
        <v>0</v>
      </c>
      <c r="F3807">
        <v>13</v>
      </c>
      <c r="G3807">
        <v>4</v>
      </c>
    </row>
    <row r="3808" spans="1:7" x14ac:dyDescent="0.3">
      <c r="A3808" t="s">
        <v>28502</v>
      </c>
      <c r="B3808" t="s">
        <v>41456</v>
      </c>
      <c r="C3808" t="s">
        <v>9</v>
      </c>
      <c r="D3808">
        <v>43158.185592230424</v>
      </c>
      <c r="E3808">
        <v>0</v>
      </c>
      <c r="F3808">
        <v>13</v>
      </c>
      <c r="G3808">
        <v>5</v>
      </c>
    </row>
    <row r="3809" spans="1:7" x14ac:dyDescent="0.3">
      <c r="A3809" t="s">
        <v>35833</v>
      </c>
      <c r="B3809" t="s">
        <v>42166</v>
      </c>
      <c r="C3809" t="s">
        <v>9</v>
      </c>
      <c r="D3809">
        <v>43262.080492255969</v>
      </c>
      <c r="E3809">
        <v>0</v>
      </c>
      <c r="F3809">
        <v>13</v>
      </c>
      <c r="G3809">
        <v>5</v>
      </c>
    </row>
    <row r="3810" spans="1:7" x14ac:dyDescent="0.3">
      <c r="A3810" t="s">
        <v>28834</v>
      </c>
      <c r="B3810" t="s">
        <v>40525</v>
      </c>
      <c r="C3810" t="s">
        <v>9</v>
      </c>
      <c r="D3810">
        <v>43161.530292231713</v>
      </c>
      <c r="E3810">
        <v>16.8</v>
      </c>
      <c r="F3810">
        <v>13</v>
      </c>
      <c r="G3810">
        <v>1</v>
      </c>
    </row>
    <row r="3811" spans="1:7" x14ac:dyDescent="0.3">
      <c r="A3811" t="s">
        <v>28492</v>
      </c>
      <c r="B3811" t="s">
        <v>40576</v>
      </c>
      <c r="C3811" t="s">
        <v>9</v>
      </c>
      <c r="D3811">
        <v>43159.069192230396</v>
      </c>
      <c r="E3811">
        <v>0</v>
      </c>
      <c r="F3811">
        <v>13</v>
      </c>
      <c r="G3811">
        <v>5</v>
      </c>
    </row>
    <row r="3812" spans="1:7" x14ac:dyDescent="0.3">
      <c r="A3812" t="s">
        <v>14299</v>
      </c>
      <c r="B3812" t="s">
        <v>41664</v>
      </c>
      <c r="C3812" t="s">
        <v>9</v>
      </c>
      <c r="D3812">
        <v>42948.025392179727</v>
      </c>
      <c r="E3812">
        <v>0</v>
      </c>
      <c r="F3812">
        <v>13</v>
      </c>
      <c r="G3812">
        <v>5</v>
      </c>
    </row>
    <row r="3813" spans="1:7" x14ac:dyDescent="0.3">
      <c r="A3813" t="s">
        <v>30871</v>
      </c>
      <c r="B3813" t="s">
        <v>41427</v>
      </c>
      <c r="C3813" t="s">
        <v>9</v>
      </c>
      <c r="D3813">
        <v>43194.319892238658</v>
      </c>
      <c r="E3813">
        <v>0</v>
      </c>
      <c r="F3813">
        <v>13</v>
      </c>
      <c r="G3813">
        <v>5</v>
      </c>
    </row>
    <row r="3814" spans="1:7" x14ac:dyDescent="0.3">
      <c r="A3814" t="s">
        <v>10245</v>
      </c>
      <c r="B3814" t="s">
        <v>40976</v>
      </c>
      <c r="C3814" t="s">
        <v>9</v>
      </c>
      <c r="D3814">
        <v>43252.689592165654</v>
      </c>
      <c r="E3814">
        <v>0</v>
      </c>
      <c r="F3814">
        <v>13</v>
      </c>
      <c r="G3814">
        <v>4</v>
      </c>
    </row>
    <row r="3815" spans="1:7" x14ac:dyDescent="0.3">
      <c r="A3815" t="s">
        <v>24469</v>
      </c>
      <c r="B3815" t="s">
        <v>40957</v>
      </c>
      <c r="C3815" t="s">
        <v>9</v>
      </c>
      <c r="D3815">
        <v>43098.198992216436</v>
      </c>
      <c r="E3815">
        <v>0</v>
      </c>
      <c r="F3815">
        <v>13</v>
      </c>
      <c r="G3815">
        <v>5</v>
      </c>
    </row>
    <row r="3816" spans="1:7" x14ac:dyDescent="0.3">
      <c r="A3816" t="s">
        <v>20740</v>
      </c>
      <c r="B3816" t="s">
        <v>42056</v>
      </c>
      <c r="C3816" t="s">
        <v>9</v>
      </c>
      <c r="D3816">
        <v>43041.521892202763</v>
      </c>
      <c r="E3816">
        <v>16.8</v>
      </c>
      <c r="F3816">
        <v>13</v>
      </c>
      <c r="G3816">
        <v>5</v>
      </c>
    </row>
    <row r="3817" spans="1:7" x14ac:dyDescent="0.3">
      <c r="A3817" t="s">
        <v>10025</v>
      </c>
      <c r="B3817" t="s">
        <v>40932</v>
      </c>
      <c r="C3817" t="s">
        <v>9</v>
      </c>
      <c r="D3817">
        <v>43249.02299216477</v>
      </c>
      <c r="E3817">
        <v>0</v>
      </c>
      <c r="F3817">
        <v>13</v>
      </c>
      <c r="G3817">
        <v>5</v>
      </c>
    </row>
    <row r="3818" spans="1:7" x14ac:dyDescent="0.3">
      <c r="A3818" t="s">
        <v>28484</v>
      </c>
      <c r="B3818" t="s">
        <v>40576</v>
      </c>
      <c r="C3818" t="s">
        <v>9</v>
      </c>
      <c r="D3818">
        <v>43158.991592230377</v>
      </c>
      <c r="E3818">
        <v>0</v>
      </c>
      <c r="F3818">
        <v>13</v>
      </c>
      <c r="G3818">
        <v>3</v>
      </c>
    </row>
    <row r="3819" spans="1:7" x14ac:dyDescent="0.3">
      <c r="A3819" t="s">
        <v>39098</v>
      </c>
      <c r="B3819" t="s">
        <v>41173</v>
      </c>
      <c r="C3819" t="s">
        <v>9</v>
      </c>
      <c r="D3819">
        <v>43313.890892267744</v>
      </c>
      <c r="E3819">
        <v>0</v>
      </c>
      <c r="F3819">
        <v>13</v>
      </c>
      <c r="G3819">
        <v>5</v>
      </c>
    </row>
    <row r="3820" spans="1:7" x14ac:dyDescent="0.3">
      <c r="A3820" t="s">
        <v>13521</v>
      </c>
      <c r="B3820" t="s">
        <v>40548</v>
      </c>
      <c r="C3820" t="s">
        <v>9</v>
      </c>
      <c r="D3820">
        <v>43300.248692177127</v>
      </c>
      <c r="E3820">
        <v>0</v>
      </c>
      <c r="F3820">
        <v>13</v>
      </c>
      <c r="G3820">
        <v>1</v>
      </c>
    </row>
    <row r="3821" spans="1:7" x14ac:dyDescent="0.3">
      <c r="A3821" t="s">
        <v>16126</v>
      </c>
      <c r="B3821" t="s">
        <v>41405</v>
      </c>
      <c r="C3821" t="s">
        <v>9</v>
      </c>
      <c r="D3821">
        <v>42977.030192186241</v>
      </c>
      <c r="E3821">
        <v>0</v>
      </c>
      <c r="F3821">
        <v>13</v>
      </c>
      <c r="G3821">
        <v>4</v>
      </c>
    </row>
    <row r="3822" spans="1:7" x14ac:dyDescent="0.3">
      <c r="A3822" t="s">
        <v>8052</v>
      </c>
      <c r="B3822" t="s">
        <v>41027</v>
      </c>
      <c r="C3822" t="s">
        <v>9</v>
      </c>
      <c r="D3822">
        <v>43220.475892157883</v>
      </c>
      <c r="E3822">
        <v>0</v>
      </c>
      <c r="F3822">
        <v>13</v>
      </c>
      <c r="G3822">
        <v>5</v>
      </c>
    </row>
    <row r="3823" spans="1:7" x14ac:dyDescent="0.3">
      <c r="A3823" t="s">
        <v>20058</v>
      </c>
      <c r="B3823" t="s">
        <v>41342</v>
      </c>
      <c r="C3823" t="s">
        <v>9</v>
      </c>
      <c r="D3823">
        <v>43031.14289220026</v>
      </c>
      <c r="E3823">
        <v>0</v>
      </c>
      <c r="F3823">
        <v>13</v>
      </c>
      <c r="G3823">
        <v>5</v>
      </c>
    </row>
    <row r="3824" spans="1:7" x14ac:dyDescent="0.3">
      <c r="A3824" t="s">
        <v>33407</v>
      </c>
      <c r="B3824" t="s">
        <v>41804</v>
      </c>
      <c r="C3824" t="s">
        <v>9</v>
      </c>
      <c r="D3824">
        <v>43227.276892247573</v>
      </c>
      <c r="E3824">
        <v>0</v>
      </c>
      <c r="F3824">
        <v>13</v>
      </c>
      <c r="G3824">
        <v>2</v>
      </c>
    </row>
    <row r="3825" spans="1:7" x14ac:dyDescent="0.3">
      <c r="A3825" t="s">
        <v>33914</v>
      </c>
      <c r="B3825" t="s">
        <v>42059</v>
      </c>
      <c r="C3825" t="s">
        <v>9</v>
      </c>
      <c r="D3825">
        <v>43234.804092249389</v>
      </c>
      <c r="E3825">
        <v>0</v>
      </c>
      <c r="F3825">
        <v>13</v>
      </c>
      <c r="G3825">
        <v>5</v>
      </c>
    </row>
    <row r="3826" spans="1:7" x14ac:dyDescent="0.3">
      <c r="A3826" t="s">
        <v>12002</v>
      </c>
      <c r="B3826" t="s">
        <v>40976</v>
      </c>
      <c r="C3826" t="s">
        <v>9</v>
      </c>
      <c r="D3826">
        <v>43278.045392171771</v>
      </c>
      <c r="E3826">
        <v>0</v>
      </c>
      <c r="F3826">
        <v>13</v>
      </c>
      <c r="G3826">
        <v>3</v>
      </c>
    </row>
    <row r="3827" spans="1:7" x14ac:dyDescent="0.3">
      <c r="A3827" t="s">
        <v>5610</v>
      </c>
      <c r="B3827" t="s">
        <v>41541</v>
      </c>
      <c r="C3827" t="s">
        <v>9</v>
      </c>
      <c r="D3827">
        <v>42823.614992149232</v>
      </c>
      <c r="E3827">
        <v>0</v>
      </c>
      <c r="F3827">
        <v>13</v>
      </c>
      <c r="G3827">
        <v>5</v>
      </c>
    </row>
    <row r="3828" spans="1:7" x14ac:dyDescent="0.3">
      <c r="A3828" t="s">
        <v>11693</v>
      </c>
      <c r="B3828" t="s">
        <v>41778</v>
      </c>
      <c r="C3828" t="s">
        <v>9</v>
      </c>
      <c r="D3828">
        <v>42908.971392170788</v>
      </c>
      <c r="E3828">
        <v>0</v>
      </c>
      <c r="F3828">
        <v>13</v>
      </c>
      <c r="G3828">
        <v>5</v>
      </c>
    </row>
    <row r="3829" spans="1:7" x14ac:dyDescent="0.3">
      <c r="A3829" t="s">
        <v>20965</v>
      </c>
      <c r="B3829" t="s">
        <v>41223</v>
      </c>
      <c r="C3829" t="s">
        <v>9</v>
      </c>
      <c r="D3829">
        <v>43047.936292203587</v>
      </c>
      <c r="E3829">
        <v>0</v>
      </c>
      <c r="F3829">
        <v>13</v>
      </c>
      <c r="G3829">
        <v>4</v>
      </c>
    </row>
    <row r="3830" spans="1:7" x14ac:dyDescent="0.3">
      <c r="A3830" t="s">
        <v>28822</v>
      </c>
      <c r="B3830" t="s">
        <v>40457</v>
      </c>
      <c r="C3830" t="s">
        <v>9</v>
      </c>
      <c r="D3830">
        <v>43161.336292231666</v>
      </c>
      <c r="E3830">
        <v>0</v>
      </c>
      <c r="F3830">
        <v>13</v>
      </c>
      <c r="G3830">
        <v>5</v>
      </c>
    </row>
    <row r="3831" spans="1:7" x14ac:dyDescent="0.3">
      <c r="A3831" t="s">
        <v>29973</v>
      </c>
      <c r="B3831" t="s">
        <v>41196</v>
      </c>
      <c r="C3831" t="s">
        <v>9</v>
      </c>
      <c r="D3831">
        <v>43180.341292235527</v>
      </c>
      <c r="E3831">
        <v>0</v>
      </c>
      <c r="F3831">
        <v>13</v>
      </c>
      <c r="G3831">
        <v>1</v>
      </c>
    </row>
    <row r="3832" spans="1:7" x14ac:dyDescent="0.3">
      <c r="A3832" t="s">
        <v>35466</v>
      </c>
      <c r="B3832" t="s">
        <v>42126</v>
      </c>
      <c r="C3832" t="s">
        <v>9</v>
      </c>
      <c r="D3832">
        <v>43256.69699225467</v>
      </c>
      <c r="E3832">
        <v>0</v>
      </c>
      <c r="F3832">
        <v>13</v>
      </c>
      <c r="G3832">
        <v>1</v>
      </c>
    </row>
    <row r="3833" spans="1:7" x14ac:dyDescent="0.3">
      <c r="A3833" t="s">
        <v>19190</v>
      </c>
      <c r="B3833" t="s">
        <v>41352</v>
      </c>
      <c r="C3833" t="s">
        <v>9</v>
      </c>
      <c r="D3833">
        <v>43017.679292197012</v>
      </c>
      <c r="E3833">
        <v>0</v>
      </c>
      <c r="F3833">
        <v>13</v>
      </c>
      <c r="G3833">
        <v>4</v>
      </c>
    </row>
    <row r="3834" spans="1:7" x14ac:dyDescent="0.3">
      <c r="A3834" t="s">
        <v>7053</v>
      </c>
      <c r="B3834" t="s">
        <v>41149</v>
      </c>
      <c r="C3834" t="s">
        <v>9</v>
      </c>
      <c r="D3834">
        <v>43206.546692154523</v>
      </c>
      <c r="E3834">
        <v>0</v>
      </c>
      <c r="F3834">
        <v>13</v>
      </c>
      <c r="G3834">
        <v>1</v>
      </c>
    </row>
    <row r="3835" spans="1:7" x14ac:dyDescent="0.3">
      <c r="A3835" t="s">
        <v>32738</v>
      </c>
      <c r="B3835" t="s">
        <v>41301</v>
      </c>
      <c r="C3835" t="s">
        <v>9</v>
      </c>
      <c r="D3835">
        <v>43217.664192245255</v>
      </c>
      <c r="E3835">
        <v>0</v>
      </c>
      <c r="F3835">
        <v>13</v>
      </c>
      <c r="G3835">
        <v>4</v>
      </c>
    </row>
    <row r="3836" spans="1:7" x14ac:dyDescent="0.3">
      <c r="A3836" t="s">
        <v>13006</v>
      </c>
      <c r="B3836" t="s">
        <v>41804</v>
      </c>
      <c r="C3836" t="s">
        <v>9</v>
      </c>
      <c r="D3836">
        <v>42927.779692175325</v>
      </c>
      <c r="E3836">
        <v>0</v>
      </c>
      <c r="F3836">
        <v>13</v>
      </c>
      <c r="G3836">
        <v>1</v>
      </c>
    </row>
    <row r="3837" spans="1:7" x14ac:dyDescent="0.3">
      <c r="A3837" t="s">
        <v>24831</v>
      </c>
      <c r="B3837" t="s">
        <v>41401</v>
      </c>
      <c r="C3837" t="s">
        <v>9</v>
      </c>
      <c r="D3837">
        <v>43103.10719221762</v>
      </c>
      <c r="E3837">
        <v>0</v>
      </c>
      <c r="F3837">
        <v>13</v>
      </c>
      <c r="G3837">
        <v>3</v>
      </c>
    </row>
    <row r="3838" spans="1:7" x14ac:dyDescent="0.3">
      <c r="A3838" t="s">
        <v>4125</v>
      </c>
      <c r="B3838" t="s">
        <v>41379</v>
      </c>
      <c r="C3838" t="s">
        <v>9</v>
      </c>
      <c r="D3838">
        <v>42797.140092143811</v>
      </c>
      <c r="E3838">
        <v>0</v>
      </c>
      <c r="F3838">
        <v>13</v>
      </c>
      <c r="G3838">
        <v>5</v>
      </c>
    </row>
    <row r="3839" spans="1:7" x14ac:dyDescent="0.3">
      <c r="A3839" t="s">
        <v>13415</v>
      </c>
      <c r="B3839" t="s">
        <v>40562</v>
      </c>
      <c r="C3839" t="s">
        <v>9</v>
      </c>
      <c r="D3839">
        <v>43298.842192176788</v>
      </c>
      <c r="E3839">
        <v>0</v>
      </c>
      <c r="F3839">
        <v>13</v>
      </c>
      <c r="G3839">
        <v>1</v>
      </c>
    </row>
    <row r="3840" spans="1:7" x14ac:dyDescent="0.3">
      <c r="A3840" t="s">
        <v>11416</v>
      </c>
      <c r="B3840" t="s">
        <v>40494</v>
      </c>
      <c r="C3840" t="s">
        <v>9</v>
      </c>
      <c r="D3840">
        <v>43269.606392169735</v>
      </c>
      <c r="E3840">
        <v>0</v>
      </c>
      <c r="F3840">
        <v>13</v>
      </c>
      <c r="G3840">
        <v>5</v>
      </c>
    </row>
    <row r="3841" spans="1:7" x14ac:dyDescent="0.3">
      <c r="A3841" t="s">
        <v>15069</v>
      </c>
      <c r="B3841" t="s">
        <v>40494</v>
      </c>
      <c r="C3841" t="s">
        <v>9</v>
      </c>
      <c r="D3841">
        <v>42957.820592182572</v>
      </c>
      <c r="E3841">
        <v>0</v>
      </c>
      <c r="F3841">
        <v>13</v>
      </c>
      <c r="G3841">
        <v>5</v>
      </c>
    </row>
    <row r="3842" spans="1:7" x14ac:dyDescent="0.3">
      <c r="A3842" t="s">
        <v>14575</v>
      </c>
      <c r="B3842" t="s">
        <v>41149</v>
      </c>
      <c r="C3842" t="s">
        <v>9</v>
      </c>
      <c r="D3842">
        <v>42950.613492180833</v>
      </c>
      <c r="E3842">
        <v>0</v>
      </c>
      <c r="F3842">
        <v>13</v>
      </c>
      <c r="G3842">
        <v>5</v>
      </c>
    </row>
    <row r="3843" spans="1:7" x14ac:dyDescent="0.3">
      <c r="A3843" t="s">
        <v>13806</v>
      </c>
      <c r="B3843" t="s">
        <v>41304</v>
      </c>
      <c r="C3843" t="s">
        <v>9</v>
      </c>
      <c r="D3843">
        <v>43304.419692178133</v>
      </c>
      <c r="E3843">
        <v>0</v>
      </c>
      <c r="F3843">
        <v>13</v>
      </c>
      <c r="G3843">
        <v>5</v>
      </c>
    </row>
    <row r="3844" spans="1:7" x14ac:dyDescent="0.3">
      <c r="A3844" t="s">
        <v>31322</v>
      </c>
      <c r="B3844" t="s">
        <v>41173</v>
      </c>
      <c r="C3844" t="s">
        <v>9</v>
      </c>
      <c r="D3844">
        <v>43196.741292240207</v>
      </c>
      <c r="E3844">
        <v>0</v>
      </c>
      <c r="F3844">
        <v>13</v>
      </c>
      <c r="G3844">
        <v>5</v>
      </c>
    </row>
    <row r="3845" spans="1:7" x14ac:dyDescent="0.3">
      <c r="A3845" t="s">
        <v>25719</v>
      </c>
      <c r="B3845" t="s">
        <v>41150</v>
      </c>
      <c r="C3845" t="s">
        <v>9</v>
      </c>
      <c r="D3845">
        <v>43116.541692220861</v>
      </c>
      <c r="E3845">
        <v>0</v>
      </c>
      <c r="F3845">
        <v>13</v>
      </c>
      <c r="G3845">
        <v>4</v>
      </c>
    </row>
    <row r="3846" spans="1:7" x14ac:dyDescent="0.3">
      <c r="A3846" t="s">
        <v>10088</v>
      </c>
      <c r="B3846" t="s">
        <v>41049</v>
      </c>
      <c r="C3846" t="s">
        <v>9</v>
      </c>
      <c r="D3846">
        <v>42885.342192165088</v>
      </c>
      <c r="E3846">
        <v>0</v>
      </c>
      <c r="F3846">
        <v>13</v>
      </c>
      <c r="G3846">
        <v>1</v>
      </c>
    </row>
    <row r="3847" spans="1:7" x14ac:dyDescent="0.3">
      <c r="A3847" t="s">
        <v>5893</v>
      </c>
      <c r="B3847" t="s">
        <v>41095</v>
      </c>
      <c r="C3847" t="s">
        <v>9</v>
      </c>
      <c r="D3847">
        <v>42823.747192150229</v>
      </c>
      <c r="E3847">
        <v>59</v>
      </c>
      <c r="F3847">
        <v>13</v>
      </c>
      <c r="G3847">
        <v>5</v>
      </c>
    </row>
    <row r="3848" spans="1:7" x14ac:dyDescent="0.3">
      <c r="A3848" t="s">
        <v>3218</v>
      </c>
      <c r="B3848" t="s">
        <v>40548</v>
      </c>
      <c r="C3848" t="s">
        <v>9</v>
      </c>
      <c r="D3848">
        <v>43152.569792140537</v>
      </c>
      <c r="E3848">
        <v>0</v>
      </c>
      <c r="F3848">
        <v>13</v>
      </c>
      <c r="G3848">
        <v>5</v>
      </c>
    </row>
    <row r="3849" spans="1:7" x14ac:dyDescent="0.3">
      <c r="A3849" t="s">
        <v>36829</v>
      </c>
      <c r="B3849" t="s">
        <v>40987</v>
      </c>
      <c r="C3849" t="s">
        <v>9</v>
      </c>
      <c r="D3849">
        <v>43276.7177922595</v>
      </c>
      <c r="E3849">
        <v>0</v>
      </c>
      <c r="F3849">
        <v>13</v>
      </c>
      <c r="G3849">
        <v>1</v>
      </c>
    </row>
    <row r="3850" spans="1:7" x14ac:dyDescent="0.3">
      <c r="A3850" t="s">
        <v>24992</v>
      </c>
      <c r="B3850" t="s">
        <v>41273</v>
      </c>
      <c r="C3850" t="s">
        <v>9</v>
      </c>
      <c r="D3850">
        <v>43105.716492218249</v>
      </c>
      <c r="E3850">
        <v>0</v>
      </c>
      <c r="F3850">
        <v>13</v>
      </c>
      <c r="G3850">
        <v>5</v>
      </c>
    </row>
    <row r="3851" spans="1:7" x14ac:dyDescent="0.3">
      <c r="A3851" t="s">
        <v>18825</v>
      </c>
      <c r="B3851" t="s">
        <v>41635</v>
      </c>
      <c r="C3851" t="s">
        <v>9</v>
      </c>
      <c r="D3851">
        <v>43012.295792195713</v>
      </c>
      <c r="E3851">
        <v>0</v>
      </c>
      <c r="F3851">
        <v>13</v>
      </c>
      <c r="G3851">
        <v>5</v>
      </c>
    </row>
    <row r="3852" spans="1:7" x14ac:dyDescent="0.3">
      <c r="A3852" t="s">
        <v>29646</v>
      </c>
      <c r="B3852" t="s">
        <v>40480</v>
      </c>
      <c r="C3852" t="s">
        <v>9</v>
      </c>
      <c r="D3852">
        <v>43172.908392234458</v>
      </c>
      <c r="E3852">
        <v>0</v>
      </c>
      <c r="F3852">
        <v>13</v>
      </c>
      <c r="G3852">
        <v>4</v>
      </c>
    </row>
    <row r="3853" spans="1:7" x14ac:dyDescent="0.3">
      <c r="A3853" t="s">
        <v>33191</v>
      </c>
      <c r="B3853" t="s">
        <v>41098</v>
      </c>
      <c r="C3853" t="s">
        <v>9</v>
      </c>
      <c r="D3853">
        <v>43224.522092246909</v>
      </c>
      <c r="E3853">
        <v>0</v>
      </c>
      <c r="F3853">
        <v>13</v>
      </c>
      <c r="G3853">
        <v>4</v>
      </c>
    </row>
    <row r="3854" spans="1:7" x14ac:dyDescent="0.3">
      <c r="A3854" t="s">
        <v>29287</v>
      </c>
      <c r="B3854" t="s">
        <v>41513</v>
      </c>
      <c r="C3854" t="s">
        <v>9</v>
      </c>
      <c r="D3854">
        <v>43167.398792233129</v>
      </c>
      <c r="E3854">
        <v>16.8</v>
      </c>
      <c r="F3854">
        <v>13</v>
      </c>
      <c r="G3854">
        <v>1</v>
      </c>
    </row>
    <row r="3855" spans="1:7" x14ac:dyDescent="0.3">
      <c r="A3855" t="s">
        <v>28085</v>
      </c>
      <c r="B3855" t="s">
        <v>41507</v>
      </c>
      <c r="C3855" t="s">
        <v>9</v>
      </c>
      <c r="D3855">
        <v>43150.549892229064</v>
      </c>
      <c r="E3855">
        <v>0</v>
      </c>
      <c r="F3855">
        <v>13</v>
      </c>
      <c r="G3855">
        <v>5</v>
      </c>
    </row>
    <row r="3856" spans="1:7" x14ac:dyDescent="0.3">
      <c r="A3856" t="s">
        <v>38917</v>
      </c>
      <c r="B3856" t="s">
        <v>41636</v>
      </c>
      <c r="C3856" t="s">
        <v>9</v>
      </c>
      <c r="D3856">
        <v>43307.757792266988</v>
      </c>
      <c r="E3856">
        <v>0</v>
      </c>
      <c r="F3856">
        <v>13</v>
      </c>
      <c r="G3856">
        <v>4</v>
      </c>
    </row>
    <row r="3857" spans="1:7" x14ac:dyDescent="0.3">
      <c r="A3857" t="s">
        <v>31045</v>
      </c>
      <c r="B3857" t="s">
        <v>40998</v>
      </c>
      <c r="C3857" t="s">
        <v>9</v>
      </c>
      <c r="D3857">
        <v>43192.870992239274</v>
      </c>
      <c r="E3857">
        <v>0</v>
      </c>
      <c r="F3857">
        <v>13</v>
      </c>
      <c r="G3857">
        <v>1</v>
      </c>
    </row>
    <row r="3858" spans="1:7" x14ac:dyDescent="0.3">
      <c r="A3858" t="s">
        <v>28015</v>
      </c>
      <c r="B3858" t="s">
        <v>41098</v>
      </c>
      <c r="C3858" t="s">
        <v>9</v>
      </c>
      <c r="D3858">
        <v>43152.550792228823</v>
      </c>
      <c r="E3858">
        <v>0</v>
      </c>
      <c r="F3858">
        <v>13</v>
      </c>
      <c r="G3858">
        <v>5</v>
      </c>
    </row>
    <row r="3859" spans="1:7" x14ac:dyDescent="0.3">
      <c r="A3859" t="s">
        <v>1660</v>
      </c>
      <c r="B3859" t="s">
        <v>41223</v>
      </c>
      <c r="C3859" t="s">
        <v>9</v>
      </c>
      <c r="D3859">
        <v>43125.280092134919</v>
      </c>
      <c r="E3859">
        <v>0</v>
      </c>
      <c r="F3859">
        <v>13</v>
      </c>
      <c r="G3859">
        <v>3</v>
      </c>
    </row>
    <row r="3860" spans="1:7" x14ac:dyDescent="0.3">
      <c r="A3860" t="s">
        <v>16971</v>
      </c>
      <c r="B3860" t="s">
        <v>40814</v>
      </c>
      <c r="C3860" t="s">
        <v>9</v>
      </c>
      <c r="D3860">
        <v>42985.756592189311</v>
      </c>
      <c r="E3860">
        <v>0</v>
      </c>
      <c r="F3860">
        <v>13</v>
      </c>
      <c r="G3860">
        <v>5</v>
      </c>
    </row>
    <row r="3861" spans="1:7" x14ac:dyDescent="0.3">
      <c r="A3861" t="s">
        <v>24555</v>
      </c>
      <c r="B3861" t="s">
        <v>41404</v>
      </c>
      <c r="C3861" t="s">
        <v>9</v>
      </c>
      <c r="D3861">
        <v>43101.508492216752</v>
      </c>
      <c r="E3861">
        <v>0</v>
      </c>
      <c r="F3861">
        <v>13</v>
      </c>
      <c r="G3861">
        <v>5</v>
      </c>
    </row>
    <row r="3862" spans="1:7" x14ac:dyDescent="0.3">
      <c r="A3862" t="s">
        <v>29933</v>
      </c>
      <c r="B3862" t="s">
        <v>41664</v>
      </c>
      <c r="C3862" t="s">
        <v>9</v>
      </c>
      <c r="D3862">
        <v>43178.89509223542</v>
      </c>
      <c r="E3862">
        <v>0</v>
      </c>
      <c r="F3862">
        <v>13</v>
      </c>
      <c r="G3862">
        <v>1</v>
      </c>
    </row>
    <row r="3863" spans="1:7" x14ac:dyDescent="0.3">
      <c r="A3863" t="s">
        <v>14618</v>
      </c>
      <c r="B3863" t="s">
        <v>41427</v>
      </c>
      <c r="C3863" t="s">
        <v>9</v>
      </c>
      <c r="D3863">
        <v>42951.302192181</v>
      </c>
      <c r="E3863">
        <v>16.8</v>
      </c>
      <c r="F3863">
        <v>13</v>
      </c>
      <c r="G3863">
        <v>5</v>
      </c>
    </row>
    <row r="3864" spans="1:7" x14ac:dyDescent="0.3">
      <c r="A3864" t="s">
        <v>1525</v>
      </c>
      <c r="B3864" t="s">
        <v>41179</v>
      </c>
      <c r="C3864" t="s">
        <v>9</v>
      </c>
      <c r="D3864">
        <v>42758.330392134449</v>
      </c>
      <c r="E3864">
        <v>0</v>
      </c>
      <c r="F3864">
        <v>13</v>
      </c>
      <c r="G3864">
        <v>5</v>
      </c>
    </row>
    <row r="3865" spans="1:7" x14ac:dyDescent="0.3">
      <c r="A3865" t="s">
        <v>14587</v>
      </c>
      <c r="B3865" t="s">
        <v>41095</v>
      </c>
      <c r="C3865" t="s">
        <v>9</v>
      </c>
      <c r="D3865">
        <v>42950.80749218088</v>
      </c>
      <c r="E3865">
        <v>0</v>
      </c>
      <c r="F3865">
        <v>13</v>
      </c>
      <c r="G3865">
        <v>4</v>
      </c>
    </row>
    <row r="3866" spans="1:7" x14ac:dyDescent="0.3">
      <c r="A3866" t="s">
        <v>35679</v>
      </c>
      <c r="B3866" t="s">
        <v>41002</v>
      </c>
      <c r="C3866" t="s">
        <v>9</v>
      </c>
      <c r="D3866">
        <v>43259.985292255464</v>
      </c>
      <c r="E3866">
        <v>16.8</v>
      </c>
      <c r="F3866">
        <v>13</v>
      </c>
      <c r="G3866">
        <v>3</v>
      </c>
    </row>
    <row r="3867" spans="1:7" x14ac:dyDescent="0.3">
      <c r="A3867" t="s">
        <v>35601</v>
      </c>
      <c r="B3867" t="s">
        <v>41301</v>
      </c>
      <c r="C3867" t="s">
        <v>9</v>
      </c>
      <c r="D3867">
        <v>43258.462392255096</v>
      </c>
      <c r="E3867">
        <v>0</v>
      </c>
      <c r="F3867">
        <v>13</v>
      </c>
      <c r="G3867">
        <v>5</v>
      </c>
    </row>
    <row r="3868" spans="1:7" x14ac:dyDescent="0.3">
      <c r="A3868" t="s">
        <v>10483</v>
      </c>
      <c r="B3868" t="s">
        <v>41449</v>
      </c>
      <c r="C3868" t="s">
        <v>9</v>
      </c>
      <c r="D3868">
        <v>42891.181592166497</v>
      </c>
      <c r="E3868">
        <v>0</v>
      </c>
      <c r="F3868">
        <v>13</v>
      </c>
      <c r="G3868">
        <v>5</v>
      </c>
    </row>
    <row r="3869" spans="1:7" x14ac:dyDescent="0.3">
      <c r="A3869" t="s">
        <v>14463</v>
      </c>
      <c r="B3869" t="s">
        <v>41456</v>
      </c>
      <c r="C3869" t="s">
        <v>9</v>
      </c>
      <c r="D3869">
        <v>42948.721992180377</v>
      </c>
      <c r="E3869">
        <v>0</v>
      </c>
      <c r="F3869">
        <v>13</v>
      </c>
      <c r="G3869">
        <v>1</v>
      </c>
    </row>
    <row r="3870" spans="1:7" x14ac:dyDescent="0.3">
      <c r="A3870" t="s">
        <v>37896</v>
      </c>
      <c r="B3870" t="s">
        <v>41379</v>
      </c>
      <c r="C3870" t="s">
        <v>9</v>
      </c>
      <c r="D3870">
        <v>43292.489992263305</v>
      </c>
      <c r="E3870">
        <v>0</v>
      </c>
      <c r="F3870">
        <v>13</v>
      </c>
      <c r="G3870">
        <v>4</v>
      </c>
    </row>
    <row r="3871" spans="1:7" x14ac:dyDescent="0.3">
      <c r="A3871" t="s">
        <v>29292</v>
      </c>
      <c r="B3871" t="s">
        <v>42056</v>
      </c>
      <c r="C3871" t="s">
        <v>9</v>
      </c>
      <c r="D3871">
        <v>43167.466692233145</v>
      </c>
      <c r="E3871">
        <v>16.8</v>
      </c>
      <c r="F3871">
        <v>13</v>
      </c>
      <c r="G3871">
        <v>1</v>
      </c>
    </row>
    <row r="3872" spans="1:7" x14ac:dyDescent="0.3">
      <c r="A3872" t="s">
        <v>8074</v>
      </c>
      <c r="B3872" t="s">
        <v>41398</v>
      </c>
      <c r="C3872" t="s">
        <v>9</v>
      </c>
      <c r="D3872">
        <v>42859.766892157953</v>
      </c>
      <c r="E3872">
        <v>0</v>
      </c>
      <c r="F3872">
        <v>13</v>
      </c>
      <c r="G3872">
        <v>3</v>
      </c>
    </row>
    <row r="3873" spans="1:7" x14ac:dyDescent="0.3">
      <c r="A3873" t="s">
        <v>21541</v>
      </c>
      <c r="B3873" t="s">
        <v>41509</v>
      </c>
      <c r="C3873" t="s">
        <v>9</v>
      </c>
      <c r="D3873">
        <v>43054.02519220578</v>
      </c>
      <c r="E3873">
        <v>16.8</v>
      </c>
      <c r="F3873">
        <v>13</v>
      </c>
      <c r="G3873">
        <v>1</v>
      </c>
    </row>
    <row r="3874" spans="1:7" x14ac:dyDescent="0.3">
      <c r="A3874" t="s">
        <v>737</v>
      </c>
      <c r="B3874" t="s">
        <v>40849</v>
      </c>
      <c r="C3874" t="s">
        <v>9</v>
      </c>
      <c r="D3874">
        <v>42746.826192131673</v>
      </c>
      <c r="E3874">
        <v>0</v>
      </c>
      <c r="F3874">
        <v>13</v>
      </c>
      <c r="G3874">
        <v>5</v>
      </c>
    </row>
    <row r="3875" spans="1:7" x14ac:dyDescent="0.3">
      <c r="A3875" t="s">
        <v>2773</v>
      </c>
      <c r="B3875" t="s">
        <v>41352</v>
      </c>
      <c r="C3875" t="s">
        <v>9</v>
      </c>
      <c r="D3875">
        <v>42780.002892138953</v>
      </c>
      <c r="E3875">
        <v>0</v>
      </c>
      <c r="F3875">
        <v>13</v>
      </c>
      <c r="G3875">
        <v>3</v>
      </c>
    </row>
    <row r="3876" spans="1:7" x14ac:dyDescent="0.3">
      <c r="A3876" t="s">
        <v>14589</v>
      </c>
      <c r="B3876" t="s">
        <v>41404</v>
      </c>
      <c r="C3876" t="s">
        <v>9</v>
      </c>
      <c r="D3876">
        <v>42950.84629218089</v>
      </c>
      <c r="E3876">
        <v>16.8</v>
      </c>
      <c r="F3876">
        <v>13</v>
      </c>
      <c r="G3876">
        <v>1</v>
      </c>
    </row>
    <row r="3877" spans="1:7" x14ac:dyDescent="0.3">
      <c r="A3877" t="s">
        <v>10871</v>
      </c>
      <c r="B3877" t="s">
        <v>41304</v>
      </c>
      <c r="C3877" t="s">
        <v>9</v>
      </c>
      <c r="D3877">
        <v>42898.846392167863</v>
      </c>
      <c r="E3877">
        <v>0</v>
      </c>
      <c r="F3877">
        <v>13</v>
      </c>
      <c r="G3877">
        <v>1</v>
      </c>
    </row>
    <row r="3878" spans="1:7" x14ac:dyDescent="0.3">
      <c r="A3878" t="s">
        <v>29838</v>
      </c>
      <c r="B3878" t="s">
        <v>41173</v>
      </c>
      <c r="C3878" t="s">
        <v>9</v>
      </c>
      <c r="D3878">
        <v>43175.65349223512</v>
      </c>
      <c r="E3878">
        <v>0</v>
      </c>
      <c r="F3878">
        <v>13</v>
      </c>
      <c r="G3878">
        <v>4</v>
      </c>
    </row>
    <row r="3879" spans="1:7" x14ac:dyDescent="0.3">
      <c r="A3879" t="s">
        <v>16763</v>
      </c>
      <c r="B3879" t="s">
        <v>41401</v>
      </c>
      <c r="C3879" t="s">
        <v>9</v>
      </c>
      <c r="D3879">
        <v>42982.594392188548</v>
      </c>
      <c r="E3879">
        <v>0</v>
      </c>
      <c r="F3879">
        <v>13</v>
      </c>
      <c r="G3879">
        <v>4</v>
      </c>
    </row>
    <row r="3880" spans="1:7" x14ac:dyDescent="0.3">
      <c r="A3880" t="s">
        <v>11681</v>
      </c>
      <c r="B3880" t="s">
        <v>40562</v>
      </c>
      <c r="C3880" t="s">
        <v>9</v>
      </c>
      <c r="D3880">
        <v>42908.767692170739</v>
      </c>
      <c r="E3880">
        <v>0</v>
      </c>
      <c r="F3880">
        <v>13</v>
      </c>
      <c r="G3880">
        <v>4</v>
      </c>
    </row>
    <row r="3881" spans="1:7" x14ac:dyDescent="0.3">
      <c r="A3881" t="s">
        <v>16663</v>
      </c>
      <c r="B3881" t="s">
        <v>40926</v>
      </c>
      <c r="C3881" t="s">
        <v>9</v>
      </c>
      <c r="D3881">
        <v>42985.187892188209</v>
      </c>
      <c r="E3881">
        <v>0</v>
      </c>
      <c r="F3881">
        <v>13</v>
      </c>
      <c r="G3881">
        <v>5</v>
      </c>
    </row>
    <row r="3882" spans="1:7" x14ac:dyDescent="0.3">
      <c r="A3882" t="s">
        <v>29998</v>
      </c>
      <c r="B3882" t="s">
        <v>41196</v>
      </c>
      <c r="C3882" t="s">
        <v>9</v>
      </c>
      <c r="D3882">
        <v>43180.671092235607</v>
      </c>
      <c r="E3882">
        <v>0</v>
      </c>
      <c r="F3882">
        <v>13</v>
      </c>
      <c r="G3882">
        <v>5</v>
      </c>
    </row>
    <row r="3883" spans="1:7" x14ac:dyDescent="0.3">
      <c r="A3883" t="s">
        <v>35440</v>
      </c>
      <c r="B3883" t="s">
        <v>42126</v>
      </c>
      <c r="C3883" t="s">
        <v>9</v>
      </c>
      <c r="D3883">
        <v>43256.376892254593</v>
      </c>
      <c r="E3883">
        <v>0</v>
      </c>
      <c r="F3883">
        <v>13</v>
      </c>
      <c r="G3883">
        <v>5</v>
      </c>
    </row>
    <row r="3884" spans="1:7" x14ac:dyDescent="0.3">
      <c r="A3884" t="s">
        <v>16788</v>
      </c>
      <c r="B3884" t="s">
        <v>41273</v>
      </c>
      <c r="C3884" t="s">
        <v>9</v>
      </c>
      <c r="D3884">
        <v>42982.962992188637</v>
      </c>
      <c r="E3884">
        <v>0</v>
      </c>
      <c r="F3884">
        <v>13</v>
      </c>
      <c r="G3884">
        <v>5</v>
      </c>
    </row>
    <row r="3885" spans="1:7" x14ac:dyDescent="0.3">
      <c r="A3885" t="s">
        <v>28525</v>
      </c>
      <c r="B3885" t="s">
        <v>41401</v>
      </c>
      <c r="C3885" t="s">
        <v>9</v>
      </c>
      <c r="D3885">
        <v>43160.476592230494</v>
      </c>
      <c r="E3885">
        <v>0</v>
      </c>
      <c r="F3885">
        <v>13</v>
      </c>
      <c r="G3885">
        <v>2</v>
      </c>
    </row>
    <row r="3886" spans="1:7" x14ac:dyDescent="0.3">
      <c r="A3886" t="s">
        <v>22988</v>
      </c>
      <c r="B3886" t="s">
        <v>41507</v>
      </c>
      <c r="C3886" t="s">
        <v>9</v>
      </c>
      <c r="D3886">
        <v>43075.53979221097</v>
      </c>
      <c r="E3886">
        <v>16.8</v>
      </c>
      <c r="F3886">
        <v>13</v>
      </c>
      <c r="G3886">
        <v>5</v>
      </c>
    </row>
    <row r="3887" spans="1:7" x14ac:dyDescent="0.3">
      <c r="A3887" t="s">
        <v>1593</v>
      </c>
      <c r="B3887" t="s">
        <v>40932</v>
      </c>
      <c r="C3887" t="s">
        <v>9</v>
      </c>
      <c r="D3887">
        <v>42759.32949213469</v>
      </c>
      <c r="E3887">
        <v>0</v>
      </c>
      <c r="F3887">
        <v>13</v>
      </c>
      <c r="G3887">
        <v>5</v>
      </c>
    </row>
    <row r="3888" spans="1:7" x14ac:dyDescent="0.3">
      <c r="A3888" t="s">
        <v>32828</v>
      </c>
      <c r="B3888" t="s">
        <v>42166</v>
      </c>
      <c r="C3888" t="s">
        <v>9</v>
      </c>
      <c r="D3888">
        <v>43221.342292245659</v>
      </c>
      <c r="E3888">
        <v>0</v>
      </c>
      <c r="F3888">
        <v>13</v>
      </c>
      <c r="G3888">
        <v>5</v>
      </c>
    </row>
    <row r="3889" spans="1:7" x14ac:dyDescent="0.3">
      <c r="A3889" t="s">
        <v>11006</v>
      </c>
      <c r="B3889" t="s">
        <v>41342</v>
      </c>
      <c r="C3889" t="s">
        <v>9</v>
      </c>
      <c r="D3889">
        <v>42898.728192168317</v>
      </c>
      <c r="E3889">
        <v>0</v>
      </c>
      <c r="F3889">
        <v>13</v>
      </c>
      <c r="G3889">
        <v>3</v>
      </c>
    </row>
    <row r="3890" spans="1:7" x14ac:dyDescent="0.3">
      <c r="A3890" t="s">
        <v>32023</v>
      </c>
      <c r="B3890" t="s">
        <v>41349</v>
      </c>
      <c r="C3890" t="s">
        <v>9</v>
      </c>
      <c r="D3890">
        <v>43207.19789224273</v>
      </c>
      <c r="E3890">
        <v>0</v>
      </c>
      <c r="F3890">
        <v>13</v>
      </c>
      <c r="G3890">
        <v>1</v>
      </c>
    </row>
    <row r="3891" spans="1:7" x14ac:dyDescent="0.3">
      <c r="A3891" t="s">
        <v>1480</v>
      </c>
      <c r="B3891" t="s">
        <v>40713</v>
      </c>
      <c r="C3891" t="s">
        <v>9</v>
      </c>
      <c r="D3891">
        <v>43122.728992134304</v>
      </c>
      <c r="E3891">
        <v>0</v>
      </c>
      <c r="F3891">
        <v>13</v>
      </c>
      <c r="G3891">
        <v>5</v>
      </c>
    </row>
    <row r="3892" spans="1:7" x14ac:dyDescent="0.3">
      <c r="A3892" t="s">
        <v>9678</v>
      </c>
      <c r="B3892" t="s">
        <v>41149</v>
      </c>
      <c r="C3892" t="s">
        <v>9</v>
      </c>
      <c r="D3892">
        <v>42879.260292163621</v>
      </c>
      <c r="E3892">
        <v>0</v>
      </c>
      <c r="F3892">
        <v>13</v>
      </c>
      <c r="G3892">
        <v>5</v>
      </c>
    </row>
    <row r="3893" spans="1:7" x14ac:dyDescent="0.3">
      <c r="A3893" t="s">
        <v>29596</v>
      </c>
      <c r="B3893" t="s">
        <v>41319</v>
      </c>
      <c r="C3893" t="s">
        <v>9</v>
      </c>
      <c r="D3893">
        <v>43172.132392234271</v>
      </c>
      <c r="E3893">
        <v>0</v>
      </c>
      <c r="F3893">
        <v>13</v>
      </c>
      <c r="G3893">
        <v>4</v>
      </c>
    </row>
    <row r="3894" spans="1:7" x14ac:dyDescent="0.3">
      <c r="A3894" t="s">
        <v>14908</v>
      </c>
      <c r="B3894" t="s">
        <v>41648</v>
      </c>
      <c r="C3894" t="s">
        <v>9</v>
      </c>
      <c r="D3894">
        <v>43320.211292181943</v>
      </c>
      <c r="E3894">
        <v>0</v>
      </c>
      <c r="F3894">
        <v>13</v>
      </c>
      <c r="G3894">
        <v>4</v>
      </c>
    </row>
    <row r="3895" spans="1:7" x14ac:dyDescent="0.3">
      <c r="A3895" t="s">
        <v>36027</v>
      </c>
      <c r="B3895" t="s">
        <v>41449</v>
      </c>
      <c r="C3895" t="s">
        <v>9</v>
      </c>
      <c r="D3895">
        <v>43265.019592256678</v>
      </c>
      <c r="E3895">
        <v>0</v>
      </c>
      <c r="F3895">
        <v>13</v>
      </c>
      <c r="G3895">
        <v>5</v>
      </c>
    </row>
    <row r="3896" spans="1:7" x14ac:dyDescent="0.3">
      <c r="A3896" t="s">
        <v>19428</v>
      </c>
      <c r="B3896" t="s">
        <v>41357</v>
      </c>
      <c r="C3896" t="s">
        <v>9</v>
      </c>
      <c r="D3896">
        <v>43021.549592197945</v>
      </c>
      <c r="E3896">
        <v>0</v>
      </c>
      <c r="F3896">
        <v>13</v>
      </c>
      <c r="G3896">
        <v>4</v>
      </c>
    </row>
    <row r="3897" spans="1:7" x14ac:dyDescent="0.3">
      <c r="A3897" t="s">
        <v>10717</v>
      </c>
      <c r="B3897" t="s">
        <v>41379</v>
      </c>
      <c r="C3897" t="s">
        <v>9</v>
      </c>
      <c r="D3897">
        <v>42894.450492167285</v>
      </c>
      <c r="E3897">
        <v>0</v>
      </c>
      <c r="F3897">
        <v>13</v>
      </c>
      <c r="G3897">
        <v>4</v>
      </c>
    </row>
    <row r="3898" spans="1:7" x14ac:dyDescent="0.3">
      <c r="A3898" t="s">
        <v>33384</v>
      </c>
      <c r="B3898" t="s">
        <v>41987</v>
      </c>
      <c r="C3898" t="s">
        <v>9</v>
      </c>
      <c r="D3898">
        <v>43229.985892247503</v>
      </c>
      <c r="E3898">
        <v>16.8</v>
      </c>
      <c r="F3898">
        <v>13</v>
      </c>
      <c r="G3898">
        <v>5</v>
      </c>
    </row>
    <row r="3899" spans="1:7" x14ac:dyDescent="0.3">
      <c r="A3899" t="s">
        <v>22429</v>
      </c>
      <c r="B3899" t="s">
        <v>41301</v>
      </c>
      <c r="C3899" t="s">
        <v>9</v>
      </c>
      <c r="D3899">
        <v>43067.556692209044</v>
      </c>
      <c r="E3899">
        <v>0</v>
      </c>
      <c r="F3899">
        <v>13</v>
      </c>
      <c r="G3899">
        <v>5</v>
      </c>
    </row>
    <row r="3900" spans="1:7" x14ac:dyDescent="0.3">
      <c r="A3900" t="s">
        <v>9652</v>
      </c>
      <c r="B3900" t="s">
        <v>40532</v>
      </c>
      <c r="C3900" t="s">
        <v>9</v>
      </c>
      <c r="D3900">
        <v>43243.852892163522</v>
      </c>
      <c r="E3900">
        <v>0</v>
      </c>
      <c r="F3900">
        <v>13</v>
      </c>
      <c r="G3900">
        <v>3</v>
      </c>
    </row>
    <row r="3901" spans="1:7" x14ac:dyDescent="0.3">
      <c r="A3901" t="s">
        <v>32994</v>
      </c>
      <c r="B3901" t="s">
        <v>42158</v>
      </c>
      <c r="C3901" t="s">
        <v>9</v>
      </c>
      <c r="D3901">
        <v>43221.767292246244</v>
      </c>
      <c r="E3901">
        <v>0</v>
      </c>
      <c r="F3901">
        <v>13</v>
      </c>
      <c r="G3901">
        <v>1</v>
      </c>
    </row>
    <row r="3902" spans="1:7" x14ac:dyDescent="0.3">
      <c r="A3902" t="s">
        <v>11983</v>
      </c>
      <c r="B3902" t="s">
        <v>41481</v>
      </c>
      <c r="C3902" t="s">
        <v>9</v>
      </c>
      <c r="D3902">
        <v>42912.831992171719</v>
      </c>
      <c r="E3902">
        <v>0</v>
      </c>
      <c r="F3902">
        <v>13</v>
      </c>
      <c r="G3902">
        <v>5</v>
      </c>
    </row>
    <row r="3903" spans="1:7" x14ac:dyDescent="0.3">
      <c r="A3903" t="s">
        <v>35105</v>
      </c>
      <c r="B3903" t="s">
        <v>41541</v>
      </c>
      <c r="C3903" t="s">
        <v>9</v>
      </c>
      <c r="D3903">
        <v>43251.895492253512</v>
      </c>
      <c r="E3903">
        <v>0</v>
      </c>
      <c r="F3903">
        <v>13</v>
      </c>
      <c r="G3903">
        <v>1</v>
      </c>
    </row>
    <row r="3904" spans="1:7" x14ac:dyDescent="0.3">
      <c r="A3904" t="s">
        <v>37051</v>
      </c>
      <c r="B3904" t="s">
        <v>41379</v>
      </c>
      <c r="C3904" t="s">
        <v>9</v>
      </c>
      <c r="D3904">
        <v>43279.918792260272</v>
      </c>
      <c r="E3904">
        <v>0</v>
      </c>
      <c r="F3904">
        <v>13</v>
      </c>
      <c r="G3904">
        <v>1</v>
      </c>
    </row>
    <row r="3905" spans="1:7" x14ac:dyDescent="0.3">
      <c r="A3905" t="s">
        <v>29338</v>
      </c>
      <c r="B3905" t="s">
        <v>41401</v>
      </c>
      <c r="C3905" t="s">
        <v>9</v>
      </c>
      <c r="D3905">
        <v>43168.038992233283</v>
      </c>
      <c r="E3905">
        <v>0</v>
      </c>
      <c r="F3905">
        <v>13</v>
      </c>
      <c r="G3905">
        <v>4</v>
      </c>
    </row>
    <row r="3906" spans="1:7" x14ac:dyDescent="0.3">
      <c r="A3906" t="s">
        <v>32398</v>
      </c>
      <c r="B3906" t="s">
        <v>41098</v>
      </c>
      <c r="C3906" t="s">
        <v>9</v>
      </c>
      <c r="D3906">
        <v>43216.882092244101</v>
      </c>
      <c r="E3906">
        <v>16.8</v>
      </c>
      <c r="F3906">
        <v>13</v>
      </c>
      <c r="G3906">
        <v>5</v>
      </c>
    </row>
    <row r="3907" spans="1:7" x14ac:dyDescent="0.3">
      <c r="A3907" t="s">
        <v>30544</v>
      </c>
      <c r="B3907" t="s">
        <v>42059</v>
      </c>
      <c r="C3907" t="s">
        <v>9</v>
      </c>
      <c r="D3907">
        <v>43185.731792237551</v>
      </c>
      <c r="E3907">
        <v>0</v>
      </c>
      <c r="F3907">
        <v>13</v>
      </c>
      <c r="G3907">
        <v>2</v>
      </c>
    </row>
    <row r="3908" spans="1:7" x14ac:dyDescent="0.3">
      <c r="A3908" t="s">
        <v>35457</v>
      </c>
      <c r="B3908" t="s">
        <v>42126</v>
      </c>
      <c r="C3908" t="s">
        <v>9</v>
      </c>
      <c r="D3908">
        <v>43256.599992254647</v>
      </c>
      <c r="E3908">
        <v>0</v>
      </c>
      <c r="F3908">
        <v>13</v>
      </c>
      <c r="G3908">
        <v>5</v>
      </c>
    </row>
    <row r="3909" spans="1:7" x14ac:dyDescent="0.3">
      <c r="A3909" t="s">
        <v>34323</v>
      </c>
      <c r="B3909" t="s">
        <v>41987</v>
      </c>
      <c r="C3909" t="s">
        <v>9</v>
      </c>
      <c r="D3909">
        <v>43242.575592250781</v>
      </c>
      <c r="E3909">
        <v>0</v>
      </c>
      <c r="F3909">
        <v>13</v>
      </c>
      <c r="G3909">
        <v>5</v>
      </c>
    </row>
    <row r="3910" spans="1:7" x14ac:dyDescent="0.3">
      <c r="A3910" t="s">
        <v>33473</v>
      </c>
      <c r="B3910" t="s">
        <v>41261</v>
      </c>
      <c r="C3910" t="s">
        <v>9</v>
      </c>
      <c r="D3910">
        <v>43228.237192247805</v>
      </c>
      <c r="E3910">
        <v>16.8</v>
      </c>
      <c r="F3910">
        <v>13</v>
      </c>
      <c r="G3910">
        <v>5</v>
      </c>
    </row>
    <row r="3911" spans="1:7" x14ac:dyDescent="0.3">
      <c r="A3911" t="s">
        <v>9440</v>
      </c>
      <c r="B3911" t="s">
        <v>40814</v>
      </c>
      <c r="C3911" t="s">
        <v>9</v>
      </c>
      <c r="D3911">
        <v>43244.826492162792</v>
      </c>
      <c r="E3911">
        <v>16.8</v>
      </c>
      <c r="F3911">
        <v>13</v>
      </c>
      <c r="G3911">
        <v>3</v>
      </c>
    </row>
    <row r="3912" spans="1:7" x14ac:dyDescent="0.3">
      <c r="A3912" t="s">
        <v>34008</v>
      </c>
      <c r="B3912" t="s">
        <v>41179</v>
      </c>
      <c r="C3912" t="s">
        <v>9</v>
      </c>
      <c r="D3912">
        <v>43236.171792249719</v>
      </c>
      <c r="E3912">
        <v>0</v>
      </c>
      <c r="F3912">
        <v>13</v>
      </c>
      <c r="G3912">
        <v>5</v>
      </c>
    </row>
    <row r="3913" spans="1:7" x14ac:dyDescent="0.3">
      <c r="A3913" t="s">
        <v>38703</v>
      </c>
      <c r="B3913" t="s">
        <v>41150</v>
      </c>
      <c r="C3913" t="s">
        <v>9</v>
      </c>
      <c r="D3913">
        <v>43304.925392266305</v>
      </c>
      <c r="E3913">
        <v>0</v>
      </c>
      <c r="F3913">
        <v>13</v>
      </c>
      <c r="G3913">
        <v>5</v>
      </c>
    </row>
    <row r="3914" spans="1:7" x14ac:dyDescent="0.3">
      <c r="A3914" t="s">
        <v>2226</v>
      </c>
      <c r="B3914" t="s">
        <v>41349</v>
      </c>
      <c r="C3914" t="s">
        <v>9</v>
      </c>
      <c r="D3914">
        <v>43133.854892136987</v>
      </c>
      <c r="E3914">
        <v>0</v>
      </c>
      <c r="F3914">
        <v>13</v>
      </c>
      <c r="G3914">
        <v>2</v>
      </c>
    </row>
    <row r="3915" spans="1:7" x14ac:dyDescent="0.3">
      <c r="A3915" t="s">
        <v>17658</v>
      </c>
      <c r="B3915" t="s">
        <v>41648</v>
      </c>
      <c r="C3915" t="s">
        <v>9</v>
      </c>
      <c r="D3915">
        <v>42999.669992191702</v>
      </c>
      <c r="E3915">
        <v>0</v>
      </c>
      <c r="F3915">
        <v>13</v>
      </c>
      <c r="G3915">
        <v>5</v>
      </c>
    </row>
    <row r="3916" spans="1:7" x14ac:dyDescent="0.3">
      <c r="A3916" t="s">
        <v>33144</v>
      </c>
      <c r="B3916" t="s">
        <v>41598</v>
      </c>
      <c r="C3916" t="s">
        <v>9</v>
      </c>
      <c r="D3916">
        <v>43223.891592246757</v>
      </c>
      <c r="E3916">
        <v>0</v>
      </c>
      <c r="F3916">
        <v>13</v>
      </c>
      <c r="G3916">
        <v>5</v>
      </c>
    </row>
    <row r="3917" spans="1:7" x14ac:dyDescent="0.3">
      <c r="A3917" t="s">
        <v>28353</v>
      </c>
      <c r="B3917" t="s">
        <v>41095</v>
      </c>
      <c r="C3917" t="s">
        <v>9</v>
      </c>
      <c r="D3917">
        <v>43154.420192229998</v>
      </c>
      <c r="E3917">
        <v>0</v>
      </c>
      <c r="F3917">
        <v>13</v>
      </c>
      <c r="G3917">
        <v>2</v>
      </c>
    </row>
    <row r="3918" spans="1:7" x14ac:dyDescent="0.3">
      <c r="A3918" t="s">
        <v>33113</v>
      </c>
      <c r="B3918" t="s">
        <v>41150</v>
      </c>
      <c r="C3918" t="s">
        <v>9</v>
      </c>
      <c r="D3918">
        <v>43223.513292246666</v>
      </c>
      <c r="E3918">
        <v>0</v>
      </c>
      <c r="F3918">
        <v>13</v>
      </c>
      <c r="G3918">
        <v>5</v>
      </c>
    </row>
    <row r="3919" spans="1:7" x14ac:dyDescent="0.3">
      <c r="A3919" t="s">
        <v>27456</v>
      </c>
      <c r="B3919" t="s">
        <v>41295</v>
      </c>
      <c r="C3919" t="s">
        <v>9</v>
      </c>
      <c r="D3919">
        <v>43140.927492226743</v>
      </c>
      <c r="E3919">
        <v>16.8</v>
      </c>
      <c r="F3919">
        <v>13</v>
      </c>
      <c r="G3919">
        <v>5</v>
      </c>
    </row>
    <row r="3920" spans="1:7" x14ac:dyDescent="0.3">
      <c r="A3920" t="s">
        <v>22646</v>
      </c>
      <c r="B3920" t="s">
        <v>40781</v>
      </c>
      <c r="C3920" t="s">
        <v>9</v>
      </c>
      <c r="D3920">
        <v>43070.835292209835</v>
      </c>
      <c r="E3920">
        <v>0</v>
      </c>
      <c r="F3920">
        <v>13</v>
      </c>
      <c r="G3920">
        <v>5</v>
      </c>
    </row>
    <row r="3921" spans="1:7" x14ac:dyDescent="0.3">
      <c r="A3921" t="s">
        <v>6667</v>
      </c>
      <c r="B3921" t="s">
        <v>41405</v>
      </c>
      <c r="C3921" t="s">
        <v>9</v>
      </c>
      <c r="D3921">
        <v>42835.231992153</v>
      </c>
      <c r="E3921">
        <v>0</v>
      </c>
      <c r="F3921">
        <v>13</v>
      </c>
      <c r="G3921">
        <v>3</v>
      </c>
    </row>
    <row r="3922" spans="1:7" x14ac:dyDescent="0.3">
      <c r="A3922" t="s">
        <v>25988</v>
      </c>
      <c r="B3922" t="s">
        <v>41804</v>
      </c>
      <c r="C3922" t="s">
        <v>9</v>
      </c>
      <c r="D3922">
        <v>43124.208292221745</v>
      </c>
      <c r="E3922">
        <v>0</v>
      </c>
      <c r="F3922">
        <v>13</v>
      </c>
      <c r="G3922">
        <v>4</v>
      </c>
    </row>
    <row r="3923" spans="1:7" x14ac:dyDescent="0.3">
      <c r="A3923" t="s">
        <v>26787</v>
      </c>
      <c r="B3923" t="s">
        <v>41513</v>
      </c>
      <c r="C3923" t="s">
        <v>9</v>
      </c>
      <c r="D3923">
        <v>43131.537892224478</v>
      </c>
      <c r="E3923">
        <v>0</v>
      </c>
      <c r="F3923">
        <v>13</v>
      </c>
      <c r="G3923">
        <v>5</v>
      </c>
    </row>
    <row r="3924" spans="1:7" x14ac:dyDescent="0.3">
      <c r="A3924" t="s">
        <v>20398</v>
      </c>
      <c r="B3924" t="s">
        <v>41223</v>
      </c>
      <c r="C3924" t="s">
        <v>9</v>
      </c>
      <c r="D3924">
        <v>43040.254792201493</v>
      </c>
      <c r="E3924">
        <v>0</v>
      </c>
      <c r="F3924">
        <v>13</v>
      </c>
      <c r="G3924">
        <v>5</v>
      </c>
    </row>
    <row r="3925" spans="1:7" x14ac:dyDescent="0.3">
      <c r="A3925" t="s">
        <v>39788</v>
      </c>
      <c r="B3925" t="s">
        <v>42158</v>
      </c>
      <c r="C3925" t="s">
        <v>9</v>
      </c>
      <c r="D3925">
        <v>43321.104992270208</v>
      </c>
      <c r="E3925">
        <v>0</v>
      </c>
      <c r="F3925">
        <v>13</v>
      </c>
      <c r="G3925">
        <v>5</v>
      </c>
    </row>
    <row r="3926" spans="1:7" x14ac:dyDescent="0.3">
      <c r="A3926" t="s">
        <v>36560</v>
      </c>
      <c r="B3926" t="s">
        <v>41162</v>
      </c>
      <c r="C3926" t="s">
        <v>9</v>
      </c>
      <c r="D3926">
        <v>43272.915392258583</v>
      </c>
      <c r="E3926">
        <v>0</v>
      </c>
      <c r="F3926">
        <v>13</v>
      </c>
      <c r="G3926">
        <v>5</v>
      </c>
    </row>
    <row r="3927" spans="1:7" x14ac:dyDescent="0.3">
      <c r="A3927" t="s">
        <v>32488</v>
      </c>
      <c r="B3927" t="s">
        <v>40548</v>
      </c>
      <c r="C3927" t="s">
        <v>9</v>
      </c>
      <c r="D3927">
        <v>43214.172192244412</v>
      </c>
      <c r="E3927">
        <v>0</v>
      </c>
      <c r="F3927">
        <v>13</v>
      </c>
      <c r="G3927">
        <v>5</v>
      </c>
    </row>
    <row r="3928" spans="1:7" x14ac:dyDescent="0.3">
      <c r="A3928" t="s">
        <v>1963</v>
      </c>
      <c r="B3928" t="s">
        <v>41301</v>
      </c>
      <c r="C3928" t="s">
        <v>9</v>
      </c>
      <c r="D3928">
        <v>43130.110692136084</v>
      </c>
      <c r="E3928">
        <v>0</v>
      </c>
      <c r="F3928">
        <v>13</v>
      </c>
      <c r="G3928">
        <v>5</v>
      </c>
    </row>
    <row r="3929" spans="1:7" x14ac:dyDescent="0.3">
      <c r="A3929" t="s">
        <v>7225</v>
      </c>
      <c r="B3929" t="s">
        <v>40781</v>
      </c>
      <c r="C3929" t="s">
        <v>9</v>
      </c>
      <c r="D3929">
        <v>42843.942592155101</v>
      </c>
      <c r="E3929">
        <v>0</v>
      </c>
      <c r="F3929">
        <v>13</v>
      </c>
      <c r="G3929">
        <v>5</v>
      </c>
    </row>
    <row r="3930" spans="1:7" x14ac:dyDescent="0.3">
      <c r="A3930" t="s">
        <v>16294</v>
      </c>
      <c r="B3930" t="s">
        <v>41357</v>
      </c>
      <c r="C3930" t="s">
        <v>9</v>
      </c>
      <c r="D3930">
        <v>42975.746192186896</v>
      </c>
      <c r="E3930">
        <v>0</v>
      </c>
      <c r="F3930">
        <v>13</v>
      </c>
      <c r="G3930">
        <v>3</v>
      </c>
    </row>
    <row r="3931" spans="1:7" x14ac:dyDescent="0.3">
      <c r="A3931" t="s">
        <v>21214</v>
      </c>
      <c r="B3931" t="s">
        <v>41635</v>
      </c>
      <c r="C3931" t="s">
        <v>9</v>
      </c>
      <c r="D3931">
        <v>43048.835692204528</v>
      </c>
      <c r="E3931">
        <v>0</v>
      </c>
      <c r="F3931">
        <v>13</v>
      </c>
      <c r="G3931">
        <v>1</v>
      </c>
    </row>
    <row r="3932" spans="1:7" x14ac:dyDescent="0.3">
      <c r="A3932" t="s">
        <v>34514</v>
      </c>
      <c r="B3932" t="s">
        <v>41352</v>
      </c>
      <c r="C3932" t="s">
        <v>9</v>
      </c>
      <c r="D3932">
        <v>43243.26249225143</v>
      </c>
      <c r="E3932">
        <v>0</v>
      </c>
      <c r="F3932">
        <v>13</v>
      </c>
      <c r="G3932">
        <v>5</v>
      </c>
    </row>
    <row r="3933" spans="1:7" x14ac:dyDescent="0.3">
      <c r="A3933" t="s">
        <v>36468</v>
      </c>
      <c r="B3933" t="s">
        <v>41223</v>
      </c>
      <c r="C3933" t="s">
        <v>9</v>
      </c>
      <c r="D3933">
        <v>43271.605892258267</v>
      </c>
      <c r="E3933">
        <v>69</v>
      </c>
      <c r="F3933">
        <v>13</v>
      </c>
      <c r="G3933">
        <v>5</v>
      </c>
    </row>
    <row r="3934" spans="1:7" x14ac:dyDescent="0.3">
      <c r="A3934" t="s">
        <v>897</v>
      </c>
      <c r="B3934" t="s">
        <v>40932</v>
      </c>
      <c r="C3934" t="s">
        <v>9</v>
      </c>
      <c r="D3934">
        <v>42751.348192132282</v>
      </c>
      <c r="E3934">
        <v>0</v>
      </c>
      <c r="F3934">
        <v>13</v>
      </c>
      <c r="G3934">
        <v>4</v>
      </c>
    </row>
    <row r="3935" spans="1:7" x14ac:dyDescent="0.3">
      <c r="A3935" t="s">
        <v>26180</v>
      </c>
      <c r="B3935" t="s">
        <v>41635</v>
      </c>
      <c r="C3935" t="s">
        <v>9</v>
      </c>
      <c r="D3935">
        <v>43123.137692222452</v>
      </c>
      <c r="E3935">
        <v>0</v>
      </c>
      <c r="F3935">
        <v>13</v>
      </c>
      <c r="G3935">
        <v>5</v>
      </c>
    </row>
    <row r="3936" spans="1:7" x14ac:dyDescent="0.3">
      <c r="A3936" t="s">
        <v>32349</v>
      </c>
      <c r="B3936" t="s">
        <v>40949</v>
      </c>
      <c r="C3936" t="s">
        <v>9</v>
      </c>
      <c r="D3936">
        <v>43216.164292243928</v>
      </c>
      <c r="E3936">
        <v>0</v>
      </c>
      <c r="F3936">
        <v>13</v>
      </c>
      <c r="G3936">
        <v>3</v>
      </c>
    </row>
    <row r="3937" spans="1:7" x14ac:dyDescent="0.3">
      <c r="A3937" t="s">
        <v>11480</v>
      </c>
      <c r="B3937" t="s">
        <v>41173</v>
      </c>
      <c r="C3937" t="s">
        <v>9</v>
      </c>
      <c r="D3937">
        <v>42905.692792169997</v>
      </c>
      <c r="E3937">
        <v>0</v>
      </c>
      <c r="F3937">
        <v>13</v>
      </c>
      <c r="G3937">
        <v>5</v>
      </c>
    </row>
    <row r="3938" spans="1:7" x14ac:dyDescent="0.3">
      <c r="A3938" t="s">
        <v>37545</v>
      </c>
      <c r="B3938" t="s">
        <v>40987</v>
      </c>
      <c r="C3938" t="s">
        <v>9</v>
      </c>
      <c r="D3938">
        <v>43287.096792262004</v>
      </c>
      <c r="E3938">
        <v>0</v>
      </c>
      <c r="F3938">
        <v>13</v>
      </c>
      <c r="G3938">
        <v>1</v>
      </c>
    </row>
    <row r="3939" spans="1:7" x14ac:dyDescent="0.3">
      <c r="A3939" t="s">
        <v>39479</v>
      </c>
      <c r="B3939" t="s">
        <v>41027</v>
      </c>
      <c r="C3939" t="s">
        <v>9</v>
      </c>
      <c r="D3939">
        <v>43320.516892269101</v>
      </c>
      <c r="E3939">
        <v>0</v>
      </c>
      <c r="F3939">
        <v>13</v>
      </c>
      <c r="G3939">
        <v>1</v>
      </c>
    </row>
    <row r="3940" spans="1:7" x14ac:dyDescent="0.3">
      <c r="A3940" t="s">
        <v>26314</v>
      </c>
      <c r="B3940" t="s">
        <v>41602</v>
      </c>
      <c r="C3940" t="s">
        <v>9</v>
      </c>
      <c r="D3940">
        <v>43125.174692222943</v>
      </c>
      <c r="E3940">
        <v>0</v>
      </c>
      <c r="F3940">
        <v>13</v>
      </c>
      <c r="G3940">
        <v>4</v>
      </c>
    </row>
    <row r="3941" spans="1:7" x14ac:dyDescent="0.3">
      <c r="A3941" t="s">
        <v>20547</v>
      </c>
      <c r="B3941" t="s">
        <v>41664</v>
      </c>
      <c r="C3941" t="s">
        <v>9</v>
      </c>
      <c r="D3941">
        <v>43038.359692202001</v>
      </c>
      <c r="E3941">
        <v>0</v>
      </c>
      <c r="F3941">
        <v>13</v>
      </c>
      <c r="G3941">
        <v>5</v>
      </c>
    </row>
    <row r="3942" spans="1:7" x14ac:dyDescent="0.3">
      <c r="A3942" t="s">
        <v>5717</v>
      </c>
      <c r="B3942" t="s">
        <v>41173</v>
      </c>
      <c r="C3942" t="s">
        <v>9</v>
      </c>
      <c r="D3942">
        <v>42821.176692149609</v>
      </c>
      <c r="E3942">
        <v>0</v>
      </c>
      <c r="F3942">
        <v>13</v>
      </c>
      <c r="G3942">
        <v>1</v>
      </c>
    </row>
    <row r="3943" spans="1:7" x14ac:dyDescent="0.3">
      <c r="A3943" t="s">
        <v>26777</v>
      </c>
      <c r="B3943" t="s">
        <v>41507</v>
      </c>
      <c r="C3943" t="s">
        <v>9</v>
      </c>
      <c r="D3943">
        <v>43131.372992224438</v>
      </c>
      <c r="E3943">
        <v>0</v>
      </c>
      <c r="F3943">
        <v>13</v>
      </c>
      <c r="G3943">
        <v>5</v>
      </c>
    </row>
    <row r="3944" spans="1:7" x14ac:dyDescent="0.3">
      <c r="A3944" t="s">
        <v>36697</v>
      </c>
      <c r="B3944" t="s">
        <v>40926</v>
      </c>
      <c r="C3944" t="s">
        <v>9</v>
      </c>
      <c r="D3944">
        <v>43279.039692259095</v>
      </c>
      <c r="E3944">
        <v>0</v>
      </c>
      <c r="F3944">
        <v>13</v>
      </c>
      <c r="G3944">
        <v>5</v>
      </c>
    </row>
    <row r="3945" spans="1:7" x14ac:dyDescent="0.3">
      <c r="A3945" t="s">
        <v>10203</v>
      </c>
      <c r="B3945" t="s">
        <v>41404</v>
      </c>
      <c r="C3945" t="s">
        <v>9</v>
      </c>
      <c r="D3945">
        <v>42887.097892165511</v>
      </c>
      <c r="E3945">
        <v>0</v>
      </c>
      <c r="F3945">
        <v>13</v>
      </c>
      <c r="G3945">
        <v>5</v>
      </c>
    </row>
    <row r="3946" spans="1:7" x14ac:dyDescent="0.3">
      <c r="A3946" t="s">
        <v>22112</v>
      </c>
      <c r="B3946" t="s">
        <v>41598</v>
      </c>
      <c r="C3946" t="s">
        <v>9</v>
      </c>
      <c r="D3946">
        <v>43062.415692207804</v>
      </c>
      <c r="E3946">
        <v>0</v>
      </c>
      <c r="F3946">
        <v>13</v>
      </c>
      <c r="G3946">
        <v>3</v>
      </c>
    </row>
    <row r="3947" spans="1:7" x14ac:dyDescent="0.3">
      <c r="A3947" t="s">
        <v>20258</v>
      </c>
      <c r="B3947" t="s">
        <v>41273</v>
      </c>
      <c r="C3947" t="s">
        <v>9</v>
      </c>
      <c r="D3947">
        <v>43034.246892201008</v>
      </c>
      <c r="E3947">
        <v>0</v>
      </c>
      <c r="F3947">
        <v>13</v>
      </c>
      <c r="G3947">
        <v>5</v>
      </c>
    </row>
    <row r="3948" spans="1:7" x14ac:dyDescent="0.3">
      <c r="A3948" t="s">
        <v>2579</v>
      </c>
      <c r="B3948" t="s">
        <v>40477</v>
      </c>
      <c r="C3948" t="s">
        <v>9</v>
      </c>
      <c r="D3948">
        <v>42773.937692138214</v>
      </c>
      <c r="E3948">
        <v>0</v>
      </c>
      <c r="F3948">
        <v>13</v>
      </c>
      <c r="G3948">
        <v>5</v>
      </c>
    </row>
    <row r="3949" spans="1:7" x14ac:dyDescent="0.3">
      <c r="A3949" t="s">
        <v>37218</v>
      </c>
      <c r="B3949" t="s">
        <v>41488</v>
      </c>
      <c r="C3949" t="s">
        <v>9</v>
      </c>
      <c r="D3949">
        <v>43284.625092260925</v>
      </c>
      <c r="E3949">
        <v>0</v>
      </c>
      <c r="F3949">
        <v>13</v>
      </c>
      <c r="G3949">
        <v>5</v>
      </c>
    </row>
    <row r="3950" spans="1:7" x14ac:dyDescent="0.3">
      <c r="A3950" t="s">
        <v>9569</v>
      </c>
      <c r="B3950" t="s">
        <v>41507</v>
      </c>
      <c r="C3950" t="s">
        <v>9</v>
      </c>
      <c r="D3950">
        <v>42877.582192163216</v>
      </c>
      <c r="E3950">
        <v>0</v>
      </c>
      <c r="F3950">
        <v>13</v>
      </c>
      <c r="G3950">
        <v>5</v>
      </c>
    </row>
    <row r="3951" spans="1:7" x14ac:dyDescent="0.3">
      <c r="A3951" t="s">
        <v>31722</v>
      </c>
      <c r="B3951" t="s">
        <v>41150</v>
      </c>
      <c r="C3951" t="s">
        <v>9</v>
      </c>
      <c r="D3951">
        <v>43202.367292241564</v>
      </c>
      <c r="E3951">
        <v>0</v>
      </c>
      <c r="F3951">
        <v>13</v>
      </c>
      <c r="G3951">
        <v>2</v>
      </c>
    </row>
    <row r="3952" spans="1:7" x14ac:dyDescent="0.3">
      <c r="A3952" t="s">
        <v>29361</v>
      </c>
      <c r="B3952" t="s">
        <v>41481</v>
      </c>
      <c r="C3952" t="s">
        <v>9</v>
      </c>
      <c r="D3952">
        <v>43168.339692233356</v>
      </c>
      <c r="E3952">
        <v>0</v>
      </c>
      <c r="F3952">
        <v>13</v>
      </c>
      <c r="G3952">
        <v>5</v>
      </c>
    </row>
    <row r="3953" spans="1:7" x14ac:dyDescent="0.3">
      <c r="A3953" t="s">
        <v>19363</v>
      </c>
      <c r="B3953" t="s">
        <v>41509</v>
      </c>
      <c r="C3953" t="s">
        <v>9</v>
      </c>
      <c r="D3953">
        <v>43020.346792197655</v>
      </c>
      <c r="E3953">
        <v>0</v>
      </c>
      <c r="F3953">
        <v>13</v>
      </c>
      <c r="G3953">
        <v>1</v>
      </c>
    </row>
    <row r="3954" spans="1:7" x14ac:dyDescent="0.3">
      <c r="A3954" t="s">
        <v>32895</v>
      </c>
      <c r="B3954" t="s">
        <v>41002</v>
      </c>
      <c r="C3954" t="s">
        <v>9</v>
      </c>
      <c r="D3954">
        <v>43220.302592245891</v>
      </c>
      <c r="E3954">
        <v>16.8</v>
      </c>
      <c r="F3954">
        <v>13</v>
      </c>
      <c r="G3954">
        <v>1</v>
      </c>
    </row>
    <row r="3955" spans="1:7" x14ac:dyDescent="0.3">
      <c r="A3955" t="s">
        <v>34242</v>
      </c>
      <c r="B3955" t="s">
        <v>40637</v>
      </c>
      <c r="C3955" t="s">
        <v>9</v>
      </c>
      <c r="D3955">
        <v>43241.32429225048</v>
      </c>
      <c r="E3955">
        <v>0</v>
      </c>
      <c r="F3955">
        <v>13</v>
      </c>
      <c r="G3955">
        <v>5</v>
      </c>
    </row>
    <row r="3956" spans="1:7" x14ac:dyDescent="0.3">
      <c r="A3956" t="s">
        <v>34858</v>
      </c>
      <c r="B3956" t="s">
        <v>42166</v>
      </c>
      <c r="C3956" t="s">
        <v>9</v>
      </c>
      <c r="D3956">
        <v>43248.277392252639</v>
      </c>
      <c r="E3956">
        <v>0</v>
      </c>
      <c r="F3956">
        <v>13</v>
      </c>
      <c r="G3956">
        <v>1</v>
      </c>
    </row>
    <row r="3957" spans="1:7" x14ac:dyDescent="0.3">
      <c r="A3957" t="s">
        <v>36438</v>
      </c>
      <c r="B3957" t="s">
        <v>41149</v>
      </c>
      <c r="C3957" t="s">
        <v>9</v>
      </c>
      <c r="D3957">
        <v>43271.12089225815</v>
      </c>
      <c r="E3957">
        <v>0</v>
      </c>
      <c r="F3957">
        <v>13</v>
      </c>
      <c r="G3957">
        <v>4</v>
      </c>
    </row>
    <row r="3958" spans="1:7" x14ac:dyDescent="0.3">
      <c r="A3958" t="s">
        <v>23452</v>
      </c>
      <c r="B3958" t="s">
        <v>40532</v>
      </c>
      <c r="C3958" t="s">
        <v>9</v>
      </c>
      <c r="D3958">
        <v>43082.417092212629</v>
      </c>
      <c r="E3958">
        <v>0</v>
      </c>
      <c r="F3958">
        <v>13</v>
      </c>
      <c r="G3958">
        <v>4</v>
      </c>
    </row>
    <row r="3959" spans="1:7" x14ac:dyDescent="0.3">
      <c r="A3959" t="s">
        <v>39107</v>
      </c>
      <c r="B3959" t="s">
        <v>41162</v>
      </c>
      <c r="C3959" t="s">
        <v>9</v>
      </c>
      <c r="D3959">
        <v>43311.036392267779</v>
      </c>
      <c r="E3959">
        <v>0</v>
      </c>
      <c r="F3959">
        <v>13</v>
      </c>
      <c r="G3959">
        <v>3</v>
      </c>
    </row>
    <row r="3960" spans="1:7" x14ac:dyDescent="0.3">
      <c r="A3960" t="s">
        <v>40231</v>
      </c>
      <c r="B3960" t="s">
        <v>42166</v>
      </c>
      <c r="C3960" t="s">
        <v>9</v>
      </c>
      <c r="D3960">
        <v>43327.633092271783</v>
      </c>
      <c r="E3960">
        <v>0</v>
      </c>
      <c r="F3960">
        <v>13</v>
      </c>
      <c r="G3960">
        <v>4</v>
      </c>
    </row>
    <row r="3961" spans="1:7" x14ac:dyDescent="0.3">
      <c r="A3961" t="s">
        <v>21313</v>
      </c>
      <c r="B3961" t="s">
        <v>40870</v>
      </c>
      <c r="C3961" t="s">
        <v>9</v>
      </c>
      <c r="D3961">
        <v>43054.474992204923</v>
      </c>
      <c r="E3961">
        <v>0</v>
      </c>
      <c r="F3961">
        <v>13</v>
      </c>
      <c r="G3961">
        <v>5</v>
      </c>
    </row>
    <row r="3962" spans="1:7" x14ac:dyDescent="0.3">
      <c r="A3962" t="s">
        <v>9850</v>
      </c>
      <c r="B3962" t="s">
        <v>41352</v>
      </c>
      <c r="C3962" t="s">
        <v>9</v>
      </c>
      <c r="D3962">
        <v>43249.685292164206</v>
      </c>
      <c r="E3962">
        <v>0</v>
      </c>
      <c r="F3962">
        <v>13</v>
      </c>
      <c r="G3962">
        <v>4</v>
      </c>
    </row>
    <row r="3963" spans="1:7" x14ac:dyDescent="0.3">
      <c r="A3963" t="s">
        <v>36048</v>
      </c>
      <c r="B3963" t="s">
        <v>42158</v>
      </c>
      <c r="C3963" t="s">
        <v>9</v>
      </c>
      <c r="D3963">
        <v>43265.281492256741</v>
      </c>
      <c r="E3963">
        <v>0</v>
      </c>
      <c r="F3963">
        <v>13</v>
      </c>
      <c r="G3963">
        <v>4</v>
      </c>
    </row>
    <row r="3964" spans="1:7" x14ac:dyDescent="0.3">
      <c r="A3964" t="s">
        <v>23645</v>
      </c>
      <c r="B3964" t="s">
        <v>41509</v>
      </c>
      <c r="C3964" t="s">
        <v>9</v>
      </c>
      <c r="D3964">
        <v>43088.53079221338</v>
      </c>
      <c r="E3964">
        <v>0</v>
      </c>
      <c r="F3964">
        <v>13</v>
      </c>
      <c r="G3964">
        <v>1</v>
      </c>
    </row>
    <row r="3965" spans="1:7" x14ac:dyDescent="0.3">
      <c r="A3965" t="s">
        <v>32444</v>
      </c>
      <c r="B3965" t="s">
        <v>40987</v>
      </c>
      <c r="C3965" t="s">
        <v>9</v>
      </c>
      <c r="D3965">
        <v>43213.609592244276</v>
      </c>
      <c r="E3965">
        <v>0</v>
      </c>
      <c r="F3965">
        <v>13</v>
      </c>
      <c r="G3965">
        <v>5</v>
      </c>
    </row>
    <row r="3966" spans="1:7" x14ac:dyDescent="0.3">
      <c r="A3966" t="s">
        <v>15932</v>
      </c>
      <c r="B3966" t="s">
        <v>41162</v>
      </c>
      <c r="C3966" t="s">
        <v>9</v>
      </c>
      <c r="D3966">
        <v>42970.517892185635</v>
      </c>
      <c r="E3966">
        <v>0</v>
      </c>
      <c r="F3966">
        <v>13</v>
      </c>
      <c r="G3966">
        <v>5</v>
      </c>
    </row>
    <row r="3967" spans="1:7" x14ac:dyDescent="0.3">
      <c r="A3967" t="s">
        <v>8133</v>
      </c>
      <c r="B3967" t="s">
        <v>40562</v>
      </c>
      <c r="C3967" t="s">
        <v>9</v>
      </c>
      <c r="D3967">
        <v>42856.668992158171</v>
      </c>
      <c r="E3967">
        <v>0</v>
      </c>
      <c r="F3967">
        <v>13</v>
      </c>
      <c r="G3967">
        <v>4</v>
      </c>
    </row>
    <row r="3968" spans="1:7" x14ac:dyDescent="0.3">
      <c r="A3968" t="s">
        <v>34097</v>
      </c>
      <c r="B3968" t="s">
        <v>41240</v>
      </c>
      <c r="C3968" t="s">
        <v>9</v>
      </c>
      <c r="D3968">
        <v>43237.267892249984</v>
      </c>
      <c r="E3968">
        <v>0</v>
      </c>
      <c r="F3968">
        <v>13</v>
      </c>
      <c r="G3968">
        <v>3</v>
      </c>
    </row>
    <row r="3969" spans="1:7" x14ac:dyDescent="0.3">
      <c r="A3969" t="s">
        <v>17488</v>
      </c>
      <c r="B3969" t="s">
        <v>40548</v>
      </c>
      <c r="C3969" t="s">
        <v>9</v>
      </c>
      <c r="D3969">
        <v>42993.138292191092</v>
      </c>
      <c r="E3969">
        <v>0</v>
      </c>
      <c r="F3969">
        <v>13</v>
      </c>
      <c r="G3969">
        <v>4</v>
      </c>
    </row>
    <row r="3970" spans="1:7" x14ac:dyDescent="0.3">
      <c r="A3970" t="s">
        <v>27473</v>
      </c>
      <c r="B3970" t="s">
        <v>41636</v>
      </c>
      <c r="C3970" t="s">
        <v>9</v>
      </c>
      <c r="D3970">
        <v>43143.325192226839</v>
      </c>
      <c r="E3970">
        <v>0</v>
      </c>
      <c r="F3970">
        <v>13</v>
      </c>
      <c r="G3970">
        <v>4</v>
      </c>
    </row>
    <row r="3971" spans="1:7" x14ac:dyDescent="0.3">
      <c r="A3971" t="s">
        <v>27914</v>
      </c>
      <c r="B3971" t="s">
        <v>41648</v>
      </c>
      <c r="C3971" t="s">
        <v>9</v>
      </c>
      <c r="D3971">
        <v>43151.153992228486</v>
      </c>
      <c r="E3971">
        <v>0</v>
      </c>
      <c r="F3971">
        <v>13</v>
      </c>
      <c r="G3971">
        <v>5</v>
      </c>
    </row>
    <row r="3972" spans="1:7" x14ac:dyDescent="0.3">
      <c r="A3972" t="s">
        <v>32292</v>
      </c>
      <c r="B3972" t="s">
        <v>42126</v>
      </c>
      <c r="C3972" t="s">
        <v>9</v>
      </c>
      <c r="D3972">
        <v>43215.465892243759</v>
      </c>
      <c r="E3972">
        <v>0</v>
      </c>
      <c r="F3972">
        <v>13</v>
      </c>
      <c r="G3972">
        <v>5</v>
      </c>
    </row>
    <row r="3973" spans="1:7" x14ac:dyDescent="0.3">
      <c r="A3973" t="s">
        <v>22079</v>
      </c>
      <c r="B3973" t="s">
        <v>41095</v>
      </c>
      <c r="C3973" t="s">
        <v>9</v>
      </c>
      <c r="D3973">
        <v>43061.988892207701</v>
      </c>
      <c r="E3973">
        <v>0</v>
      </c>
      <c r="F3973">
        <v>13</v>
      </c>
      <c r="G3973">
        <v>1</v>
      </c>
    </row>
    <row r="3974" spans="1:7" x14ac:dyDescent="0.3">
      <c r="A3974" t="s">
        <v>40045</v>
      </c>
      <c r="B3974" t="s">
        <v>41027</v>
      </c>
      <c r="C3974" t="s">
        <v>9</v>
      </c>
      <c r="D3974">
        <v>43325.05289227116</v>
      </c>
      <c r="E3974">
        <v>0</v>
      </c>
      <c r="F3974">
        <v>13</v>
      </c>
      <c r="G3974">
        <v>1</v>
      </c>
    </row>
    <row r="3975" spans="1:7" x14ac:dyDescent="0.3">
      <c r="A3975" t="s">
        <v>37157</v>
      </c>
      <c r="B3975" t="s">
        <v>41379</v>
      </c>
      <c r="C3975" t="s">
        <v>9</v>
      </c>
      <c r="D3975">
        <v>43284.645392260689</v>
      </c>
      <c r="E3975">
        <v>16.8</v>
      </c>
      <c r="F3975">
        <v>13</v>
      </c>
      <c r="G3975">
        <v>5</v>
      </c>
    </row>
    <row r="3976" spans="1:7" x14ac:dyDescent="0.3">
      <c r="A3976" t="s">
        <v>21469</v>
      </c>
      <c r="B3976" t="s">
        <v>41357</v>
      </c>
      <c r="C3976" t="s">
        <v>9</v>
      </c>
      <c r="D3976">
        <v>43052.832092205492</v>
      </c>
      <c r="E3976">
        <v>0</v>
      </c>
      <c r="F3976">
        <v>13</v>
      </c>
      <c r="G3976">
        <v>5</v>
      </c>
    </row>
    <row r="3977" spans="1:7" x14ac:dyDescent="0.3">
      <c r="A3977" t="s">
        <v>6022</v>
      </c>
      <c r="B3977" t="s">
        <v>40949</v>
      </c>
      <c r="C3977" t="s">
        <v>9</v>
      </c>
      <c r="D3977">
        <v>43194.434992150636</v>
      </c>
      <c r="E3977">
        <v>0</v>
      </c>
      <c r="F3977">
        <v>13</v>
      </c>
      <c r="G3977">
        <v>4</v>
      </c>
    </row>
    <row r="3978" spans="1:7" x14ac:dyDescent="0.3">
      <c r="A3978" t="s">
        <v>35146</v>
      </c>
      <c r="B3978" t="s">
        <v>42126</v>
      </c>
      <c r="C3978" t="s">
        <v>9</v>
      </c>
      <c r="D3978">
        <v>43252.516292253662</v>
      </c>
      <c r="E3978">
        <v>16.8</v>
      </c>
      <c r="F3978">
        <v>13</v>
      </c>
      <c r="G3978">
        <v>3</v>
      </c>
    </row>
    <row r="3979" spans="1:7" x14ac:dyDescent="0.3">
      <c r="A3979" t="s">
        <v>2312</v>
      </c>
      <c r="B3979" t="s">
        <v>40576</v>
      </c>
      <c r="C3979" t="s">
        <v>9</v>
      </c>
      <c r="D3979">
        <v>42772.018892137268</v>
      </c>
      <c r="E3979">
        <v>0</v>
      </c>
      <c r="F3979">
        <v>13</v>
      </c>
      <c r="G3979">
        <v>5</v>
      </c>
    </row>
    <row r="3980" spans="1:7" x14ac:dyDescent="0.3">
      <c r="A3980" t="s">
        <v>33763</v>
      </c>
      <c r="B3980" t="s">
        <v>42158</v>
      </c>
      <c r="C3980" t="s">
        <v>9</v>
      </c>
      <c r="D3980">
        <v>43235.660392248872</v>
      </c>
      <c r="E3980">
        <v>0</v>
      </c>
      <c r="F3980">
        <v>13</v>
      </c>
      <c r="G3980">
        <v>5</v>
      </c>
    </row>
    <row r="3981" spans="1:7" x14ac:dyDescent="0.3">
      <c r="A3981" t="s">
        <v>10412</v>
      </c>
      <c r="B3981" t="s">
        <v>41150</v>
      </c>
      <c r="C3981" t="s">
        <v>9</v>
      </c>
      <c r="D3981">
        <v>42894.124292166242</v>
      </c>
      <c r="E3981">
        <v>0</v>
      </c>
      <c r="F3981">
        <v>13</v>
      </c>
      <c r="G3981">
        <v>5</v>
      </c>
    </row>
    <row r="3982" spans="1:7" x14ac:dyDescent="0.3">
      <c r="A3982" t="s">
        <v>11459</v>
      </c>
      <c r="B3982" t="s">
        <v>41379</v>
      </c>
      <c r="C3982" t="s">
        <v>9</v>
      </c>
      <c r="D3982">
        <v>43270.324192169908</v>
      </c>
      <c r="E3982">
        <v>0</v>
      </c>
      <c r="F3982">
        <v>13</v>
      </c>
      <c r="G3982">
        <v>5</v>
      </c>
    </row>
    <row r="3983" spans="1:7" x14ac:dyDescent="0.3">
      <c r="A3983" t="s">
        <v>13017</v>
      </c>
      <c r="B3983" t="s">
        <v>40976</v>
      </c>
      <c r="C3983" t="s">
        <v>9</v>
      </c>
      <c r="D3983">
        <v>43293.148292175414</v>
      </c>
      <c r="E3983">
        <v>0</v>
      </c>
      <c r="F3983">
        <v>13</v>
      </c>
      <c r="G3983">
        <v>5</v>
      </c>
    </row>
    <row r="3984" spans="1:7" x14ac:dyDescent="0.3">
      <c r="A3984" t="s">
        <v>40154</v>
      </c>
      <c r="B3984" t="s">
        <v>41513</v>
      </c>
      <c r="C3984" t="s">
        <v>9</v>
      </c>
      <c r="D3984">
        <v>43326.507892271511</v>
      </c>
      <c r="E3984">
        <v>0</v>
      </c>
      <c r="F3984">
        <v>13</v>
      </c>
      <c r="G3984">
        <v>5</v>
      </c>
    </row>
    <row r="3985" spans="1:7" x14ac:dyDescent="0.3">
      <c r="A3985" t="s">
        <v>28602</v>
      </c>
      <c r="B3985" t="s">
        <v>41509</v>
      </c>
      <c r="C3985" t="s">
        <v>9</v>
      </c>
      <c r="D3985">
        <v>43157.504792230742</v>
      </c>
      <c r="E3985">
        <v>16.8</v>
      </c>
      <c r="F3985">
        <v>13</v>
      </c>
      <c r="G3985">
        <v>4</v>
      </c>
    </row>
    <row r="3986" spans="1:7" x14ac:dyDescent="0.3">
      <c r="A3986" t="s">
        <v>39844</v>
      </c>
      <c r="B3986" t="s">
        <v>41598</v>
      </c>
      <c r="C3986" t="s">
        <v>9</v>
      </c>
      <c r="D3986">
        <v>43321.939192270409</v>
      </c>
      <c r="E3986">
        <v>16.8</v>
      </c>
      <c r="F3986">
        <v>13</v>
      </c>
      <c r="G3986">
        <v>5</v>
      </c>
    </row>
    <row r="3987" spans="1:7" x14ac:dyDescent="0.3">
      <c r="A3987" t="s">
        <v>16206</v>
      </c>
      <c r="B3987" t="s">
        <v>40532</v>
      </c>
      <c r="C3987" t="s">
        <v>9</v>
      </c>
      <c r="D3987">
        <v>42978.504592186597</v>
      </c>
      <c r="E3987">
        <v>0</v>
      </c>
      <c r="F3987">
        <v>13</v>
      </c>
      <c r="G3987">
        <v>5</v>
      </c>
    </row>
    <row r="3988" spans="1:7" x14ac:dyDescent="0.3">
      <c r="A3988" t="s">
        <v>321</v>
      </c>
      <c r="B3988" t="s">
        <v>40548</v>
      </c>
      <c r="C3988" t="s">
        <v>9</v>
      </c>
      <c r="D3988">
        <v>43105.918892130248</v>
      </c>
      <c r="E3988">
        <v>0</v>
      </c>
      <c r="F3988">
        <v>13</v>
      </c>
      <c r="G3988">
        <v>4</v>
      </c>
    </row>
    <row r="3989" spans="1:7" x14ac:dyDescent="0.3">
      <c r="A3989" t="s">
        <v>36336</v>
      </c>
      <c r="B3989" t="s">
        <v>41635</v>
      </c>
      <c r="C3989" t="s">
        <v>9</v>
      </c>
      <c r="D3989">
        <v>43269.248792257698</v>
      </c>
      <c r="E3989">
        <v>0</v>
      </c>
      <c r="F3989">
        <v>13</v>
      </c>
      <c r="G3989">
        <v>3</v>
      </c>
    </row>
    <row r="3990" spans="1:7" x14ac:dyDescent="0.3">
      <c r="A3990" t="s">
        <v>4412</v>
      </c>
      <c r="B3990" t="s">
        <v>40870</v>
      </c>
      <c r="C3990" t="s">
        <v>9</v>
      </c>
      <c r="D3990">
        <v>42801.126792144772</v>
      </c>
      <c r="E3990">
        <v>0</v>
      </c>
      <c r="F3990">
        <v>13</v>
      </c>
      <c r="G3990">
        <v>4</v>
      </c>
    </row>
    <row r="3991" spans="1:7" x14ac:dyDescent="0.3">
      <c r="A3991" t="s">
        <v>31825</v>
      </c>
      <c r="B3991" t="s">
        <v>40987</v>
      </c>
      <c r="C3991" t="s">
        <v>9</v>
      </c>
      <c r="D3991">
        <v>43203.657392241876</v>
      </c>
      <c r="E3991">
        <v>0</v>
      </c>
      <c r="F3991">
        <v>13</v>
      </c>
      <c r="G3991">
        <v>5</v>
      </c>
    </row>
    <row r="3992" spans="1:7" x14ac:dyDescent="0.3">
      <c r="A3992" t="s">
        <v>4482</v>
      </c>
      <c r="B3992" t="s">
        <v>41304</v>
      </c>
      <c r="C3992" t="s">
        <v>9</v>
      </c>
      <c r="D3992">
        <v>42802.310192145058</v>
      </c>
      <c r="E3992">
        <v>0</v>
      </c>
      <c r="F3992">
        <v>13</v>
      </c>
      <c r="G3992">
        <v>5</v>
      </c>
    </row>
    <row r="3993" spans="1:7" x14ac:dyDescent="0.3">
      <c r="A3993" t="s">
        <v>23271</v>
      </c>
      <c r="B3993" t="s">
        <v>40814</v>
      </c>
      <c r="C3993" t="s">
        <v>9</v>
      </c>
      <c r="D3993">
        <v>43082.962992212037</v>
      </c>
      <c r="E3993">
        <v>0</v>
      </c>
      <c r="F3993">
        <v>13</v>
      </c>
      <c r="G3993">
        <v>5</v>
      </c>
    </row>
    <row r="3994" spans="1:7" x14ac:dyDescent="0.3">
      <c r="A3994" t="s">
        <v>17975</v>
      </c>
      <c r="B3994" t="s">
        <v>41598</v>
      </c>
      <c r="C3994" t="s">
        <v>9</v>
      </c>
      <c r="D3994">
        <v>43000.161092192786</v>
      </c>
      <c r="E3994">
        <v>0</v>
      </c>
      <c r="F3994">
        <v>13</v>
      </c>
      <c r="G3994">
        <v>2</v>
      </c>
    </row>
    <row r="3995" spans="1:7" x14ac:dyDescent="0.3">
      <c r="A3995" t="s">
        <v>36527</v>
      </c>
      <c r="B3995" t="s">
        <v>41162</v>
      </c>
      <c r="C3995" t="s">
        <v>9</v>
      </c>
      <c r="D3995">
        <v>43272.498292258482</v>
      </c>
      <c r="E3995">
        <v>0</v>
      </c>
      <c r="F3995">
        <v>13</v>
      </c>
      <c r="G3995">
        <v>5</v>
      </c>
    </row>
    <row r="3996" spans="1:7" x14ac:dyDescent="0.3">
      <c r="A3996" t="s">
        <v>31676</v>
      </c>
      <c r="B3996" t="s">
        <v>40876</v>
      </c>
      <c r="C3996" t="s">
        <v>9</v>
      </c>
      <c r="D3996">
        <v>43201.707692241405</v>
      </c>
      <c r="E3996">
        <v>0</v>
      </c>
      <c r="F3996">
        <v>13</v>
      </c>
      <c r="G3996">
        <v>4</v>
      </c>
    </row>
    <row r="3997" spans="1:7" x14ac:dyDescent="0.3">
      <c r="A3997" t="s">
        <v>7504</v>
      </c>
      <c r="B3997" t="s">
        <v>41598</v>
      </c>
      <c r="C3997" t="s">
        <v>9</v>
      </c>
      <c r="D3997">
        <v>42850.512192155962</v>
      </c>
      <c r="E3997">
        <v>0</v>
      </c>
      <c r="F3997">
        <v>13</v>
      </c>
      <c r="G3997">
        <v>3</v>
      </c>
    </row>
    <row r="3998" spans="1:7" x14ac:dyDescent="0.3">
      <c r="A3998" t="s">
        <v>37823</v>
      </c>
      <c r="B3998" t="s">
        <v>40457</v>
      </c>
      <c r="C3998" t="s">
        <v>9</v>
      </c>
      <c r="D3998">
        <v>43291.296892263017</v>
      </c>
      <c r="E3998">
        <v>0</v>
      </c>
      <c r="F3998">
        <v>13</v>
      </c>
      <c r="G3998">
        <v>4</v>
      </c>
    </row>
    <row r="3999" spans="1:7" x14ac:dyDescent="0.3">
      <c r="A3999" t="s">
        <v>32881</v>
      </c>
      <c r="B3999" t="s">
        <v>41513</v>
      </c>
      <c r="C3999" t="s">
        <v>9</v>
      </c>
      <c r="D3999">
        <v>43220.098892245842</v>
      </c>
      <c r="E3999">
        <v>0</v>
      </c>
      <c r="F3999">
        <v>13</v>
      </c>
      <c r="G3999">
        <v>4</v>
      </c>
    </row>
    <row r="4000" spans="1:7" x14ac:dyDescent="0.3">
      <c r="A4000" t="s">
        <v>13903</v>
      </c>
      <c r="B4000" t="s">
        <v>41488</v>
      </c>
      <c r="C4000" t="s">
        <v>9</v>
      </c>
      <c r="D4000">
        <v>43305.787392178463</v>
      </c>
      <c r="E4000">
        <v>0</v>
      </c>
      <c r="F4000">
        <v>13</v>
      </c>
      <c r="G4000">
        <v>5</v>
      </c>
    </row>
    <row r="4001" spans="1:7" x14ac:dyDescent="0.3">
      <c r="A4001" t="s">
        <v>30751</v>
      </c>
      <c r="B4001" t="s">
        <v>42058</v>
      </c>
      <c r="C4001" t="s">
        <v>9</v>
      </c>
      <c r="D4001">
        <v>43188.331392238179</v>
      </c>
      <c r="E4001">
        <v>0</v>
      </c>
      <c r="F4001">
        <v>13</v>
      </c>
      <c r="G4001">
        <v>5</v>
      </c>
    </row>
    <row r="4002" spans="1:7" x14ac:dyDescent="0.3">
      <c r="A4002" t="s">
        <v>7095</v>
      </c>
      <c r="B4002" t="s">
        <v>40477</v>
      </c>
      <c r="C4002" t="s">
        <v>9</v>
      </c>
      <c r="D4002">
        <v>42842.080192154652</v>
      </c>
      <c r="E4002">
        <v>0</v>
      </c>
      <c r="F4002">
        <v>13</v>
      </c>
      <c r="G4002">
        <v>5</v>
      </c>
    </row>
    <row r="4003" spans="1:7" x14ac:dyDescent="0.3">
      <c r="A4003" t="s">
        <v>38527</v>
      </c>
      <c r="B4003" t="s">
        <v>40600</v>
      </c>
      <c r="C4003" t="s">
        <v>9</v>
      </c>
      <c r="D4003">
        <v>43304.199692265647</v>
      </c>
      <c r="E4003">
        <v>0</v>
      </c>
      <c r="F4003">
        <v>14</v>
      </c>
      <c r="G4003">
        <v>2</v>
      </c>
    </row>
    <row r="4004" spans="1:7" x14ac:dyDescent="0.3">
      <c r="A4004" t="s">
        <v>34382</v>
      </c>
      <c r="B4004" t="s">
        <v>41796</v>
      </c>
      <c r="C4004" t="s">
        <v>9</v>
      </c>
      <c r="D4004">
        <v>43241.584392251025</v>
      </c>
      <c r="E4004">
        <v>0</v>
      </c>
      <c r="F4004">
        <v>14</v>
      </c>
      <c r="G4004">
        <v>5</v>
      </c>
    </row>
    <row r="4005" spans="1:7" x14ac:dyDescent="0.3">
      <c r="A4005" t="s">
        <v>28833</v>
      </c>
      <c r="B4005" t="s">
        <v>41072</v>
      </c>
      <c r="C4005" t="s">
        <v>9</v>
      </c>
      <c r="D4005">
        <v>43161.520592231711</v>
      </c>
      <c r="E4005">
        <v>0</v>
      </c>
      <c r="F4005">
        <v>14</v>
      </c>
      <c r="G4005">
        <v>4</v>
      </c>
    </row>
    <row r="4006" spans="1:7" x14ac:dyDescent="0.3">
      <c r="A4006" t="s">
        <v>6331</v>
      </c>
      <c r="B4006" t="s">
        <v>41083</v>
      </c>
      <c r="C4006" t="s">
        <v>9</v>
      </c>
      <c r="D4006">
        <v>42830.071592151755</v>
      </c>
      <c r="E4006">
        <v>0</v>
      </c>
      <c r="F4006">
        <v>14</v>
      </c>
      <c r="G4006">
        <v>5</v>
      </c>
    </row>
    <row r="4007" spans="1:7" x14ac:dyDescent="0.3">
      <c r="A4007" t="s">
        <v>38342</v>
      </c>
      <c r="B4007" t="s">
        <v>40962</v>
      </c>
      <c r="C4007" t="s">
        <v>9</v>
      </c>
      <c r="D4007">
        <v>43299.270292264941</v>
      </c>
      <c r="E4007">
        <v>16.8</v>
      </c>
      <c r="F4007">
        <v>14</v>
      </c>
      <c r="G4007">
        <v>3</v>
      </c>
    </row>
    <row r="4008" spans="1:7" x14ac:dyDescent="0.3">
      <c r="A4008" t="s">
        <v>32358</v>
      </c>
      <c r="B4008" t="s">
        <v>42114</v>
      </c>
      <c r="C4008" t="s">
        <v>9</v>
      </c>
      <c r="D4008">
        <v>43214.280692243956</v>
      </c>
      <c r="E4008">
        <v>16.8</v>
      </c>
      <c r="F4008">
        <v>14</v>
      </c>
      <c r="G4008">
        <v>5</v>
      </c>
    </row>
    <row r="4009" spans="1:7" x14ac:dyDescent="0.3">
      <c r="A4009" t="s">
        <v>16301</v>
      </c>
      <c r="B4009" t="s">
        <v>41333</v>
      </c>
      <c r="C4009" t="s">
        <v>9</v>
      </c>
      <c r="D4009">
        <v>42975.84319218692</v>
      </c>
      <c r="E4009">
        <v>0</v>
      </c>
      <c r="F4009">
        <v>14</v>
      </c>
      <c r="G4009">
        <v>4</v>
      </c>
    </row>
    <row r="4010" spans="1:7" x14ac:dyDescent="0.3">
      <c r="A4010" t="s">
        <v>35628</v>
      </c>
      <c r="B4010" t="s">
        <v>41358</v>
      </c>
      <c r="C4010" t="s">
        <v>9</v>
      </c>
      <c r="D4010">
        <v>43259.189892255272</v>
      </c>
      <c r="E4010">
        <v>0</v>
      </c>
      <c r="F4010">
        <v>14</v>
      </c>
      <c r="G4010">
        <v>5</v>
      </c>
    </row>
    <row r="4011" spans="1:7" x14ac:dyDescent="0.3">
      <c r="A4011" t="s">
        <v>550</v>
      </c>
      <c r="B4011" t="s">
        <v>40723</v>
      </c>
      <c r="C4011" t="s">
        <v>9</v>
      </c>
      <c r="D4011">
        <v>43109.32359213107</v>
      </c>
      <c r="E4011">
        <v>16.8</v>
      </c>
      <c r="F4011">
        <v>14</v>
      </c>
      <c r="G4011">
        <v>5</v>
      </c>
    </row>
    <row r="4012" spans="1:7" x14ac:dyDescent="0.3">
      <c r="A4012" t="s">
        <v>36992</v>
      </c>
      <c r="B4012" t="s">
        <v>41072</v>
      </c>
      <c r="C4012" t="s">
        <v>9</v>
      </c>
      <c r="D4012">
        <v>43278.793592260001</v>
      </c>
      <c r="E4012">
        <v>69</v>
      </c>
      <c r="F4012">
        <v>14</v>
      </c>
      <c r="G4012">
        <v>3</v>
      </c>
    </row>
    <row r="4013" spans="1:7" x14ac:dyDescent="0.3">
      <c r="A4013" t="s">
        <v>5173</v>
      </c>
      <c r="B4013" t="s">
        <v>41373</v>
      </c>
      <c r="C4013" t="s">
        <v>9</v>
      </c>
      <c r="D4013">
        <v>43178.2614921477</v>
      </c>
      <c r="E4013">
        <v>0</v>
      </c>
      <c r="F4013">
        <v>14</v>
      </c>
      <c r="G4013">
        <v>4</v>
      </c>
    </row>
    <row r="4014" spans="1:7" x14ac:dyDescent="0.3">
      <c r="A4014" t="s">
        <v>8281</v>
      </c>
      <c r="B4014" t="s">
        <v>41242</v>
      </c>
      <c r="C4014" t="s">
        <v>9</v>
      </c>
      <c r="D4014">
        <v>42858.560492158627</v>
      </c>
      <c r="E4014">
        <v>0</v>
      </c>
      <c r="F4014">
        <v>14</v>
      </c>
      <c r="G4014">
        <v>5</v>
      </c>
    </row>
    <row r="4015" spans="1:7" x14ac:dyDescent="0.3">
      <c r="A4015" t="s">
        <v>1721</v>
      </c>
      <c r="B4015" t="s">
        <v>40951</v>
      </c>
      <c r="C4015" t="s">
        <v>9</v>
      </c>
      <c r="D4015">
        <v>43126.104592135118</v>
      </c>
      <c r="E4015">
        <v>0</v>
      </c>
      <c r="F4015">
        <v>14</v>
      </c>
      <c r="G4015">
        <v>4</v>
      </c>
    </row>
    <row r="4016" spans="1:7" x14ac:dyDescent="0.3">
      <c r="A4016" t="s">
        <v>29252</v>
      </c>
      <c r="B4016" t="s">
        <v>41147</v>
      </c>
      <c r="C4016" t="s">
        <v>9</v>
      </c>
      <c r="D4016">
        <v>43166.971992233026</v>
      </c>
      <c r="E4016">
        <v>0</v>
      </c>
      <c r="F4016">
        <v>14</v>
      </c>
      <c r="G4016">
        <v>3</v>
      </c>
    </row>
    <row r="4017" spans="1:7" x14ac:dyDescent="0.3">
      <c r="A4017" t="s">
        <v>2957</v>
      </c>
      <c r="B4017" t="s">
        <v>41148</v>
      </c>
      <c r="C4017" t="s">
        <v>9</v>
      </c>
      <c r="D4017">
        <v>43144.660692139594</v>
      </c>
      <c r="E4017">
        <v>0</v>
      </c>
      <c r="F4017">
        <v>14</v>
      </c>
      <c r="G4017">
        <v>5</v>
      </c>
    </row>
    <row r="4018" spans="1:7" x14ac:dyDescent="0.3">
      <c r="A4018" t="s">
        <v>25063</v>
      </c>
      <c r="B4018" t="s">
        <v>41436</v>
      </c>
      <c r="C4018" t="s">
        <v>9</v>
      </c>
      <c r="D4018">
        <v>43108.608892218464</v>
      </c>
      <c r="E4018">
        <v>0</v>
      </c>
      <c r="F4018">
        <v>14</v>
      </c>
      <c r="G4018">
        <v>3</v>
      </c>
    </row>
    <row r="4019" spans="1:7" x14ac:dyDescent="0.3">
      <c r="A4019" t="s">
        <v>3443</v>
      </c>
      <c r="B4019" t="s">
        <v>41545</v>
      </c>
      <c r="C4019" t="s">
        <v>9</v>
      </c>
      <c r="D4019">
        <v>42787.139392141398</v>
      </c>
      <c r="E4019">
        <v>0</v>
      </c>
      <c r="F4019">
        <v>14</v>
      </c>
      <c r="G4019">
        <v>4</v>
      </c>
    </row>
    <row r="4020" spans="1:7" x14ac:dyDescent="0.3">
      <c r="A4020" t="s">
        <v>17983</v>
      </c>
      <c r="B4020" t="s">
        <v>41148</v>
      </c>
      <c r="C4020" t="s">
        <v>9</v>
      </c>
      <c r="D4020">
        <v>43000.238692192805</v>
      </c>
      <c r="E4020">
        <v>0</v>
      </c>
      <c r="F4020">
        <v>14</v>
      </c>
      <c r="G4020">
        <v>5</v>
      </c>
    </row>
    <row r="4021" spans="1:7" x14ac:dyDescent="0.3">
      <c r="A4021" t="s">
        <v>27535</v>
      </c>
      <c r="B4021" t="s">
        <v>40882</v>
      </c>
      <c r="C4021" t="s">
        <v>9</v>
      </c>
      <c r="D4021">
        <v>43145.392192227097</v>
      </c>
      <c r="E4021">
        <v>16.8</v>
      </c>
      <c r="F4021">
        <v>14</v>
      </c>
      <c r="G4021">
        <v>5</v>
      </c>
    </row>
    <row r="4022" spans="1:7" x14ac:dyDescent="0.3">
      <c r="A4022" t="s">
        <v>5808</v>
      </c>
      <c r="B4022" t="s">
        <v>40692</v>
      </c>
      <c r="C4022" t="s">
        <v>9</v>
      </c>
      <c r="D4022">
        <v>42822.457092149918</v>
      </c>
      <c r="E4022">
        <v>0</v>
      </c>
      <c r="F4022">
        <v>14</v>
      </c>
      <c r="G4022">
        <v>4</v>
      </c>
    </row>
    <row r="4023" spans="1:7" x14ac:dyDescent="0.3">
      <c r="A4023" t="s">
        <v>28581</v>
      </c>
      <c r="B4023" t="s">
        <v>41147</v>
      </c>
      <c r="C4023" t="s">
        <v>9</v>
      </c>
      <c r="D4023">
        <v>43157.155592230658</v>
      </c>
      <c r="E4023">
        <v>0</v>
      </c>
      <c r="F4023">
        <v>14</v>
      </c>
      <c r="G4023">
        <v>5</v>
      </c>
    </row>
    <row r="4024" spans="1:7" x14ac:dyDescent="0.3">
      <c r="A4024" t="s">
        <v>39455</v>
      </c>
      <c r="B4024" t="s">
        <v>40600</v>
      </c>
      <c r="C4024" t="s">
        <v>9</v>
      </c>
      <c r="D4024">
        <v>43320.245292269035</v>
      </c>
      <c r="E4024">
        <v>0</v>
      </c>
      <c r="F4024">
        <v>14</v>
      </c>
      <c r="G4024">
        <v>2</v>
      </c>
    </row>
    <row r="4025" spans="1:7" x14ac:dyDescent="0.3">
      <c r="A4025" t="s">
        <v>36289</v>
      </c>
      <c r="B4025" t="s">
        <v>41165</v>
      </c>
      <c r="C4025" t="s">
        <v>9</v>
      </c>
      <c r="D4025">
        <v>43270.618292257546</v>
      </c>
      <c r="E4025">
        <v>0</v>
      </c>
      <c r="F4025">
        <v>14</v>
      </c>
      <c r="G4025">
        <v>5</v>
      </c>
    </row>
    <row r="4026" spans="1:7" x14ac:dyDescent="0.3">
      <c r="A4026" t="s">
        <v>30924</v>
      </c>
      <c r="B4026" t="s">
        <v>40884</v>
      </c>
      <c r="C4026" t="s">
        <v>9</v>
      </c>
      <c r="D4026">
        <v>43194.124992238852</v>
      </c>
      <c r="E4026">
        <v>0</v>
      </c>
      <c r="F4026">
        <v>14</v>
      </c>
      <c r="G4026">
        <v>5</v>
      </c>
    </row>
    <row r="4027" spans="1:7" x14ac:dyDescent="0.3">
      <c r="A4027" t="s">
        <v>10331</v>
      </c>
      <c r="B4027" t="s">
        <v>41262</v>
      </c>
      <c r="C4027" t="s">
        <v>9</v>
      </c>
      <c r="D4027">
        <v>42891.037892165979</v>
      </c>
      <c r="E4027">
        <v>0</v>
      </c>
      <c r="F4027">
        <v>14</v>
      </c>
      <c r="G4027">
        <v>5</v>
      </c>
    </row>
    <row r="4028" spans="1:7" x14ac:dyDescent="0.3">
      <c r="A4028" t="s">
        <v>34461</v>
      </c>
      <c r="B4028" t="s">
        <v>41796</v>
      </c>
      <c r="C4028" t="s">
        <v>9</v>
      </c>
      <c r="D4028">
        <v>43242.583492251266</v>
      </c>
      <c r="E4028">
        <v>0</v>
      </c>
      <c r="F4028">
        <v>14</v>
      </c>
      <c r="G4028">
        <v>1</v>
      </c>
    </row>
    <row r="4029" spans="1:7" x14ac:dyDescent="0.3">
      <c r="A4029" t="s">
        <v>16511</v>
      </c>
      <c r="B4029" t="s">
        <v>40570</v>
      </c>
      <c r="C4029" t="s">
        <v>9</v>
      </c>
      <c r="D4029">
        <v>42979.063592187696</v>
      </c>
      <c r="E4029">
        <v>0</v>
      </c>
      <c r="F4029">
        <v>14</v>
      </c>
      <c r="G4029">
        <v>5</v>
      </c>
    </row>
    <row r="4030" spans="1:7" x14ac:dyDescent="0.3">
      <c r="A4030" t="s">
        <v>19419</v>
      </c>
      <c r="B4030" t="s">
        <v>41820</v>
      </c>
      <c r="C4030" t="s">
        <v>9</v>
      </c>
      <c r="D4030">
        <v>43021.433192197917</v>
      </c>
      <c r="E4030">
        <v>0</v>
      </c>
      <c r="F4030">
        <v>14</v>
      </c>
      <c r="G4030">
        <v>5</v>
      </c>
    </row>
    <row r="4031" spans="1:7" x14ac:dyDescent="0.3">
      <c r="A4031" t="s">
        <v>6637</v>
      </c>
      <c r="B4031" t="s">
        <v>41147</v>
      </c>
      <c r="C4031" t="s">
        <v>9</v>
      </c>
      <c r="D4031">
        <v>42837.717892152876</v>
      </c>
      <c r="E4031">
        <v>0</v>
      </c>
      <c r="F4031">
        <v>14</v>
      </c>
      <c r="G4031">
        <v>5</v>
      </c>
    </row>
    <row r="4032" spans="1:7" x14ac:dyDescent="0.3">
      <c r="A4032" t="s">
        <v>38920</v>
      </c>
      <c r="B4032" t="s">
        <v>41105</v>
      </c>
      <c r="C4032" t="s">
        <v>9</v>
      </c>
      <c r="D4032">
        <v>43307.806292267</v>
      </c>
      <c r="E4032">
        <v>0</v>
      </c>
      <c r="F4032">
        <v>14</v>
      </c>
      <c r="G4032">
        <v>5</v>
      </c>
    </row>
    <row r="4033" spans="1:7" x14ac:dyDescent="0.3">
      <c r="A4033" t="s">
        <v>36562</v>
      </c>
      <c r="B4033" t="s">
        <v>40882</v>
      </c>
      <c r="C4033" t="s">
        <v>9</v>
      </c>
      <c r="D4033">
        <v>43272.934792258588</v>
      </c>
      <c r="E4033">
        <v>0</v>
      </c>
      <c r="F4033">
        <v>14</v>
      </c>
      <c r="G4033">
        <v>5</v>
      </c>
    </row>
    <row r="4034" spans="1:7" x14ac:dyDescent="0.3">
      <c r="A4034" t="s">
        <v>13020</v>
      </c>
      <c r="B4034" t="s">
        <v>40420</v>
      </c>
      <c r="C4034" t="s">
        <v>9</v>
      </c>
      <c r="D4034">
        <v>42928.264692175442</v>
      </c>
      <c r="E4034">
        <v>16.8</v>
      </c>
      <c r="F4034">
        <v>14</v>
      </c>
      <c r="G4034">
        <v>5</v>
      </c>
    </row>
    <row r="4035" spans="1:7" x14ac:dyDescent="0.3">
      <c r="A4035" t="s">
        <v>13315</v>
      </c>
      <c r="B4035" t="s">
        <v>41262</v>
      </c>
      <c r="C4035" t="s">
        <v>9</v>
      </c>
      <c r="D4035">
        <v>42936.513292176467</v>
      </c>
      <c r="E4035">
        <v>0</v>
      </c>
      <c r="F4035">
        <v>14</v>
      </c>
      <c r="G4035">
        <v>5</v>
      </c>
    </row>
    <row r="4036" spans="1:7" x14ac:dyDescent="0.3">
      <c r="A4036" t="s">
        <v>26195</v>
      </c>
      <c r="B4036" t="s">
        <v>41416</v>
      </c>
      <c r="C4036" t="s">
        <v>9</v>
      </c>
      <c r="D4036">
        <v>43123.389892222513</v>
      </c>
      <c r="E4036">
        <v>0</v>
      </c>
      <c r="F4036">
        <v>14</v>
      </c>
      <c r="G4036">
        <v>4</v>
      </c>
    </row>
    <row r="4037" spans="1:7" x14ac:dyDescent="0.3">
      <c r="A4037" t="s">
        <v>11178</v>
      </c>
      <c r="B4037" t="s">
        <v>41720</v>
      </c>
      <c r="C4037" t="s">
        <v>9</v>
      </c>
      <c r="D4037">
        <v>42900.959192168855</v>
      </c>
      <c r="E4037">
        <v>0</v>
      </c>
      <c r="F4037">
        <v>14</v>
      </c>
      <c r="G4037">
        <v>4</v>
      </c>
    </row>
    <row r="4038" spans="1:7" x14ac:dyDescent="0.3">
      <c r="A4038" t="s">
        <v>35972</v>
      </c>
      <c r="B4038" t="s">
        <v>41373</v>
      </c>
      <c r="C4038" t="s">
        <v>9</v>
      </c>
      <c r="D4038">
        <v>43264.195092256479</v>
      </c>
      <c r="E4038">
        <v>0</v>
      </c>
      <c r="F4038">
        <v>14</v>
      </c>
      <c r="G4038">
        <v>5</v>
      </c>
    </row>
    <row r="4039" spans="1:7" x14ac:dyDescent="0.3">
      <c r="A4039" t="s">
        <v>39997</v>
      </c>
      <c r="B4039" t="s">
        <v>41771</v>
      </c>
      <c r="C4039" t="s">
        <v>9</v>
      </c>
      <c r="D4039">
        <v>43326.354492270992</v>
      </c>
      <c r="E4039">
        <v>0</v>
      </c>
      <c r="F4039">
        <v>14</v>
      </c>
      <c r="G4039">
        <v>5</v>
      </c>
    </row>
    <row r="4040" spans="1:7" x14ac:dyDescent="0.3">
      <c r="A4040" t="s">
        <v>37023</v>
      </c>
      <c r="B4040" t="s">
        <v>41411</v>
      </c>
      <c r="C4040" t="s">
        <v>9</v>
      </c>
      <c r="D4040">
        <v>43279.249492260111</v>
      </c>
      <c r="E4040">
        <v>0</v>
      </c>
      <c r="F4040">
        <v>14</v>
      </c>
      <c r="G4040">
        <v>3</v>
      </c>
    </row>
    <row r="4041" spans="1:7" x14ac:dyDescent="0.3">
      <c r="A4041" t="s">
        <v>31439</v>
      </c>
      <c r="B4041" t="s">
        <v>42114</v>
      </c>
      <c r="C4041" t="s">
        <v>9</v>
      </c>
      <c r="D4041">
        <v>43200.458192240621</v>
      </c>
      <c r="E4041">
        <v>0</v>
      </c>
      <c r="F4041">
        <v>14</v>
      </c>
      <c r="G4041">
        <v>3</v>
      </c>
    </row>
    <row r="4042" spans="1:7" x14ac:dyDescent="0.3">
      <c r="A4042" t="s">
        <v>34332</v>
      </c>
      <c r="B4042" t="s">
        <v>41813</v>
      </c>
      <c r="C4042" t="s">
        <v>9</v>
      </c>
      <c r="D4042">
        <v>43242.672592250805</v>
      </c>
      <c r="E4042">
        <v>0</v>
      </c>
      <c r="F4042">
        <v>14</v>
      </c>
      <c r="G4042">
        <v>5</v>
      </c>
    </row>
    <row r="4043" spans="1:7" x14ac:dyDescent="0.3">
      <c r="A4043" t="s">
        <v>35320</v>
      </c>
      <c r="B4043" t="s">
        <v>41072</v>
      </c>
      <c r="C4043" t="s">
        <v>9</v>
      </c>
      <c r="D4043">
        <v>43258.834592254221</v>
      </c>
      <c r="E4043">
        <v>0</v>
      </c>
      <c r="F4043">
        <v>14</v>
      </c>
      <c r="G4043">
        <v>5</v>
      </c>
    </row>
    <row r="4044" spans="1:7" x14ac:dyDescent="0.3">
      <c r="A4044" t="s">
        <v>32759</v>
      </c>
      <c r="B4044" t="s">
        <v>41390</v>
      </c>
      <c r="C4044" t="s">
        <v>9</v>
      </c>
      <c r="D4044">
        <v>43222.187992245381</v>
      </c>
      <c r="E4044">
        <v>0</v>
      </c>
      <c r="F4044">
        <v>14</v>
      </c>
      <c r="G4044">
        <v>5</v>
      </c>
    </row>
    <row r="4045" spans="1:7" x14ac:dyDescent="0.3">
      <c r="A4045" t="s">
        <v>2457</v>
      </c>
      <c r="B4045" t="s">
        <v>41390</v>
      </c>
      <c r="C4045" t="s">
        <v>9</v>
      </c>
      <c r="D4045">
        <v>42775.978292137741</v>
      </c>
      <c r="E4045">
        <v>0</v>
      </c>
      <c r="F4045">
        <v>14</v>
      </c>
      <c r="G4045">
        <v>5</v>
      </c>
    </row>
    <row r="4046" spans="1:7" x14ac:dyDescent="0.3">
      <c r="A4046" t="s">
        <v>24019</v>
      </c>
      <c r="B4046" t="s">
        <v>40640</v>
      </c>
      <c r="C4046" t="s">
        <v>9</v>
      </c>
      <c r="D4046">
        <v>43091.505992214821</v>
      </c>
      <c r="E4046">
        <v>0</v>
      </c>
      <c r="F4046">
        <v>14</v>
      </c>
      <c r="G4046">
        <v>3</v>
      </c>
    </row>
    <row r="4047" spans="1:7" x14ac:dyDescent="0.3">
      <c r="A4047" t="s">
        <v>24059</v>
      </c>
      <c r="B4047" t="s">
        <v>41060</v>
      </c>
      <c r="C4047" t="s">
        <v>9</v>
      </c>
      <c r="D4047">
        <v>43095.010392214943</v>
      </c>
      <c r="E4047">
        <v>0</v>
      </c>
      <c r="F4047">
        <v>14</v>
      </c>
      <c r="G4047">
        <v>5</v>
      </c>
    </row>
    <row r="4048" spans="1:7" x14ac:dyDescent="0.3">
      <c r="A4048" t="s">
        <v>26083</v>
      </c>
      <c r="B4048" t="s">
        <v>40951</v>
      </c>
      <c r="C4048" t="s">
        <v>9</v>
      </c>
      <c r="D4048">
        <v>43125.478992222052</v>
      </c>
      <c r="E4048">
        <v>0</v>
      </c>
      <c r="F4048">
        <v>14</v>
      </c>
      <c r="G4048">
        <v>5</v>
      </c>
    </row>
    <row r="4049" spans="1:7" x14ac:dyDescent="0.3">
      <c r="A4049" t="s">
        <v>27115</v>
      </c>
      <c r="B4049" t="s">
        <v>40956</v>
      </c>
      <c r="C4049" t="s">
        <v>9</v>
      </c>
      <c r="D4049">
        <v>43136.43639222566</v>
      </c>
      <c r="E4049">
        <v>0</v>
      </c>
      <c r="F4049">
        <v>14</v>
      </c>
      <c r="G4049">
        <v>5</v>
      </c>
    </row>
    <row r="4050" spans="1:7" x14ac:dyDescent="0.3">
      <c r="A4050" t="s">
        <v>39318</v>
      </c>
      <c r="B4050" t="s">
        <v>41217</v>
      </c>
      <c r="C4050" t="s">
        <v>9</v>
      </c>
      <c r="D4050">
        <v>43314.31499226857</v>
      </c>
      <c r="E4050">
        <v>0</v>
      </c>
      <c r="F4050">
        <v>14</v>
      </c>
      <c r="G4050">
        <v>5</v>
      </c>
    </row>
    <row r="4051" spans="1:7" x14ac:dyDescent="0.3">
      <c r="A4051" t="s">
        <v>4009</v>
      </c>
      <c r="B4051" t="s">
        <v>40723</v>
      </c>
      <c r="C4051" t="s">
        <v>9</v>
      </c>
      <c r="D4051">
        <v>42795.452292143404</v>
      </c>
      <c r="E4051">
        <v>16.8</v>
      </c>
      <c r="F4051">
        <v>14</v>
      </c>
      <c r="G4051">
        <v>5</v>
      </c>
    </row>
    <row r="4052" spans="1:7" x14ac:dyDescent="0.3">
      <c r="A4052" t="s">
        <v>10484</v>
      </c>
      <c r="B4052" t="s">
        <v>41358</v>
      </c>
      <c r="C4052" t="s">
        <v>9</v>
      </c>
      <c r="D4052">
        <v>42891.191292166499</v>
      </c>
      <c r="E4052">
        <v>0</v>
      </c>
      <c r="F4052">
        <v>14</v>
      </c>
      <c r="G4052">
        <v>5</v>
      </c>
    </row>
    <row r="4053" spans="1:7" x14ac:dyDescent="0.3">
      <c r="A4053" t="s">
        <v>351</v>
      </c>
      <c r="B4053" t="s">
        <v>40570</v>
      </c>
      <c r="C4053" t="s">
        <v>9</v>
      </c>
      <c r="D4053">
        <v>42741.29719213034</v>
      </c>
      <c r="E4053">
        <v>0</v>
      </c>
      <c r="F4053">
        <v>14</v>
      </c>
      <c r="G4053">
        <v>4</v>
      </c>
    </row>
    <row r="4054" spans="1:7" x14ac:dyDescent="0.3">
      <c r="A4054" t="s">
        <v>23570</v>
      </c>
      <c r="B4054" t="s">
        <v>40893</v>
      </c>
      <c r="C4054" t="s">
        <v>9</v>
      </c>
      <c r="D4054">
        <v>43084.056392213024</v>
      </c>
      <c r="E4054">
        <v>0</v>
      </c>
      <c r="F4054">
        <v>14</v>
      </c>
      <c r="G4054">
        <v>4</v>
      </c>
    </row>
    <row r="4055" spans="1:7" x14ac:dyDescent="0.3">
      <c r="A4055" t="s">
        <v>11062</v>
      </c>
      <c r="B4055" t="s">
        <v>41820</v>
      </c>
      <c r="C4055" t="s">
        <v>9</v>
      </c>
      <c r="D4055">
        <v>42899.44599216849</v>
      </c>
      <c r="E4055">
        <v>0</v>
      </c>
      <c r="F4055">
        <v>14</v>
      </c>
      <c r="G4055">
        <v>5</v>
      </c>
    </row>
    <row r="4056" spans="1:7" x14ac:dyDescent="0.3">
      <c r="A4056" t="s">
        <v>18973</v>
      </c>
      <c r="B4056" t="s">
        <v>41677</v>
      </c>
      <c r="C4056" t="s">
        <v>9</v>
      </c>
      <c r="D4056">
        <v>43014.691692196291</v>
      </c>
      <c r="E4056">
        <v>0</v>
      </c>
      <c r="F4056">
        <v>14</v>
      </c>
      <c r="G4056">
        <v>4</v>
      </c>
    </row>
    <row r="4057" spans="1:7" x14ac:dyDescent="0.3">
      <c r="A4057" t="s">
        <v>37717</v>
      </c>
      <c r="B4057" t="s">
        <v>41622</v>
      </c>
      <c r="C4057" t="s">
        <v>9</v>
      </c>
      <c r="D4057">
        <v>43291.356892262549</v>
      </c>
      <c r="E4057">
        <v>0</v>
      </c>
      <c r="F4057">
        <v>14</v>
      </c>
      <c r="G4057">
        <v>1</v>
      </c>
    </row>
    <row r="4058" spans="1:7" x14ac:dyDescent="0.3">
      <c r="A4058" t="s">
        <v>6406</v>
      </c>
      <c r="B4058" t="s">
        <v>41262</v>
      </c>
      <c r="C4058" t="s">
        <v>9</v>
      </c>
      <c r="D4058">
        <v>42831.29379215205</v>
      </c>
      <c r="E4058">
        <v>0</v>
      </c>
      <c r="F4058">
        <v>14</v>
      </c>
      <c r="G4058">
        <v>5</v>
      </c>
    </row>
    <row r="4059" spans="1:7" x14ac:dyDescent="0.3">
      <c r="A4059" t="s">
        <v>31024</v>
      </c>
      <c r="B4059" t="s">
        <v>41214</v>
      </c>
      <c r="C4059" t="s">
        <v>9</v>
      </c>
      <c r="D4059">
        <v>43192.579992239203</v>
      </c>
      <c r="E4059">
        <v>59</v>
      </c>
      <c r="F4059">
        <v>14</v>
      </c>
      <c r="G4059">
        <v>3</v>
      </c>
    </row>
    <row r="4060" spans="1:7" x14ac:dyDescent="0.3">
      <c r="A4060" t="s">
        <v>2605</v>
      </c>
      <c r="B4060" t="s">
        <v>41416</v>
      </c>
      <c r="C4060" t="s">
        <v>9</v>
      </c>
      <c r="D4060">
        <v>43139.354792138314</v>
      </c>
      <c r="E4060">
        <v>0</v>
      </c>
      <c r="F4060">
        <v>14</v>
      </c>
      <c r="G4060">
        <v>5</v>
      </c>
    </row>
    <row r="4061" spans="1:7" x14ac:dyDescent="0.3">
      <c r="A4061" t="s">
        <v>9284</v>
      </c>
      <c r="B4061" t="s">
        <v>41335</v>
      </c>
      <c r="C4061" t="s">
        <v>9</v>
      </c>
      <c r="D4061">
        <v>42873.711892162282</v>
      </c>
      <c r="E4061">
        <v>16.8</v>
      </c>
      <c r="F4061">
        <v>14</v>
      </c>
      <c r="G4061">
        <v>5</v>
      </c>
    </row>
    <row r="4062" spans="1:7" x14ac:dyDescent="0.3">
      <c r="A4062" t="s">
        <v>1707</v>
      </c>
      <c r="B4062" t="s">
        <v>40893</v>
      </c>
      <c r="C4062" t="s">
        <v>9</v>
      </c>
      <c r="D4062">
        <v>42760.929992135076</v>
      </c>
      <c r="E4062">
        <v>0</v>
      </c>
      <c r="F4062">
        <v>14</v>
      </c>
      <c r="G4062">
        <v>5</v>
      </c>
    </row>
    <row r="4063" spans="1:7" x14ac:dyDescent="0.3">
      <c r="A4063" t="s">
        <v>31443</v>
      </c>
      <c r="B4063" t="s">
        <v>41242</v>
      </c>
      <c r="C4063" t="s">
        <v>9</v>
      </c>
      <c r="D4063">
        <v>43201.516392240635</v>
      </c>
      <c r="E4063">
        <v>0</v>
      </c>
      <c r="F4063">
        <v>14</v>
      </c>
      <c r="G4063">
        <v>5</v>
      </c>
    </row>
    <row r="4064" spans="1:7" x14ac:dyDescent="0.3">
      <c r="A4064" t="s">
        <v>13134</v>
      </c>
      <c r="B4064" t="s">
        <v>41932</v>
      </c>
      <c r="C4064" t="s">
        <v>9</v>
      </c>
      <c r="D4064">
        <v>42929.865192175828</v>
      </c>
      <c r="E4064">
        <v>0</v>
      </c>
      <c r="F4064">
        <v>14</v>
      </c>
      <c r="G4064">
        <v>5</v>
      </c>
    </row>
    <row r="4065" spans="1:7" x14ac:dyDescent="0.3">
      <c r="A4065" t="s">
        <v>33712</v>
      </c>
      <c r="B4065" t="s">
        <v>41148</v>
      </c>
      <c r="C4065" t="s">
        <v>9</v>
      </c>
      <c r="D4065">
        <v>43231.942592248699</v>
      </c>
      <c r="E4065">
        <v>0</v>
      </c>
      <c r="F4065">
        <v>14</v>
      </c>
      <c r="G4065">
        <v>5</v>
      </c>
    </row>
    <row r="4066" spans="1:7" x14ac:dyDescent="0.3">
      <c r="A4066" t="s">
        <v>7270</v>
      </c>
      <c r="B4066" t="s">
        <v>41252</v>
      </c>
      <c r="C4066" t="s">
        <v>9</v>
      </c>
      <c r="D4066">
        <v>42844.553692155248</v>
      </c>
      <c r="E4066">
        <v>0</v>
      </c>
      <c r="F4066">
        <v>14</v>
      </c>
      <c r="G4066">
        <v>5</v>
      </c>
    </row>
    <row r="4067" spans="1:7" x14ac:dyDescent="0.3">
      <c r="A4067" t="s">
        <v>24110</v>
      </c>
      <c r="B4067" t="s">
        <v>41060</v>
      </c>
      <c r="C4067" t="s">
        <v>9</v>
      </c>
      <c r="D4067">
        <v>43094.669992215102</v>
      </c>
      <c r="E4067">
        <v>0</v>
      </c>
      <c r="F4067">
        <v>14</v>
      </c>
      <c r="G4067">
        <v>4</v>
      </c>
    </row>
    <row r="4068" spans="1:7" x14ac:dyDescent="0.3">
      <c r="A4068" t="s">
        <v>20801</v>
      </c>
      <c r="B4068" t="s">
        <v>41838</v>
      </c>
      <c r="C4068" t="s">
        <v>9</v>
      </c>
      <c r="D4068">
        <v>43042.404592202976</v>
      </c>
      <c r="E4068">
        <v>0</v>
      </c>
      <c r="F4068">
        <v>14</v>
      </c>
      <c r="G4068">
        <v>1</v>
      </c>
    </row>
    <row r="4069" spans="1:7" x14ac:dyDescent="0.3">
      <c r="A4069" t="s">
        <v>23952</v>
      </c>
      <c r="B4069" t="s">
        <v>41289</v>
      </c>
      <c r="C4069" t="s">
        <v>9</v>
      </c>
      <c r="D4069">
        <v>43090.400192214554</v>
      </c>
      <c r="E4069">
        <v>0</v>
      </c>
      <c r="F4069">
        <v>14</v>
      </c>
      <c r="G4069">
        <v>3</v>
      </c>
    </row>
    <row r="4070" spans="1:7" x14ac:dyDescent="0.3">
      <c r="A4070" t="s">
        <v>32361</v>
      </c>
      <c r="B4070" t="s">
        <v>41771</v>
      </c>
      <c r="C4070" t="s">
        <v>9</v>
      </c>
      <c r="D4070">
        <v>43216.329192243968</v>
      </c>
      <c r="E4070">
        <v>0</v>
      </c>
      <c r="F4070">
        <v>14</v>
      </c>
      <c r="G4070">
        <v>4</v>
      </c>
    </row>
    <row r="4071" spans="1:7" x14ac:dyDescent="0.3">
      <c r="A4071" t="s">
        <v>19990</v>
      </c>
      <c r="B4071" t="s">
        <v>41773</v>
      </c>
      <c r="C4071" t="s">
        <v>9</v>
      </c>
      <c r="D4071">
        <v>43033.746092199923</v>
      </c>
      <c r="E4071">
        <v>69</v>
      </c>
      <c r="F4071">
        <v>14</v>
      </c>
      <c r="G4071">
        <v>5</v>
      </c>
    </row>
    <row r="4072" spans="1:7" x14ac:dyDescent="0.3">
      <c r="A4072" t="s">
        <v>1380</v>
      </c>
      <c r="B4072" t="s">
        <v>40884</v>
      </c>
      <c r="C4072" t="s">
        <v>9</v>
      </c>
      <c r="D4072">
        <v>42759.070292133903</v>
      </c>
      <c r="E4072">
        <v>0</v>
      </c>
      <c r="F4072">
        <v>14</v>
      </c>
      <c r="G4072">
        <v>5</v>
      </c>
    </row>
    <row r="4073" spans="1:7" x14ac:dyDescent="0.3">
      <c r="A4073" t="s">
        <v>28669</v>
      </c>
      <c r="B4073" t="s">
        <v>41147</v>
      </c>
      <c r="C4073" t="s">
        <v>9</v>
      </c>
      <c r="D4073">
        <v>43159.02769223111</v>
      </c>
      <c r="E4073">
        <v>0</v>
      </c>
      <c r="F4073">
        <v>14</v>
      </c>
      <c r="G4073">
        <v>5</v>
      </c>
    </row>
    <row r="4074" spans="1:7" x14ac:dyDescent="0.3">
      <c r="A4074" t="s">
        <v>37895</v>
      </c>
      <c r="B4074" t="s">
        <v>41148</v>
      </c>
      <c r="C4074" t="s">
        <v>9</v>
      </c>
      <c r="D4074">
        <v>43292.451192263296</v>
      </c>
      <c r="E4074">
        <v>0</v>
      </c>
      <c r="F4074">
        <v>14</v>
      </c>
      <c r="G4074">
        <v>4</v>
      </c>
    </row>
    <row r="4075" spans="1:7" x14ac:dyDescent="0.3">
      <c r="A4075" t="s">
        <v>19383</v>
      </c>
      <c r="B4075" t="s">
        <v>40618</v>
      </c>
      <c r="C4075" t="s">
        <v>9</v>
      </c>
      <c r="D4075">
        <v>43020.783292197761</v>
      </c>
      <c r="E4075">
        <v>16.8</v>
      </c>
      <c r="F4075">
        <v>14</v>
      </c>
      <c r="G4075">
        <v>5</v>
      </c>
    </row>
    <row r="4076" spans="1:7" x14ac:dyDescent="0.3">
      <c r="A4076" t="s">
        <v>24030</v>
      </c>
      <c r="B4076" t="s">
        <v>40511</v>
      </c>
      <c r="C4076" t="s">
        <v>9</v>
      </c>
      <c r="D4076">
        <v>43091.70969221487</v>
      </c>
      <c r="E4076">
        <v>0</v>
      </c>
      <c r="F4076">
        <v>14</v>
      </c>
      <c r="G4076">
        <v>5</v>
      </c>
    </row>
    <row r="4077" spans="1:7" x14ac:dyDescent="0.3">
      <c r="A4077" t="s">
        <v>14276</v>
      </c>
      <c r="B4077" t="s">
        <v>41105</v>
      </c>
      <c r="C4077" t="s">
        <v>9</v>
      </c>
      <c r="D4077">
        <v>42948.705292179649</v>
      </c>
      <c r="E4077">
        <v>0</v>
      </c>
      <c r="F4077">
        <v>14</v>
      </c>
      <c r="G4077">
        <v>5</v>
      </c>
    </row>
    <row r="4078" spans="1:7" x14ac:dyDescent="0.3">
      <c r="A4078" t="s">
        <v>16541</v>
      </c>
      <c r="B4078" t="s">
        <v>41771</v>
      </c>
      <c r="C4078" t="s">
        <v>9</v>
      </c>
      <c r="D4078">
        <v>42979.403092187778</v>
      </c>
      <c r="E4078">
        <v>0</v>
      </c>
      <c r="F4078">
        <v>14</v>
      </c>
      <c r="G4078">
        <v>5</v>
      </c>
    </row>
    <row r="4079" spans="1:7" x14ac:dyDescent="0.3">
      <c r="A4079" t="s">
        <v>6051</v>
      </c>
      <c r="B4079" t="s">
        <v>41072</v>
      </c>
      <c r="C4079" t="s">
        <v>9</v>
      </c>
      <c r="D4079">
        <v>42825.832692150732</v>
      </c>
      <c r="E4079">
        <v>0</v>
      </c>
      <c r="F4079">
        <v>14</v>
      </c>
      <c r="G4079">
        <v>4</v>
      </c>
    </row>
    <row r="4080" spans="1:7" x14ac:dyDescent="0.3">
      <c r="A4080" t="s">
        <v>21769</v>
      </c>
      <c r="B4080" t="s">
        <v>41416</v>
      </c>
      <c r="C4080" t="s">
        <v>9</v>
      </c>
      <c r="D4080">
        <v>43059.187392206542</v>
      </c>
      <c r="E4080">
        <v>0</v>
      </c>
      <c r="F4080">
        <v>14</v>
      </c>
      <c r="G4080">
        <v>4</v>
      </c>
    </row>
    <row r="4081" spans="1:7" x14ac:dyDescent="0.3">
      <c r="A4081" t="s">
        <v>32195</v>
      </c>
      <c r="B4081" t="s">
        <v>40844</v>
      </c>
      <c r="C4081" t="s">
        <v>9</v>
      </c>
      <c r="D4081">
        <v>43210.030292243413</v>
      </c>
      <c r="E4081">
        <v>0</v>
      </c>
      <c r="F4081">
        <v>14</v>
      </c>
      <c r="G4081">
        <v>5</v>
      </c>
    </row>
    <row r="4082" spans="1:7" x14ac:dyDescent="0.3">
      <c r="A4082" t="s">
        <v>7081</v>
      </c>
      <c r="B4082" t="s">
        <v>41720</v>
      </c>
      <c r="C4082" t="s">
        <v>9</v>
      </c>
      <c r="D4082">
        <v>42844.924992154614</v>
      </c>
      <c r="E4082">
        <v>0</v>
      </c>
      <c r="F4082">
        <v>14</v>
      </c>
      <c r="G4082">
        <v>5</v>
      </c>
    </row>
    <row r="4083" spans="1:7" x14ac:dyDescent="0.3">
      <c r="A4083" t="s">
        <v>20800</v>
      </c>
      <c r="B4083" t="s">
        <v>41771</v>
      </c>
      <c r="C4083" t="s">
        <v>9</v>
      </c>
      <c r="D4083">
        <v>43042.394892202974</v>
      </c>
      <c r="E4083">
        <v>16.8</v>
      </c>
      <c r="F4083">
        <v>14</v>
      </c>
      <c r="G4083">
        <v>5</v>
      </c>
    </row>
    <row r="4084" spans="1:7" x14ac:dyDescent="0.3">
      <c r="A4084" t="s">
        <v>36692</v>
      </c>
      <c r="B4084" t="s">
        <v>41436</v>
      </c>
      <c r="C4084" t="s">
        <v>9</v>
      </c>
      <c r="D4084">
        <v>43276.971792259079</v>
      </c>
      <c r="E4084">
        <v>0</v>
      </c>
      <c r="F4084">
        <v>14</v>
      </c>
      <c r="G4084">
        <v>5</v>
      </c>
    </row>
    <row r="4085" spans="1:7" x14ac:dyDescent="0.3">
      <c r="A4085" t="s">
        <v>6590</v>
      </c>
      <c r="B4085" t="s">
        <v>41446</v>
      </c>
      <c r="C4085" t="s">
        <v>9</v>
      </c>
      <c r="D4085">
        <v>42835.767292152646</v>
      </c>
      <c r="E4085">
        <v>16.8</v>
      </c>
      <c r="F4085">
        <v>14</v>
      </c>
      <c r="G4085">
        <v>5</v>
      </c>
    </row>
    <row r="4086" spans="1:7" x14ac:dyDescent="0.3">
      <c r="A4086" t="s">
        <v>33963</v>
      </c>
      <c r="B4086" t="s">
        <v>41932</v>
      </c>
      <c r="C4086" t="s">
        <v>9</v>
      </c>
      <c r="D4086">
        <v>43235.51219224956</v>
      </c>
      <c r="E4086">
        <v>0</v>
      </c>
      <c r="F4086">
        <v>14</v>
      </c>
      <c r="G4086">
        <v>5</v>
      </c>
    </row>
    <row r="4087" spans="1:7" x14ac:dyDescent="0.3">
      <c r="A4087" t="s">
        <v>21011</v>
      </c>
      <c r="B4087" t="s">
        <v>41650</v>
      </c>
      <c r="C4087" t="s">
        <v>9</v>
      </c>
      <c r="D4087">
        <v>43045.760792203786</v>
      </c>
      <c r="E4087">
        <v>0</v>
      </c>
      <c r="F4087">
        <v>14</v>
      </c>
      <c r="G4087">
        <v>5</v>
      </c>
    </row>
    <row r="4088" spans="1:7" x14ac:dyDescent="0.3">
      <c r="A4088" t="s">
        <v>39942</v>
      </c>
      <c r="B4088" t="s">
        <v>41436</v>
      </c>
      <c r="C4088" t="s">
        <v>9</v>
      </c>
      <c r="D4088">
        <v>43325.510592270788</v>
      </c>
      <c r="E4088">
        <v>0</v>
      </c>
      <c r="F4088">
        <v>14</v>
      </c>
      <c r="G4088">
        <v>5</v>
      </c>
    </row>
    <row r="4089" spans="1:7" x14ac:dyDescent="0.3">
      <c r="A4089" t="s">
        <v>36680</v>
      </c>
      <c r="B4089" t="s">
        <v>40618</v>
      </c>
      <c r="C4089" t="s">
        <v>9</v>
      </c>
      <c r="D4089">
        <v>43277.835992259046</v>
      </c>
      <c r="E4089">
        <v>0</v>
      </c>
      <c r="F4089">
        <v>14</v>
      </c>
      <c r="G4089">
        <v>5</v>
      </c>
    </row>
    <row r="4090" spans="1:7" x14ac:dyDescent="0.3">
      <c r="A4090" t="s">
        <v>30745</v>
      </c>
      <c r="B4090" t="s">
        <v>41796</v>
      </c>
      <c r="C4090" t="s">
        <v>9</v>
      </c>
      <c r="D4090">
        <v>43188.244092238157</v>
      </c>
      <c r="E4090">
        <v>0</v>
      </c>
      <c r="F4090">
        <v>14</v>
      </c>
      <c r="G4090">
        <v>5</v>
      </c>
    </row>
    <row r="4091" spans="1:7" x14ac:dyDescent="0.3">
      <c r="A4091" t="s">
        <v>39570</v>
      </c>
      <c r="B4091" t="s">
        <v>41060</v>
      </c>
      <c r="C4091" t="s">
        <v>9</v>
      </c>
      <c r="D4091">
        <v>43321.719692269391</v>
      </c>
      <c r="E4091">
        <v>0</v>
      </c>
      <c r="F4091">
        <v>14</v>
      </c>
      <c r="G4091">
        <v>5</v>
      </c>
    </row>
    <row r="4092" spans="1:7" x14ac:dyDescent="0.3">
      <c r="A4092" t="s">
        <v>3766</v>
      </c>
      <c r="B4092" t="s">
        <v>41333</v>
      </c>
      <c r="C4092" t="s">
        <v>9</v>
      </c>
      <c r="D4092">
        <v>42795.737192142507</v>
      </c>
      <c r="E4092">
        <v>16.8</v>
      </c>
      <c r="F4092">
        <v>14</v>
      </c>
      <c r="G4092">
        <v>4</v>
      </c>
    </row>
    <row r="4093" spans="1:7" x14ac:dyDescent="0.3">
      <c r="A4093" t="s">
        <v>15898</v>
      </c>
      <c r="B4093" t="s">
        <v>41820</v>
      </c>
      <c r="C4093" t="s">
        <v>9</v>
      </c>
      <c r="D4093">
        <v>42970.052292185523</v>
      </c>
      <c r="E4093">
        <v>16.8</v>
      </c>
      <c r="F4093">
        <v>14</v>
      </c>
      <c r="G4093">
        <v>5</v>
      </c>
    </row>
    <row r="4094" spans="1:7" x14ac:dyDescent="0.3">
      <c r="A4094" t="s">
        <v>4626</v>
      </c>
      <c r="B4094" t="s">
        <v>41468</v>
      </c>
      <c r="C4094" t="s">
        <v>9</v>
      </c>
      <c r="D4094">
        <v>42804.628492145617</v>
      </c>
      <c r="E4094">
        <v>0</v>
      </c>
      <c r="F4094">
        <v>14</v>
      </c>
      <c r="G4094">
        <v>5</v>
      </c>
    </row>
    <row r="4095" spans="1:7" x14ac:dyDescent="0.3">
      <c r="A4095" t="s">
        <v>1293</v>
      </c>
      <c r="B4095" t="s">
        <v>41083</v>
      </c>
      <c r="C4095" t="s">
        <v>9</v>
      </c>
      <c r="D4095">
        <v>42754.683192133569</v>
      </c>
      <c r="E4095">
        <v>0</v>
      </c>
      <c r="F4095">
        <v>14</v>
      </c>
      <c r="G4095">
        <v>3</v>
      </c>
    </row>
    <row r="4096" spans="1:7" x14ac:dyDescent="0.3">
      <c r="A4096" t="s">
        <v>24738</v>
      </c>
      <c r="B4096" t="s">
        <v>41060</v>
      </c>
      <c r="C4096" t="s">
        <v>9</v>
      </c>
      <c r="D4096">
        <v>43111.952892217341</v>
      </c>
      <c r="E4096">
        <v>0</v>
      </c>
      <c r="F4096">
        <v>14</v>
      </c>
      <c r="G4096">
        <v>5</v>
      </c>
    </row>
    <row r="4097" spans="1:7" x14ac:dyDescent="0.3">
      <c r="A4097" t="s">
        <v>22671</v>
      </c>
      <c r="B4097" t="s">
        <v>41242</v>
      </c>
      <c r="C4097" t="s">
        <v>9</v>
      </c>
      <c r="D4097">
        <v>43074.155392209912</v>
      </c>
      <c r="E4097">
        <v>0</v>
      </c>
      <c r="F4097">
        <v>14</v>
      </c>
      <c r="G4097">
        <v>4</v>
      </c>
    </row>
    <row r="4098" spans="1:7" x14ac:dyDescent="0.3">
      <c r="A4098" t="s">
        <v>17180</v>
      </c>
      <c r="B4098" t="s">
        <v>41411</v>
      </c>
      <c r="C4098" t="s">
        <v>9</v>
      </c>
      <c r="D4098">
        <v>42990.889692190067</v>
      </c>
      <c r="E4098">
        <v>0</v>
      </c>
      <c r="F4098">
        <v>14</v>
      </c>
      <c r="G4098">
        <v>4</v>
      </c>
    </row>
    <row r="4099" spans="1:7" x14ac:dyDescent="0.3">
      <c r="A4099" t="s">
        <v>10151</v>
      </c>
      <c r="B4099" t="s">
        <v>41487</v>
      </c>
      <c r="C4099" t="s">
        <v>9</v>
      </c>
      <c r="D4099">
        <v>43251.30249216532</v>
      </c>
      <c r="E4099">
        <v>0</v>
      </c>
      <c r="F4099">
        <v>14</v>
      </c>
      <c r="G4099">
        <v>4</v>
      </c>
    </row>
    <row r="4100" spans="1:7" x14ac:dyDescent="0.3">
      <c r="A4100" t="s">
        <v>30546</v>
      </c>
      <c r="B4100" t="s">
        <v>40640</v>
      </c>
      <c r="C4100" t="s">
        <v>9</v>
      </c>
      <c r="D4100">
        <v>43185.751192237556</v>
      </c>
      <c r="E4100">
        <v>0</v>
      </c>
      <c r="F4100">
        <v>14</v>
      </c>
      <c r="G4100">
        <v>3</v>
      </c>
    </row>
    <row r="4101" spans="1:7" x14ac:dyDescent="0.3">
      <c r="A4101" t="s">
        <v>23148</v>
      </c>
      <c r="B4101" t="s">
        <v>41820</v>
      </c>
      <c r="C4101" t="s">
        <v>9</v>
      </c>
      <c r="D4101">
        <v>43081.042392211573</v>
      </c>
      <c r="E4101">
        <v>0</v>
      </c>
      <c r="F4101">
        <v>14</v>
      </c>
      <c r="G4101">
        <v>5</v>
      </c>
    </row>
    <row r="4102" spans="1:7" x14ac:dyDescent="0.3">
      <c r="A4102" t="s">
        <v>9494</v>
      </c>
      <c r="B4102" t="s">
        <v>41060</v>
      </c>
      <c r="C4102" t="s">
        <v>9</v>
      </c>
      <c r="D4102">
        <v>43241.544292162966</v>
      </c>
      <c r="E4102">
        <v>0</v>
      </c>
      <c r="F4102">
        <v>14</v>
      </c>
      <c r="G4102">
        <v>5</v>
      </c>
    </row>
    <row r="4103" spans="1:7" x14ac:dyDescent="0.3">
      <c r="A4103" t="s">
        <v>37247</v>
      </c>
      <c r="B4103" t="s">
        <v>40723</v>
      </c>
      <c r="C4103" t="s">
        <v>9</v>
      </c>
      <c r="D4103">
        <v>43283.158592261054</v>
      </c>
      <c r="E4103">
        <v>16.8</v>
      </c>
      <c r="F4103">
        <v>14</v>
      </c>
      <c r="G4103">
        <v>4</v>
      </c>
    </row>
    <row r="4104" spans="1:7" x14ac:dyDescent="0.3">
      <c r="A4104" t="s">
        <v>432</v>
      </c>
      <c r="B4104" t="s">
        <v>40600</v>
      </c>
      <c r="C4104" t="s">
        <v>9</v>
      </c>
      <c r="D4104">
        <v>42744.529092130637</v>
      </c>
      <c r="E4104">
        <v>0</v>
      </c>
      <c r="F4104">
        <v>14</v>
      </c>
      <c r="G4104">
        <v>5</v>
      </c>
    </row>
    <row r="4105" spans="1:7" x14ac:dyDescent="0.3">
      <c r="A4105" t="s">
        <v>6834</v>
      </c>
      <c r="B4105" t="s">
        <v>41217</v>
      </c>
      <c r="C4105" t="s">
        <v>9</v>
      </c>
      <c r="D4105">
        <v>43202.666692153587</v>
      </c>
      <c r="E4105">
        <v>0</v>
      </c>
      <c r="F4105">
        <v>14</v>
      </c>
      <c r="G4105">
        <v>4</v>
      </c>
    </row>
    <row r="4106" spans="1:7" x14ac:dyDescent="0.3">
      <c r="A4106" t="s">
        <v>17358</v>
      </c>
      <c r="B4106" t="s">
        <v>41064</v>
      </c>
      <c r="C4106" t="s">
        <v>9</v>
      </c>
      <c r="D4106">
        <v>42991.246792190635</v>
      </c>
      <c r="E4106">
        <v>0</v>
      </c>
      <c r="F4106">
        <v>14</v>
      </c>
      <c r="G4106">
        <v>5</v>
      </c>
    </row>
    <row r="4107" spans="1:7" x14ac:dyDescent="0.3">
      <c r="A4107" t="s">
        <v>7751</v>
      </c>
      <c r="B4107" t="s">
        <v>41511</v>
      </c>
      <c r="C4107" t="s">
        <v>9</v>
      </c>
      <c r="D4107">
        <v>43216.353392156889</v>
      </c>
      <c r="E4107">
        <v>0</v>
      </c>
      <c r="F4107">
        <v>14</v>
      </c>
      <c r="G4107">
        <v>1</v>
      </c>
    </row>
    <row r="4108" spans="1:7" x14ac:dyDescent="0.3">
      <c r="A4108" t="s">
        <v>32776</v>
      </c>
      <c r="B4108" t="s">
        <v>41339</v>
      </c>
      <c r="C4108" t="s">
        <v>9</v>
      </c>
      <c r="D4108">
        <v>43221.449892245444</v>
      </c>
      <c r="E4108">
        <v>0</v>
      </c>
      <c r="F4108">
        <v>14</v>
      </c>
      <c r="G4108">
        <v>5</v>
      </c>
    </row>
    <row r="4109" spans="1:7" x14ac:dyDescent="0.3">
      <c r="A4109" t="s">
        <v>40033</v>
      </c>
      <c r="B4109" t="s">
        <v>42114</v>
      </c>
      <c r="C4109" t="s">
        <v>9</v>
      </c>
      <c r="D4109">
        <v>43328.878292271118</v>
      </c>
      <c r="E4109">
        <v>16.8</v>
      </c>
      <c r="F4109">
        <v>14</v>
      </c>
      <c r="G4109">
        <v>5</v>
      </c>
    </row>
    <row r="4110" spans="1:7" x14ac:dyDescent="0.3">
      <c r="A4110" t="s">
        <v>1156</v>
      </c>
      <c r="B4110" t="s">
        <v>41040</v>
      </c>
      <c r="C4110" t="s">
        <v>9</v>
      </c>
      <c r="D4110">
        <v>42752.869292133131</v>
      </c>
      <c r="E4110">
        <v>0</v>
      </c>
      <c r="F4110">
        <v>14</v>
      </c>
      <c r="G4110">
        <v>5</v>
      </c>
    </row>
    <row r="4111" spans="1:7" x14ac:dyDescent="0.3">
      <c r="A4111" t="s">
        <v>20327</v>
      </c>
      <c r="B4111" t="s">
        <v>41820</v>
      </c>
      <c r="C4111" t="s">
        <v>9</v>
      </c>
      <c r="D4111">
        <v>43035.226592201245</v>
      </c>
      <c r="E4111">
        <v>0</v>
      </c>
      <c r="F4111">
        <v>14</v>
      </c>
      <c r="G4111">
        <v>5</v>
      </c>
    </row>
    <row r="4112" spans="1:7" x14ac:dyDescent="0.3">
      <c r="A4112" t="s">
        <v>21306</v>
      </c>
      <c r="B4112" t="s">
        <v>41165</v>
      </c>
      <c r="C4112" t="s">
        <v>9</v>
      </c>
      <c r="D4112">
        <v>43052.407092204907</v>
      </c>
      <c r="E4112">
        <v>0</v>
      </c>
      <c r="F4112">
        <v>14</v>
      </c>
      <c r="G4112">
        <v>3</v>
      </c>
    </row>
    <row r="4113" spans="1:7" x14ac:dyDescent="0.3">
      <c r="A4113" t="s">
        <v>1228</v>
      </c>
      <c r="B4113" t="s">
        <v>41072</v>
      </c>
      <c r="C4113" t="s">
        <v>9</v>
      </c>
      <c r="D4113">
        <v>42753.887792133377</v>
      </c>
      <c r="E4113">
        <v>0</v>
      </c>
      <c r="F4113">
        <v>14</v>
      </c>
      <c r="G4113">
        <v>5</v>
      </c>
    </row>
    <row r="4114" spans="1:7" x14ac:dyDescent="0.3">
      <c r="A4114" t="s">
        <v>20427</v>
      </c>
      <c r="B4114" t="s">
        <v>40787</v>
      </c>
      <c r="C4114" t="s">
        <v>9</v>
      </c>
      <c r="D4114">
        <v>43038.681592201596</v>
      </c>
      <c r="E4114">
        <v>0</v>
      </c>
      <c r="F4114">
        <v>14</v>
      </c>
      <c r="G4114">
        <v>5</v>
      </c>
    </row>
    <row r="4115" spans="1:7" x14ac:dyDescent="0.3">
      <c r="A4115" t="s">
        <v>9418</v>
      </c>
      <c r="B4115" t="s">
        <v>41677</v>
      </c>
      <c r="C4115" t="s">
        <v>9</v>
      </c>
      <c r="D4115">
        <v>42877.564592162729</v>
      </c>
      <c r="E4115">
        <v>0</v>
      </c>
      <c r="F4115">
        <v>14</v>
      </c>
      <c r="G4115">
        <v>5</v>
      </c>
    </row>
    <row r="4116" spans="1:7" x14ac:dyDescent="0.3">
      <c r="A4116" t="s">
        <v>20826</v>
      </c>
      <c r="B4116" t="s">
        <v>41289</v>
      </c>
      <c r="C4116" t="s">
        <v>9</v>
      </c>
      <c r="D4116">
        <v>43042.860492203086</v>
      </c>
      <c r="E4116">
        <v>0</v>
      </c>
      <c r="F4116">
        <v>14</v>
      </c>
      <c r="G4116">
        <v>5</v>
      </c>
    </row>
    <row r="4117" spans="1:7" x14ac:dyDescent="0.3">
      <c r="A4117" t="s">
        <v>16431</v>
      </c>
      <c r="B4117" t="s">
        <v>41224</v>
      </c>
      <c r="C4117" t="s">
        <v>9</v>
      </c>
      <c r="D4117">
        <v>42977.870492187409</v>
      </c>
      <c r="E4117">
        <v>16.8</v>
      </c>
      <c r="F4117">
        <v>14</v>
      </c>
      <c r="G4117">
        <v>5</v>
      </c>
    </row>
    <row r="4118" spans="1:7" x14ac:dyDescent="0.3">
      <c r="A4118" t="s">
        <v>24821</v>
      </c>
      <c r="B4118" t="s">
        <v>41416</v>
      </c>
      <c r="C4118" t="s">
        <v>9</v>
      </c>
      <c r="D4118">
        <v>43103.000492217594</v>
      </c>
      <c r="E4118">
        <v>0</v>
      </c>
      <c r="F4118">
        <v>14</v>
      </c>
      <c r="G4118">
        <v>5</v>
      </c>
    </row>
    <row r="4119" spans="1:7" x14ac:dyDescent="0.3">
      <c r="A4119" t="s">
        <v>18839</v>
      </c>
      <c r="B4119" t="s">
        <v>41932</v>
      </c>
      <c r="C4119" t="s">
        <v>9</v>
      </c>
      <c r="D4119">
        <v>43012.644992195797</v>
      </c>
      <c r="E4119">
        <v>0</v>
      </c>
      <c r="F4119">
        <v>14</v>
      </c>
      <c r="G4119">
        <v>5</v>
      </c>
    </row>
    <row r="4120" spans="1:7" x14ac:dyDescent="0.3">
      <c r="A4120" t="s">
        <v>21590</v>
      </c>
      <c r="B4120" t="s">
        <v>41339</v>
      </c>
      <c r="C4120" t="s">
        <v>9</v>
      </c>
      <c r="D4120">
        <v>43054.655692205932</v>
      </c>
      <c r="E4120">
        <v>0</v>
      </c>
      <c r="F4120">
        <v>14</v>
      </c>
      <c r="G4120">
        <v>4</v>
      </c>
    </row>
    <row r="4121" spans="1:7" x14ac:dyDescent="0.3">
      <c r="A4121" t="s">
        <v>8001</v>
      </c>
      <c r="B4121" t="s">
        <v>41813</v>
      </c>
      <c r="C4121" t="s">
        <v>9</v>
      </c>
      <c r="D4121">
        <v>42856.825992157726</v>
      </c>
      <c r="E4121">
        <v>0</v>
      </c>
      <c r="F4121">
        <v>14</v>
      </c>
      <c r="G4121">
        <v>5</v>
      </c>
    </row>
    <row r="4122" spans="1:7" x14ac:dyDescent="0.3">
      <c r="A4122" t="s">
        <v>20205</v>
      </c>
      <c r="B4122" t="s">
        <v>40893</v>
      </c>
      <c r="C4122" t="s">
        <v>9</v>
      </c>
      <c r="D4122">
        <v>43033.451492200817</v>
      </c>
      <c r="E4122">
        <v>0</v>
      </c>
      <c r="F4122">
        <v>14</v>
      </c>
      <c r="G4122">
        <v>5</v>
      </c>
    </row>
    <row r="4123" spans="1:7" x14ac:dyDescent="0.3">
      <c r="A4123" t="s">
        <v>28129</v>
      </c>
      <c r="B4123" t="s">
        <v>40884</v>
      </c>
      <c r="C4123" t="s">
        <v>9</v>
      </c>
      <c r="D4123">
        <v>43151.306492229247</v>
      </c>
      <c r="E4123">
        <v>0</v>
      </c>
      <c r="F4123">
        <v>14</v>
      </c>
      <c r="G4123">
        <v>4</v>
      </c>
    </row>
    <row r="4124" spans="1:7" x14ac:dyDescent="0.3">
      <c r="A4124" t="s">
        <v>19830</v>
      </c>
      <c r="B4124" t="s">
        <v>40570</v>
      </c>
      <c r="C4124" t="s">
        <v>9</v>
      </c>
      <c r="D4124">
        <v>43027.602392199406</v>
      </c>
      <c r="E4124">
        <v>0</v>
      </c>
      <c r="F4124">
        <v>14</v>
      </c>
      <c r="G4124">
        <v>4</v>
      </c>
    </row>
    <row r="4125" spans="1:7" x14ac:dyDescent="0.3">
      <c r="A4125" t="s">
        <v>33529</v>
      </c>
      <c r="B4125" t="s">
        <v>41422</v>
      </c>
      <c r="C4125" t="s">
        <v>9</v>
      </c>
      <c r="D4125">
        <v>43229.342992248072</v>
      </c>
      <c r="E4125">
        <v>0</v>
      </c>
      <c r="F4125">
        <v>14</v>
      </c>
      <c r="G4125">
        <v>4</v>
      </c>
    </row>
    <row r="4126" spans="1:7" x14ac:dyDescent="0.3">
      <c r="A4126" t="s">
        <v>25672</v>
      </c>
      <c r="B4126" t="s">
        <v>41390</v>
      </c>
      <c r="C4126" t="s">
        <v>9</v>
      </c>
      <c r="D4126">
        <v>43115.823892220687</v>
      </c>
      <c r="E4126">
        <v>0</v>
      </c>
      <c r="F4126">
        <v>14</v>
      </c>
      <c r="G4126">
        <v>5</v>
      </c>
    </row>
    <row r="4127" spans="1:7" x14ac:dyDescent="0.3">
      <c r="A4127" t="s">
        <v>21048</v>
      </c>
      <c r="B4127" t="s">
        <v>41820</v>
      </c>
      <c r="C4127" t="s">
        <v>9</v>
      </c>
      <c r="D4127">
        <v>43046.236092203901</v>
      </c>
      <c r="E4127">
        <v>0</v>
      </c>
      <c r="F4127">
        <v>14</v>
      </c>
      <c r="G4127">
        <v>5</v>
      </c>
    </row>
    <row r="4128" spans="1:7" x14ac:dyDescent="0.3">
      <c r="A4128" t="s">
        <v>36776</v>
      </c>
      <c r="B4128" t="s">
        <v>41422</v>
      </c>
      <c r="C4128" t="s">
        <v>9</v>
      </c>
      <c r="D4128">
        <v>43276.09699225935</v>
      </c>
      <c r="E4128">
        <v>0</v>
      </c>
      <c r="F4128">
        <v>14</v>
      </c>
      <c r="G4128">
        <v>5</v>
      </c>
    </row>
    <row r="4129" spans="1:7" x14ac:dyDescent="0.3">
      <c r="A4129" t="s">
        <v>11797</v>
      </c>
      <c r="B4129" t="s">
        <v>40618</v>
      </c>
      <c r="C4129" t="s">
        <v>9</v>
      </c>
      <c r="D4129">
        <v>43279.377892171127</v>
      </c>
      <c r="E4129">
        <v>0</v>
      </c>
      <c r="F4129">
        <v>14</v>
      </c>
      <c r="G4129">
        <v>5</v>
      </c>
    </row>
    <row r="4130" spans="1:7" x14ac:dyDescent="0.3">
      <c r="A4130" t="s">
        <v>3182</v>
      </c>
      <c r="B4130" t="s">
        <v>41511</v>
      </c>
      <c r="C4130" t="s">
        <v>9</v>
      </c>
      <c r="D4130">
        <v>42782.997492140399</v>
      </c>
      <c r="E4130">
        <v>0</v>
      </c>
      <c r="F4130">
        <v>14</v>
      </c>
      <c r="G4130">
        <v>5</v>
      </c>
    </row>
    <row r="4131" spans="1:7" x14ac:dyDescent="0.3">
      <c r="A4131" t="s">
        <v>28861</v>
      </c>
      <c r="B4131" t="s">
        <v>41773</v>
      </c>
      <c r="C4131" t="s">
        <v>9</v>
      </c>
      <c r="D4131">
        <v>43161.937692231812</v>
      </c>
      <c r="E4131">
        <v>0</v>
      </c>
      <c r="F4131">
        <v>14</v>
      </c>
      <c r="G4131">
        <v>3</v>
      </c>
    </row>
    <row r="4132" spans="1:7" x14ac:dyDescent="0.3">
      <c r="A4132" t="s">
        <v>34769</v>
      </c>
      <c r="B4132" t="s">
        <v>41018</v>
      </c>
      <c r="C4132" t="s">
        <v>9</v>
      </c>
      <c r="D4132">
        <v>43250.638092252244</v>
      </c>
      <c r="E4132">
        <v>0</v>
      </c>
      <c r="F4132">
        <v>14</v>
      </c>
      <c r="G4132">
        <v>4</v>
      </c>
    </row>
    <row r="4133" spans="1:7" x14ac:dyDescent="0.3">
      <c r="A4133" t="s">
        <v>18277</v>
      </c>
      <c r="B4133" t="s">
        <v>41585</v>
      </c>
      <c r="C4133" t="s">
        <v>9</v>
      </c>
      <c r="D4133">
        <v>43004.681292193876</v>
      </c>
      <c r="E4133">
        <v>0</v>
      </c>
      <c r="F4133">
        <v>14</v>
      </c>
      <c r="G4133">
        <v>1</v>
      </c>
    </row>
    <row r="4134" spans="1:7" x14ac:dyDescent="0.3">
      <c r="A4134" t="s">
        <v>14218</v>
      </c>
      <c r="B4134" t="s">
        <v>41217</v>
      </c>
      <c r="C4134" t="s">
        <v>9</v>
      </c>
      <c r="D4134">
        <v>43312.997192179479</v>
      </c>
      <c r="E4134">
        <v>0</v>
      </c>
      <c r="F4134">
        <v>14</v>
      </c>
      <c r="G4134">
        <v>5</v>
      </c>
    </row>
    <row r="4135" spans="1:7" x14ac:dyDescent="0.3">
      <c r="A4135" t="s">
        <v>11486</v>
      </c>
      <c r="B4135" t="s">
        <v>40600</v>
      </c>
      <c r="C4135" t="s">
        <v>9</v>
      </c>
      <c r="D4135">
        <v>42905.799492170023</v>
      </c>
      <c r="E4135">
        <v>0</v>
      </c>
      <c r="F4135">
        <v>14</v>
      </c>
      <c r="G4135">
        <v>4</v>
      </c>
    </row>
    <row r="4136" spans="1:7" x14ac:dyDescent="0.3">
      <c r="A4136" t="s">
        <v>14173</v>
      </c>
      <c r="B4136" t="s">
        <v>41632</v>
      </c>
      <c r="C4136" t="s">
        <v>9</v>
      </c>
      <c r="D4136">
        <v>42944.473392179352</v>
      </c>
      <c r="E4136">
        <v>0</v>
      </c>
      <c r="F4136">
        <v>14</v>
      </c>
      <c r="G4136">
        <v>4</v>
      </c>
    </row>
    <row r="4137" spans="1:7" x14ac:dyDescent="0.3">
      <c r="A4137" t="s">
        <v>26041</v>
      </c>
      <c r="B4137" t="s">
        <v>41632</v>
      </c>
      <c r="C4137" t="s">
        <v>9</v>
      </c>
      <c r="D4137">
        <v>43122.935792221921</v>
      </c>
      <c r="E4137">
        <v>0</v>
      </c>
      <c r="F4137">
        <v>14</v>
      </c>
      <c r="G4137">
        <v>5</v>
      </c>
    </row>
    <row r="4138" spans="1:7" x14ac:dyDescent="0.3">
      <c r="A4138" t="s">
        <v>35563</v>
      </c>
      <c r="B4138" t="s">
        <v>41242</v>
      </c>
      <c r="C4138" t="s">
        <v>9</v>
      </c>
      <c r="D4138">
        <v>43257.851292254949</v>
      </c>
      <c r="E4138">
        <v>0</v>
      </c>
      <c r="F4138">
        <v>14</v>
      </c>
      <c r="G4138">
        <v>5</v>
      </c>
    </row>
    <row r="4139" spans="1:7" x14ac:dyDescent="0.3">
      <c r="A4139" t="s">
        <v>39992</v>
      </c>
      <c r="B4139" t="s">
        <v>40884</v>
      </c>
      <c r="C4139" t="s">
        <v>9</v>
      </c>
      <c r="D4139">
        <v>43327.30599227098</v>
      </c>
      <c r="E4139">
        <v>0</v>
      </c>
      <c r="F4139">
        <v>14</v>
      </c>
      <c r="G4139">
        <v>5</v>
      </c>
    </row>
    <row r="4140" spans="1:7" x14ac:dyDescent="0.3">
      <c r="A4140" t="s">
        <v>33519</v>
      </c>
      <c r="B4140" t="s">
        <v>41622</v>
      </c>
      <c r="C4140" t="s">
        <v>9</v>
      </c>
      <c r="D4140">
        <v>43229.197492248037</v>
      </c>
      <c r="E4140">
        <v>0</v>
      </c>
      <c r="F4140">
        <v>14</v>
      </c>
      <c r="G4140">
        <v>1</v>
      </c>
    </row>
    <row r="4141" spans="1:7" x14ac:dyDescent="0.3">
      <c r="A4141" t="s">
        <v>19313</v>
      </c>
      <c r="B4141" t="s">
        <v>41147</v>
      </c>
      <c r="C4141" t="s">
        <v>9</v>
      </c>
      <c r="D4141">
        <v>43019.386492197424</v>
      </c>
      <c r="E4141">
        <v>0</v>
      </c>
      <c r="F4141">
        <v>14</v>
      </c>
      <c r="G4141">
        <v>5</v>
      </c>
    </row>
    <row r="4142" spans="1:7" x14ac:dyDescent="0.3">
      <c r="A4142" t="s">
        <v>18782</v>
      </c>
      <c r="B4142" t="s">
        <v>41217</v>
      </c>
      <c r="C4142" t="s">
        <v>9</v>
      </c>
      <c r="D4142">
        <v>43011.694392195568</v>
      </c>
      <c r="E4142">
        <v>0</v>
      </c>
      <c r="F4142">
        <v>14</v>
      </c>
      <c r="G4142">
        <v>5</v>
      </c>
    </row>
    <row r="4143" spans="1:7" x14ac:dyDescent="0.3">
      <c r="A4143" t="s">
        <v>1816</v>
      </c>
      <c r="B4143" t="s">
        <v>41252</v>
      </c>
      <c r="C4143" t="s">
        <v>9</v>
      </c>
      <c r="D4143">
        <v>42762.336492135415</v>
      </c>
      <c r="E4143">
        <v>0</v>
      </c>
      <c r="F4143">
        <v>14</v>
      </c>
      <c r="G4143">
        <v>5</v>
      </c>
    </row>
    <row r="4144" spans="1:7" x14ac:dyDescent="0.3">
      <c r="A4144" t="s">
        <v>35867</v>
      </c>
      <c r="B4144" t="s">
        <v>41262</v>
      </c>
      <c r="C4144" t="s">
        <v>9</v>
      </c>
      <c r="D4144">
        <v>43262.681892256114</v>
      </c>
      <c r="E4144">
        <v>0</v>
      </c>
      <c r="F4144">
        <v>14</v>
      </c>
      <c r="G4144">
        <v>1</v>
      </c>
    </row>
    <row r="4145" spans="1:7" x14ac:dyDescent="0.3">
      <c r="A4145" t="s">
        <v>20643</v>
      </c>
      <c r="B4145" t="s">
        <v>41422</v>
      </c>
      <c r="C4145" t="s">
        <v>9</v>
      </c>
      <c r="D4145">
        <v>43040.047492202408</v>
      </c>
      <c r="E4145">
        <v>0</v>
      </c>
      <c r="F4145">
        <v>14</v>
      </c>
      <c r="G4145">
        <v>5</v>
      </c>
    </row>
    <row r="4146" spans="1:7" x14ac:dyDescent="0.3">
      <c r="A4146" t="s">
        <v>34543</v>
      </c>
      <c r="B4146" t="s">
        <v>41148</v>
      </c>
      <c r="C4146" t="s">
        <v>9</v>
      </c>
      <c r="D4146">
        <v>43243.660192251526</v>
      </c>
      <c r="E4146">
        <v>16.8</v>
      </c>
      <c r="F4146">
        <v>14</v>
      </c>
      <c r="G4146">
        <v>5</v>
      </c>
    </row>
    <row r="4147" spans="1:7" x14ac:dyDescent="0.3">
      <c r="A4147" t="s">
        <v>22641</v>
      </c>
      <c r="B4147" t="s">
        <v>41773</v>
      </c>
      <c r="C4147" t="s">
        <v>9</v>
      </c>
      <c r="D4147">
        <v>43070.767392209818</v>
      </c>
      <c r="E4147">
        <v>0</v>
      </c>
      <c r="F4147">
        <v>14</v>
      </c>
      <c r="G4147">
        <v>5</v>
      </c>
    </row>
    <row r="4148" spans="1:7" x14ac:dyDescent="0.3">
      <c r="A4148" t="s">
        <v>38850</v>
      </c>
      <c r="B4148" t="s">
        <v>41796</v>
      </c>
      <c r="C4148" t="s">
        <v>9</v>
      </c>
      <c r="D4148">
        <v>43306.865392266773</v>
      </c>
      <c r="E4148">
        <v>0</v>
      </c>
      <c r="F4148">
        <v>14</v>
      </c>
      <c r="G4148">
        <v>5</v>
      </c>
    </row>
    <row r="4149" spans="1:7" x14ac:dyDescent="0.3">
      <c r="A4149" t="s">
        <v>39743</v>
      </c>
      <c r="B4149" t="s">
        <v>41511</v>
      </c>
      <c r="C4149" t="s">
        <v>9</v>
      </c>
      <c r="D4149">
        <v>43320.377492270032</v>
      </c>
      <c r="E4149">
        <v>0</v>
      </c>
      <c r="F4149">
        <v>14</v>
      </c>
      <c r="G4149">
        <v>4</v>
      </c>
    </row>
    <row r="4150" spans="1:7" x14ac:dyDescent="0.3">
      <c r="A4150" t="s">
        <v>13504</v>
      </c>
      <c r="B4150" t="s">
        <v>40640</v>
      </c>
      <c r="C4150" t="s">
        <v>9</v>
      </c>
      <c r="D4150">
        <v>42934.977092177061</v>
      </c>
      <c r="E4150">
        <v>0</v>
      </c>
      <c r="F4150">
        <v>14</v>
      </c>
      <c r="G4150">
        <v>5</v>
      </c>
    </row>
    <row r="4151" spans="1:7" x14ac:dyDescent="0.3">
      <c r="A4151" t="s">
        <v>30314</v>
      </c>
      <c r="B4151" t="s">
        <v>42114</v>
      </c>
      <c r="C4151" t="s">
        <v>9</v>
      </c>
      <c r="D4151">
        <v>43182.608392236798</v>
      </c>
      <c r="E4151">
        <v>16.8</v>
      </c>
      <c r="F4151">
        <v>14</v>
      </c>
      <c r="G4151">
        <v>5</v>
      </c>
    </row>
    <row r="4152" spans="1:7" x14ac:dyDescent="0.3">
      <c r="A4152" t="s">
        <v>39674</v>
      </c>
      <c r="B4152" t="s">
        <v>41769</v>
      </c>
      <c r="C4152" t="s">
        <v>9</v>
      </c>
      <c r="D4152">
        <v>43319.009792269702</v>
      </c>
      <c r="E4152">
        <v>16.8</v>
      </c>
      <c r="F4152">
        <v>14</v>
      </c>
      <c r="G4152">
        <v>5</v>
      </c>
    </row>
    <row r="4153" spans="1:7" x14ac:dyDescent="0.3">
      <c r="A4153" t="s">
        <v>13249</v>
      </c>
      <c r="B4153" t="s">
        <v>41771</v>
      </c>
      <c r="C4153" t="s">
        <v>9</v>
      </c>
      <c r="D4153">
        <v>42935.57239217624</v>
      </c>
      <c r="E4153">
        <v>0</v>
      </c>
      <c r="F4153">
        <v>14</v>
      </c>
      <c r="G4153">
        <v>5</v>
      </c>
    </row>
    <row r="4154" spans="1:7" x14ac:dyDescent="0.3">
      <c r="A4154" t="s">
        <v>33966</v>
      </c>
      <c r="B4154" t="s">
        <v>41932</v>
      </c>
      <c r="C4154" t="s">
        <v>9</v>
      </c>
      <c r="D4154">
        <v>43235.541292249567</v>
      </c>
      <c r="E4154">
        <v>0</v>
      </c>
      <c r="F4154">
        <v>14</v>
      </c>
      <c r="G4154">
        <v>3</v>
      </c>
    </row>
    <row r="4155" spans="1:7" x14ac:dyDescent="0.3">
      <c r="A4155" t="s">
        <v>16345</v>
      </c>
      <c r="B4155" t="s">
        <v>41147</v>
      </c>
      <c r="C4155" t="s">
        <v>9</v>
      </c>
      <c r="D4155">
        <v>42976.541592187088</v>
      </c>
      <c r="E4155">
        <v>0</v>
      </c>
      <c r="F4155">
        <v>14</v>
      </c>
      <c r="G4155">
        <v>5</v>
      </c>
    </row>
    <row r="4156" spans="1:7" x14ac:dyDescent="0.3">
      <c r="A4156" t="s">
        <v>16056</v>
      </c>
      <c r="B4156" t="s">
        <v>40692</v>
      </c>
      <c r="C4156" t="s">
        <v>9</v>
      </c>
      <c r="D4156">
        <v>42972.031092186</v>
      </c>
      <c r="E4156">
        <v>0</v>
      </c>
      <c r="F4156">
        <v>14</v>
      </c>
      <c r="G4156">
        <v>4</v>
      </c>
    </row>
    <row r="4157" spans="1:7" x14ac:dyDescent="0.3">
      <c r="A4157" t="s">
        <v>16804</v>
      </c>
      <c r="B4157" t="s">
        <v>41382</v>
      </c>
      <c r="C4157" t="s">
        <v>9</v>
      </c>
      <c r="D4157">
        <v>42983.195792188693</v>
      </c>
      <c r="E4157">
        <v>0</v>
      </c>
      <c r="F4157">
        <v>14</v>
      </c>
      <c r="G4157">
        <v>5</v>
      </c>
    </row>
    <row r="4158" spans="1:7" x14ac:dyDescent="0.3">
      <c r="A4158" t="s">
        <v>19734</v>
      </c>
      <c r="B4158" t="s">
        <v>41335</v>
      </c>
      <c r="C4158" t="s">
        <v>9</v>
      </c>
      <c r="D4158">
        <v>43026.205592199069</v>
      </c>
      <c r="E4158">
        <v>0</v>
      </c>
      <c r="F4158">
        <v>14</v>
      </c>
      <c r="G4158">
        <v>5</v>
      </c>
    </row>
    <row r="4159" spans="1:7" x14ac:dyDescent="0.3">
      <c r="A4159" t="s">
        <v>39068</v>
      </c>
      <c r="B4159" t="s">
        <v>41487</v>
      </c>
      <c r="C4159" t="s">
        <v>9</v>
      </c>
      <c r="D4159">
        <v>43312.425292267631</v>
      </c>
      <c r="E4159">
        <v>0</v>
      </c>
      <c r="F4159">
        <v>14</v>
      </c>
      <c r="G4159">
        <v>5</v>
      </c>
    </row>
    <row r="4160" spans="1:7" x14ac:dyDescent="0.3">
      <c r="A4160" t="s">
        <v>17140</v>
      </c>
      <c r="B4160" t="s">
        <v>40787</v>
      </c>
      <c r="C4160" t="s">
        <v>9</v>
      </c>
      <c r="D4160">
        <v>42991.259192189915</v>
      </c>
      <c r="E4160">
        <v>0</v>
      </c>
      <c r="F4160">
        <v>14</v>
      </c>
      <c r="G4160">
        <v>5</v>
      </c>
    </row>
    <row r="4161" spans="1:7" x14ac:dyDescent="0.3">
      <c r="A4161" t="s">
        <v>36509</v>
      </c>
      <c r="B4161" t="s">
        <v>41064</v>
      </c>
      <c r="C4161" t="s">
        <v>9</v>
      </c>
      <c r="D4161">
        <v>43272.284892258431</v>
      </c>
      <c r="E4161">
        <v>0</v>
      </c>
      <c r="F4161">
        <v>14</v>
      </c>
      <c r="G4161">
        <v>5</v>
      </c>
    </row>
    <row r="4162" spans="1:7" x14ac:dyDescent="0.3">
      <c r="A4162" t="s">
        <v>24048</v>
      </c>
      <c r="B4162" t="s">
        <v>41545</v>
      </c>
      <c r="C4162" t="s">
        <v>9</v>
      </c>
      <c r="D4162">
        <v>43091.903692214917</v>
      </c>
      <c r="E4162">
        <v>0</v>
      </c>
      <c r="F4162">
        <v>14</v>
      </c>
      <c r="G4162">
        <v>5</v>
      </c>
    </row>
    <row r="4163" spans="1:7" x14ac:dyDescent="0.3">
      <c r="A4163" t="s">
        <v>32437</v>
      </c>
      <c r="B4163" t="s">
        <v>41422</v>
      </c>
      <c r="C4163" t="s">
        <v>9</v>
      </c>
      <c r="D4163">
        <v>43213.502892244251</v>
      </c>
      <c r="E4163">
        <v>0</v>
      </c>
      <c r="F4163">
        <v>14</v>
      </c>
      <c r="G4163">
        <v>5</v>
      </c>
    </row>
    <row r="4164" spans="1:7" x14ac:dyDescent="0.3">
      <c r="A4164" t="s">
        <v>1945</v>
      </c>
      <c r="B4164" t="s">
        <v>41083</v>
      </c>
      <c r="C4164" t="s">
        <v>9</v>
      </c>
      <c r="D4164">
        <v>43129.780892136005</v>
      </c>
      <c r="E4164">
        <v>0</v>
      </c>
      <c r="F4164">
        <v>14</v>
      </c>
      <c r="G4164">
        <v>5</v>
      </c>
    </row>
    <row r="4165" spans="1:7" x14ac:dyDescent="0.3">
      <c r="A4165" t="s">
        <v>27541</v>
      </c>
      <c r="B4165" t="s">
        <v>40882</v>
      </c>
      <c r="C4165" t="s">
        <v>9</v>
      </c>
      <c r="D4165">
        <v>43145.537692227132</v>
      </c>
      <c r="E4165">
        <v>16.8</v>
      </c>
      <c r="F4165">
        <v>14</v>
      </c>
      <c r="G4165">
        <v>4</v>
      </c>
    </row>
    <row r="4166" spans="1:7" x14ac:dyDescent="0.3">
      <c r="A4166" t="s">
        <v>15230</v>
      </c>
      <c r="B4166" t="s">
        <v>40692</v>
      </c>
      <c r="C4166" t="s">
        <v>9</v>
      </c>
      <c r="D4166">
        <v>42962.264992183162</v>
      </c>
      <c r="E4166">
        <v>0</v>
      </c>
      <c r="F4166">
        <v>14</v>
      </c>
      <c r="G4166">
        <v>5</v>
      </c>
    </row>
    <row r="4167" spans="1:7" x14ac:dyDescent="0.3">
      <c r="A4167" t="s">
        <v>29270</v>
      </c>
      <c r="B4167" t="s">
        <v>40570</v>
      </c>
      <c r="C4167" t="s">
        <v>9</v>
      </c>
      <c r="D4167">
        <v>43167.214492233084</v>
      </c>
      <c r="E4167">
        <v>0</v>
      </c>
      <c r="F4167">
        <v>14</v>
      </c>
      <c r="G4167">
        <v>3</v>
      </c>
    </row>
    <row r="4168" spans="1:7" x14ac:dyDescent="0.3">
      <c r="A4168" t="s">
        <v>34460</v>
      </c>
      <c r="B4168" t="s">
        <v>41289</v>
      </c>
      <c r="C4168" t="s">
        <v>9</v>
      </c>
      <c r="D4168">
        <v>43242.573792251264</v>
      </c>
      <c r="E4168">
        <v>0</v>
      </c>
      <c r="F4168">
        <v>14</v>
      </c>
      <c r="G4168">
        <v>3</v>
      </c>
    </row>
    <row r="4169" spans="1:7" x14ac:dyDescent="0.3">
      <c r="A4169" t="s">
        <v>13604</v>
      </c>
      <c r="B4169" t="s">
        <v>41622</v>
      </c>
      <c r="C4169" t="s">
        <v>9</v>
      </c>
      <c r="D4169">
        <v>43301.25749217737</v>
      </c>
      <c r="E4169">
        <v>0</v>
      </c>
      <c r="F4169">
        <v>14</v>
      </c>
      <c r="G4169">
        <v>5</v>
      </c>
    </row>
    <row r="4170" spans="1:7" x14ac:dyDescent="0.3">
      <c r="A4170" t="s">
        <v>8760</v>
      </c>
      <c r="B4170" t="s">
        <v>41468</v>
      </c>
      <c r="C4170" t="s">
        <v>9</v>
      </c>
      <c r="D4170">
        <v>42865.709392160352</v>
      </c>
      <c r="E4170">
        <v>0</v>
      </c>
      <c r="F4170">
        <v>14</v>
      </c>
      <c r="G4170">
        <v>5</v>
      </c>
    </row>
    <row r="4171" spans="1:7" x14ac:dyDescent="0.3">
      <c r="A4171" t="s">
        <v>14631</v>
      </c>
      <c r="B4171" t="s">
        <v>40618</v>
      </c>
      <c r="C4171" t="s">
        <v>9</v>
      </c>
      <c r="D4171">
        <v>42951.496192181046</v>
      </c>
      <c r="E4171">
        <v>0</v>
      </c>
      <c r="F4171">
        <v>14</v>
      </c>
      <c r="G4171">
        <v>4</v>
      </c>
    </row>
    <row r="4172" spans="1:7" x14ac:dyDescent="0.3">
      <c r="A4172" t="s">
        <v>11028</v>
      </c>
      <c r="B4172" t="s">
        <v>41769</v>
      </c>
      <c r="C4172" t="s">
        <v>9</v>
      </c>
      <c r="D4172">
        <v>43263.951292168371</v>
      </c>
      <c r="E4172">
        <v>0</v>
      </c>
      <c r="F4172">
        <v>14</v>
      </c>
      <c r="G4172">
        <v>1</v>
      </c>
    </row>
    <row r="4173" spans="1:7" x14ac:dyDescent="0.3">
      <c r="A4173" t="s">
        <v>27883</v>
      </c>
      <c r="B4173" t="s">
        <v>41545</v>
      </c>
      <c r="C4173" t="s">
        <v>9</v>
      </c>
      <c r="D4173">
        <v>43147.775692228395</v>
      </c>
      <c r="E4173">
        <v>0</v>
      </c>
      <c r="F4173">
        <v>14</v>
      </c>
      <c r="G4173">
        <v>3</v>
      </c>
    </row>
    <row r="4174" spans="1:7" x14ac:dyDescent="0.3">
      <c r="A4174" t="s">
        <v>18151</v>
      </c>
      <c r="B4174" t="s">
        <v>41333</v>
      </c>
      <c r="C4174" t="s">
        <v>9</v>
      </c>
      <c r="D4174">
        <v>43005.702492193399</v>
      </c>
      <c r="E4174">
        <v>0</v>
      </c>
      <c r="F4174">
        <v>14</v>
      </c>
      <c r="G4174">
        <v>5</v>
      </c>
    </row>
    <row r="4175" spans="1:7" x14ac:dyDescent="0.3">
      <c r="A4175" t="s">
        <v>32417</v>
      </c>
      <c r="B4175" t="s">
        <v>41165</v>
      </c>
      <c r="C4175" t="s">
        <v>9</v>
      </c>
      <c r="D4175">
        <v>43213.173092244171</v>
      </c>
      <c r="E4175">
        <v>0</v>
      </c>
      <c r="F4175">
        <v>14</v>
      </c>
      <c r="G4175">
        <v>4</v>
      </c>
    </row>
    <row r="4176" spans="1:7" x14ac:dyDescent="0.3">
      <c r="A4176" t="s">
        <v>2526</v>
      </c>
      <c r="B4176" t="s">
        <v>40844</v>
      </c>
      <c r="C4176" t="s">
        <v>9</v>
      </c>
      <c r="D4176">
        <v>42772.890092137961</v>
      </c>
      <c r="E4176">
        <v>0</v>
      </c>
      <c r="F4176">
        <v>14</v>
      </c>
      <c r="G4176">
        <v>4</v>
      </c>
    </row>
    <row r="4177" spans="1:7" x14ac:dyDescent="0.3">
      <c r="A4177" t="s">
        <v>38684</v>
      </c>
      <c r="B4177" t="s">
        <v>40956</v>
      </c>
      <c r="C4177" t="s">
        <v>9</v>
      </c>
      <c r="D4177">
        <v>43304.682892266246</v>
      </c>
      <c r="E4177">
        <v>0</v>
      </c>
      <c r="F4177">
        <v>14</v>
      </c>
      <c r="G4177">
        <v>5</v>
      </c>
    </row>
    <row r="4178" spans="1:7" x14ac:dyDescent="0.3">
      <c r="A4178" t="s">
        <v>32584</v>
      </c>
      <c r="B4178" t="s">
        <v>40658</v>
      </c>
      <c r="C4178" t="s">
        <v>9</v>
      </c>
      <c r="D4178">
        <v>43215.481692244728</v>
      </c>
      <c r="E4178">
        <v>0</v>
      </c>
      <c r="F4178">
        <v>14</v>
      </c>
      <c r="G4178">
        <v>1</v>
      </c>
    </row>
    <row r="4179" spans="1:7" x14ac:dyDescent="0.3">
      <c r="A4179" t="s">
        <v>8599</v>
      </c>
      <c r="B4179" t="s">
        <v>40511</v>
      </c>
      <c r="C4179" t="s">
        <v>9</v>
      </c>
      <c r="D4179">
        <v>42863.54629215983</v>
      </c>
      <c r="E4179">
        <v>0</v>
      </c>
      <c r="F4179">
        <v>14</v>
      </c>
      <c r="G4179">
        <v>3</v>
      </c>
    </row>
    <row r="4180" spans="1:7" x14ac:dyDescent="0.3">
      <c r="A4180" t="s">
        <v>7305</v>
      </c>
      <c r="B4180" t="s">
        <v>41545</v>
      </c>
      <c r="C4180" t="s">
        <v>9</v>
      </c>
      <c r="D4180">
        <v>43210.028992155363</v>
      </c>
      <c r="E4180">
        <v>0</v>
      </c>
      <c r="F4180">
        <v>14</v>
      </c>
      <c r="G4180">
        <v>5</v>
      </c>
    </row>
    <row r="4181" spans="1:7" x14ac:dyDescent="0.3">
      <c r="A4181" t="s">
        <v>10642</v>
      </c>
      <c r="B4181" t="s">
        <v>41105</v>
      </c>
      <c r="C4181" t="s">
        <v>9</v>
      </c>
      <c r="D4181">
        <v>43258.334992167016</v>
      </c>
      <c r="E4181">
        <v>0</v>
      </c>
      <c r="F4181">
        <v>14</v>
      </c>
      <c r="G4181">
        <v>4</v>
      </c>
    </row>
    <row r="4182" spans="1:7" x14ac:dyDescent="0.3">
      <c r="A4182" t="s">
        <v>38947</v>
      </c>
      <c r="B4182" t="s">
        <v>41632</v>
      </c>
      <c r="C4182" t="s">
        <v>9</v>
      </c>
      <c r="D4182">
        <v>43308.126392267077</v>
      </c>
      <c r="E4182">
        <v>0</v>
      </c>
      <c r="F4182">
        <v>14</v>
      </c>
      <c r="G4182">
        <v>5</v>
      </c>
    </row>
    <row r="4183" spans="1:7" x14ac:dyDescent="0.3">
      <c r="A4183" t="s">
        <v>31029</v>
      </c>
      <c r="B4183" t="s">
        <v>41677</v>
      </c>
      <c r="C4183" t="s">
        <v>9</v>
      </c>
      <c r="D4183">
        <v>43192.628492239215</v>
      </c>
      <c r="E4183">
        <v>0</v>
      </c>
      <c r="F4183">
        <v>14</v>
      </c>
      <c r="G4183">
        <v>3</v>
      </c>
    </row>
    <row r="4184" spans="1:7" x14ac:dyDescent="0.3">
      <c r="A4184" t="s">
        <v>15902</v>
      </c>
      <c r="B4184" t="s">
        <v>40692</v>
      </c>
      <c r="C4184" t="s">
        <v>9</v>
      </c>
      <c r="D4184">
        <v>42970.110492185537</v>
      </c>
      <c r="E4184">
        <v>0</v>
      </c>
      <c r="F4184">
        <v>14</v>
      </c>
      <c r="G4184">
        <v>5</v>
      </c>
    </row>
    <row r="4185" spans="1:7" x14ac:dyDescent="0.3">
      <c r="A4185" t="s">
        <v>16991</v>
      </c>
      <c r="B4185" t="s">
        <v>41411</v>
      </c>
      <c r="C4185" t="s">
        <v>9</v>
      </c>
      <c r="D4185">
        <v>42986.086392189391</v>
      </c>
      <c r="E4185">
        <v>0</v>
      </c>
      <c r="F4185">
        <v>14</v>
      </c>
      <c r="G4185">
        <v>5</v>
      </c>
    </row>
    <row r="4186" spans="1:7" x14ac:dyDescent="0.3">
      <c r="A4186" t="s">
        <v>36780</v>
      </c>
      <c r="B4186" t="s">
        <v>40658</v>
      </c>
      <c r="C4186" t="s">
        <v>9</v>
      </c>
      <c r="D4186">
        <v>43276.145492259362</v>
      </c>
      <c r="E4186">
        <v>0</v>
      </c>
      <c r="F4186">
        <v>14</v>
      </c>
      <c r="G4186">
        <v>2</v>
      </c>
    </row>
    <row r="4187" spans="1:7" x14ac:dyDescent="0.3">
      <c r="A4187" t="s">
        <v>32878</v>
      </c>
      <c r="B4187" t="s">
        <v>41769</v>
      </c>
      <c r="C4187" t="s">
        <v>9</v>
      </c>
      <c r="D4187">
        <v>43220.060092245832</v>
      </c>
      <c r="E4187">
        <v>0</v>
      </c>
      <c r="F4187">
        <v>14</v>
      </c>
      <c r="G4187">
        <v>5</v>
      </c>
    </row>
    <row r="4188" spans="1:7" x14ac:dyDescent="0.3">
      <c r="A4188" t="s">
        <v>30908</v>
      </c>
      <c r="B4188" t="s">
        <v>42114</v>
      </c>
      <c r="C4188" t="s">
        <v>9</v>
      </c>
      <c r="D4188">
        <v>43192.882492238794</v>
      </c>
      <c r="E4188">
        <v>0</v>
      </c>
      <c r="F4188">
        <v>14</v>
      </c>
      <c r="G4188">
        <v>5</v>
      </c>
    </row>
    <row r="4189" spans="1:7" x14ac:dyDescent="0.3">
      <c r="A4189" t="s">
        <v>26714</v>
      </c>
      <c r="B4189" t="s">
        <v>41072</v>
      </c>
      <c r="C4189" t="s">
        <v>9</v>
      </c>
      <c r="D4189">
        <v>43130.422392224209</v>
      </c>
      <c r="E4189">
        <v>0</v>
      </c>
      <c r="F4189">
        <v>14</v>
      </c>
      <c r="G4189">
        <v>5</v>
      </c>
    </row>
    <row r="4190" spans="1:7" x14ac:dyDescent="0.3">
      <c r="A4190" t="s">
        <v>11799</v>
      </c>
      <c r="B4190" t="s">
        <v>41411</v>
      </c>
      <c r="C4190" t="s">
        <v>9</v>
      </c>
      <c r="D4190">
        <v>43279.397292171132</v>
      </c>
      <c r="E4190">
        <v>0</v>
      </c>
      <c r="F4190">
        <v>14</v>
      </c>
      <c r="G4190">
        <v>5</v>
      </c>
    </row>
    <row r="4191" spans="1:7" x14ac:dyDescent="0.3">
      <c r="A4191" t="s">
        <v>15345</v>
      </c>
      <c r="B4191" t="s">
        <v>41060</v>
      </c>
      <c r="C4191" t="s">
        <v>9</v>
      </c>
      <c r="D4191">
        <v>42961.826692183538</v>
      </c>
      <c r="E4191">
        <v>0</v>
      </c>
      <c r="F4191">
        <v>14</v>
      </c>
      <c r="G4191">
        <v>5</v>
      </c>
    </row>
    <row r="4192" spans="1:7" x14ac:dyDescent="0.3">
      <c r="A4192" t="s">
        <v>26268</v>
      </c>
      <c r="B4192" t="s">
        <v>40884</v>
      </c>
      <c r="C4192" t="s">
        <v>9</v>
      </c>
      <c r="D4192">
        <v>43124.427792222763</v>
      </c>
      <c r="E4192">
        <v>16.8</v>
      </c>
      <c r="F4192">
        <v>14</v>
      </c>
      <c r="G4192">
        <v>5</v>
      </c>
    </row>
    <row r="4193" spans="1:7" x14ac:dyDescent="0.3">
      <c r="A4193" t="s">
        <v>23269</v>
      </c>
      <c r="B4193" t="s">
        <v>41224</v>
      </c>
      <c r="C4193" t="s">
        <v>9</v>
      </c>
      <c r="D4193">
        <v>43083.93389221203</v>
      </c>
      <c r="E4193">
        <v>16.8</v>
      </c>
      <c r="F4193">
        <v>14</v>
      </c>
      <c r="G4193">
        <v>5</v>
      </c>
    </row>
    <row r="4194" spans="1:7" x14ac:dyDescent="0.3">
      <c r="A4194" t="s">
        <v>14396</v>
      </c>
      <c r="B4194" t="s">
        <v>41224</v>
      </c>
      <c r="C4194" t="s">
        <v>9</v>
      </c>
      <c r="D4194">
        <v>42947.722892180136</v>
      </c>
      <c r="E4194">
        <v>16.8</v>
      </c>
      <c r="F4194">
        <v>14</v>
      </c>
      <c r="G4194">
        <v>1</v>
      </c>
    </row>
    <row r="4195" spans="1:7" x14ac:dyDescent="0.3">
      <c r="A4195" t="s">
        <v>4188</v>
      </c>
      <c r="B4195" t="s">
        <v>41252</v>
      </c>
      <c r="C4195" t="s">
        <v>9</v>
      </c>
      <c r="D4195">
        <v>42797.945192144005</v>
      </c>
      <c r="E4195">
        <v>0</v>
      </c>
      <c r="F4195">
        <v>14</v>
      </c>
      <c r="G4195">
        <v>4</v>
      </c>
    </row>
    <row r="4196" spans="1:7" x14ac:dyDescent="0.3">
      <c r="A4196" t="s">
        <v>25310</v>
      </c>
      <c r="B4196" t="s">
        <v>41416</v>
      </c>
      <c r="C4196" t="s">
        <v>9</v>
      </c>
      <c r="D4196">
        <v>43109.848692219246</v>
      </c>
      <c r="E4196">
        <v>0</v>
      </c>
      <c r="F4196">
        <v>14</v>
      </c>
      <c r="G4196">
        <v>4</v>
      </c>
    </row>
    <row r="4197" spans="1:7" x14ac:dyDescent="0.3">
      <c r="A4197" t="s">
        <v>35133</v>
      </c>
      <c r="B4197" t="s">
        <v>41838</v>
      </c>
      <c r="C4197" t="s">
        <v>9</v>
      </c>
      <c r="D4197">
        <v>43252.30289225361</v>
      </c>
      <c r="E4197">
        <v>0</v>
      </c>
      <c r="F4197">
        <v>14</v>
      </c>
      <c r="G4197">
        <v>5</v>
      </c>
    </row>
    <row r="4198" spans="1:7" x14ac:dyDescent="0.3">
      <c r="A4198" t="s">
        <v>9325</v>
      </c>
      <c r="B4198" t="s">
        <v>41242</v>
      </c>
      <c r="C4198" t="s">
        <v>9</v>
      </c>
      <c r="D4198">
        <v>42874.274492162418</v>
      </c>
      <c r="E4198">
        <v>0</v>
      </c>
      <c r="F4198">
        <v>14</v>
      </c>
      <c r="G4198">
        <v>5</v>
      </c>
    </row>
    <row r="4199" spans="1:7" x14ac:dyDescent="0.3">
      <c r="A4199" t="s">
        <v>24145</v>
      </c>
      <c r="B4199" t="s">
        <v>40658</v>
      </c>
      <c r="C4199" t="s">
        <v>9</v>
      </c>
      <c r="D4199">
        <v>43095.164692215221</v>
      </c>
      <c r="E4199">
        <v>0</v>
      </c>
      <c r="F4199">
        <v>14</v>
      </c>
      <c r="G4199">
        <v>4</v>
      </c>
    </row>
    <row r="4200" spans="1:7" x14ac:dyDescent="0.3">
      <c r="A4200" t="s">
        <v>21119</v>
      </c>
      <c r="B4200" t="s">
        <v>40956</v>
      </c>
      <c r="C4200" t="s">
        <v>9</v>
      </c>
      <c r="D4200">
        <v>43047.31279220416</v>
      </c>
      <c r="E4200">
        <v>0</v>
      </c>
      <c r="F4200">
        <v>14</v>
      </c>
      <c r="G4200">
        <v>4</v>
      </c>
    </row>
    <row r="4201" spans="1:7" x14ac:dyDescent="0.3">
      <c r="A4201" t="s">
        <v>14966</v>
      </c>
      <c r="B4201" t="s">
        <v>41252</v>
      </c>
      <c r="C4201" t="s">
        <v>9</v>
      </c>
      <c r="D4201">
        <v>42955.977592182127</v>
      </c>
      <c r="E4201">
        <v>0</v>
      </c>
      <c r="F4201">
        <v>14</v>
      </c>
      <c r="G4201">
        <v>1</v>
      </c>
    </row>
    <row r="4202" spans="1:7" x14ac:dyDescent="0.3">
      <c r="A4202" t="s">
        <v>23218</v>
      </c>
      <c r="B4202" t="s">
        <v>40882</v>
      </c>
      <c r="C4202" t="s">
        <v>9</v>
      </c>
      <c r="D4202">
        <v>43083.196692211852</v>
      </c>
      <c r="E4202">
        <v>16.8</v>
      </c>
      <c r="F4202">
        <v>14</v>
      </c>
      <c r="G4202">
        <v>5</v>
      </c>
    </row>
    <row r="4203" spans="1:7" x14ac:dyDescent="0.3">
      <c r="A4203" t="s">
        <v>12468</v>
      </c>
      <c r="B4203" t="s">
        <v>41105</v>
      </c>
      <c r="C4203" t="s">
        <v>9</v>
      </c>
      <c r="D4203">
        <v>42920.136092173481</v>
      </c>
      <c r="E4203">
        <v>0</v>
      </c>
      <c r="F4203">
        <v>14</v>
      </c>
      <c r="G4203">
        <v>5</v>
      </c>
    </row>
    <row r="4204" spans="1:7" x14ac:dyDescent="0.3">
      <c r="A4204" t="s">
        <v>21296</v>
      </c>
      <c r="B4204" t="s">
        <v>41083</v>
      </c>
      <c r="C4204" t="s">
        <v>9</v>
      </c>
      <c r="D4204">
        <v>43053.251892204869</v>
      </c>
      <c r="E4204">
        <v>0</v>
      </c>
      <c r="F4204">
        <v>14</v>
      </c>
      <c r="G4204">
        <v>5</v>
      </c>
    </row>
    <row r="4205" spans="1:7" x14ac:dyDescent="0.3">
      <c r="A4205" t="s">
        <v>27175</v>
      </c>
      <c r="B4205" t="s">
        <v>41335</v>
      </c>
      <c r="C4205" t="s">
        <v>9</v>
      </c>
      <c r="D4205">
        <v>43137.260892225859</v>
      </c>
      <c r="E4205">
        <v>16.8</v>
      </c>
      <c r="F4205">
        <v>14</v>
      </c>
      <c r="G4205">
        <v>4</v>
      </c>
    </row>
    <row r="4206" spans="1:7" x14ac:dyDescent="0.3">
      <c r="A4206" t="s">
        <v>1891</v>
      </c>
      <c r="B4206" t="s">
        <v>41252</v>
      </c>
      <c r="C4206" t="s">
        <v>9</v>
      </c>
      <c r="D4206">
        <v>43132.84969213578</v>
      </c>
      <c r="E4206">
        <v>0</v>
      </c>
      <c r="F4206">
        <v>14</v>
      </c>
      <c r="G4206">
        <v>1</v>
      </c>
    </row>
    <row r="4207" spans="1:7" x14ac:dyDescent="0.3">
      <c r="A4207" t="s">
        <v>11039</v>
      </c>
      <c r="B4207" t="s">
        <v>41650</v>
      </c>
      <c r="C4207" t="s">
        <v>9</v>
      </c>
      <c r="D4207">
        <v>42899.174392168425</v>
      </c>
      <c r="E4207">
        <v>0</v>
      </c>
      <c r="F4207">
        <v>14</v>
      </c>
      <c r="G4207">
        <v>5</v>
      </c>
    </row>
    <row r="4208" spans="1:7" x14ac:dyDescent="0.3">
      <c r="A4208" t="s">
        <v>28159</v>
      </c>
      <c r="B4208" t="s">
        <v>41224</v>
      </c>
      <c r="C4208" t="s">
        <v>9</v>
      </c>
      <c r="D4208">
        <v>43151.704192229343</v>
      </c>
      <c r="E4208">
        <v>16.8</v>
      </c>
      <c r="F4208">
        <v>14</v>
      </c>
      <c r="G4208">
        <v>4</v>
      </c>
    </row>
    <row r="4209" spans="1:7" x14ac:dyDescent="0.3">
      <c r="A4209" t="s">
        <v>34274</v>
      </c>
      <c r="B4209" t="s">
        <v>40893</v>
      </c>
      <c r="C4209" t="s">
        <v>9</v>
      </c>
      <c r="D4209">
        <v>43241.857792250608</v>
      </c>
      <c r="E4209">
        <v>0</v>
      </c>
      <c r="F4209">
        <v>14</v>
      </c>
      <c r="G4209">
        <v>5</v>
      </c>
    </row>
    <row r="4210" spans="1:7" x14ac:dyDescent="0.3">
      <c r="A4210" t="s">
        <v>28919</v>
      </c>
      <c r="B4210" t="s">
        <v>40640</v>
      </c>
      <c r="C4210" t="s">
        <v>9</v>
      </c>
      <c r="D4210">
        <v>43166.733092232003</v>
      </c>
      <c r="E4210">
        <v>0</v>
      </c>
      <c r="F4210">
        <v>14</v>
      </c>
      <c r="G4210">
        <v>5</v>
      </c>
    </row>
    <row r="4211" spans="1:7" x14ac:dyDescent="0.3">
      <c r="A4211" t="s">
        <v>3103</v>
      </c>
      <c r="B4211" t="s">
        <v>41105</v>
      </c>
      <c r="C4211" t="s">
        <v>9</v>
      </c>
      <c r="D4211">
        <v>43146.629792140069</v>
      </c>
      <c r="E4211">
        <v>0</v>
      </c>
      <c r="F4211">
        <v>14</v>
      </c>
      <c r="G4211">
        <v>5</v>
      </c>
    </row>
    <row r="4212" spans="1:7" x14ac:dyDescent="0.3">
      <c r="A4212" t="s">
        <v>10469</v>
      </c>
      <c r="B4212" t="s">
        <v>41072</v>
      </c>
      <c r="C4212" t="s">
        <v>9</v>
      </c>
      <c r="D4212">
        <v>42892.939092166438</v>
      </c>
      <c r="E4212">
        <v>0</v>
      </c>
      <c r="F4212">
        <v>14</v>
      </c>
      <c r="G4212">
        <v>5</v>
      </c>
    </row>
    <row r="4213" spans="1:7" x14ac:dyDescent="0.3">
      <c r="A4213" t="s">
        <v>11055</v>
      </c>
      <c r="B4213" t="s">
        <v>41373</v>
      </c>
      <c r="C4213" t="s">
        <v>9</v>
      </c>
      <c r="D4213">
        <v>43264.358692168469</v>
      </c>
      <c r="E4213">
        <v>0</v>
      </c>
      <c r="F4213">
        <v>14</v>
      </c>
      <c r="G4213">
        <v>4</v>
      </c>
    </row>
    <row r="4214" spans="1:7" x14ac:dyDescent="0.3">
      <c r="A4214" t="s">
        <v>34823</v>
      </c>
      <c r="B4214" t="s">
        <v>41677</v>
      </c>
      <c r="C4214" t="s">
        <v>9</v>
      </c>
      <c r="D4214">
        <v>43249.695392252499</v>
      </c>
      <c r="E4214">
        <v>0</v>
      </c>
      <c r="F4214">
        <v>14</v>
      </c>
      <c r="G4214">
        <v>5</v>
      </c>
    </row>
    <row r="4215" spans="1:7" x14ac:dyDescent="0.3">
      <c r="A4215" t="s">
        <v>14224</v>
      </c>
      <c r="B4215" t="s">
        <v>41720</v>
      </c>
      <c r="C4215" t="s">
        <v>9</v>
      </c>
      <c r="D4215">
        <v>42948.074792179497</v>
      </c>
      <c r="E4215">
        <v>0</v>
      </c>
      <c r="F4215">
        <v>14</v>
      </c>
      <c r="G4215">
        <v>2</v>
      </c>
    </row>
    <row r="4216" spans="1:7" x14ac:dyDescent="0.3">
      <c r="A4216" t="s">
        <v>38150</v>
      </c>
      <c r="B4216" t="s">
        <v>41072</v>
      </c>
      <c r="C4216" t="s">
        <v>9</v>
      </c>
      <c r="D4216">
        <v>43299.049892264164</v>
      </c>
      <c r="E4216">
        <v>0</v>
      </c>
      <c r="F4216">
        <v>14</v>
      </c>
      <c r="G4216">
        <v>5</v>
      </c>
    </row>
    <row r="4217" spans="1:7" x14ac:dyDescent="0.3">
      <c r="A4217" t="s">
        <v>33835</v>
      </c>
      <c r="B4217" t="s">
        <v>41064</v>
      </c>
      <c r="C4217" t="s">
        <v>9</v>
      </c>
      <c r="D4217">
        <v>43236.678892249118</v>
      </c>
      <c r="E4217">
        <v>0</v>
      </c>
      <c r="F4217">
        <v>14</v>
      </c>
      <c r="G4217">
        <v>5</v>
      </c>
    </row>
    <row r="4218" spans="1:7" x14ac:dyDescent="0.3">
      <c r="A4218" t="s">
        <v>6997</v>
      </c>
      <c r="B4218" t="s">
        <v>41585</v>
      </c>
      <c r="C4218" t="s">
        <v>9</v>
      </c>
      <c r="D4218">
        <v>43208.693092154317</v>
      </c>
      <c r="E4218">
        <v>0</v>
      </c>
      <c r="F4218">
        <v>14</v>
      </c>
      <c r="G4218">
        <v>5</v>
      </c>
    </row>
    <row r="4219" spans="1:7" x14ac:dyDescent="0.3">
      <c r="A4219" t="s">
        <v>1896</v>
      </c>
      <c r="B4219" t="s">
        <v>40420</v>
      </c>
      <c r="C4219" t="s">
        <v>9</v>
      </c>
      <c r="D4219">
        <v>42765.97579213581</v>
      </c>
      <c r="E4219">
        <v>0</v>
      </c>
      <c r="F4219">
        <v>14</v>
      </c>
      <c r="G4219">
        <v>4</v>
      </c>
    </row>
    <row r="4220" spans="1:7" x14ac:dyDescent="0.3">
      <c r="A4220" t="s">
        <v>37263</v>
      </c>
      <c r="B4220" t="s">
        <v>41214</v>
      </c>
      <c r="C4220" t="s">
        <v>9</v>
      </c>
      <c r="D4220">
        <v>43283.352592261101</v>
      </c>
      <c r="E4220">
        <v>16.8</v>
      </c>
      <c r="F4220">
        <v>14</v>
      </c>
      <c r="G4220">
        <v>5</v>
      </c>
    </row>
    <row r="4221" spans="1:7" x14ac:dyDescent="0.3">
      <c r="A4221" t="s">
        <v>6251</v>
      </c>
      <c r="B4221" t="s">
        <v>41436</v>
      </c>
      <c r="C4221" t="s">
        <v>9</v>
      </c>
      <c r="D4221">
        <v>43193.888192151469</v>
      </c>
      <c r="E4221">
        <v>0</v>
      </c>
      <c r="F4221">
        <v>14</v>
      </c>
      <c r="G4221">
        <v>5</v>
      </c>
    </row>
    <row r="4222" spans="1:7" x14ac:dyDescent="0.3">
      <c r="A4222" t="s">
        <v>2332</v>
      </c>
      <c r="B4222" t="s">
        <v>41083</v>
      </c>
      <c r="C4222" t="s">
        <v>9</v>
      </c>
      <c r="D4222">
        <v>43137.319592137341</v>
      </c>
      <c r="E4222">
        <v>0</v>
      </c>
      <c r="F4222">
        <v>14</v>
      </c>
      <c r="G4222">
        <v>3</v>
      </c>
    </row>
    <row r="4223" spans="1:7" x14ac:dyDescent="0.3">
      <c r="A4223" t="s">
        <v>36353</v>
      </c>
      <c r="B4223" t="s">
        <v>40420</v>
      </c>
      <c r="C4223" t="s">
        <v>9</v>
      </c>
      <c r="D4223">
        <v>43269.539792257769</v>
      </c>
      <c r="E4223">
        <v>0</v>
      </c>
      <c r="F4223">
        <v>14</v>
      </c>
      <c r="G4223">
        <v>4</v>
      </c>
    </row>
    <row r="4224" spans="1:7" x14ac:dyDescent="0.3">
      <c r="A4224" t="s">
        <v>21102</v>
      </c>
      <c r="B4224" t="s">
        <v>41796</v>
      </c>
      <c r="C4224" t="s">
        <v>9</v>
      </c>
      <c r="D4224">
        <v>43047.0605922041</v>
      </c>
      <c r="E4224">
        <v>0</v>
      </c>
      <c r="F4224">
        <v>14</v>
      </c>
      <c r="G4224">
        <v>5</v>
      </c>
    </row>
    <row r="4225" spans="1:7" x14ac:dyDescent="0.3">
      <c r="A4225" t="s">
        <v>14674</v>
      </c>
      <c r="B4225" t="s">
        <v>41242</v>
      </c>
      <c r="C4225" t="s">
        <v>9</v>
      </c>
      <c r="D4225">
        <v>42956.136392181201</v>
      </c>
      <c r="E4225">
        <v>0</v>
      </c>
      <c r="F4225">
        <v>14</v>
      </c>
      <c r="G4225">
        <v>5</v>
      </c>
    </row>
    <row r="4226" spans="1:7" x14ac:dyDescent="0.3">
      <c r="A4226" t="s">
        <v>27547</v>
      </c>
      <c r="B4226" t="s">
        <v>41064</v>
      </c>
      <c r="C4226" t="s">
        <v>9</v>
      </c>
      <c r="D4226">
        <v>43146.605592227148</v>
      </c>
      <c r="E4226">
        <v>0</v>
      </c>
      <c r="F4226">
        <v>14</v>
      </c>
      <c r="G4226">
        <v>5</v>
      </c>
    </row>
    <row r="4227" spans="1:7" x14ac:dyDescent="0.3">
      <c r="A4227" t="s">
        <v>27857</v>
      </c>
      <c r="B4227" t="s">
        <v>41487</v>
      </c>
      <c r="C4227" t="s">
        <v>9</v>
      </c>
      <c r="D4227">
        <v>43147.445892228316</v>
      </c>
      <c r="E4227">
        <v>0</v>
      </c>
      <c r="F4227">
        <v>14</v>
      </c>
      <c r="G4227">
        <v>4</v>
      </c>
    </row>
    <row r="4228" spans="1:7" x14ac:dyDescent="0.3">
      <c r="A4228" t="s">
        <v>4506</v>
      </c>
      <c r="B4228" t="s">
        <v>41650</v>
      </c>
      <c r="C4228" t="s">
        <v>9</v>
      </c>
      <c r="D4228">
        <v>43167.756392145166</v>
      </c>
      <c r="E4228">
        <v>0</v>
      </c>
      <c r="F4228">
        <v>14</v>
      </c>
      <c r="G4228">
        <v>2</v>
      </c>
    </row>
    <row r="4229" spans="1:7" x14ac:dyDescent="0.3">
      <c r="A4229" t="s">
        <v>23590</v>
      </c>
      <c r="B4229" t="s">
        <v>41289</v>
      </c>
      <c r="C4229" t="s">
        <v>9</v>
      </c>
      <c r="D4229">
        <v>43084.269792213076</v>
      </c>
      <c r="E4229">
        <v>0</v>
      </c>
      <c r="F4229">
        <v>14</v>
      </c>
      <c r="G4229">
        <v>4</v>
      </c>
    </row>
    <row r="4230" spans="1:7" x14ac:dyDescent="0.3">
      <c r="A4230" t="s">
        <v>14354</v>
      </c>
      <c r="B4230" t="s">
        <v>41932</v>
      </c>
      <c r="C4230" t="s">
        <v>9</v>
      </c>
      <c r="D4230">
        <v>42950.888692179935</v>
      </c>
      <c r="E4230">
        <v>0</v>
      </c>
      <c r="F4230">
        <v>14</v>
      </c>
      <c r="G4230">
        <v>5</v>
      </c>
    </row>
    <row r="4231" spans="1:7" x14ac:dyDescent="0.3">
      <c r="A4231" t="s">
        <v>40174</v>
      </c>
      <c r="B4231" t="s">
        <v>41468</v>
      </c>
      <c r="C4231" t="s">
        <v>9</v>
      </c>
      <c r="D4231">
        <v>43326.789192271579</v>
      </c>
      <c r="E4231">
        <v>0</v>
      </c>
      <c r="F4231">
        <v>14</v>
      </c>
      <c r="G4231">
        <v>4</v>
      </c>
    </row>
    <row r="4232" spans="1:7" x14ac:dyDescent="0.3">
      <c r="A4232" t="s">
        <v>31689</v>
      </c>
      <c r="B4232" t="s">
        <v>41262</v>
      </c>
      <c r="C4232" t="s">
        <v>9</v>
      </c>
      <c r="D4232">
        <v>43201.901692241452</v>
      </c>
      <c r="E4232">
        <v>0</v>
      </c>
      <c r="F4232">
        <v>14</v>
      </c>
      <c r="G4232">
        <v>4</v>
      </c>
    </row>
    <row r="4233" spans="1:7" x14ac:dyDescent="0.3">
      <c r="A4233" t="s">
        <v>38803</v>
      </c>
      <c r="B4233" t="s">
        <v>41060</v>
      </c>
      <c r="C4233" t="s">
        <v>9</v>
      </c>
      <c r="D4233">
        <v>43306.27369226663</v>
      </c>
      <c r="E4233">
        <v>0</v>
      </c>
      <c r="F4233">
        <v>14</v>
      </c>
      <c r="G4233">
        <v>5</v>
      </c>
    </row>
    <row r="4234" spans="1:7" x14ac:dyDescent="0.3">
      <c r="A4234" t="s">
        <v>12971</v>
      </c>
      <c r="B4234" t="s">
        <v>41932</v>
      </c>
      <c r="C4234" t="s">
        <v>9</v>
      </c>
      <c r="D4234">
        <v>42927.207392175187</v>
      </c>
      <c r="E4234">
        <v>0</v>
      </c>
      <c r="F4234">
        <v>14</v>
      </c>
      <c r="G4234">
        <v>4</v>
      </c>
    </row>
    <row r="4235" spans="1:7" x14ac:dyDescent="0.3">
      <c r="A4235" t="s">
        <v>34168</v>
      </c>
      <c r="B4235" t="s">
        <v>41382</v>
      </c>
      <c r="C4235" t="s">
        <v>9</v>
      </c>
      <c r="D4235">
        <v>43238.169992250201</v>
      </c>
      <c r="E4235">
        <v>0</v>
      </c>
      <c r="F4235">
        <v>14</v>
      </c>
      <c r="G4235">
        <v>5</v>
      </c>
    </row>
    <row r="4236" spans="1:7" x14ac:dyDescent="0.3">
      <c r="A4236" t="s">
        <v>11760</v>
      </c>
      <c r="B4236" t="s">
        <v>40951</v>
      </c>
      <c r="C4236" t="s">
        <v>9</v>
      </c>
      <c r="D4236">
        <v>42909.844392170999</v>
      </c>
      <c r="E4236">
        <v>0</v>
      </c>
      <c r="F4236">
        <v>14</v>
      </c>
      <c r="G4236">
        <v>4</v>
      </c>
    </row>
    <row r="4237" spans="1:7" x14ac:dyDescent="0.3">
      <c r="A4237" t="s">
        <v>29413</v>
      </c>
      <c r="B4237" t="s">
        <v>40420</v>
      </c>
      <c r="C4237" t="s">
        <v>9</v>
      </c>
      <c r="D4237">
        <v>43171.387292233609</v>
      </c>
      <c r="E4237">
        <v>0</v>
      </c>
      <c r="F4237">
        <v>14</v>
      </c>
      <c r="G4237">
        <v>5</v>
      </c>
    </row>
    <row r="4238" spans="1:7" x14ac:dyDescent="0.3">
      <c r="A4238" t="s">
        <v>34370</v>
      </c>
      <c r="B4238" t="s">
        <v>41720</v>
      </c>
      <c r="C4238" t="s">
        <v>9</v>
      </c>
      <c r="D4238">
        <v>43241.370992250973</v>
      </c>
      <c r="E4238">
        <v>16.8</v>
      </c>
      <c r="F4238">
        <v>14</v>
      </c>
      <c r="G4238">
        <v>5</v>
      </c>
    </row>
    <row r="4239" spans="1:7" x14ac:dyDescent="0.3">
      <c r="A4239" t="s">
        <v>10794</v>
      </c>
      <c r="B4239" t="s">
        <v>40893</v>
      </c>
      <c r="C4239" t="s">
        <v>9</v>
      </c>
      <c r="D4239">
        <v>42895.692092167585</v>
      </c>
      <c r="E4239">
        <v>0</v>
      </c>
      <c r="F4239">
        <v>14</v>
      </c>
      <c r="G4239">
        <v>5</v>
      </c>
    </row>
    <row r="4240" spans="1:7" x14ac:dyDescent="0.3">
      <c r="A4240" t="s">
        <v>4278</v>
      </c>
      <c r="B4240" t="s">
        <v>40570</v>
      </c>
      <c r="C4240" t="s">
        <v>9</v>
      </c>
      <c r="D4240">
        <v>42801.118892144288</v>
      </c>
      <c r="E4240">
        <v>0</v>
      </c>
      <c r="F4240">
        <v>14</v>
      </c>
      <c r="G4240">
        <v>5</v>
      </c>
    </row>
    <row r="4241" spans="1:7" x14ac:dyDescent="0.3">
      <c r="A4241" t="s">
        <v>3178</v>
      </c>
      <c r="B4241" t="s">
        <v>41511</v>
      </c>
      <c r="C4241" t="s">
        <v>9</v>
      </c>
      <c r="D4241">
        <v>43147.948992140387</v>
      </c>
      <c r="E4241">
        <v>16.8</v>
      </c>
      <c r="F4241">
        <v>14</v>
      </c>
      <c r="G4241">
        <v>4</v>
      </c>
    </row>
    <row r="4242" spans="1:7" x14ac:dyDescent="0.3">
      <c r="A4242" t="s">
        <v>21280</v>
      </c>
      <c r="B4242" t="s">
        <v>41416</v>
      </c>
      <c r="C4242" t="s">
        <v>9</v>
      </c>
      <c r="D4242">
        <v>43049.980292204804</v>
      </c>
      <c r="E4242">
        <v>0</v>
      </c>
      <c r="F4242">
        <v>14</v>
      </c>
      <c r="G4242">
        <v>1</v>
      </c>
    </row>
    <row r="4243" spans="1:7" x14ac:dyDescent="0.3">
      <c r="A4243" t="s">
        <v>14706</v>
      </c>
      <c r="B4243" t="s">
        <v>41165</v>
      </c>
      <c r="C4243" t="s">
        <v>9</v>
      </c>
      <c r="D4243">
        <v>42956.679592181332</v>
      </c>
      <c r="E4243">
        <v>0</v>
      </c>
      <c r="F4243">
        <v>14</v>
      </c>
      <c r="G4243">
        <v>4</v>
      </c>
    </row>
    <row r="4244" spans="1:7" x14ac:dyDescent="0.3">
      <c r="A4244" t="s">
        <v>38354</v>
      </c>
      <c r="B4244" t="s">
        <v>40640</v>
      </c>
      <c r="C4244" t="s">
        <v>9</v>
      </c>
      <c r="D4244">
        <v>43299.454592264985</v>
      </c>
      <c r="E4244">
        <v>0</v>
      </c>
      <c r="F4244">
        <v>14</v>
      </c>
      <c r="G4244">
        <v>5</v>
      </c>
    </row>
    <row r="4245" spans="1:7" x14ac:dyDescent="0.3">
      <c r="A4245" t="s">
        <v>23751</v>
      </c>
      <c r="B4245" t="s">
        <v>41214</v>
      </c>
      <c r="C4245" t="s">
        <v>9</v>
      </c>
      <c r="D4245">
        <v>43087.305892213808</v>
      </c>
      <c r="E4245">
        <v>59</v>
      </c>
      <c r="F4245">
        <v>14</v>
      </c>
      <c r="G4245">
        <v>4</v>
      </c>
    </row>
    <row r="4246" spans="1:7" x14ac:dyDescent="0.3">
      <c r="A4246" t="s">
        <v>30776</v>
      </c>
      <c r="B4246" t="s">
        <v>41147</v>
      </c>
      <c r="C4246" t="s">
        <v>9</v>
      </c>
      <c r="D4246">
        <v>43188.864892238307</v>
      </c>
      <c r="E4246">
        <v>0</v>
      </c>
      <c r="F4246">
        <v>14</v>
      </c>
      <c r="G4246">
        <v>1</v>
      </c>
    </row>
    <row r="4247" spans="1:7" x14ac:dyDescent="0.3">
      <c r="A4247" t="s">
        <v>23378</v>
      </c>
      <c r="B4247" t="s">
        <v>41468</v>
      </c>
      <c r="C4247" t="s">
        <v>9</v>
      </c>
      <c r="D4247">
        <v>43081.42769221239</v>
      </c>
      <c r="E4247">
        <v>16.8</v>
      </c>
      <c r="F4247">
        <v>14</v>
      </c>
      <c r="G4247">
        <v>5</v>
      </c>
    </row>
    <row r="4248" spans="1:7" x14ac:dyDescent="0.3">
      <c r="A4248" t="s">
        <v>24444</v>
      </c>
      <c r="B4248" t="s">
        <v>40618</v>
      </c>
      <c r="C4248" t="s">
        <v>9</v>
      </c>
      <c r="D4248">
        <v>43097.859492216354</v>
      </c>
      <c r="E4248">
        <v>0</v>
      </c>
      <c r="F4248">
        <v>14</v>
      </c>
      <c r="G4248">
        <v>4</v>
      </c>
    </row>
    <row r="4249" spans="1:7" x14ac:dyDescent="0.3">
      <c r="A4249" t="s">
        <v>9601</v>
      </c>
      <c r="B4249" t="s">
        <v>40956</v>
      </c>
      <c r="C4249" t="s">
        <v>9</v>
      </c>
      <c r="D4249">
        <v>43243.135092163349</v>
      </c>
      <c r="E4249">
        <v>0</v>
      </c>
      <c r="F4249">
        <v>14</v>
      </c>
      <c r="G4249">
        <v>5</v>
      </c>
    </row>
    <row r="4250" spans="1:7" x14ac:dyDescent="0.3">
      <c r="A4250" t="s">
        <v>17716</v>
      </c>
      <c r="B4250" t="s">
        <v>41436</v>
      </c>
      <c r="C4250" t="s">
        <v>9</v>
      </c>
      <c r="D4250">
        <v>42996.620592191932</v>
      </c>
      <c r="E4250">
        <v>0</v>
      </c>
      <c r="F4250">
        <v>14</v>
      </c>
      <c r="G4250">
        <v>5</v>
      </c>
    </row>
    <row r="4251" spans="1:7" x14ac:dyDescent="0.3">
      <c r="A4251" t="s">
        <v>17671</v>
      </c>
      <c r="B4251" t="s">
        <v>41813</v>
      </c>
      <c r="C4251" t="s">
        <v>9</v>
      </c>
      <c r="D4251">
        <v>42999.922192191763</v>
      </c>
      <c r="E4251">
        <v>16.8</v>
      </c>
      <c r="F4251">
        <v>14</v>
      </c>
      <c r="G4251">
        <v>3</v>
      </c>
    </row>
    <row r="4252" spans="1:7" x14ac:dyDescent="0.3">
      <c r="A4252" t="s">
        <v>13133</v>
      </c>
      <c r="B4252" t="s">
        <v>41932</v>
      </c>
      <c r="C4252" t="s">
        <v>9</v>
      </c>
      <c r="D4252">
        <v>43294.855492175826</v>
      </c>
      <c r="E4252">
        <v>0</v>
      </c>
      <c r="F4252">
        <v>14</v>
      </c>
      <c r="G4252">
        <v>5</v>
      </c>
    </row>
    <row r="4253" spans="1:7" x14ac:dyDescent="0.3">
      <c r="A4253" t="s">
        <v>7519</v>
      </c>
      <c r="B4253" t="s">
        <v>41632</v>
      </c>
      <c r="C4253" t="s">
        <v>9</v>
      </c>
      <c r="D4253">
        <v>42851.696492156007</v>
      </c>
      <c r="E4253">
        <v>0</v>
      </c>
      <c r="F4253">
        <v>14</v>
      </c>
      <c r="G4253">
        <v>5</v>
      </c>
    </row>
    <row r="4254" spans="1:7" x14ac:dyDescent="0.3">
      <c r="A4254" t="s">
        <v>16684</v>
      </c>
      <c r="B4254" t="s">
        <v>41060</v>
      </c>
      <c r="C4254" t="s">
        <v>9</v>
      </c>
      <c r="D4254">
        <v>42985.527392188291</v>
      </c>
      <c r="E4254">
        <v>0</v>
      </c>
      <c r="F4254">
        <v>14</v>
      </c>
      <c r="G4254">
        <v>5</v>
      </c>
    </row>
    <row r="4255" spans="1:7" x14ac:dyDescent="0.3">
      <c r="A4255" t="s">
        <v>410</v>
      </c>
      <c r="B4255" t="s">
        <v>40618</v>
      </c>
      <c r="C4255" t="s">
        <v>9</v>
      </c>
      <c r="D4255">
        <v>42745.17019213055</v>
      </c>
      <c r="E4255">
        <v>0</v>
      </c>
      <c r="F4255">
        <v>14</v>
      </c>
      <c r="G4255">
        <v>4</v>
      </c>
    </row>
    <row r="4256" spans="1:7" x14ac:dyDescent="0.3">
      <c r="A4256" t="s">
        <v>9624</v>
      </c>
      <c r="B4256" t="s">
        <v>41335</v>
      </c>
      <c r="C4256" t="s">
        <v>9</v>
      </c>
      <c r="D4256">
        <v>43243.445492163424</v>
      </c>
      <c r="E4256">
        <v>16.8</v>
      </c>
      <c r="F4256">
        <v>14</v>
      </c>
      <c r="G4256">
        <v>3</v>
      </c>
    </row>
    <row r="4257" spans="1:7" x14ac:dyDescent="0.3">
      <c r="A4257" t="s">
        <v>5938</v>
      </c>
      <c r="B4257" t="s">
        <v>41446</v>
      </c>
      <c r="C4257" t="s">
        <v>9</v>
      </c>
      <c r="D4257">
        <v>43189.319492150367</v>
      </c>
      <c r="E4257">
        <v>69</v>
      </c>
      <c r="F4257">
        <v>14</v>
      </c>
      <c r="G4257">
        <v>1</v>
      </c>
    </row>
    <row r="4258" spans="1:7" x14ac:dyDescent="0.3">
      <c r="A4258" t="s">
        <v>5715</v>
      </c>
      <c r="B4258" t="s">
        <v>40618</v>
      </c>
      <c r="C4258" t="s">
        <v>9</v>
      </c>
      <c r="D4258">
        <v>42821.147592149602</v>
      </c>
      <c r="E4258">
        <v>16.8</v>
      </c>
      <c r="F4258">
        <v>14</v>
      </c>
      <c r="G4258">
        <v>5</v>
      </c>
    </row>
    <row r="4259" spans="1:7" x14ac:dyDescent="0.3">
      <c r="A4259" t="s">
        <v>33970</v>
      </c>
      <c r="B4259" t="s">
        <v>41932</v>
      </c>
      <c r="C4259" t="s">
        <v>9</v>
      </c>
      <c r="D4259">
        <v>43235.618892249586</v>
      </c>
      <c r="E4259">
        <v>0</v>
      </c>
      <c r="F4259">
        <v>14</v>
      </c>
      <c r="G4259">
        <v>5</v>
      </c>
    </row>
    <row r="4260" spans="1:7" x14ac:dyDescent="0.3">
      <c r="A4260" t="s">
        <v>26356</v>
      </c>
      <c r="B4260" t="s">
        <v>41064</v>
      </c>
      <c r="C4260" t="s">
        <v>9</v>
      </c>
      <c r="D4260">
        <v>43125.717892223074</v>
      </c>
      <c r="E4260">
        <v>0</v>
      </c>
      <c r="F4260">
        <v>14</v>
      </c>
      <c r="G4260">
        <v>3</v>
      </c>
    </row>
    <row r="4261" spans="1:7" x14ac:dyDescent="0.3">
      <c r="A4261" t="s">
        <v>4761</v>
      </c>
      <c r="B4261" t="s">
        <v>40962</v>
      </c>
      <c r="C4261" t="s">
        <v>9</v>
      </c>
      <c r="D4261">
        <v>42810.58789214609</v>
      </c>
      <c r="E4261">
        <v>16.8</v>
      </c>
      <c r="F4261">
        <v>14</v>
      </c>
      <c r="G4261">
        <v>5</v>
      </c>
    </row>
    <row r="4262" spans="1:7" x14ac:dyDescent="0.3">
      <c r="A4262" t="s">
        <v>17686</v>
      </c>
      <c r="B4262" t="s">
        <v>40692</v>
      </c>
      <c r="C4262" t="s">
        <v>9</v>
      </c>
      <c r="D4262">
        <v>42996.11619219181</v>
      </c>
      <c r="E4262">
        <v>0</v>
      </c>
      <c r="F4262">
        <v>14</v>
      </c>
      <c r="G4262">
        <v>5</v>
      </c>
    </row>
    <row r="4263" spans="1:7" x14ac:dyDescent="0.3">
      <c r="A4263" t="s">
        <v>15768</v>
      </c>
      <c r="B4263" t="s">
        <v>41018</v>
      </c>
      <c r="C4263" t="s">
        <v>9</v>
      </c>
      <c r="D4263">
        <v>42968.141392185062</v>
      </c>
      <c r="E4263">
        <v>0</v>
      </c>
      <c r="F4263">
        <v>14</v>
      </c>
      <c r="G4263">
        <v>5</v>
      </c>
    </row>
    <row r="4264" spans="1:7" x14ac:dyDescent="0.3">
      <c r="A4264" t="s">
        <v>2728</v>
      </c>
      <c r="B4264" t="s">
        <v>41165</v>
      </c>
      <c r="C4264" t="s">
        <v>9</v>
      </c>
      <c r="D4264">
        <v>43145.323892138789</v>
      </c>
      <c r="E4264">
        <v>0</v>
      </c>
      <c r="F4264">
        <v>14</v>
      </c>
      <c r="G4264">
        <v>5</v>
      </c>
    </row>
    <row r="4265" spans="1:7" x14ac:dyDescent="0.3">
      <c r="A4265" t="s">
        <v>39390</v>
      </c>
      <c r="B4265" t="s">
        <v>41436</v>
      </c>
      <c r="C4265" t="s">
        <v>9</v>
      </c>
      <c r="D4265">
        <v>43315.275292268801</v>
      </c>
      <c r="E4265">
        <v>0</v>
      </c>
      <c r="F4265">
        <v>14</v>
      </c>
      <c r="G4265">
        <v>5</v>
      </c>
    </row>
    <row r="4266" spans="1:7" x14ac:dyDescent="0.3">
      <c r="A4266" t="s">
        <v>6855</v>
      </c>
      <c r="B4266" t="s">
        <v>40658</v>
      </c>
      <c r="C4266" t="s">
        <v>9</v>
      </c>
      <c r="D4266">
        <v>42838.287492153737</v>
      </c>
      <c r="E4266">
        <v>0</v>
      </c>
      <c r="F4266">
        <v>14</v>
      </c>
      <c r="G4266">
        <v>3</v>
      </c>
    </row>
    <row r="4267" spans="1:7" x14ac:dyDescent="0.3">
      <c r="A4267" t="s">
        <v>5577</v>
      </c>
      <c r="B4267" t="s">
        <v>40723</v>
      </c>
      <c r="C4267" t="s">
        <v>9</v>
      </c>
      <c r="D4267">
        <v>43185.98449214908</v>
      </c>
      <c r="E4267">
        <v>69</v>
      </c>
      <c r="F4267">
        <v>14</v>
      </c>
      <c r="G4267">
        <v>3</v>
      </c>
    </row>
    <row r="4268" spans="1:7" x14ac:dyDescent="0.3">
      <c r="A4268" t="s">
        <v>34433</v>
      </c>
      <c r="B4268" t="s">
        <v>40882</v>
      </c>
      <c r="C4268" t="s">
        <v>9</v>
      </c>
      <c r="D4268">
        <v>43242.253692251186</v>
      </c>
      <c r="E4268">
        <v>0</v>
      </c>
      <c r="F4268">
        <v>14</v>
      </c>
      <c r="G4268">
        <v>5</v>
      </c>
    </row>
    <row r="4269" spans="1:7" x14ac:dyDescent="0.3">
      <c r="A4269" t="s">
        <v>12322</v>
      </c>
      <c r="B4269" t="s">
        <v>41373</v>
      </c>
      <c r="C4269" t="s">
        <v>9</v>
      </c>
      <c r="D4269">
        <v>42920.205792173016</v>
      </c>
      <c r="E4269">
        <v>0</v>
      </c>
      <c r="F4269">
        <v>14</v>
      </c>
      <c r="G4269">
        <v>1</v>
      </c>
    </row>
    <row r="4270" spans="1:7" x14ac:dyDescent="0.3">
      <c r="A4270" t="s">
        <v>27717</v>
      </c>
      <c r="B4270" t="s">
        <v>41373</v>
      </c>
      <c r="C4270" t="s">
        <v>9</v>
      </c>
      <c r="D4270">
        <v>43145.437992227831</v>
      </c>
      <c r="E4270">
        <v>0</v>
      </c>
      <c r="F4270">
        <v>14</v>
      </c>
      <c r="G4270">
        <v>5</v>
      </c>
    </row>
    <row r="4271" spans="1:7" x14ac:dyDescent="0.3">
      <c r="A4271" t="s">
        <v>22898</v>
      </c>
      <c r="B4271" t="s">
        <v>41105</v>
      </c>
      <c r="C4271" t="s">
        <v>9</v>
      </c>
      <c r="D4271">
        <v>43074.075092210616</v>
      </c>
      <c r="E4271">
        <v>0</v>
      </c>
      <c r="F4271">
        <v>14</v>
      </c>
      <c r="G4271">
        <v>5</v>
      </c>
    </row>
    <row r="4272" spans="1:7" x14ac:dyDescent="0.3">
      <c r="A4272" t="s">
        <v>24834</v>
      </c>
      <c r="B4272" t="s">
        <v>41105</v>
      </c>
      <c r="C4272" t="s">
        <v>9</v>
      </c>
      <c r="D4272">
        <v>43103.136292217627</v>
      </c>
      <c r="E4272">
        <v>0</v>
      </c>
      <c r="F4272">
        <v>14</v>
      </c>
      <c r="G4272">
        <v>5</v>
      </c>
    </row>
    <row r="4273" spans="1:7" x14ac:dyDescent="0.3">
      <c r="A4273" t="s">
        <v>17313</v>
      </c>
      <c r="B4273" t="s">
        <v>41064</v>
      </c>
      <c r="C4273" t="s">
        <v>9</v>
      </c>
      <c r="D4273">
        <v>42990.703592190504</v>
      </c>
      <c r="E4273">
        <v>0</v>
      </c>
      <c r="F4273">
        <v>14</v>
      </c>
      <c r="G4273">
        <v>5</v>
      </c>
    </row>
    <row r="4274" spans="1:7" x14ac:dyDescent="0.3">
      <c r="A4274" t="s">
        <v>35046</v>
      </c>
      <c r="B4274" t="s">
        <v>40570</v>
      </c>
      <c r="C4274" t="s">
        <v>9</v>
      </c>
      <c r="D4274">
        <v>43251.10009225332</v>
      </c>
      <c r="E4274">
        <v>0</v>
      </c>
      <c r="F4274">
        <v>14</v>
      </c>
      <c r="G4274">
        <v>5</v>
      </c>
    </row>
    <row r="4275" spans="1:7" x14ac:dyDescent="0.3">
      <c r="A4275" t="s">
        <v>24861</v>
      </c>
      <c r="B4275" t="s">
        <v>40884</v>
      </c>
      <c r="C4275" t="s">
        <v>9</v>
      </c>
      <c r="D4275">
        <v>43103.708592217765</v>
      </c>
      <c r="E4275">
        <v>0</v>
      </c>
      <c r="F4275">
        <v>14</v>
      </c>
      <c r="G4275">
        <v>5</v>
      </c>
    </row>
    <row r="4276" spans="1:7" x14ac:dyDescent="0.3">
      <c r="A4276" t="s">
        <v>36596</v>
      </c>
      <c r="B4276" t="s">
        <v>41165</v>
      </c>
      <c r="C4276" t="s">
        <v>9</v>
      </c>
      <c r="D4276">
        <v>43273.604092258749</v>
      </c>
      <c r="E4276">
        <v>0</v>
      </c>
      <c r="F4276">
        <v>14</v>
      </c>
      <c r="G4276">
        <v>5</v>
      </c>
    </row>
    <row r="4277" spans="1:7" x14ac:dyDescent="0.3">
      <c r="A4277" t="s">
        <v>34918</v>
      </c>
      <c r="B4277" t="s">
        <v>41769</v>
      </c>
      <c r="C4277" t="s">
        <v>9</v>
      </c>
      <c r="D4277">
        <v>43249.121292252843</v>
      </c>
      <c r="E4277">
        <v>16.8</v>
      </c>
      <c r="F4277">
        <v>14</v>
      </c>
      <c r="G4277">
        <v>4</v>
      </c>
    </row>
    <row r="4278" spans="1:7" x14ac:dyDescent="0.3">
      <c r="A4278" t="s">
        <v>22212</v>
      </c>
      <c r="B4278" t="s">
        <v>40658</v>
      </c>
      <c r="C4278" t="s">
        <v>9</v>
      </c>
      <c r="D4278">
        <v>43063.666992208106</v>
      </c>
      <c r="E4278">
        <v>0</v>
      </c>
      <c r="F4278">
        <v>14</v>
      </c>
      <c r="G4278">
        <v>5</v>
      </c>
    </row>
    <row r="4279" spans="1:7" x14ac:dyDescent="0.3">
      <c r="A4279" t="s">
        <v>24653</v>
      </c>
      <c r="B4279" t="s">
        <v>41390</v>
      </c>
      <c r="C4279" t="s">
        <v>9</v>
      </c>
      <c r="D4279">
        <v>43102.847092217075</v>
      </c>
      <c r="E4279">
        <v>0</v>
      </c>
      <c r="F4279">
        <v>14</v>
      </c>
      <c r="G4279">
        <v>3</v>
      </c>
    </row>
    <row r="4280" spans="1:7" x14ac:dyDescent="0.3">
      <c r="A4280" t="s">
        <v>26494</v>
      </c>
      <c r="B4280" t="s">
        <v>41622</v>
      </c>
      <c r="C4280" t="s">
        <v>9</v>
      </c>
      <c r="D4280">
        <v>43129.570592223521</v>
      </c>
      <c r="E4280">
        <v>0</v>
      </c>
      <c r="F4280">
        <v>14</v>
      </c>
      <c r="G4280">
        <v>5</v>
      </c>
    </row>
    <row r="4281" spans="1:7" x14ac:dyDescent="0.3">
      <c r="A4281" t="s">
        <v>5222</v>
      </c>
      <c r="B4281" t="s">
        <v>40640</v>
      </c>
      <c r="C4281" t="s">
        <v>9</v>
      </c>
      <c r="D4281">
        <v>43178.988992147875</v>
      </c>
      <c r="E4281">
        <v>0</v>
      </c>
      <c r="F4281">
        <v>14</v>
      </c>
      <c r="G4281">
        <v>5</v>
      </c>
    </row>
    <row r="4282" spans="1:7" x14ac:dyDescent="0.3">
      <c r="A4282" t="s">
        <v>38701</v>
      </c>
      <c r="B4282" t="s">
        <v>41390</v>
      </c>
      <c r="C4282" t="s">
        <v>9</v>
      </c>
      <c r="D4282">
        <v>43304.896292266298</v>
      </c>
      <c r="E4282">
        <v>0</v>
      </c>
      <c r="F4282">
        <v>14</v>
      </c>
      <c r="G4282">
        <v>3</v>
      </c>
    </row>
    <row r="4283" spans="1:7" x14ac:dyDescent="0.3">
      <c r="A4283" t="s">
        <v>1212</v>
      </c>
      <c r="B4283" t="s">
        <v>41064</v>
      </c>
      <c r="C4283" t="s">
        <v>9</v>
      </c>
      <c r="D4283">
        <v>43118.664692133323</v>
      </c>
      <c r="E4283">
        <v>0</v>
      </c>
      <c r="F4283">
        <v>14</v>
      </c>
      <c r="G4283">
        <v>5</v>
      </c>
    </row>
    <row r="4284" spans="1:7" x14ac:dyDescent="0.3">
      <c r="A4284" t="s">
        <v>8805</v>
      </c>
      <c r="B4284" t="s">
        <v>41585</v>
      </c>
      <c r="C4284" t="s">
        <v>9</v>
      </c>
      <c r="D4284">
        <v>42866.330192160502</v>
      </c>
      <c r="E4284">
        <v>16.8</v>
      </c>
      <c r="F4284">
        <v>14</v>
      </c>
      <c r="G4284">
        <v>5</v>
      </c>
    </row>
    <row r="4285" spans="1:7" x14ac:dyDescent="0.3">
      <c r="A4285" t="s">
        <v>33883</v>
      </c>
      <c r="B4285" t="s">
        <v>41769</v>
      </c>
      <c r="C4285" t="s">
        <v>9</v>
      </c>
      <c r="D4285">
        <v>43234.319092249272</v>
      </c>
      <c r="E4285">
        <v>0</v>
      </c>
      <c r="F4285">
        <v>14</v>
      </c>
      <c r="G4285">
        <v>4</v>
      </c>
    </row>
    <row r="4286" spans="1:7" x14ac:dyDescent="0.3">
      <c r="A4286" t="s">
        <v>26434</v>
      </c>
      <c r="B4286" t="s">
        <v>41411</v>
      </c>
      <c r="C4286" t="s">
        <v>9</v>
      </c>
      <c r="D4286">
        <v>43126.784892223332</v>
      </c>
      <c r="E4286">
        <v>0</v>
      </c>
      <c r="F4286">
        <v>14</v>
      </c>
      <c r="G4286">
        <v>5</v>
      </c>
    </row>
    <row r="4287" spans="1:7" x14ac:dyDescent="0.3">
      <c r="A4287" t="s">
        <v>20317</v>
      </c>
      <c r="B4287" t="s">
        <v>41165</v>
      </c>
      <c r="C4287" t="s">
        <v>9</v>
      </c>
      <c r="D4287">
        <v>43035.110192201217</v>
      </c>
      <c r="E4287">
        <v>0</v>
      </c>
      <c r="F4287">
        <v>14</v>
      </c>
      <c r="G4287">
        <v>5</v>
      </c>
    </row>
    <row r="4288" spans="1:7" x14ac:dyDescent="0.3">
      <c r="A4288" t="s">
        <v>7578</v>
      </c>
      <c r="B4288" t="s">
        <v>40951</v>
      </c>
      <c r="C4288" t="s">
        <v>9</v>
      </c>
      <c r="D4288">
        <v>43213.685892156245</v>
      </c>
      <c r="E4288">
        <v>0</v>
      </c>
      <c r="F4288">
        <v>14</v>
      </c>
      <c r="G4288">
        <v>5</v>
      </c>
    </row>
    <row r="4289" spans="1:7" x14ac:dyDescent="0.3">
      <c r="A4289" t="s">
        <v>18643</v>
      </c>
      <c r="B4289" t="s">
        <v>41838</v>
      </c>
      <c r="C4289" t="s">
        <v>9</v>
      </c>
      <c r="D4289">
        <v>43010.04539219517</v>
      </c>
      <c r="E4289">
        <v>0</v>
      </c>
      <c r="F4289">
        <v>14</v>
      </c>
      <c r="G4289">
        <v>4</v>
      </c>
    </row>
    <row r="4290" spans="1:7" x14ac:dyDescent="0.3">
      <c r="A4290" t="s">
        <v>31924</v>
      </c>
      <c r="B4290" t="s">
        <v>41932</v>
      </c>
      <c r="C4290" t="s">
        <v>9</v>
      </c>
      <c r="D4290">
        <v>43207.112392242227</v>
      </c>
      <c r="E4290">
        <v>0</v>
      </c>
      <c r="F4290">
        <v>14</v>
      </c>
      <c r="G4290">
        <v>5</v>
      </c>
    </row>
    <row r="4291" spans="1:7" x14ac:dyDescent="0.3">
      <c r="A4291" t="s">
        <v>10690</v>
      </c>
      <c r="B4291" t="s">
        <v>40951</v>
      </c>
      <c r="C4291" t="s">
        <v>9</v>
      </c>
      <c r="D4291">
        <v>42893.965492167168</v>
      </c>
      <c r="E4291">
        <v>0</v>
      </c>
      <c r="F4291">
        <v>14</v>
      </c>
      <c r="G4291">
        <v>1</v>
      </c>
    </row>
    <row r="4292" spans="1:7" x14ac:dyDescent="0.3">
      <c r="A4292" t="s">
        <v>12220</v>
      </c>
      <c r="B4292" t="s">
        <v>41148</v>
      </c>
      <c r="C4292" t="s">
        <v>9</v>
      </c>
      <c r="D4292">
        <v>42916.721692172658</v>
      </c>
      <c r="E4292">
        <v>0</v>
      </c>
      <c r="F4292">
        <v>14</v>
      </c>
      <c r="G4292">
        <v>4</v>
      </c>
    </row>
    <row r="4293" spans="1:7" x14ac:dyDescent="0.3">
      <c r="A4293" t="s">
        <v>23825</v>
      </c>
      <c r="B4293" t="s">
        <v>40884</v>
      </c>
      <c r="C4293" t="s">
        <v>9</v>
      </c>
      <c r="D4293">
        <v>43088.615392214124</v>
      </c>
      <c r="E4293">
        <v>0</v>
      </c>
      <c r="F4293">
        <v>14</v>
      </c>
      <c r="G4293">
        <v>3</v>
      </c>
    </row>
    <row r="4294" spans="1:7" x14ac:dyDescent="0.3">
      <c r="A4294" t="s">
        <v>33742</v>
      </c>
      <c r="B4294" t="s">
        <v>41773</v>
      </c>
      <c r="C4294" t="s">
        <v>9</v>
      </c>
      <c r="D4294">
        <v>43235.291792248783</v>
      </c>
      <c r="E4294">
        <v>0</v>
      </c>
      <c r="F4294">
        <v>14</v>
      </c>
      <c r="G4294">
        <v>5</v>
      </c>
    </row>
    <row r="4295" spans="1:7" x14ac:dyDescent="0.3">
      <c r="A4295" t="s">
        <v>32249</v>
      </c>
      <c r="B4295" t="s">
        <v>41333</v>
      </c>
      <c r="C4295" t="s">
        <v>9</v>
      </c>
      <c r="D4295">
        <v>43210.932392243631</v>
      </c>
      <c r="E4295">
        <v>0</v>
      </c>
      <c r="F4295">
        <v>14</v>
      </c>
      <c r="G4295">
        <v>4</v>
      </c>
    </row>
    <row r="4296" spans="1:7" x14ac:dyDescent="0.3">
      <c r="A4296" t="s">
        <v>29576</v>
      </c>
      <c r="B4296" t="s">
        <v>41436</v>
      </c>
      <c r="C4296" t="s">
        <v>9</v>
      </c>
      <c r="D4296">
        <v>43171.773492234184</v>
      </c>
      <c r="E4296">
        <v>0</v>
      </c>
      <c r="F4296">
        <v>14</v>
      </c>
      <c r="G4296">
        <v>1</v>
      </c>
    </row>
    <row r="4297" spans="1:7" x14ac:dyDescent="0.3">
      <c r="A4297" t="s">
        <v>5069</v>
      </c>
      <c r="B4297" t="s">
        <v>40882</v>
      </c>
      <c r="C4297" t="s">
        <v>9</v>
      </c>
      <c r="D4297">
        <v>42811.554292147288</v>
      </c>
      <c r="E4297">
        <v>0</v>
      </c>
      <c r="F4297">
        <v>14</v>
      </c>
      <c r="G4297">
        <v>4</v>
      </c>
    </row>
    <row r="4298" spans="1:7" x14ac:dyDescent="0.3">
      <c r="A4298" t="s">
        <v>23918</v>
      </c>
      <c r="B4298" t="s">
        <v>40570</v>
      </c>
      <c r="C4298" t="s">
        <v>9</v>
      </c>
      <c r="D4298">
        <v>43089.856992214423</v>
      </c>
      <c r="E4298">
        <v>0</v>
      </c>
      <c r="F4298">
        <v>14</v>
      </c>
      <c r="G4298">
        <v>5</v>
      </c>
    </row>
    <row r="4299" spans="1:7" x14ac:dyDescent="0.3">
      <c r="A4299" t="s">
        <v>30484</v>
      </c>
      <c r="B4299" t="s">
        <v>41813</v>
      </c>
      <c r="C4299" t="s">
        <v>9</v>
      </c>
      <c r="D4299">
        <v>43185.013992237378</v>
      </c>
      <c r="E4299">
        <v>0</v>
      </c>
      <c r="F4299">
        <v>14</v>
      </c>
      <c r="G4299">
        <v>3</v>
      </c>
    </row>
    <row r="4300" spans="1:7" x14ac:dyDescent="0.3">
      <c r="A4300" t="s">
        <v>4007</v>
      </c>
      <c r="B4300" t="s">
        <v>40723</v>
      </c>
      <c r="C4300" t="s">
        <v>9</v>
      </c>
      <c r="D4300">
        <v>43160.432892143399</v>
      </c>
      <c r="E4300">
        <v>16.8</v>
      </c>
      <c r="F4300">
        <v>14</v>
      </c>
      <c r="G4300">
        <v>5</v>
      </c>
    </row>
    <row r="4301" spans="1:7" x14ac:dyDescent="0.3">
      <c r="A4301" t="s">
        <v>32148</v>
      </c>
      <c r="B4301" t="s">
        <v>41771</v>
      </c>
      <c r="C4301" t="s">
        <v>9</v>
      </c>
      <c r="D4301">
        <v>43209.205792243214</v>
      </c>
      <c r="E4301">
        <v>0</v>
      </c>
      <c r="F4301">
        <v>14</v>
      </c>
      <c r="G4301">
        <v>5</v>
      </c>
    </row>
    <row r="4302" spans="1:7" x14ac:dyDescent="0.3">
      <c r="A4302" t="s">
        <v>33583</v>
      </c>
      <c r="B4302" t="s">
        <v>41813</v>
      </c>
      <c r="C4302" t="s">
        <v>9</v>
      </c>
      <c r="D4302">
        <v>43230.118992248259</v>
      </c>
      <c r="E4302">
        <v>0</v>
      </c>
      <c r="F4302">
        <v>14</v>
      </c>
      <c r="G4302">
        <v>5</v>
      </c>
    </row>
    <row r="4303" spans="1:7" x14ac:dyDescent="0.3">
      <c r="A4303" t="s">
        <v>15986</v>
      </c>
      <c r="B4303" t="s">
        <v>41677</v>
      </c>
      <c r="C4303" t="s">
        <v>9</v>
      </c>
      <c r="D4303">
        <v>42971.187192185796</v>
      </c>
      <c r="E4303">
        <v>0</v>
      </c>
      <c r="F4303">
        <v>14</v>
      </c>
      <c r="G4303">
        <v>4</v>
      </c>
    </row>
    <row r="4304" spans="1:7" x14ac:dyDescent="0.3">
      <c r="A4304" t="s">
        <v>9572</v>
      </c>
      <c r="B4304" t="s">
        <v>41335</v>
      </c>
      <c r="C4304" t="s">
        <v>9</v>
      </c>
      <c r="D4304">
        <v>42877.650092163232</v>
      </c>
      <c r="E4304">
        <v>16.8</v>
      </c>
      <c r="F4304">
        <v>14</v>
      </c>
      <c r="G4304">
        <v>4</v>
      </c>
    </row>
    <row r="4305" spans="1:7" x14ac:dyDescent="0.3">
      <c r="A4305" t="s">
        <v>1325</v>
      </c>
      <c r="B4305" t="s">
        <v>41105</v>
      </c>
      <c r="C4305" t="s">
        <v>9</v>
      </c>
      <c r="D4305">
        <v>43122.109992133672</v>
      </c>
      <c r="E4305">
        <v>0</v>
      </c>
      <c r="F4305">
        <v>14</v>
      </c>
      <c r="G4305">
        <v>5</v>
      </c>
    </row>
    <row r="4306" spans="1:7" x14ac:dyDescent="0.3">
      <c r="A4306" t="s">
        <v>17433</v>
      </c>
      <c r="B4306" t="s">
        <v>41339</v>
      </c>
      <c r="C4306" t="s">
        <v>9</v>
      </c>
      <c r="D4306">
        <v>42992.439892190923</v>
      </c>
      <c r="E4306">
        <v>16.8</v>
      </c>
      <c r="F4306">
        <v>14</v>
      </c>
      <c r="G4306">
        <v>5</v>
      </c>
    </row>
    <row r="4307" spans="1:7" x14ac:dyDescent="0.3">
      <c r="A4307" t="s">
        <v>5355</v>
      </c>
      <c r="B4307" t="s">
        <v>41390</v>
      </c>
      <c r="C4307" t="s">
        <v>9</v>
      </c>
      <c r="D4307">
        <v>42815.79319214831</v>
      </c>
      <c r="E4307">
        <v>0</v>
      </c>
      <c r="F4307">
        <v>14</v>
      </c>
      <c r="G4307">
        <v>5</v>
      </c>
    </row>
    <row r="4308" spans="1:7" x14ac:dyDescent="0.3">
      <c r="A4308" t="s">
        <v>36298</v>
      </c>
      <c r="B4308" t="s">
        <v>41796</v>
      </c>
      <c r="C4308" t="s">
        <v>9</v>
      </c>
      <c r="D4308">
        <v>43272.744392257577</v>
      </c>
      <c r="E4308">
        <v>0</v>
      </c>
      <c r="F4308">
        <v>14</v>
      </c>
      <c r="G4308">
        <v>4</v>
      </c>
    </row>
    <row r="4309" spans="1:7" x14ac:dyDescent="0.3">
      <c r="A4309" t="s">
        <v>21442</v>
      </c>
      <c r="B4309" t="s">
        <v>41545</v>
      </c>
      <c r="C4309" t="s">
        <v>9</v>
      </c>
      <c r="D4309">
        <v>43052.376192205382</v>
      </c>
      <c r="E4309">
        <v>0</v>
      </c>
      <c r="F4309">
        <v>14</v>
      </c>
      <c r="G4309">
        <v>5</v>
      </c>
    </row>
    <row r="4310" spans="1:7" x14ac:dyDescent="0.3">
      <c r="A4310" t="s">
        <v>31869</v>
      </c>
      <c r="B4310" t="s">
        <v>40640</v>
      </c>
      <c r="C4310" t="s">
        <v>9</v>
      </c>
      <c r="D4310">
        <v>43208.239392242016</v>
      </c>
      <c r="E4310">
        <v>0</v>
      </c>
      <c r="F4310">
        <v>14</v>
      </c>
      <c r="G4310">
        <v>5</v>
      </c>
    </row>
    <row r="4311" spans="1:7" x14ac:dyDescent="0.3">
      <c r="A4311" t="s">
        <v>39252</v>
      </c>
      <c r="B4311" t="s">
        <v>41411</v>
      </c>
      <c r="C4311" t="s">
        <v>9</v>
      </c>
      <c r="D4311">
        <v>43313.228592268308</v>
      </c>
      <c r="E4311">
        <v>0</v>
      </c>
      <c r="F4311">
        <v>14</v>
      </c>
      <c r="G4311">
        <v>4</v>
      </c>
    </row>
    <row r="4312" spans="1:7" x14ac:dyDescent="0.3">
      <c r="A4312" t="s">
        <v>16783</v>
      </c>
      <c r="B4312" t="s">
        <v>41252</v>
      </c>
      <c r="C4312" t="s">
        <v>9</v>
      </c>
      <c r="D4312">
        <v>42982.865992188614</v>
      </c>
      <c r="E4312">
        <v>69</v>
      </c>
      <c r="F4312">
        <v>14</v>
      </c>
      <c r="G4312">
        <v>5</v>
      </c>
    </row>
    <row r="4313" spans="1:7" x14ac:dyDescent="0.3">
      <c r="A4313" t="s">
        <v>38318</v>
      </c>
      <c r="B4313" t="s">
        <v>40884</v>
      </c>
      <c r="C4313" t="s">
        <v>9</v>
      </c>
      <c r="D4313">
        <v>43298.959892264866</v>
      </c>
      <c r="E4313">
        <v>0</v>
      </c>
      <c r="F4313">
        <v>14</v>
      </c>
      <c r="G4313">
        <v>5</v>
      </c>
    </row>
    <row r="4314" spans="1:7" x14ac:dyDescent="0.3">
      <c r="A4314" t="s">
        <v>27569</v>
      </c>
      <c r="B4314" t="s">
        <v>42114</v>
      </c>
      <c r="C4314" t="s">
        <v>9</v>
      </c>
      <c r="D4314">
        <v>43145.925692227225</v>
      </c>
      <c r="E4314">
        <v>16.8</v>
      </c>
      <c r="F4314">
        <v>14</v>
      </c>
      <c r="G4314">
        <v>1</v>
      </c>
    </row>
    <row r="4315" spans="1:7" x14ac:dyDescent="0.3">
      <c r="A4315" t="s">
        <v>2115</v>
      </c>
      <c r="B4315" t="s">
        <v>41214</v>
      </c>
      <c r="C4315" t="s">
        <v>9</v>
      </c>
      <c r="D4315">
        <v>42767.341692136622</v>
      </c>
      <c r="E4315">
        <v>0</v>
      </c>
      <c r="F4315">
        <v>14</v>
      </c>
      <c r="G4315">
        <v>5</v>
      </c>
    </row>
    <row r="4316" spans="1:7" x14ac:dyDescent="0.3">
      <c r="A4316" t="s">
        <v>32066</v>
      </c>
      <c r="B4316" t="s">
        <v>41165</v>
      </c>
      <c r="C4316" t="s">
        <v>9</v>
      </c>
      <c r="D4316">
        <v>43207.954492242912</v>
      </c>
      <c r="E4316">
        <v>0</v>
      </c>
      <c r="F4316">
        <v>14</v>
      </c>
      <c r="G4316">
        <v>5</v>
      </c>
    </row>
    <row r="4317" spans="1:7" x14ac:dyDescent="0.3">
      <c r="A4317" t="s">
        <v>17030</v>
      </c>
      <c r="B4317" t="s">
        <v>40956</v>
      </c>
      <c r="C4317" t="s">
        <v>9</v>
      </c>
      <c r="D4317">
        <v>42986.658692189529</v>
      </c>
      <c r="E4317">
        <v>0</v>
      </c>
      <c r="F4317">
        <v>14</v>
      </c>
      <c r="G4317">
        <v>5</v>
      </c>
    </row>
    <row r="4318" spans="1:7" x14ac:dyDescent="0.3">
      <c r="A4318" t="s">
        <v>1115</v>
      </c>
      <c r="B4318" t="s">
        <v>40600</v>
      </c>
      <c r="C4318" t="s">
        <v>9</v>
      </c>
      <c r="D4318">
        <v>42752.316392132998</v>
      </c>
      <c r="E4318">
        <v>0</v>
      </c>
      <c r="F4318">
        <v>14</v>
      </c>
      <c r="G4318">
        <v>5</v>
      </c>
    </row>
    <row r="4319" spans="1:7" x14ac:dyDescent="0.3">
      <c r="A4319" t="s">
        <v>6882</v>
      </c>
      <c r="B4319" t="s">
        <v>41545</v>
      </c>
      <c r="C4319" t="s">
        <v>9</v>
      </c>
      <c r="D4319">
        <v>42838.762792153851</v>
      </c>
      <c r="E4319">
        <v>0</v>
      </c>
      <c r="F4319">
        <v>14</v>
      </c>
      <c r="G4319">
        <v>5</v>
      </c>
    </row>
    <row r="4320" spans="1:7" x14ac:dyDescent="0.3">
      <c r="A4320" t="s">
        <v>15049</v>
      </c>
      <c r="B4320" t="s">
        <v>41018</v>
      </c>
      <c r="C4320" t="s">
        <v>9</v>
      </c>
      <c r="D4320">
        <v>42957.451992182483</v>
      </c>
      <c r="E4320">
        <v>0</v>
      </c>
      <c r="F4320">
        <v>14</v>
      </c>
      <c r="G4320">
        <v>5</v>
      </c>
    </row>
    <row r="4321" spans="1:7" x14ac:dyDescent="0.3">
      <c r="A4321" t="s">
        <v>17476</v>
      </c>
      <c r="B4321" t="s">
        <v>41382</v>
      </c>
      <c r="C4321" t="s">
        <v>9</v>
      </c>
      <c r="D4321">
        <v>42993.002492191059</v>
      </c>
      <c r="E4321">
        <v>0</v>
      </c>
      <c r="F4321">
        <v>14</v>
      </c>
      <c r="G4321">
        <v>1</v>
      </c>
    </row>
    <row r="4322" spans="1:7" x14ac:dyDescent="0.3">
      <c r="A4322" t="s">
        <v>17546</v>
      </c>
      <c r="B4322" t="s">
        <v>40511</v>
      </c>
      <c r="C4322" t="s">
        <v>9</v>
      </c>
      <c r="D4322">
        <v>42996.117992191328</v>
      </c>
      <c r="E4322">
        <v>0</v>
      </c>
      <c r="F4322">
        <v>14</v>
      </c>
      <c r="G4322">
        <v>5</v>
      </c>
    </row>
    <row r="4323" spans="1:7" x14ac:dyDescent="0.3">
      <c r="A4323" t="s">
        <v>4431</v>
      </c>
      <c r="B4323" t="s">
        <v>41147</v>
      </c>
      <c r="C4323" t="s">
        <v>9</v>
      </c>
      <c r="D4323">
        <v>42801.466292144854</v>
      </c>
      <c r="E4323">
        <v>0</v>
      </c>
      <c r="F4323">
        <v>14</v>
      </c>
      <c r="G4323">
        <v>5</v>
      </c>
    </row>
    <row r="4324" spans="1:7" x14ac:dyDescent="0.3">
      <c r="A4324" t="s">
        <v>32561</v>
      </c>
      <c r="B4324" t="s">
        <v>40692</v>
      </c>
      <c r="C4324" t="s">
        <v>9</v>
      </c>
      <c r="D4324">
        <v>43215.210092244663</v>
      </c>
      <c r="E4324">
        <v>0</v>
      </c>
      <c r="F4324">
        <v>14</v>
      </c>
      <c r="G4324">
        <v>5</v>
      </c>
    </row>
    <row r="4325" spans="1:7" x14ac:dyDescent="0.3">
      <c r="A4325" t="s">
        <v>2998</v>
      </c>
      <c r="B4325" t="s">
        <v>41487</v>
      </c>
      <c r="C4325" t="s">
        <v>9</v>
      </c>
      <c r="D4325">
        <v>42780.271792139742</v>
      </c>
      <c r="E4325">
        <v>0</v>
      </c>
      <c r="F4325">
        <v>14</v>
      </c>
      <c r="G4325">
        <v>5</v>
      </c>
    </row>
    <row r="4326" spans="1:7" x14ac:dyDescent="0.3">
      <c r="A4326" t="s">
        <v>13132</v>
      </c>
      <c r="B4326" t="s">
        <v>41932</v>
      </c>
      <c r="C4326" t="s">
        <v>9</v>
      </c>
      <c r="D4326">
        <v>42929.836092175821</v>
      </c>
      <c r="E4326">
        <v>0</v>
      </c>
      <c r="F4326">
        <v>14</v>
      </c>
      <c r="G4326">
        <v>5</v>
      </c>
    </row>
    <row r="4327" spans="1:7" x14ac:dyDescent="0.3">
      <c r="A4327" t="s">
        <v>6615</v>
      </c>
      <c r="B4327" t="s">
        <v>41358</v>
      </c>
      <c r="C4327" t="s">
        <v>9</v>
      </c>
      <c r="D4327">
        <v>43199.174692152745</v>
      </c>
      <c r="E4327">
        <v>0</v>
      </c>
      <c r="F4327">
        <v>14</v>
      </c>
      <c r="G4327">
        <v>5</v>
      </c>
    </row>
    <row r="4328" spans="1:7" x14ac:dyDescent="0.3">
      <c r="A4328" t="s">
        <v>28597</v>
      </c>
      <c r="B4328" t="s">
        <v>41650</v>
      </c>
      <c r="C4328" t="s">
        <v>9</v>
      </c>
      <c r="D4328">
        <v>43157.436892230726</v>
      </c>
      <c r="E4328">
        <v>16.8</v>
      </c>
      <c r="F4328">
        <v>14</v>
      </c>
      <c r="G4328">
        <v>5</v>
      </c>
    </row>
    <row r="4329" spans="1:7" x14ac:dyDescent="0.3">
      <c r="A4329" t="s">
        <v>22574</v>
      </c>
      <c r="B4329" t="s">
        <v>41333</v>
      </c>
      <c r="C4329" t="s">
        <v>9</v>
      </c>
      <c r="D4329">
        <v>43069.816792209589</v>
      </c>
      <c r="E4329">
        <v>0</v>
      </c>
      <c r="F4329">
        <v>14</v>
      </c>
      <c r="G4329">
        <v>4</v>
      </c>
    </row>
    <row r="4330" spans="1:7" x14ac:dyDescent="0.3">
      <c r="A4330" t="s">
        <v>17220</v>
      </c>
      <c r="B4330" t="s">
        <v>41677</v>
      </c>
      <c r="C4330" t="s">
        <v>9</v>
      </c>
      <c r="D4330">
        <v>42989.471692190207</v>
      </c>
      <c r="E4330">
        <v>0</v>
      </c>
      <c r="F4330">
        <v>14</v>
      </c>
      <c r="G4330">
        <v>4</v>
      </c>
    </row>
    <row r="4331" spans="1:7" x14ac:dyDescent="0.3">
      <c r="A4331" t="s">
        <v>24078</v>
      </c>
      <c r="B4331" t="s">
        <v>40787</v>
      </c>
      <c r="C4331" t="s">
        <v>9</v>
      </c>
      <c r="D4331">
        <v>43094.233492214997</v>
      </c>
      <c r="E4331">
        <v>0</v>
      </c>
      <c r="F4331">
        <v>14</v>
      </c>
      <c r="G4331">
        <v>5</v>
      </c>
    </row>
    <row r="4332" spans="1:7" x14ac:dyDescent="0.3">
      <c r="A4332" t="s">
        <v>39740</v>
      </c>
      <c r="B4332" t="s">
        <v>41545</v>
      </c>
      <c r="C4332" t="s">
        <v>9</v>
      </c>
      <c r="D4332">
        <v>43320.290192270011</v>
      </c>
      <c r="E4332">
        <v>0</v>
      </c>
      <c r="F4332">
        <v>14</v>
      </c>
      <c r="G4332">
        <v>5</v>
      </c>
    </row>
    <row r="4333" spans="1:7" x14ac:dyDescent="0.3">
      <c r="A4333" t="s">
        <v>31967</v>
      </c>
      <c r="B4333" t="s">
        <v>41358</v>
      </c>
      <c r="C4333" t="s">
        <v>9</v>
      </c>
      <c r="D4333">
        <v>43206.014492242444</v>
      </c>
      <c r="E4333">
        <v>0</v>
      </c>
      <c r="F4333">
        <v>14</v>
      </c>
      <c r="G4333">
        <v>5</v>
      </c>
    </row>
    <row r="4334" spans="1:7" x14ac:dyDescent="0.3">
      <c r="A4334" t="s">
        <v>37416</v>
      </c>
      <c r="B4334" t="s">
        <v>41436</v>
      </c>
      <c r="C4334" t="s">
        <v>9</v>
      </c>
      <c r="D4334">
        <v>43285.302292261571</v>
      </c>
      <c r="E4334">
        <v>0</v>
      </c>
      <c r="F4334">
        <v>14</v>
      </c>
      <c r="G4334">
        <v>4</v>
      </c>
    </row>
    <row r="4335" spans="1:7" x14ac:dyDescent="0.3">
      <c r="A4335" t="s">
        <v>34529</v>
      </c>
      <c r="B4335" t="s">
        <v>41339</v>
      </c>
      <c r="C4335" t="s">
        <v>9</v>
      </c>
      <c r="D4335">
        <v>43243.456492251476</v>
      </c>
      <c r="E4335">
        <v>0</v>
      </c>
      <c r="F4335">
        <v>14</v>
      </c>
      <c r="G4335">
        <v>4</v>
      </c>
    </row>
    <row r="4336" spans="1:7" x14ac:dyDescent="0.3">
      <c r="A4336" t="s">
        <v>23917</v>
      </c>
      <c r="B4336" t="s">
        <v>40956</v>
      </c>
      <c r="C4336" t="s">
        <v>9</v>
      </c>
      <c r="D4336">
        <v>43089.847292214421</v>
      </c>
      <c r="E4336">
        <v>0</v>
      </c>
      <c r="F4336">
        <v>14</v>
      </c>
      <c r="G4336">
        <v>1</v>
      </c>
    </row>
    <row r="4337" spans="1:7" x14ac:dyDescent="0.3">
      <c r="A4337" t="s">
        <v>14294</v>
      </c>
      <c r="B4337" t="s">
        <v>40844</v>
      </c>
      <c r="C4337" t="s">
        <v>9</v>
      </c>
      <c r="D4337">
        <v>43314.947792179708</v>
      </c>
      <c r="E4337">
        <v>0</v>
      </c>
      <c r="F4337">
        <v>14</v>
      </c>
      <c r="G4337">
        <v>5</v>
      </c>
    </row>
    <row r="4338" spans="1:7" x14ac:dyDescent="0.3">
      <c r="A4338" t="s">
        <v>19085</v>
      </c>
      <c r="B4338" t="s">
        <v>41771</v>
      </c>
      <c r="C4338" t="s">
        <v>9</v>
      </c>
      <c r="D4338">
        <v>43020.146692196642</v>
      </c>
      <c r="E4338">
        <v>0</v>
      </c>
      <c r="F4338">
        <v>14</v>
      </c>
      <c r="G4338">
        <v>1</v>
      </c>
    </row>
    <row r="4339" spans="1:7" x14ac:dyDescent="0.3">
      <c r="A4339" t="s">
        <v>18690</v>
      </c>
      <c r="B4339" t="s">
        <v>41436</v>
      </c>
      <c r="C4339" t="s">
        <v>9</v>
      </c>
      <c r="D4339">
        <v>43010.617692195308</v>
      </c>
      <c r="E4339">
        <v>0</v>
      </c>
      <c r="F4339">
        <v>14</v>
      </c>
      <c r="G4339">
        <v>5</v>
      </c>
    </row>
    <row r="4340" spans="1:7" x14ac:dyDescent="0.3">
      <c r="A4340" t="s">
        <v>24324</v>
      </c>
      <c r="B4340" t="s">
        <v>41585</v>
      </c>
      <c r="C4340" t="s">
        <v>9</v>
      </c>
      <c r="D4340">
        <v>43096.171692215947</v>
      </c>
      <c r="E4340">
        <v>16.8</v>
      </c>
      <c r="F4340">
        <v>14</v>
      </c>
      <c r="G4340">
        <v>1</v>
      </c>
    </row>
    <row r="4341" spans="1:7" x14ac:dyDescent="0.3">
      <c r="A4341" t="s">
        <v>35822</v>
      </c>
      <c r="B4341" t="s">
        <v>41677</v>
      </c>
      <c r="C4341" t="s">
        <v>9</v>
      </c>
      <c r="D4341">
        <v>43265.896192255925</v>
      </c>
      <c r="E4341">
        <v>0</v>
      </c>
      <c r="F4341">
        <v>14</v>
      </c>
      <c r="G4341">
        <v>5</v>
      </c>
    </row>
    <row r="4342" spans="1:7" x14ac:dyDescent="0.3">
      <c r="A4342" t="s">
        <v>24276</v>
      </c>
      <c r="B4342" t="s">
        <v>41165</v>
      </c>
      <c r="C4342" t="s">
        <v>9</v>
      </c>
      <c r="D4342">
        <v>43095.434492215769</v>
      </c>
      <c r="E4342">
        <v>0</v>
      </c>
      <c r="F4342">
        <v>14</v>
      </c>
      <c r="G4342">
        <v>5</v>
      </c>
    </row>
    <row r="4343" spans="1:7" x14ac:dyDescent="0.3">
      <c r="A4343" t="s">
        <v>20245</v>
      </c>
      <c r="B4343" t="s">
        <v>40962</v>
      </c>
      <c r="C4343" t="s">
        <v>9</v>
      </c>
      <c r="D4343">
        <v>43034.023792200955</v>
      </c>
      <c r="E4343">
        <v>0</v>
      </c>
      <c r="F4343">
        <v>14</v>
      </c>
      <c r="G4343">
        <v>5</v>
      </c>
    </row>
    <row r="4344" spans="1:7" x14ac:dyDescent="0.3">
      <c r="A4344" t="s">
        <v>19102</v>
      </c>
      <c r="B4344" t="s">
        <v>41813</v>
      </c>
      <c r="C4344" t="s">
        <v>9</v>
      </c>
      <c r="D4344">
        <v>43018.369792196696</v>
      </c>
      <c r="E4344">
        <v>0</v>
      </c>
      <c r="F4344">
        <v>14</v>
      </c>
      <c r="G4344">
        <v>4</v>
      </c>
    </row>
    <row r="4345" spans="1:7" x14ac:dyDescent="0.3">
      <c r="A4345" t="s">
        <v>40120</v>
      </c>
      <c r="B4345" t="s">
        <v>41373</v>
      </c>
      <c r="C4345" t="s">
        <v>9</v>
      </c>
      <c r="D4345">
        <v>43326.013192271392</v>
      </c>
      <c r="E4345">
        <v>0</v>
      </c>
      <c r="F4345">
        <v>14</v>
      </c>
      <c r="G4345">
        <v>5</v>
      </c>
    </row>
    <row r="4346" spans="1:7" x14ac:dyDescent="0.3">
      <c r="A4346" t="s">
        <v>1847</v>
      </c>
      <c r="B4346" t="s">
        <v>40570</v>
      </c>
      <c r="C4346" t="s">
        <v>9</v>
      </c>
      <c r="D4346">
        <v>43131.77299213552</v>
      </c>
      <c r="E4346">
        <v>0</v>
      </c>
      <c r="F4346">
        <v>14</v>
      </c>
      <c r="G4346">
        <v>5</v>
      </c>
    </row>
    <row r="4347" spans="1:7" x14ac:dyDescent="0.3">
      <c r="A4347" t="s">
        <v>5366</v>
      </c>
      <c r="B4347" t="s">
        <v>41018</v>
      </c>
      <c r="C4347" t="s">
        <v>9</v>
      </c>
      <c r="D4347">
        <v>42815.919292148341</v>
      </c>
      <c r="E4347">
        <v>0</v>
      </c>
      <c r="F4347">
        <v>14</v>
      </c>
      <c r="G4347">
        <v>2</v>
      </c>
    </row>
    <row r="4348" spans="1:7" x14ac:dyDescent="0.3">
      <c r="A4348" t="s">
        <v>21316</v>
      </c>
      <c r="B4348" t="s">
        <v>41165</v>
      </c>
      <c r="C4348" t="s">
        <v>9</v>
      </c>
      <c r="D4348">
        <v>43053.513792204933</v>
      </c>
      <c r="E4348">
        <v>0</v>
      </c>
      <c r="F4348">
        <v>14</v>
      </c>
      <c r="G4348">
        <v>5</v>
      </c>
    </row>
    <row r="4349" spans="1:7" x14ac:dyDescent="0.3">
      <c r="A4349" t="s">
        <v>15468</v>
      </c>
      <c r="B4349" t="s">
        <v>41422</v>
      </c>
      <c r="C4349" t="s">
        <v>9</v>
      </c>
      <c r="D4349">
        <v>42963.592092183964</v>
      </c>
      <c r="E4349">
        <v>0</v>
      </c>
      <c r="F4349">
        <v>14</v>
      </c>
      <c r="G4349">
        <v>4</v>
      </c>
    </row>
    <row r="4350" spans="1:7" x14ac:dyDescent="0.3">
      <c r="A4350" t="s">
        <v>26394</v>
      </c>
      <c r="B4350" t="s">
        <v>41468</v>
      </c>
      <c r="C4350" t="s">
        <v>9</v>
      </c>
      <c r="D4350">
        <v>43126.270792223208</v>
      </c>
      <c r="E4350">
        <v>0</v>
      </c>
      <c r="F4350">
        <v>14</v>
      </c>
      <c r="G4350">
        <v>5</v>
      </c>
    </row>
    <row r="4351" spans="1:7" x14ac:dyDescent="0.3">
      <c r="A4351" t="s">
        <v>27279</v>
      </c>
      <c r="B4351" t="s">
        <v>41040</v>
      </c>
      <c r="C4351" t="s">
        <v>9</v>
      </c>
      <c r="D4351">
        <v>43138.609192226184</v>
      </c>
      <c r="E4351">
        <v>0</v>
      </c>
      <c r="F4351">
        <v>14</v>
      </c>
      <c r="G4351">
        <v>5</v>
      </c>
    </row>
    <row r="4352" spans="1:7" x14ac:dyDescent="0.3">
      <c r="A4352" t="s">
        <v>17722</v>
      </c>
      <c r="B4352" t="s">
        <v>41373</v>
      </c>
      <c r="C4352" t="s">
        <v>9</v>
      </c>
      <c r="D4352">
        <v>42996.698192191951</v>
      </c>
      <c r="E4352">
        <v>0</v>
      </c>
      <c r="F4352">
        <v>14</v>
      </c>
      <c r="G4352">
        <v>5</v>
      </c>
    </row>
    <row r="4353" spans="1:7" x14ac:dyDescent="0.3">
      <c r="A4353" t="s">
        <v>12609</v>
      </c>
      <c r="B4353" t="s">
        <v>41677</v>
      </c>
      <c r="C4353" t="s">
        <v>9</v>
      </c>
      <c r="D4353">
        <v>42922.396192174027</v>
      </c>
      <c r="E4353">
        <v>0</v>
      </c>
      <c r="F4353">
        <v>14</v>
      </c>
      <c r="G4353">
        <v>5</v>
      </c>
    </row>
    <row r="4354" spans="1:7" x14ac:dyDescent="0.3">
      <c r="A4354" t="s">
        <v>32824</v>
      </c>
      <c r="B4354" t="s">
        <v>41289</v>
      </c>
      <c r="C4354" t="s">
        <v>9</v>
      </c>
      <c r="D4354">
        <v>43223.235592245634</v>
      </c>
      <c r="E4354">
        <v>0</v>
      </c>
      <c r="F4354">
        <v>14</v>
      </c>
      <c r="G4354">
        <v>5</v>
      </c>
    </row>
    <row r="4355" spans="1:7" x14ac:dyDescent="0.3">
      <c r="A4355" t="s">
        <v>11444</v>
      </c>
      <c r="B4355" t="s">
        <v>41148</v>
      </c>
      <c r="C4355" t="s">
        <v>9</v>
      </c>
      <c r="D4355">
        <v>42905.120492169859</v>
      </c>
      <c r="E4355">
        <v>0</v>
      </c>
      <c r="F4355">
        <v>14</v>
      </c>
      <c r="G4355">
        <v>5</v>
      </c>
    </row>
    <row r="4356" spans="1:7" x14ac:dyDescent="0.3">
      <c r="A4356" t="s">
        <v>25289</v>
      </c>
      <c r="B4356" t="s">
        <v>40893</v>
      </c>
      <c r="C4356" t="s">
        <v>9</v>
      </c>
      <c r="D4356">
        <v>43109.606192219188</v>
      </c>
      <c r="E4356">
        <v>0</v>
      </c>
      <c r="F4356">
        <v>14</v>
      </c>
      <c r="G4356">
        <v>1</v>
      </c>
    </row>
    <row r="4357" spans="1:7" x14ac:dyDescent="0.3">
      <c r="A4357" t="s">
        <v>18148</v>
      </c>
      <c r="B4357" t="s">
        <v>40844</v>
      </c>
      <c r="C4357" t="s">
        <v>9</v>
      </c>
      <c r="D4357">
        <v>43005.66369219339</v>
      </c>
      <c r="E4357">
        <v>0</v>
      </c>
      <c r="F4357">
        <v>14</v>
      </c>
      <c r="G4357">
        <v>1</v>
      </c>
    </row>
    <row r="4358" spans="1:7" x14ac:dyDescent="0.3">
      <c r="A4358" t="s">
        <v>7577</v>
      </c>
      <c r="B4358" t="s">
        <v>40951</v>
      </c>
      <c r="C4358" t="s">
        <v>9</v>
      </c>
      <c r="D4358">
        <v>42852.676192156243</v>
      </c>
      <c r="E4358">
        <v>0</v>
      </c>
      <c r="F4358">
        <v>14</v>
      </c>
      <c r="G4358">
        <v>1</v>
      </c>
    </row>
    <row r="4359" spans="1:7" x14ac:dyDescent="0.3">
      <c r="A4359" t="s">
        <v>15761</v>
      </c>
      <c r="B4359" t="s">
        <v>41335</v>
      </c>
      <c r="C4359" t="s">
        <v>9</v>
      </c>
      <c r="D4359">
        <v>42968.015292185031</v>
      </c>
      <c r="E4359">
        <v>0</v>
      </c>
      <c r="F4359">
        <v>14</v>
      </c>
      <c r="G4359">
        <v>4</v>
      </c>
    </row>
    <row r="4360" spans="1:7" x14ac:dyDescent="0.3">
      <c r="A4360" t="s">
        <v>28792</v>
      </c>
      <c r="B4360" t="s">
        <v>40600</v>
      </c>
      <c r="C4360" t="s">
        <v>9</v>
      </c>
      <c r="D4360">
        <v>43160.938592231571</v>
      </c>
      <c r="E4360">
        <v>0</v>
      </c>
      <c r="F4360">
        <v>14</v>
      </c>
      <c r="G4360">
        <v>5</v>
      </c>
    </row>
    <row r="4361" spans="1:7" x14ac:dyDescent="0.3">
      <c r="A4361" t="s">
        <v>14846</v>
      </c>
      <c r="B4361" t="s">
        <v>41446</v>
      </c>
      <c r="C4361" t="s">
        <v>9</v>
      </c>
      <c r="D4361">
        <v>42954.483792181767</v>
      </c>
      <c r="E4361">
        <v>0</v>
      </c>
      <c r="F4361">
        <v>14</v>
      </c>
      <c r="G4361">
        <v>2</v>
      </c>
    </row>
    <row r="4362" spans="1:7" x14ac:dyDescent="0.3">
      <c r="A4362" t="s">
        <v>32472</v>
      </c>
      <c r="B4362" t="s">
        <v>40640</v>
      </c>
      <c r="C4362" t="s">
        <v>9</v>
      </c>
      <c r="D4362">
        <v>43214.016992244375</v>
      </c>
      <c r="E4362">
        <v>0</v>
      </c>
      <c r="F4362">
        <v>14</v>
      </c>
      <c r="G4362">
        <v>1</v>
      </c>
    </row>
    <row r="4363" spans="1:7" x14ac:dyDescent="0.3">
      <c r="A4363" t="s">
        <v>19848</v>
      </c>
      <c r="B4363" t="s">
        <v>41446</v>
      </c>
      <c r="C4363" t="s">
        <v>9</v>
      </c>
      <c r="D4363">
        <v>43027.815792199457</v>
      </c>
      <c r="E4363">
        <v>0</v>
      </c>
      <c r="F4363">
        <v>14</v>
      </c>
      <c r="G4363">
        <v>4</v>
      </c>
    </row>
    <row r="4364" spans="1:7" x14ac:dyDescent="0.3">
      <c r="A4364" t="s">
        <v>12929</v>
      </c>
      <c r="B4364" t="s">
        <v>41416</v>
      </c>
      <c r="C4364" t="s">
        <v>9</v>
      </c>
      <c r="D4364">
        <v>42926.625392175047</v>
      </c>
      <c r="E4364">
        <v>0</v>
      </c>
      <c r="F4364">
        <v>14</v>
      </c>
      <c r="G4364">
        <v>4</v>
      </c>
    </row>
    <row r="4365" spans="1:7" x14ac:dyDescent="0.3">
      <c r="A4365" t="s">
        <v>31417</v>
      </c>
      <c r="B4365" t="s">
        <v>41511</v>
      </c>
      <c r="C4365" t="s">
        <v>9</v>
      </c>
      <c r="D4365">
        <v>43199.982892240507</v>
      </c>
      <c r="E4365">
        <v>0</v>
      </c>
      <c r="F4365">
        <v>14</v>
      </c>
      <c r="G4365">
        <v>1</v>
      </c>
    </row>
    <row r="4366" spans="1:7" x14ac:dyDescent="0.3">
      <c r="A4366" t="s">
        <v>28882</v>
      </c>
      <c r="B4366" t="s">
        <v>40723</v>
      </c>
      <c r="C4366" t="s">
        <v>9</v>
      </c>
      <c r="D4366">
        <v>43165.218992231879</v>
      </c>
      <c r="E4366">
        <v>16.8</v>
      </c>
      <c r="F4366">
        <v>14</v>
      </c>
      <c r="G4366">
        <v>4</v>
      </c>
    </row>
    <row r="4367" spans="1:7" x14ac:dyDescent="0.3">
      <c r="A4367" t="s">
        <v>38161</v>
      </c>
      <c r="B4367" t="s">
        <v>41217</v>
      </c>
      <c r="C4367" t="s">
        <v>9</v>
      </c>
      <c r="D4367">
        <v>43300.166292264192</v>
      </c>
      <c r="E4367">
        <v>0</v>
      </c>
      <c r="F4367">
        <v>14</v>
      </c>
      <c r="G4367">
        <v>5</v>
      </c>
    </row>
    <row r="4368" spans="1:7" x14ac:dyDescent="0.3">
      <c r="A4368" t="s">
        <v>26594</v>
      </c>
      <c r="B4368" t="s">
        <v>40956</v>
      </c>
      <c r="C4368" t="s">
        <v>9</v>
      </c>
      <c r="D4368">
        <v>43131.870392223835</v>
      </c>
      <c r="E4368">
        <v>0</v>
      </c>
      <c r="F4368">
        <v>14</v>
      </c>
      <c r="G4368">
        <v>5</v>
      </c>
    </row>
    <row r="4369" spans="1:7" x14ac:dyDescent="0.3">
      <c r="A4369" t="s">
        <v>30093</v>
      </c>
      <c r="B4369" t="s">
        <v>40962</v>
      </c>
      <c r="C4369" t="s">
        <v>9</v>
      </c>
      <c r="D4369">
        <v>43179.145492235963</v>
      </c>
      <c r="E4369">
        <v>16.8</v>
      </c>
      <c r="F4369">
        <v>14</v>
      </c>
      <c r="G4369">
        <v>5</v>
      </c>
    </row>
    <row r="4370" spans="1:7" x14ac:dyDescent="0.3">
      <c r="A4370" t="s">
        <v>18506</v>
      </c>
      <c r="B4370" t="s">
        <v>41422</v>
      </c>
      <c r="C4370" t="s">
        <v>9</v>
      </c>
      <c r="D4370">
        <v>43012.115092194705</v>
      </c>
      <c r="E4370">
        <v>0</v>
      </c>
      <c r="F4370">
        <v>14</v>
      </c>
      <c r="G4370">
        <v>3</v>
      </c>
    </row>
    <row r="4371" spans="1:7" x14ac:dyDescent="0.3">
      <c r="A4371" t="s">
        <v>27815</v>
      </c>
      <c r="B4371" t="s">
        <v>41040</v>
      </c>
      <c r="C4371" t="s">
        <v>9</v>
      </c>
      <c r="D4371">
        <v>43146.834792228168</v>
      </c>
      <c r="E4371">
        <v>0</v>
      </c>
      <c r="F4371">
        <v>14</v>
      </c>
      <c r="G4371">
        <v>5</v>
      </c>
    </row>
    <row r="4372" spans="1:7" x14ac:dyDescent="0.3">
      <c r="A4372" t="s">
        <v>2890</v>
      </c>
      <c r="B4372" t="s">
        <v>41468</v>
      </c>
      <c r="C4372" t="s">
        <v>9</v>
      </c>
      <c r="D4372">
        <v>43143.739192139372</v>
      </c>
      <c r="E4372">
        <v>0</v>
      </c>
      <c r="F4372">
        <v>14</v>
      </c>
      <c r="G4372">
        <v>4</v>
      </c>
    </row>
    <row r="4373" spans="1:7" x14ac:dyDescent="0.3">
      <c r="A4373" t="s">
        <v>34181</v>
      </c>
      <c r="B4373" t="s">
        <v>40723</v>
      </c>
      <c r="C4373" t="s">
        <v>9</v>
      </c>
      <c r="D4373">
        <v>43238.305792250234</v>
      </c>
      <c r="E4373">
        <v>69</v>
      </c>
      <c r="F4373">
        <v>14</v>
      </c>
      <c r="G4373">
        <v>4</v>
      </c>
    </row>
    <row r="4374" spans="1:7" x14ac:dyDescent="0.3">
      <c r="A4374" t="s">
        <v>936</v>
      </c>
      <c r="B4374" t="s">
        <v>40951</v>
      </c>
      <c r="C4374" t="s">
        <v>9</v>
      </c>
      <c r="D4374">
        <v>42752.065992132455</v>
      </c>
      <c r="E4374">
        <v>0</v>
      </c>
      <c r="F4374">
        <v>14</v>
      </c>
      <c r="G4374">
        <v>5</v>
      </c>
    </row>
    <row r="4375" spans="1:7" x14ac:dyDescent="0.3">
      <c r="A4375" t="s">
        <v>30054</v>
      </c>
      <c r="B4375" t="s">
        <v>41632</v>
      </c>
      <c r="C4375" t="s">
        <v>9</v>
      </c>
      <c r="D4375">
        <v>43178.417992235787</v>
      </c>
      <c r="E4375">
        <v>0</v>
      </c>
      <c r="F4375">
        <v>14</v>
      </c>
      <c r="G4375">
        <v>5</v>
      </c>
    </row>
    <row r="4376" spans="1:7" x14ac:dyDescent="0.3">
      <c r="A4376" t="s">
        <v>4947</v>
      </c>
      <c r="B4376" t="s">
        <v>41545</v>
      </c>
      <c r="C4376" t="s">
        <v>9</v>
      </c>
      <c r="D4376">
        <v>42809.643392146827</v>
      </c>
      <c r="E4376">
        <v>0</v>
      </c>
      <c r="F4376">
        <v>14</v>
      </c>
      <c r="G4376">
        <v>5</v>
      </c>
    </row>
    <row r="4377" spans="1:7" x14ac:dyDescent="0.3">
      <c r="A4377" t="s">
        <v>13537</v>
      </c>
      <c r="B4377" t="s">
        <v>41720</v>
      </c>
      <c r="C4377" t="s">
        <v>9</v>
      </c>
      <c r="D4377">
        <v>42935.432992177171</v>
      </c>
      <c r="E4377">
        <v>0</v>
      </c>
      <c r="F4377">
        <v>14</v>
      </c>
      <c r="G4377">
        <v>4</v>
      </c>
    </row>
    <row r="4378" spans="1:7" x14ac:dyDescent="0.3">
      <c r="A4378" t="s">
        <v>39250</v>
      </c>
      <c r="B4378" t="s">
        <v>41214</v>
      </c>
      <c r="C4378" t="s">
        <v>9</v>
      </c>
      <c r="D4378">
        <v>43313.189792268298</v>
      </c>
      <c r="E4378">
        <v>0</v>
      </c>
      <c r="F4378">
        <v>14</v>
      </c>
      <c r="G4378">
        <v>5</v>
      </c>
    </row>
    <row r="4379" spans="1:7" x14ac:dyDescent="0.3">
      <c r="A4379" t="s">
        <v>8287</v>
      </c>
      <c r="B4379" t="s">
        <v>40893</v>
      </c>
      <c r="C4379" t="s">
        <v>9</v>
      </c>
      <c r="D4379">
        <v>43223.725392158667</v>
      </c>
      <c r="E4379">
        <v>0</v>
      </c>
      <c r="F4379">
        <v>14</v>
      </c>
      <c r="G4379">
        <v>2</v>
      </c>
    </row>
    <row r="4380" spans="1:7" x14ac:dyDescent="0.3">
      <c r="A4380" t="s">
        <v>29492</v>
      </c>
      <c r="B4380" t="s">
        <v>42114</v>
      </c>
      <c r="C4380" t="s">
        <v>9</v>
      </c>
      <c r="D4380">
        <v>43172.628892233908</v>
      </c>
      <c r="E4380">
        <v>16.8</v>
      </c>
      <c r="F4380">
        <v>14</v>
      </c>
      <c r="G4380">
        <v>5</v>
      </c>
    </row>
    <row r="4381" spans="1:7" x14ac:dyDescent="0.3">
      <c r="A4381" t="s">
        <v>28811</v>
      </c>
      <c r="B4381" t="s">
        <v>40618</v>
      </c>
      <c r="C4381" t="s">
        <v>9</v>
      </c>
      <c r="D4381">
        <v>43161.190792231631</v>
      </c>
      <c r="E4381">
        <v>16.8</v>
      </c>
      <c r="F4381">
        <v>14</v>
      </c>
      <c r="G4381">
        <v>4</v>
      </c>
    </row>
    <row r="4382" spans="1:7" x14ac:dyDescent="0.3">
      <c r="A4382" t="s">
        <v>27235</v>
      </c>
      <c r="B4382" t="s">
        <v>40420</v>
      </c>
      <c r="C4382" t="s">
        <v>9</v>
      </c>
      <c r="D4382">
        <v>43138.046592226048</v>
      </c>
      <c r="E4382">
        <v>16.8</v>
      </c>
      <c r="F4382">
        <v>14</v>
      </c>
      <c r="G4382">
        <v>1</v>
      </c>
    </row>
    <row r="4383" spans="1:7" x14ac:dyDescent="0.3">
      <c r="A4383" t="s">
        <v>19685</v>
      </c>
      <c r="B4383" t="s">
        <v>41060</v>
      </c>
      <c r="C4383" t="s">
        <v>9</v>
      </c>
      <c r="D4383">
        <v>43025.478092198893</v>
      </c>
      <c r="E4383">
        <v>0</v>
      </c>
      <c r="F4383">
        <v>14</v>
      </c>
      <c r="G4383">
        <v>5</v>
      </c>
    </row>
    <row r="4384" spans="1:7" x14ac:dyDescent="0.3">
      <c r="A4384" t="s">
        <v>509</v>
      </c>
      <c r="B4384" t="s">
        <v>40692</v>
      </c>
      <c r="C4384" t="s">
        <v>9</v>
      </c>
      <c r="D4384">
        <v>43108.683392130915</v>
      </c>
      <c r="E4384">
        <v>0</v>
      </c>
      <c r="F4384">
        <v>14</v>
      </c>
      <c r="G4384">
        <v>1</v>
      </c>
    </row>
    <row r="4385" spans="1:7" x14ac:dyDescent="0.3">
      <c r="A4385" t="s">
        <v>19126</v>
      </c>
      <c r="B4385" t="s">
        <v>41813</v>
      </c>
      <c r="C4385" t="s">
        <v>9</v>
      </c>
      <c r="D4385">
        <v>43020.738392196785</v>
      </c>
      <c r="E4385">
        <v>0</v>
      </c>
      <c r="F4385">
        <v>14</v>
      </c>
      <c r="G4385">
        <v>1</v>
      </c>
    </row>
    <row r="4386" spans="1:7" x14ac:dyDescent="0.3">
      <c r="A4386" t="s">
        <v>32825</v>
      </c>
      <c r="B4386" t="s">
        <v>41335</v>
      </c>
      <c r="C4386" t="s">
        <v>9</v>
      </c>
      <c r="D4386">
        <v>43223.264692245641</v>
      </c>
      <c r="E4386">
        <v>0</v>
      </c>
      <c r="F4386">
        <v>14</v>
      </c>
      <c r="G4386">
        <v>5</v>
      </c>
    </row>
    <row r="4387" spans="1:7" x14ac:dyDescent="0.3">
      <c r="A4387" t="s">
        <v>4452</v>
      </c>
      <c r="B4387" t="s">
        <v>41148</v>
      </c>
      <c r="C4387" t="s">
        <v>9</v>
      </c>
      <c r="D4387">
        <v>42801.776692144929</v>
      </c>
      <c r="E4387">
        <v>0</v>
      </c>
      <c r="F4387">
        <v>14</v>
      </c>
      <c r="G4387">
        <v>4</v>
      </c>
    </row>
    <row r="4388" spans="1:7" x14ac:dyDescent="0.3">
      <c r="A4388" t="s">
        <v>37819</v>
      </c>
      <c r="B4388" t="s">
        <v>41040</v>
      </c>
      <c r="C4388" t="s">
        <v>9</v>
      </c>
      <c r="D4388">
        <v>43291.258092263008</v>
      </c>
      <c r="E4388">
        <v>0</v>
      </c>
      <c r="F4388">
        <v>14</v>
      </c>
      <c r="G4388">
        <v>5</v>
      </c>
    </row>
    <row r="4389" spans="1:7" x14ac:dyDescent="0.3">
      <c r="A4389" t="s">
        <v>40277</v>
      </c>
      <c r="B4389" t="s">
        <v>40640</v>
      </c>
      <c r="C4389" t="s">
        <v>9</v>
      </c>
      <c r="D4389">
        <v>43328.185992271916</v>
      </c>
      <c r="E4389">
        <v>0</v>
      </c>
      <c r="F4389">
        <v>14</v>
      </c>
      <c r="G4389">
        <v>4</v>
      </c>
    </row>
    <row r="4390" spans="1:7" x14ac:dyDescent="0.3">
      <c r="A4390" t="s">
        <v>11520</v>
      </c>
      <c r="B4390" t="s">
        <v>41585</v>
      </c>
      <c r="C4390" t="s">
        <v>9</v>
      </c>
      <c r="D4390">
        <v>43271.332992170152</v>
      </c>
      <c r="E4390">
        <v>0</v>
      </c>
      <c r="F4390">
        <v>14</v>
      </c>
      <c r="G4390">
        <v>5</v>
      </c>
    </row>
    <row r="4391" spans="1:7" x14ac:dyDescent="0.3">
      <c r="A4391" t="s">
        <v>32094</v>
      </c>
      <c r="B4391" t="s">
        <v>41813</v>
      </c>
      <c r="C4391" t="s">
        <v>9</v>
      </c>
      <c r="D4391">
        <v>43208.390992243018</v>
      </c>
      <c r="E4391">
        <v>16.8</v>
      </c>
      <c r="F4391">
        <v>14</v>
      </c>
      <c r="G4391">
        <v>4</v>
      </c>
    </row>
    <row r="4392" spans="1:7" x14ac:dyDescent="0.3">
      <c r="A4392" t="s">
        <v>22630</v>
      </c>
      <c r="B4392" t="s">
        <v>41040</v>
      </c>
      <c r="C4392" t="s">
        <v>9</v>
      </c>
      <c r="D4392">
        <v>43070.621892209783</v>
      </c>
      <c r="E4392">
        <v>0</v>
      </c>
      <c r="F4392">
        <v>14</v>
      </c>
      <c r="G4392">
        <v>5</v>
      </c>
    </row>
    <row r="4393" spans="1:7" x14ac:dyDescent="0.3">
      <c r="A4393" t="s">
        <v>8308</v>
      </c>
      <c r="B4393" t="s">
        <v>41468</v>
      </c>
      <c r="C4393" t="s">
        <v>9</v>
      </c>
      <c r="D4393">
        <v>42859.15219215877</v>
      </c>
      <c r="E4393">
        <v>0</v>
      </c>
      <c r="F4393">
        <v>14</v>
      </c>
      <c r="G4393">
        <v>5</v>
      </c>
    </row>
    <row r="4394" spans="1:7" x14ac:dyDescent="0.3">
      <c r="A4394" t="s">
        <v>4621</v>
      </c>
      <c r="B4394" t="s">
        <v>41224</v>
      </c>
      <c r="C4394" t="s">
        <v>9</v>
      </c>
      <c r="D4394">
        <v>42804.570292145603</v>
      </c>
      <c r="E4394">
        <v>0</v>
      </c>
      <c r="F4394">
        <v>14</v>
      </c>
      <c r="G4394">
        <v>4</v>
      </c>
    </row>
    <row r="4395" spans="1:7" x14ac:dyDescent="0.3">
      <c r="A4395" t="s">
        <v>2777</v>
      </c>
      <c r="B4395" t="s">
        <v>41446</v>
      </c>
      <c r="C4395" t="s">
        <v>9</v>
      </c>
      <c r="D4395">
        <v>43144.041692138962</v>
      </c>
      <c r="E4395">
        <v>16.8</v>
      </c>
      <c r="F4395">
        <v>14</v>
      </c>
      <c r="G4395">
        <v>5</v>
      </c>
    </row>
    <row r="4396" spans="1:7" x14ac:dyDescent="0.3">
      <c r="A4396" t="s">
        <v>7501</v>
      </c>
      <c r="B4396" t="s">
        <v>41720</v>
      </c>
      <c r="C4396" t="s">
        <v>9</v>
      </c>
      <c r="D4396">
        <v>42850.473392155953</v>
      </c>
      <c r="E4396">
        <v>0</v>
      </c>
      <c r="F4396">
        <v>14</v>
      </c>
      <c r="G4396">
        <v>4</v>
      </c>
    </row>
    <row r="4397" spans="1:7" x14ac:dyDescent="0.3">
      <c r="A4397" t="s">
        <v>8946</v>
      </c>
      <c r="B4397" t="s">
        <v>40951</v>
      </c>
      <c r="C4397" t="s">
        <v>9</v>
      </c>
      <c r="D4397">
        <v>43236.347792160988</v>
      </c>
      <c r="E4397">
        <v>0</v>
      </c>
      <c r="F4397">
        <v>14</v>
      </c>
      <c r="G4397">
        <v>5</v>
      </c>
    </row>
    <row r="4398" spans="1:7" x14ac:dyDescent="0.3">
      <c r="A4398" t="s">
        <v>28338</v>
      </c>
      <c r="B4398" t="s">
        <v>40600</v>
      </c>
      <c r="C4398" t="s">
        <v>9</v>
      </c>
      <c r="D4398">
        <v>43154.245592229956</v>
      </c>
      <c r="E4398">
        <v>0</v>
      </c>
      <c r="F4398">
        <v>14</v>
      </c>
      <c r="G4398">
        <v>5</v>
      </c>
    </row>
    <row r="4399" spans="1:7" x14ac:dyDescent="0.3">
      <c r="A4399" t="s">
        <v>25345</v>
      </c>
      <c r="B4399" t="s">
        <v>41217</v>
      </c>
      <c r="C4399" t="s">
        <v>9</v>
      </c>
      <c r="D4399">
        <v>43110.459792219393</v>
      </c>
      <c r="E4399">
        <v>0</v>
      </c>
      <c r="F4399">
        <v>14</v>
      </c>
      <c r="G4399">
        <v>5</v>
      </c>
    </row>
    <row r="4400" spans="1:7" x14ac:dyDescent="0.3">
      <c r="A4400" t="s">
        <v>40189</v>
      </c>
      <c r="B4400" t="s">
        <v>40511</v>
      </c>
      <c r="C4400" t="s">
        <v>9</v>
      </c>
      <c r="D4400">
        <v>43326.983192271626</v>
      </c>
      <c r="E4400">
        <v>0</v>
      </c>
      <c r="F4400">
        <v>14</v>
      </c>
      <c r="G4400">
        <v>5</v>
      </c>
    </row>
    <row r="4401" spans="1:7" x14ac:dyDescent="0.3">
      <c r="A4401" t="s">
        <v>22312</v>
      </c>
      <c r="B4401" t="s">
        <v>41650</v>
      </c>
      <c r="C4401" t="s">
        <v>9</v>
      </c>
      <c r="D4401">
        <v>43068.723392208602</v>
      </c>
      <c r="E4401">
        <v>0</v>
      </c>
      <c r="F4401">
        <v>14</v>
      </c>
      <c r="G4401">
        <v>5</v>
      </c>
    </row>
    <row r="4402" spans="1:7" x14ac:dyDescent="0.3">
      <c r="A4402" t="s">
        <v>2968</v>
      </c>
      <c r="B4402" t="s">
        <v>41468</v>
      </c>
      <c r="C4402" t="s">
        <v>9</v>
      </c>
      <c r="D4402">
        <v>42779.883792139648</v>
      </c>
      <c r="E4402">
        <v>0</v>
      </c>
      <c r="F4402">
        <v>14</v>
      </c>
      <c r="G4402">
        <v>2</v>
      </c>
    </row>
    <row r="4403" spans="1:7" x14ac:dyDescent="0.3">
      <c r="A4403" t="s">
        <v>4905</v>
      </c>
      <c r="B4403" t="s">
        <v>41252</v>
      </c>
      <c r="C4403" t="s">
        <v>9</v>
      </c>
      <c r="D4403">
        <v>42808.944992146658</v>
      </c>
      <c r="E4403">
        <v>0</v>
      </c>
      <c r="F4403">
        <v>14</v>
      </c>
      <c r="G4403">
        <v>5</v>
      </c>
    </row>
    <row r="4404" spans="1:7" x14ac:dyDescent="0.3">
      <c r="A4404" t="s">
        <v>19612</v>
      </c>
      <c r="B4404" t="s">
        <v>41333</v>
      </c>
      <c r="C4404" t="s">
        <v>9</v>
      </c>
      <c r="D4404">
        <v>43024.362592198624</v>
      </c>
      <c r="E4404">
        <v>0</v>
      </c>
      <c r="F4404">
        <v>14</v>
      </c>
      <c r="G4404">
        <v>4</v>
      </c>
    </row>
    <row r="4405" spans="1:7" x14ac:dyDescent="0.3">
      <c r="A4405" t="s">
        <v>18111</v>
      </c>
      <c r="B4405" t="s">
        <v>41217</v>
      </c>
      <c r="C4405" t="s">
        <v>9</v>
      </c>
      <c r="D4405">
        <v>43006.101092193254</v>
      </c>
      <c r="E4405">
        <v>0</v>
      </c>
      <c r="F4405">
        <v>14</v>
      </c>
      <c r="G4405">
        <v>5</v>
      </c>
    </row>
    <row r="4406" spans="1:7" x14ac:dyDescent="0.3">
      <c r="A4406" t="s">
        <v>7050</v>
      </c>
      <c r="B4406" t="s">
        <v>40420</v>
      </c>
      <c r="C4406" t="s">
        <v>9</v>
      </c>
      <c r="D4406">
        <v>42845.507892154514</v>
      </c>
      <c r="E4406">
        <v>0</v>
      </c>
      <c r="F4406">
        <v>14</v>
      </c>
      <c r="G4406">
        <v>2</v>
      </c>
    </row>
    <row r="4407" spans="1:7" x14ac:dyDescent="0.3">
      <c r="A4407" t="s">
        <v>10095</v>
      </c>
      <c r="B4407" t="s">
        <v>41773</v>
      </c>
      <c r="C4407" t="s">
        <v>9</v>
      </c>
      <c r="D4407">
        <v>42885.448892165114</v>
      </c>
      <c r="E4407">
        <v>0</v>
      </c>
      <c r="F4407">
        <v>14</v>
      </c>
      <c r="G4407">
        <v>4</v>
      </c>
    </row>
    <row r="4408" spans="1:7" x14ac:dyDescent="0.3">
      <c r="A4408" t="s">
        <v>38066</v>
      </c>
      <c r="B4408" t="s">
        <v>41289</v>
      </c>
      <c r="C4408" t="s">
        <v>9</v>
      </c>
      <c r="D4408">
        <v>43294.963492263902</v>
      </c>
      <c r="E4408">
        <v>0</v>
      </c>
      <c r="F4408">
        <v>14</v>
      </c>
      <c r="G4408">
        <v>4</v>
      </c>
    </row>
    <row r="4409" spans="1:7" x14ac:dyDescent="0.3">
      <c r="A4409" t="s">
        <v>8164</v>
      </c>
      <c r="B4409" t="s">
        <v>41382</v>
      </c>
      <c r="C4409" t="s">
        <v>9</v>
      </c>
      <c r="D4409">
        <v>42857.105492158276</v>
      </c>
      <c r="E4409">
        <v>0</v>
      </c>
      <c r="F4409">
        <v>14</v>
      </c>
      <c r="G4409">
        <v>5</v>
      </c>
    </row>
    <row r="4410" spans="1:7" x14ac:dyDescent="0.3">
      <c r="A4410" t="s">
        <v>35757</v>
      </c>
      <c r="B4410" t="s">
        <v>40600</v>
      </c>
      <c r="C4410" t="s">
        <v>9</v>
      </c>
      <c r="D4410">
        <v>43263.052292255721</v>
      </c>
      <c r="E4410">
        <v>0</v>
      </c>
      <c r="F4410">
        <v>14</v>
      </c>
      <c r="G4410">
        <v>4</v>
      </c>
    </row>
    <row r="4411" spans="1:7" x14ac:dyDescent="0.3">
      <c r="A4411" t="s">
        <v>29512</v>
      </c>
      <c r="B4411" t="s">
        <v>41436</v>
      </c>
      <c r="C4411" t="s">
        <v>9</v>
      </c>
      <c r="D4411">
        <v>43173.900492233974</v>
      </c>
      <c r="E4411">
        <v>0</v>
      </c>
      <c r="F4411">
        <v>14</v>
      </c>
      <c r="G4411">
        <v>1</v>
      </c>
    </row>
    <row r="4412" spans="1:7" x14ac:dyDescent="0.3">
      <c r="A4412" t="s">
        <v>29741</v>
      </c>
      <c r="B4412" t="s">
        <v>40962</v>
      </c>
      <c r="C4412" t="s">
        <v>9</v>
      </c>
      <c r="D4412">
        <v>43174.334292234802</v>
      </c>
      <c r="E4412">
        <v>16.8</v>
      </c>
      <c r="F4412">
        <v>14</v>
      </c>
      <c r="G4412">
        <v>5</v>
      </c>
    </row>
    <row r="4413" spans="1:7" x14ac:dyDescent="0.3">
      <c r="A4413" t="s">
        <v>25955</v>
      </c>
      <c r="B4413" t="s">
        <v>40658</v>
      </c>
      <c r="C4413" t="s">
        <v>9</v>
      </c>
      <c r="D4413">
        <v>43119.723292221628</v>
      </c>
      <c r="E4413">
        <v>0</v>
      </c>
      <c r="F4413">
        <v>14</v>
      </c>
      <c r="G4413">
        <v>3</v>
      </c>
    </row>
    <row r="4414" spans="1:7" x14ac:dyDescent="0.3">
      <c r="A4414" t="s">
        <v>5415</v>
      </c>
      <c r="B4414" t="s">
        <v>41018</v>
      </c>
      <c r="C4414" t="s">
        <v>9</v>
      </c>
      <c r="D4414">
        <v>43181.520692148486</v>
      </c>
      <c r="E4414">
        <v>0</v>
      </c>
      <c r="F4414">
        <v>14</v>
      </c>
      <c r="G4414">
        <v>2</v>
      </c>
    </row>
    <row r="4415" spans="1:7" x14ac:dyDescent="0.3">
      <c r="A4415" t="s">
        <v>2020</v>
      </c>
      <c r="B4415" t="s">
        <v>40962</v>
      </c>
      <c r="C4415" t="s">
        <v>9</v>
      </c>
      <c r="D4415">
        <v>42765.973992136293</v>
      </c>
      <c r="E4415">
        <v>0</v>
      </c>
      <c r="F4415">
        <v>14</v>
      </c>
      <c r="G4415">
        <v>1</v>
      </c>
    </row>
    <row r="4416" spans="1:7" x14ac:dyDescent="0.3">
      <c r="A4416" t="s">
        <v>27503</v>
      </c>
      <c r="B4416" t="s">
        <v>41147</v>
      </c>
      <c r="C4416" t="s">
        <v>9</v>
      </c>
      <c r="D4416">
        <v>43145.86839222697</v>
      </c>
      <c r="E4416">
        <v>0</v>
      </c>
      <c r="F4416">
        <v>14</v>
      </c>
      <c r="G4416">
        <v>4</v>
      </c>
    </row>
    <row r="4417" spans="1:7" x14ac:dyDescent="0.3">
      <c r="A4417" t="s">
        <v>36851</v>
      </c>
      <c r="B4417" t="s">
        <v>41289</v>
      </c>
      <c r="C4417" t="s">
        <v>9</v>
      </c>
      <c r="D4417">
        <v>43277.018492259573</v>
      </c>
      <c r="E4417">
        <v>0</v>
      </c>
      <c r="F4417">
        <v>14</v>
      </c>
      <c r="G4417">
        <v>1</v>
      </c>
    </row>
    <row r="4418" spans="1:7" x14ac:dyDescent="0.3">
      <c r="A4418" t="s">
        <v>28950</v>
      </c>
      <c r="B4418" t="s">
        <v>41148</v>
      </c>
      <c r="C4418" t="s">
        <v>9</v>
      </c>
      <c r="D4418">
        <v>43165.101692232092</v>
      </c>
      <c r="E4418">
        <v>0</v>
      </c>
      <c r="F4418">
        <v>14</v>
      </c>
      <c r="G4418">
        <v>4</v>
      </c>
    </row>
    <row r="4419" spans="1:7" x14ac:dyDescent="0.3">
      <c r="A4419" t="s">
        <v>25321</v>
      </c>
      <c r="B4419" t="s">
        <v>41773</v>
      </c>
      <c r="C4419" t="s">
        <v>9</v>
      </c>
      <c r="D4419">
        <v>43109.984492219279</v>
      </c>
      <c r="E4419">
        <v>0</v>
      </c>
      <c r="F4419">
        <v>14</v>
      </c>
      <c r="G4419">
        <v>5</v>
      </c>
    </row>
    <row r="4420" spans="1:7" x14ac:dyDescent="0.3">
      <c r="A4420" t="s">
        <v>36518</v>
      </c>
      <c r="B4420" t="s">
        <v>41040</v>
      </c>
      <c r="C4420" t="s">
        <v>9</v>
      </c>
      <c r="D4420">
        <v>43272.391592258457</v>
      </c>
      <c r="E4420">
        <v>0</v>
      </c>
      <c r="F4420">
        <v>14</v>
      </c>
      <c r="G4420">
        <v>5</v>
      </c>
    </row>
    <row r="4421" spans="1:7" x14ac:dyDescent="0.3">
      <c r="A4421" t="s">
        <v>22715</v>
      </c>
      <c r="B4421" t="s">
        <v>41650</v>
      </c>
      <c r="C4421" t="s">
        <v>9</v>
      </c>
      <c r="D4421">
        <v>43075.785892210064</v>
      </c>
      <c r="E4421">
        <v>0</v>
      </c>
      <c r="F4421">
        <v>14</v>
      </c>
      <c r="G4421">
        <v>5</v>
      </c>
    </row>
    <row r="4422" spans="1:7" x14ac:dyDescent="0.3">
      <c r="A4422" t="s">
        <v>5993</v>
      </c>
      <c r="B4422" t="s">
        <v>40787</v>
      </c>
      <c r="C4422" t="s">
        <v>9</v>
      </c>
      <c r="D4422">
        <v>42825.046992150543</v>
      </c>
      <c r="E4422">
        <v>0</v>
      </c>
      <c r="F4422">
        <v>14</v>
      </c>
      <c r="G4422">
        <v>5</v>
      </c>
    </row>
    <row r="4423" spans="1:7" x14ac:dyDescent="0.3">
      <c r="A4423" t="s">
        <v>2623</v>
      </c>
      <c r="B4423" t="s">
        <v>41422</v>
      </c>
      <c r="C4423" t="s">
        <v>9</v>
      </c>
      <c r="D4423">
        <v>42774.655492138387</v>
      </c>
      <c r="E4423">
        <v>0</v>
      </c>
      <c r="F4423">
        <v>14</v>
      </c>
      <c r="G4423">
        <v>5</v>
      </c>
    </row>
    <row r="4424" spans="1:7" x14ac:dyDescent="0.3">
      <c r="A4424" t="s">
        <v>17330</v>
      </c>
      <c r="B4424" t="s">
        <v>41622</v>
      </c>
      <c r="C4424" t="s">
        <v>9</v>
      </c>
      <c r="D4424">
        <v>42990.926692190558</v>
      </c>
      <c r="E4424">
        <v>0</v>
      </c>
      <c r="F4424">
        <v>14</v>
      </c>
      <c r="G4424">
        <v>5</v>
      </c>
    </row>
    <row r="4425" spans="1:7" x14ac:dyDescent="0.3">
      <c r="A4425" t="s">
        <v>17041</v>
      </c>
      <c r="B4425" t="s">
        <v>40723</v>
      </c>
      <c r="C4425" t="s">
        <v>9</v>
      </c>
      <c r="D4425">
        <v>42986.784792189559</v>
      </c>
      <c r="E4425">
        <v>0</v>
      </c>
      <c r="F4425">
        <v>14</v>
      </c>
      <c r="G4425">
        <v>4</v>
      </c>
    </row>
    <row r="4426" spans="1:7" x14ac:dyDescent="0.3">
      <c r="A4426" t="s">
        <v>14552</v>
      </c>
      <c r="B4426" t="s">
        <v>41214</v>
      </c>
      <c r="C4426" t="s">
        <v>9</v>
      </c>
      <c r="D4426">
        <v>42950.235192180742</v>
      </c>
      <c r="E4426">
        <v>16.8</v>
      </c>
      <c r="F4426">
        <v>14</v>
      </c>
      <c r="G4426">
        <v>4</v>
      </c>
    </row>
    <row r="4427" spans="1:7" x14ac:dyDescent="0.3">
      <c r="A4427" t="s">
        <v>26946</v>
      </c>
      <c r="B4427" t="s">
        <v>41333</v>
      </c>
      <c r="C4427" t="s">
        <v>9</v>
      </c>
      <c r="D4427">
        <v>43137.050192225084</v>
      </c>
      <c r="E4427">
        <v>0</v>
      </c>
      <c r="F4427">
        <v>14</v>
      </c>
      <c r="G4427">
        <v>5</v>
      </c>
    </row>
    <row r="4428" spans="1:7" x14ac:dyDescent="0.3">
      <c r="A4428" t="s">
        <v>5200</v>
      </c>
      <c r="B4428" t="s">
        <v>41585</v>
      </c>
      <c r="C4428" t="s">
        <v>9</v>
      </c>
      <c r="D4428">
        <v>42815.6785921478</v>
      </c>
      <c r="E4428">
        <v>0</v>
      </c>
      <c r="F4428">
        <v>14</v>
      </c>
      <c r="G4428">
        <v>5</v>
      </c>
    </row>
    <row r="4429" spans="1:7" x14ac:dyDescent="0.3">
      <c r="A4429" t="s">
        <v>39254</v>
      </c>
      <c r="B4429" t="s">
        <v>41072</v>
      </c>
      <c r="C4429" t="s">
        <v>9</v>
      </c>
      <c r="D4429">
        <v>43313.257692268315</v>
      </c>
      <c r="E4429">
        <v>0</v>
      </c>
      <c r="F4429">
        <v>14</v>
      </c>
      <c r="G4429">
        <v>3</v>
      </c>
    </row>
    <row r="4430" spans="1:7" x14ac:dyDescent="0.3">
      <c r="A4430" t="s">
        <v>18194</v>
      </c>
      <c r="B4430" t="s">
        <v>41411</v>
      </c>
      <c r="C4430" t="s">
        <v>9</v>
      </c>
      <c r="D4430">
        <v>43003.478492193586</v>
      </c>
      <c r="E4430">
        <v>0</v>
      </c>
      <c r="F4430">
        <v>14</v>
      </c>
      <c r="G4430">
        <v>5</v>
      </c>
    </row>
    <row r="4431" spans="1:7" x14ac:dyDescent="0.3">
      <c r="A4431" t="s">
        <v>30141</v>
      </c>
      <c r="B4431" t="s">
        <v>40962</v>
      </c>
      <c r="C4431" t="s">
        <v>9</v>
      </c>
      <c r="D4431">
        <v>43179.872992236138</v>
      </c>
      <c r="E4431">
        <v>16.8</v>
      </c>
      <c r="F4431">
        <v>14</v>
      </c>
      <c r="G4431">
        <v>5</v>
      </c>
    </row>
    <row r="4432" spans="1:7" x14ac:dyDescent="0.3">
      <c r="A4432" t="s">
        <v>14882</v>
      </c>
      <c r="B4432" t="s">
        <v>40511</v>
      </c>
      <c r="C4432" t="s">
        <v>9</v>
      </c>
      <c r="D4432">
        <v>42954.91059218187</v>
      </c>
      <c r="E4432">
        <v>0</v>
      </c>
      <c r="F4432">
        <v>14</v>
      </c>
      <c r="G4432">
        <v>4</v>
      </c>
    </row>
    <row r="4433" spans="1:7" x14ac:dyDescent="0.3">
      <c r="A4433" t="s">
        <v>29105</v>
      </c>
      <c r="B4433" t="s">
        <v>41289</v>
      </c>
      <c r="C4433" t="s">
        <v>9</v>
      </c>
      <c r="D4433">
        <v>43165.167792232591</v>
      </c>
      <c r="E4433">
        <v>0</v>
      </c>
      <c r="F4433">
        <v>14</v>
      </c>
      <c r="G4433">
        <v>5</v>
      </c>
    </row>
    <row r="4434" spans="1:7" x14ac:dyDescent="0.3">
      <c r="A4434" t="s">
        <v>28624</v>
      </c>
      <c r="B4434" t="s">
        <v>41411</v>
      </c>
      <c r="C4434" t="s">
        <v>9</v>
      </c>
      <c r="D4434">
        <v>43158.018892230866</v>
      </c>
      <c r="E4434">
        <v>0</v>
      </c>
      <c r="F4434">
        <v>14</v>
      </c>
      <c r="G4434">
        <v>3</v>
      </c>
    </row>
    <row r="4435" spans="1:7" x14ac:dyDescent="0.3">
      <c r="A4435" t="s">
        <v>3162</v>
      </c>
      <c r="B4435" t="s">
        <v>41358</v>
      </c>
      <c r="C4435" t="s">
        <v>9</v>
      </c>
      <c r="D4435">
        <v>43147.531892140287</v>
      </c>
      <c r="E4435">
        <v>0</v>
      </c>
      <c r="F4435">
        <v>14</v>
      </c>
      <c r="G4435">
        <v>1</v>
      </c>
    </row>
    <row r="4436" spans="1:7" x14ac:dyDescent="0.3">
      <c r="A4436" t="s">
        <v>26469</v>
      </c>
      <c r="B4436" t="s">
        <v>40618</v>
      </c>
      <c r="C4436" t="s">
        <v>9</v>
      </c>
      <c r="D4436">
        <v>43129.260192223446</v>
      </c>
      <c r="E4436">
        <v>0</v>
      </c>
      <c r="F4436">
        <v>14</v>
      </c>
      <c r="G4436">
        <v>1</v>
      </c>
    </row>
    <row r="4437" spans="1:7" x14ac:dyDescent="0.3">
      <c r="A4437" t="s">
        <v>8849</v>
      </c>
      <c r="B4437" t="s">
        <v>40640</v>
      </c>
      <c r="C4437" t="s">
        <v>9</v>
      </c>
      <c r="D4437">
        <v>42867.086792160684</v>
      </c>
      <c r="E4437">
        <v>0</v>
      </c>
      <c r="F4437">
        <v>14</v>
      </c>
      <c r="G4437">
        <v>3</v>
      </c>
    </row>
    <row r="4438" spans="1:7" x14ac:dyDescent="0.3">
      <c r="A4438" t="s">
        <v>25707</v>
      </c>
      <c r="B4438" t="s">
        <v>41769</v>
      </c>
      <c r="C4438" t="s">
        <v>9</v>
      </c>
      <c r="D4438">
        <v>43116.357392220816</v>
      </c>
      <c r="E4438">
        <v>0</v>
      </c>
      <c r="F4438">
        <v>14</v>
      </c>
      <c r="G4438">
        <v>5</v>
      </c>
    </row>
    <row r="4439" spans="1:7" x14ac:dyDescent="0.3">
      <c r="A4439" t="s">
        <v>19280</v>
      </c>
      <c r="B4439" t="s">
        <v>41838</v>
      </c>
      <c r="C4439" t="s">
        <v>9</v>
      </c>
      <c r="D4439">
        <v>43018.843292197293</v>
      </c>
      <c r="E4439">
        <v>0</v>
      </c>
      <c r="F4439">
        <v>14</v>
      </c>
      <c r="G4439">
        <v>5</v>
      </c>
    </row>
    <row r="4440" spans="1:7" x14ac:dyDescent="0.3">
      <c r="A4440" t="s">
        <v>7448</v>
      </c>
      <c r="B4440" t="s">
        <v>41796</v>
      </c>
      <c r="C4440" t="s">
        <v>9</v>
      </c>
      <c r="D4440">
        <v>43213.804092155791</v>
      </c>
      <c r="E4440">
        <v>0</v>
      </c>
      <c r="F4440">
        <v>14</v>
      </c>
      <c r="G4440">
        <v>5</v>
      </c>
    </row>
    <row r="4441" spans="1:7" x14ac:dyDescent="0.3">
      <c r="A4441" t="s">
        <v>2918</v>
      </c>
      <c r="B4441" t="s">
        <v>41446</v>
      </c>
      <c r="C4441" t="s">
        <v>9</v>
      </c>
      <c r="D4441">
        <v>42779.059292139449</v>
      </c>
      <c r="E4441">
        <v>0</v>
      </c>
      <c r="F4441">
        <v>14</v>
      </c>
      <c r="G4441">
        <v>5</v>
      </c>
    </row>
    <row r="4442" spans="1:7" x14ac:dyDescent="0.3">
      <c r="A4442" t="s">
        <v>5329</v>
      </c>
      <c r="B4442" t="s">
        <v>41224</v>
      </c>
      <c r="C4442" t="s">
        <v>9</v>
      </c>
      <c r="D4442">
        <v>43180.443992148226</v>
      </c>
      <c r="E4442">
        <v>16.8</v>
      </c>
      <c r="F4442">
        <v>14</v>
      </c>
      <c r="G4442">
        <v>3</v>
      </c>
    </row>
    <row r="4443" spans="1:7" x14ac:dyDescent="0.3">
      <c r="A4443" t="s">
        <v>16761</v>
      </c>
      <c r="B4443" t="s">
        <v>40658</v>
      </c>
      <c r="C4443" t="s">
        <v>9</v>
      </c>
      <c r="D4443">
        <v>42982.565292188541</v>
      </c>
      <c r="E4443">
        <v>0</v>
      </c>
      <c r="F4443">
        <v>14</v>
      </c>
      <c r="G4443">
        <v>1</v>
      </c>
    </row>
    <row r="4444" spans="1:7" x14ac:dyDescent="0.3">
      <c r="A4444" t="s">
        <v>30402</v>
      </c>
      <c r="B4444" t="s">
        <v>41416</v>
      </c>
      <c r="C4444" t="s">
        <v>9</v>
      </c>
      <c r="D4444">
        <v>43186.82089223709</v>
      </c>
      <c r="E4444">
        <v>0</v>
      </c>
      <c r="F4444">
        <v>14</v>
      </c>
      <c r="G4444">
        <v>4</v>
      </c>
    </row>
    <row r="4445" spans="1:7" x14ac:dyDescent="0.3">
      <c r="A4445" t="s">
        <v>22130</v>
      </c>
      <c r="B4445" t="s">
        <v>41289</v>
      </c>
      <c r="C4445" t="s">
        <v>9</v>
      </c>
      <c r="D4445">
        <v>43062.658192207862</v>
      </c>
      <c r="E4445">
        <v>0</v>
      </c>
      <c r="F4445">
        <v>14</v>
      </c>
      <c r="G4445">
        <v>4</v>
      </c>
    </row>
    <row r="4446" spans="1:7" x14ac:dyDescent="0.3">
      <c r="A4446" t="s">
        <v>19696</v>
      </c>
      <c r="B4446" t="s">
        <v>41262</v>
      </c>
      <c r="C4446" t="s">
        <v>9</v>
      </c>
      <c r="D4446">
        <v>43025.613892198926</v>
      </c>
      <c r="E4446">
        <v>0</v>
      </c>
      <c r="F4446">
        <v>14</v>
      </c>
      <c r="G4446">
        <v>5</v>
      </c>
    </row>
    <row r="4447" spans="1:7" x14ac:dyDescent="0.3">
      <c r="A4447" t="s">
        <v>37475</v>
      </c>
      <c r="B4447" t="s">
        <v>41650</v>
      </c>
      <c r="C4447" t="s">
        <v>9</v>
      </c>
      <c r="D4447">
        <v>43286.175292261782</v>
      </c>
      <c r="E4447">
        <v>0</v>
      </c>
      <c r="F4447">
        <v>14</v>
      </c>
      <c r="G4447">
        <v>1</v>
      </c>
    </row>
    <row r="4448" spans="1:7" x14ac:dyDescent="0.3">
      <c r="A4448" t="s">
        <v>13449</v>
      </c>
      <c r="B4448" t="s">
        <v>40618</v>
      </c>
      <c r="C4448" t="s">
        <v>9</v>
      </c>
      <c r="D4448">
        <v>42934.249592176886</v>
      </c>
      <c r="E4448">
        <v>0</v>
      </c>
      <c r="F4448">
        <v>14</v>
      </c>
      <c r="G4448">
        <v>5</v>
      </c>
    </row>
    <row r="4449" spans="1:7" x14ac:dyDescent="0.3">
      <c r="A4449" t="s">
        <v>26725</v>
      </c>
      <c r="B4449" t="s">
        <v>41105</v>
      </c>
      <c r="C4449" t="s">
        <v>9</v>
      </c>
      <c r="D4449">
        <v>43130.567892224244</v>
      </c>
      <c r="E4449">
        <v>0</v>
      </c>
      <c r="F4449">
        <v>14</v>
      </c>
      <c r="G4449">
        <v>3</v>
      </c>
    </row>
    <row r="4450" spans="1:7" x14ac:dyDescent="0.3">
      <c r="A4450" t="s">
        <v>30704</v>
      </c>
      <c r="B4450" t="s">
        <v>41358</v>
      </c>
      <c r="C4450" t="s">
        <v>9</v>
      </c>
      <c r="D4450">
        <v>43187.739692238036</v>
      </c>
      <c r="E4450">
        <v>0</v>
      </c>
      <c r="F4450">
        <v>14</v>
      </c>
      <c r="G4450">
        <v>1</v>
      </c>
    </row>
    <row r="4451" spans="1:7" x14ac:dyDescent="0.3">
      <c r="A4451" t="s">
        <v>9159</v>
      </c>
      <c r="B4451" t="s">
        <v>41796</v>
      </c>
      <c r="C4451" t="s">
        <v>9</v>
      </c>
      <c r="D4451">
        <v>42871.791292161819</v>
      </c>
      <c r="E4451">
        <v>0</v>
      </c>
      <c r="F4451">
        <v>14</v>
      </c>
      <c r="G4451">
        <v>1</v>
      </c>
    </row>
    <row r="4452" spans="1:7" x14ac:dyDescent="0.3">
      <c r="A4452" t="s">
        <v>33167</v>
      </c>
      <c r="B4452" t="s">
        <v>41289</v>
      </c>
      <c r="C4452" t="s">
        <v>9</v>
      </c>
      <c r="D4452">
        <v>43224.172892246825</v>
      </c>
      <c r="E4452">
        <v>0</v>
      </c>
      <c r="F4452">
        <v>14</v>
      </c>
      <c r="G4452">
        <v>5</v>
      </c>
    </row>
    <row r="4453" spans="1:7" x14ac:dyDescent="0.3">
      <c r="A4453" t="s">
        <v>796</v>
      </c>
      <c r="B4453" t="s">
        <v>40884</v>
      </c>
      <c r="C4453" t="s">
        <v>9</v>
      </c>
      <c r="D4453">
        <v>43112.825292131914</v>
      </c>
      <c r="E4453">
        <v>0</v>
      </c>
      <c r="F4453">
        <v>14</v>
      </c>
      <c r="G4453">
        <v>5</v>
      </c>
    </row>
    <row r="4454" spans="1:7" x14ac:dyDescent="0.3">
      <c r="A4454" t="s">
        <v>6832</v>
      </c>
      <c r="B4454" t="s">
        <v>41217</v>
      </c>
      <c r="C4454" t="s">
        <v>9</v>
      </c>
      <c r="D4454">
        <v>43202.647292153582</v>
      </c>
      <c r="E4454">
        <v>0</v>
      </c>
      <c r="F4454">
        <v>14</v>
      </c>
      <c r="G4454">
        <v>5</v>
      </c>
    </row>
    <row r="4455" spans="1:7" x14ac:dyDescent="0.3">
      <c r="A4455" t="s">
        <v>29608</v>
      </c>
      <c r="B4455" t="s">
        <v>41796</v>
      </c>
      <c r="C4455" t="s">
        <v>9</v>
      </c>
      <c r="D4455">
        <v>43172.355492234325</v>
      </c>
      <c r="E4455">
        <v>0</v>
      </c>
      <c r="F4455">
        <v>14</v>
      </c>
      <c r="G4455">
        <v>4</v>
      </c>
    </row>
    <row r="4456" spans="1:7" x14ac:dyDescent="0.3">
      <c r="A4456" t="s">
        <v>37732</v>
      </c>
      <c r="B4456" t="s">
        <v>41773</v>
      </c>
      <c r="C4456" t="s">
        <v>9</v>
      </c>
      <c r="D4456">
        <v>43291.793392262654</v>
      </c>
      <c r="E4456">
        <v>0</v>
      </c>
      <c r="F4456">
        <v>14</v>
      </c>
      <c r="G4456">
        <v>4</v>
      </c>
    </row>
    <row r="4457" spans="1:7" x14ac:dyDescent="0.3">
      <c r="A4457" t="s">
        <v>22389</v>
      </c>
      <c r="B4457" t="s">
        <v>40570</v>
      </c>
      <c r="C4457" t="s">
        <v>9</v>
      </c>
      <c r="D4457">
        <v>43066.829192208868</v>
      </c>
      <c r="E4457">
        <v>0</v>
      </c>
      <c r="F4457">
        <v>14</v>
      </c>
      <c r="G4457">
        <v>5</v>
      </c>
    </row>
    <row r="4458" spans="1:7" x14ac:dyDescent="0.3">
      <c r="A4458" t="s">
        <v>7530</v>
      </c>
      <c r="B4458" t="s">
        <v>41632</v>
      </c>
      <c r="C4458" t="s">
        <v>9</v>
      </c>
      <c r="D4458">
        <v>42851.822592156037</v>
      </c>
      <c r="E4458">
        <v>0</v>
      </c>
      <c r="F4458">
        <v>14</v>
      </c>
      <c r="G4458">
        <v>5</v>
      </c>
    </row>
    <row r="4459" spans="1:7" x14ac:dyDescent="0.3">
      <c r="A4459" t="s">
        <v>21160</v>
      </c>
      <c r="B4459" t="s">
        <v>41650</v>
      </c>
      <c r="C4459" t="s">
        <v>9</v>
      </c>
      <c r="D4459">
        <v>43047.894792204301</v>
      </c>
      <c r="E4459">
        <v>0</v>
      </c>
      <c r="F4459">
        <v>14</v>
      </c>
      <c r="G4459">
        <v>5</v>
      </c>
    </row>
    <row r="4460" spans="1:7" x14ac:dyDescent="0.3">
      <c r="A4460" t="s">
        <v>10243</v>
      </c>
      <c r="B4460" t="s">
        <v>41622</v>
      </c>
      <c r="C4460" t="s">
        <v>9</v>
      </c>
      <c r="D4460">
        <v>42887.660492165647</v>
      </c>
      <c r="E4460">
        <v>0</v>
      </c>
      <c r="F4460">
        <v>14</v>
      </c>
      <c r="G4460">
        <v>3</v>
      </c>
    </row>
    <row r="4461" spans="1:7" x14ac:dyDescent="0.3">
      <c r="A4461" t="s">
        <v>23216</v>
      </c>
      <c r="B4461" t="s">
        <v>41650</v>
      </c>
      <c r="C4461" t="s">
        <v>9</v>
      </c>
      <c r="D4461">
        <v>43082.14819221184</v>
      </c>
      <c r="E4461">
        <v>0</v>
      </c>
      <c r="F4461">
        <v>14</v>
      </c>
      <c r="G4461">
        <v>5</v>
      </c>
    </row>
    <row r="4462" spans="1:7" x14ac:dyDescent="0.3">
      <c r="A4462" t="s">
        <v>33895</v>
      </c>
      <c r="B4462" t="s">
        <v>41487</v>
      </c>
      <c r="C4462" t="s">
        <v>9</v>
      </c>
      <c r="D4462">
        <v>43234.532492249324</v>
      </c>
      <c r="E4462">
        <v>0</v>
      </c>
      <c r="F4462">
        <v>14</v>
      </c>
      <c r="G4462">
        <v>4</v>
      </c>
    </row>
    <row r="4463" spans="1:7" x14ac:dyDescent="0.3">
      <c r="A4463" t="s">
        <v>28171</v>
      </c>
      <c r="B4463" t="s">
        <v>40600</v>
      </c>
      <c r="C4463" t="s">
        <v>9</v>
      </c>
      <c r="D4463">
        <v>43151.936992229399</v>
      </c>
      <c r="E4463">
        <v>0</v>
      </c>
      <c r="F4463">
        <v>14</v>
      </c>
      <c r="G4463">
        <v>4</v>
      </c>
    </row>
    <row r="4464" spans="1:7" x14ac:dyDescent="0.3">
      <c r="A4464" t="s">
        <v>28884</v>
      </c>
      <c r="B4464" t="s">
        <v>41771</v>
      </c>
      <c r="C4464" t="s">
        <v>9</v>
      </c>
      <c r="D4464">
        <v>43164.238392231884</v>
      </c>
      <c r="E4464">
        <v>0</v>
      </c>
      <c r="F4464">
        <v>14</v>
      </c>
      <c r="G4464">
        <v>5</v>
      </c>
    </row>
    <row r="4465" spans="1:7" x14ac:dyDescent="0.3">
      <c r="A4465" t="s">
        <v>1452</v>
      </c>
      <c r="B4465" t="s">
        <v>41064</v>
      </c>
      <c r="C4465" t="s">
        <v>9</v>
      </c>
      <c r="D4465">
        <v>42940.243992134187</v>
      </c>
      <c r="E4465">
        <v>0</v>
      </c>
      <c r="F4465">
        <v>14</v>
      </c>
      <c r="G4465">
        <v>5</v>
      </c>
    </row>
    <row r="4466" spans="1:7" x14ac:dyDescent="0.3">
      <c r="A4466" t="s">
        <v>38591</v>
      </c>
      <c r="B4466" t="s">
        <v>41411</v>
      </c>
      <c r="C4466" t="s">
        <v>9</v>
      </c>
      <c r="D4466">
        <v>43306.198792265888</v>
      </c>
      <c r="E4466">
        <v>0</v>
      </c>
      <c r="F4466">
        <v>14</v>
      </c>
      <c r="G4466">
        <v>5</v>
      </c>
    </row>
    <row r="4467" spans="1:7" x14ac:dyDescent="0.3">
      <c r="A4467" t="s">
        <v>937</v>
      </c>
      <c r="B4467" t="s">
        <v>40951</v>
      </c>
      <c r="C4467" t="s">
        <v>9</v>
      </c>
      <c r="D4467">
        <v>42753.08539213246</v>
      </c>
      <c r="E4467">
        <v>0</v>
      </c>
      <c r="F4467">
        <v>14</v>
      </c>
      <c r="G4467">
        <v>5</v>
      </c>
    </row>
    <row r="4468" spans="1:7" x14ac:dyDescent="0.3">
      <c r="A4468" t="s">
        <v>20640</v>
      </c>
      <c r="B4468" t="s">
        <v>41252</v>
      </c>
      <c r="C4468" t="s">
        <v>9</v>
      </c>
      <c r="D4468">
        <v>43039.863192202363</v>
      </c>
      <c r="E4468">
        <v>0</v>
      </c>
      <c r="F4468">
        <v>14</v>
      </c>
      <c r="G4468">
        <v>5</v>
      </c>
    </row>
    <row r="4469" spans="1:7" x14ac:dyDescent="0.3">
      <c r="A4469" t="s">
        <v>30753</v>
      </c>
      <c r="B4469" t="s">
        <v>40844</v>
      </c>
      <c r="C4469" t="s">
        <v>9</v>
      </c>
      <c r="D4469">
        <v>43188.370192238188</v>
      </c>
      <c r="E4469">
        <v>0</v>
      </c>
      <c r="F4469">
        <v>14</v>
      </c>
      <c r="G4469">
        <v>1</v>
      </c>
    </row>
    <row r="4470" spans="1:7" x14ac:dyDescent="0.3">
      <c r="A4470" t="s">
        <v>37619</v>
      </c>
      <c r="B4470" t="s">
        <v>40893</v>
      </c>
      <c r="C4470" t="s">
        <v>9</v>
      </c>
      <c r="D4470">
        <v>43287.998892262221</v>
      </c>
      <c r="E4470">
        <v>0</v>
      </c>
      <c r="F4470">
        <v>14</v>
      </c>
      <c r="G4470">
        <v>5</v>
      </c>
    </row>
    <row r="4471" spans="1:7" x14ac:dyDescent="0.3">
      <c r="A4471" t="s">
        <v>37825</v>
      </c>
      <c r="B4471" t="s">
        <v>41040</v>
      </c>
      <c r="C4471" t="s">
        <v>9</v>
      </c>
      <c r="D4471">
        <v>43291.325992263024</v>
      </c>
      <c r="E4471">
        <v>0</v>
      </c>
      <c r="F4471">
        <v>14</v>
      </c>
      <c r="G4471">
        <v>5</v>
      </c>
    </row>
    <row r="4472" spans="1:7" x14ac:dyDescent="0.3">
      <c r="A4472" t="s">
        <v>17938</v>
      </c>
      <c r="B4472" t="s">
        <v>40420</v>
      </c>
      <c r="C4472" t="s">
        <v>9</v>
      </c>
      <c r="D4472">
        <v>42999.676092192669</v>
      </c>
      <c r="E4472">
        <v>0</v>
      </c>
      <c r="F4472">
        <v>14</v>
      </c>
      <c r="G4472">
        <v>4</v>
      </c>
    </row>
    <row r="4473" spans="1:7" x14ac:dyDescent="0.3">
      <c r="A4473" t="s">
        <v>13024</v>
      </c>
      <c r="B4473" t="s">
        <v>41422</v>
      </c>
      <c r="C4473" t="s">
        <v>9</v>
      </c>
      <c r="D4473">
        <v>43293.351992175463</v>
      </c>
      <c r="E4473">
        <v>0</v>
      </c>
      <c r="F4473">
        <v>14</v>
      </c>
      <c r="G4473">
        <v>5</v>
      </c>
    </row>
    <row r="4474" spans="1:7" x14ac:dyDescent="0.3">
      <c r="A4474" t="s">
        <v>11751</v>
      </c>
      <c r="B4474" t="s">
        <v>41650</v>
      </c>
      <c r="C4474" t="s">
        <v>9</v>
      </c>
      <c r="D4474">
        <v>42909.689192170961</v>
      </c>
      <c r="E4474">
        <v>0</v>
      </c>
      <c r="F4474">
        <v>14</v>
      </c>
      <c r="G4474">
        <v>4</v>
      </c>
    </row>
    <row r="4475" spans="1:7" x14ac:dyDescent="0.3">
      <c r="A4475" t="s">
        <v>13240</v>
      </c>
      <c r="B4475" t="s">
        <v>40511</v>
      </c>
      <c r="C4475" t="s">
        <v>9</v>
      </c>
      <c r="D4475">
        <v>43299.455992176212</v>
      </c>
      <c r="E4475">
        <v>0</v>
      </c>
      <c r="F4475">
        <v>14</v>
      </c>
      <c r="G4475">
        <v>5</v>
      </c>
    </row>
    <row r="4476" spans="1:7" x14ac:dyDescent="0.3">
      <c r="A4476" t="s">
        <v>15070</v>
      </c>
      <c r="B4476" t="s">
        <v>40787</v>
      </c>
      <c r="C4476" t="s">
        <v>9</v>
      </c>
      <c r="D4476">
        <v>42957.839992182577</v>
      </c>
      <c r="E4476">
        <v>0</v>
      </c>
      <c r="F4476">
        <v>14</v>
      </c>
      <c r="G4476">
        <v>4</v>
      </c>
    </row>
    <row r="4477" spans="1:7" x14ac:dyDescent="0.3">
      <c r="A4477" t="s">
        <v>18321</v>
      </c>
      <c r="B4477" t="s">
        <v>41335</v>
      </c>
      <c r="C4477" t="s">
        <v>9</v>
      </c>
      <c r="D4477">
        <v>43005.331192194033</v>
      </c>
      <c r="E4477">
        <v>0</v>
      </c>
      <c r="F4477">
        <v>14</v>
      </c>
      <c r="G4477">
        <v>5</v>
      </c>
    </row>
    <row r="4478" spans="1:7" x14ac:dyDescent="0.3">
      <c r="A4478" t="s">
        <v>739</v>
      </c>
      <c r="B4478" t="s">
        <v>40844</v>
      </c>
      <c r="C4478" t="s">
        <v>9</v>
      </c>
      <c r="D4478">
        <v>42746.85529213168</v>
      </c>
      <c r="E4478">
        <v>0</v>
      </c>
      <c r="F4478">
        <v>14</v>
      </c>
      <c r="G4478">
        <v>4</v>
      </c>
    </row>
    <row r="4479" spans="1:7" x14ac:dyDescent="0.3">
      <c r="A4479" t="s">
        <v>21193</v>
      </c>
      <c r="B4479" t="s">
        <v>41382</v>
      </c>
      <c r="C4479" t="s">
        <v>9</v>
      </c>
      <c r="D4479">
        <v>43048.399192204422</v>
      </c>
      <c r="E4479">
        <v>0</v>
      </c>
      <c r="F4479">
        <v>14</v>
      </c>
      <c r="G4479">
        <v>5</v>
      </c>
    </row>
    <row r="4480" spans="1:7" x14ac:dyDescent="0.3">
      <c r="A4480" t="s">
        <v>10524</v>
      </c>
      <c r="B4480" t="s">
        <v>41838</v>
      </c>
      <c r="C4480" t="s">
        <v>9</v>
      </c>
      <c r="D4480">
        <v>42891.715092166625</v>
      </c>
      <c r="E4480">
        <v>0</v>
      </c>
      <c r="F4480">
        <v>14</v>
      </c>
      <c r="G4480">
        <v>5</v>
      </c>
    </row>
    <row r="4481" spans="1:7" x14ac:dyDescent="0.3">
      <c r="A4481" t="s">
        <v>38259</v>
      </c>
      <c r="B4481" t="s">
        <v>41932</v>
      </c>
      <c r="C4481" t="s">
        <v>9</v>
      </c>
      <c r="D4481">
        <v>43297.873492264604</v>
      </c>
      <c r="E4481">
        <v>0</v>
      </c>
      <c r="F4481">
        <v>14</v>
      </c>
      <c r="G4481">
        <v>4</v>
      </c>
    </row>
    <row r="4482" spans="1:7" x14ac:dyDescent="0.3">
      <c r="A4482" t="s">
        <v>167</v>
      </c>
      <c r="B4482" t="s">
        <v>40420</v>
      </c>
      <c r="C4482" t="s">
        <v>9</v>
      </c>
      <c r="D4482">
        <v>42738.542392129675</v>
      </c>
      <c r="E4482">
        <v>0</v>
      </c>
      <c r="F4482">
        <v>14</v>
      </c>
      <c r="G4482">
        <v>5</v>
      </c>
    </row>
    <row r="4483" spans="1:7" x14ac:dyDescent="0.3">
      <c r="A4483" t="s">
        <v>8073</v>
      </c>
      <c r="B4483" t="s">
        <v>40692</v>
      </c>
      <c r="C4483" t="s">
        <v>9</v>
      </c>
      <c r="D4483">
        <v>43220.757192157951</v>
      </c>
      <c r="E4483">
        <v>0</v>
      </c>
      <c r="F4483">
        <v>14</v>
      </c>
      <c r="G4483">
        <v>5</v>
      </c>
    </row>
    <row r="4484" spans="1:7" x14ac:dyDescent="0.3">
      <c r="A4484" t="s">
        <v>20212</v>
      </c>
      <c r="B4484" t="s">
        <v>41632</v>
      </c>
      <c r="C4484" t="s">
        <v>9</v>
      </c>
      <c r="D4484">
        <v>43033.538792200838</v>
      </c>
      <c r="E4484">
        <v>0</v>
      </c>
      <c r="F4484">
        <v>14</v>
      </c>
      <c r="G4484">
        <v>5</v>
      </c>
    </row>
    <row r="4485" spans="1:7" x14ac:dyDescent="0.3">
      <c r="A4485" t="s">
        <v>20936</v>
      </c>
      <c r="B4485" t="s">
        <v>41339</v>
      </c>
      <c r="C4485" t="s">
        <v>9</v>
      </c>
      <c r="D4485">
        <v>43048.431892203465</v>
      </c>
      <c r="E4485">
        <v>16.8</v>
      </c>
      <c r="F4485">
        <v>14</v>
      </c>
      <c r="G4485">
        <v>5</v>
      </c>
    </row>
    <row r="4486" spans="1:7" x14ac:dyDescent="0.3">
      <c r="A4486" t="s">
        <v>27179</v>
      </c>
      <c r="B4486" t="s">
        <v>40658</v>
      </c>
      <c r="C4486" t="s">
        <v>9</v>
      </c>
      <c r="D4486">
        <v>43137.338492225877</v>
      </c>
      <c r="E4486">
        <v>0</v>
      </c>
      <c r="F4486">
        <v>14</v>
      </c>
      <c r="G4486">
        <v>4</v>
      </c>
    </row>
    <row r="4487" spans="1:7" x14ac:dyDescent="0.3">
      <c r="A4487" t="s">
        <v>9517</v>
      </c>
      <c r="B4487" t="s">
        <v>40658</v>
      </c>
      <c r="C4487" t="s">
        <v>9</v>
      </c>
      <c r="D4487">
        <v>43241.796492163026</v>
      </c>
      <c r="E4487">
        <v>0</v>
      </c>
      <c r="F4487">
        <v>14</v>
      </c>
      <c r="G4487">
        <v>5</v>
      </c>
    </row>
    <row r="4488" spans="1:7" x14ac:dyDescent="0.3">
      <c r="A4488" t="s">
        <v>27859</v>
      </c>
      <c r="B4488" t="s">
        <v>42114</v>
      </c>
      <c r="C4488" t="s">
        <v>9</v>
      </c>
      <c r="D4488">
        <v>43147.46529222832</v>
      </c>
      <c r="E4488">
        <v>0</v>
      </c>
      <c r="F4488">
        <v>14</v>
      </c>
      <c r="G4488">
        <v>5</v>
      </c>
    </row>
    <row r="4489" spans="1:7" x14ac:dyDescent="0.3">
      <c r="A4489" t="s">
        <v>31985</v>
      </c>
      <c r="B4489" t="s">
        <v>40951</v>
      </c>
      <c r="C4489" t="s">
        <v>9</v>
      </c>
      <c r="D4489">
        <v>43206.344292242524</v>
      </c>
      <c r="E4489">
        <v>0</v>
      </c>
      <c r="F4489">
        <v>14</v>
      </c>
      <c r="G4489">
        <v>4</v>
      </c>
    </row>
    <row r="4490" spans="1:7" x14ac:dyDescent="0.3">
      <c r="A4490" t="s">
        <v>4968</v>
      </c>
      <c r="B4490" t="s">
        <v>41333</v>
      </c>
      <c r="C4490" t="s">
        <v>9</v>
      </c>
      <c r="D4490">
        <v>42809.944092146899</v>
      </c>
      <c r="E4490">
        <v>16.8</v>
      </c>
      <c r="F4490">
        <v>14</v>
      </c>
      <c r="G4490">
        <v>3</v>
      </c>
    </row>
    <row r="4491" spans="1:7" x14ac:dyDescent="0.3">
      <c r="A4491" t="s">
        <v>8341</v>
      </c>
      <c r="B4491" t="s">
        <v>40618</v>
      </c>
      <c r="C4491" t="s">
        <v>9</v>
      </c>
      <c r="D4491">
        <v>42859.753592158915</v>
      </c>
      <c r="E4491">
        <v>0</v>
      </c>
      <c r="F4491">
        <v>14</v>
      </c>
      <c r="G4491">
        <v>4</v>
      </c>
    </row>
    <row r="4492" spans="1:7" x14ac:dyDescent="0.3">
      <c r="A4492" t="s">
        <v>25622</v>
      </c>
      <c r="B4492" t="s">
        <v>41333</v>
      </c>
      <c r="C4492" t="s">
        <v>9</v>
      </c>
      <c r="D4492">
        <v>43117.999392220489</v>
      </c>
      <c r="E4492">
        <v>0</v>
      </c>
      <c r="F4492">
        <v>14</v>
      </c>
      <c r="G4492">
        <v>4</v>
      </c>
    </row>
    <row r="4493" spans="1:7" x14ac:dyDescent="0.3">
      <c r="A4493" t="s">
        <v>32234</v>
      </c>
      <c r="B4493" t="s">
        <v>41677</v>
      </c>
      <c r="C4493" t="s">
        <v>9</v>
      </c>
      <c r="D4493">
        <v>43210.602592243551</v>
      </c>
      <c r="E4493">
        <v>0</v>
      </c>
      <c r="F4493">
        <v>14</v>
      </c>
      <c r="G4493">
        <v>5</v>
      </c>
    </row>
    <row r="4494" spans="1:7" x14ac:dyDescent="0.3">
      <c r="A4494" t="s">
        <v>28606</v>
      </c>
      <c r="B4494" t="s">
        <v>40420</v>
      </c>
      <c r="C4494" t="s">
        <v>9</v>
      </c>
      <c r="D4494">
        <v>43157.611492230768</v>
      </c>
      <c r="E4494">
        <v>0</v>
      </c>
      <c r="F4494">
        <v>14</v>
      </c>
      <c r="G4494">
        <v>1</v>
      </c>
    </row>
    <row r="4495" spans="1:7" x14ac:dyDescent="0.3">
      <c r="A4495" t="s">
        <v>5967</v>
      </c>
      <c r="B4495" t="s">
        <v>41720</v>
      </c>
      <c r="C4495" t="s">
        <v>9</v>
      </c>
      <c r="D4495">
        <v>42824.678392150454</v>
      </c>
      <c r="E4495">
        <v>0</v>
      </c>
      <c r="F4495">
        <v>14</v>
      </c>
      <c r="G4495">
        <v>5</v>
      </c>
    </row>
    <row r="4496" spans="1:7" x14ac:dyDescent="0.3">
      <c r="A4496" t="s">
        <v>16798</v>
      </c>
      <c r="B4496" t="s">
        <v>41416</v>
      </c>
      <c r="C4496" t="s">
        <v>9</v>
      </c>
      <c r="D4496">
        <v>42983.108492188672</v>
      </c>
      <c r="E4496">
        <v>0</v>
      </c>
      <c r="F4496">
        <v>14</v>
      </c>
      <c r="G4496">
        <v>5</v>
      </c>
    </row>
    <row r="4497" spans="1:7" x14ac:dyDescent="0.3">
      <c r="A4497" t="s">
        <v>3190</v>
      </c>
      <c r="B4497" t="s">
        <v>40884</v>
      </c>
      <c r="C4497" t="s">
        <v>9</v>
      </c>
      <c r="D4497">
        <v>43151.113892140427</v>
      </c>
      <c r="E4497">
        <v>0</v>
      </c>
      <c r="F4497">
        <v>14</v>
      </c>
      <c r="G4497">
        <v>5</v>
      </c>
    </row>
    <row r="4498" spans="1:7" x14ac:dyDescent="0.3">
      <c r="A4498" t="s">
        <v>9504</v>
      </c>
      <c r="B4498" t="s">
        <v>41446</v>
      </c>
      <c r="C4498" t="s">
        <v>9</v>
      </c>
      <c r="D4498">
        <v>43241.660692162994</v>
      </c>
      <c r="E4498">
        <v>0</v>
      </c>
      <c r="F4498">
        <v>14</v>
      </c>
      <c r="G4498">
        <v>5</v>
      </c>
    </row>
    <row r="4499" spans="1:7" x14ac:dyDescent="0.3">
      <c r="A4499" t="s">
        <v>15217</v>
      </c>
      <c r="B4499" t="s">
        <v>41677</v>
      </c>
      <c r="C4499" t="s">
        <v>9</v>
      </c>
      <c r="D4499">
        <v>42963.100092183122</v>
      </c>
      <c r="E4499">
        <v>0</v>
      </c>
      <c r="F4499">
        <v>14</v>
      </c>
      <c r="G4499">
        <v>5</v>
      </c>
    </row>
    <row r="4500" spans="1:7" x14ac:dyDescent="0.3">
      <c r="A4500" t="s">
        <v>4231</v>
      </c>
      <c r="B4500" t="s">
        <v>41622</v>
      </c>
      <c r="C4500" t="s">
        <v>9</v>
      </c>
      <c r="D4500">
        <v>43166.468992144131</v>
      </c>
      <c r="E4500">
        <v>0</v>
      </c>
      <c r="F4500">
        <v>14</v>
      </c>
      <c r="G4500">
        <v>5</v>
      </c>
    </row>
    <row r="4501" spans="1:7" x14ac:dyDescent="0.3">
      <c r="A4501" t="s">
        <v>20332</v>
      </c>
      <c r="B4501" t="s">
        <v>41390</v>
      </c>
      <c r="C4501" t="s">
        <v>9</v>
      </c>
      <c r="D4501">
        <v>43035.313892201266</v>
      </c>
      <c r="E4501">
        <v>0</v>
      </c>
      <c r="F4501">
        <v>14</v>
      </c>
      <c r="G4501">
        <v>5</v>
      </c>
    </row>
    <row r="4502" spans="1:7" x14ac:dyDescent="0.3">
      <c r="A4502" t="s">
        <v>25233</v>
      </c>
      <c r="B4502" t="s">
        <v>41083</v>
      </c>
      <c r="C4502" t="s">
        <v>9</v>
      </c>
      <c r="D4502">
        <v>43108.810792218996</v>
      </c>
      <c r="E4502">
        <v>0</v>
      </c>
      <c r="F4502">
        <v>14</v>
      </c>
      <c r="G4502">
        <v>4</v>
      </c>
    </row>
    <row r="4503" spans="1:7" x14ac:dyDescent="0.3">
      <c r="A4503" t="s">
        <v>33302</v>
      </c>
      <c r="B4503" t="s">
        <v>41252</v>
      </c>
      <c r="C4503" t="s">
        <v>9</v>
      </c>
      <c r="D4503">
        <v>43229.97709224726</v>
      </c>
      <c r="E4503">
        <v>69</v>
      </c>
      <c r="F4503">
        <v>14</v>
      </c>
      <c r="G4503">
        <v>5</v>
      </c>
    </row>
    <row r="4504" spans="1:7" x14ac:dyDescent="0.3">
      <c r="A4504" t="s">
        <v>30874</v>
      </c>
      <c r="B4504" t="s">
        <v>41064</v>
      </c>
      <c r="C4504" t="s">
        <v>9</v>
      </c>
      <c r="D4504">
        <v>43192.348992238665</v>
      </c>
      <c r="E4504">
        <v>0</v>
      </c>
      <c r="F4504">
        <v>14</v>
      </c>
      <c r="G4504">
        <v>5</v>
      </c>
    </row>
    <row r="4505" spans="1:7" x14ac:dyDescent="0.3">
      <c r="A4505" t="s">
        <v>1664</v>
      </c>
      <c r="B4505" t="s">
        <v>41224</v>
      </c>
      <c r="C4505" t="s">
        <v>9</v>
      </c>
      <c r="D4505">
        <v>42760.328592134931</v>
      </c>
      <c r="E4505">
        <v>0</v>
      </c>
      <c r="F4505">
        <v>14</v>
      </c>
      <c r="G4505">
        <v>5</v>
      </c>
    </row>
    <row r="4506" spans="1:7" x14ac:dyDescent="0.3">
      <c r="A4506" t="s">
        <v>39785</v>
      </c>
      <c r="B4506" t="s">
        <v>41545</v>
      </c>
      <c r="C4506" t="s">
        <v>9</v>
      </c>
      <c r="D4506">
        <v>43321.056492270196</v>
      </c>
      <c r="E4506">
        <v>0</v>
      </c>
      <c r="F4506">
        <v>14</v>
      </c>
      <c r="G4506">
        <v>5</v>
      </c>
    </row>
    <row r="4507" spans="1:7" x14ac:dyDescent="0.3">
      <c r="A4507" t="s">
        <v>3539</v>
      </c>
      <c r="B4507" t="s">
        <v>41083</v>
      </c>
      <c r="C4507" t="s">
        <v>9</v>
      </c>
      <c r="D4507">
        <v>42788.448892141714</v>
      </c>
      <c r="E4507">
        <v>0</v>
      </c>
      <c r="F4507">
        <v>14</v>
      </c>
      <c r="G4507">
        <v>5</v>
      </c>
    </row>
    <row r="4508" spans="1:7" x14ac:dyDescent="0.3">
      <c r="A4508" t="s">
        <v>20869</v>
      </c>
      <c r="B4508" t="s">
        <v>41487</v>
      </c>
      <c r="C4508" t="s">
        <v>9</v>
      </c>
      <c r="D4508">
        <v>43045.461892203231</v>
      </c>
      <c r="E4508">
        <v>0</v>
      </c>
      <c r="F4508">
        <v>14</v>
      </c>
      <c r="G4508">
        <v>5</v>
      </c>
    </row>
    <row r="4509" spans="1:7" x14ac:dyDescent="0.3">
      <c r="A4509" t="s">
        <v>31020</v>
      </c>
      <c r="B4509" t="s">
        <v>41446</v>
      </c>
      <c r="C4509" t="s">
        <v>9</v>
      </c>
      <c r="D4509">
        <v>43192.473292239178</v>
      </c>
      <c r="E4509">
        <v>0</v>
      </c>
      <c r="F4509">
        <v>14</v>
      </c>
      <c r="G4509">
        <v>1</v>
      </c>
    </row>
    <row r="4510" spans="1:7" x14ac:dyDescent="0.3">
      <c r="A4510" t="s">
        <v>464</v>
      </c>
      <c r="B4510" t="s">
        <v>40658</v>
      </c>
      <c r="C4510" t="s">
        <v>9</v>
      </c>
      <c r="D4510">
        <v>43108.033492130759</v>
      </c>
      <c r="E4510">
        <v>0</v>
      </c>
      <c r="F4510">
        <v>14</v>
      </c>
      <c r="G4510">
        <v>3</v>
      </c>
    </row>
    <row r="4511" spans="1:7" x14ac:dyDescent="0.3">
      <c r="A4511" t="s">
        <v>22410</v>
      </c>
      <c r="B4511" t="s">
        <v>41040</v>
      </c>
      <c r="C4511" t="s">
        <v>9</v>
      </c>
      <c r="D4511">
        <v>43067.265692208974</v>
      </c>
      <c r="E4511">
        <v>0</v>
      </c>
      <c r="F4511">
        <v>14</v>
      </c>
      <c r="G4511">
        <v>4</v>
      </c>
    </row>
    <row r="4512" spans="1:7" x14ac:dyDescent="0.3">
      <c r="A4512" t="s">
        <v>9123</v>
      </c>
      <c r="B4512" t="s">
        <v>41422</v>
      </c>
      <c r="C4512" t="s">
        <v>9</v>
      </c>
      <c r="D4512">
        <v>42871.248092161688</v>
      </c>
      <c r="E4512">
        <v>0</v>
      </c>
      <c r="F4512">
        <v>14</v>
      </c>
      <c r="G4512">
        <v>5</v>
      </c>
    </row>
    <row r="4513" spans="1:7" x14ac:dyDescent="0.3">
      <c r="A4513" t="s">
        <v>32614</v>
      </c>
      <c r="B4513" t="s">
        <v>41242</v>
      </c>
      <c r="C4513" t="s">
        <v>9</v>
      </c>
      <c r="D4513">
        <v>43215.889092244826</v>
      </c>
      <c r="E4513">
        <v>0</v>
      </c>
      <c r="F4513">
        <v>14</v>
      </c>
      <c r="G4513">
        <v>2</v>
      </c>
    </row>
    <row r="4514" spans="1:7" x14ac:dyDescent="0.3">
      <c r="A4514" t="s">
        <v>24655</v>
      </c>
      <c r="B4514" t="s">
        <v>40882</v>
      </c>
      <c r="C4514" t="s">
        <v>9</v>
      </c>
      <c r="D4514">
        <v>43103.876192217082</v>
      </c>
      <c r="E4514">
        <v>0</v>
      </c>
      <c r="F4514">
        <v>14</v>
      </c>
      <c r="G4514">
        <v>5</v>
      </c>
    </row>
    <row r="4515" spans="1:7" x14ac:dyDescent="0.3">
      <c r="A4515" t="s">
        <v>39473</v>
      </c>
      <c r="B4515" t="s">
        <v>41773</v>
      </c>
      <c r="C4515" t="s">
        <v>9</v>
      </c>
      <c r="D4515">
        <v>43318.419892269078</v>
      </c>
      <c r="E4515">
        <v>0</v>
      </c>
      <c r="F4515">
        <v>14</v>
      </c>
      <c r="G4515">
        <v>4</v>
      </c>
    </row>
    <row r="4516" spans="1:7" x14ac:dyDescent="0.3">
      <c r="A4516" t="s">
        <v>38487</v>
      </c>
      <c r="B4516" t="s">
        <v>41339</v>
      </c>
      <c r="C4516" t="s">
        <v>9</v>
      </c>
      <c r="D4516">
        <v>43301.578892265497</v>
      </c>
      <c r="E4516">
        <v>59</v>
      </c>
      <c r="F4516">
        <v>14</v>
      </c>
      <c r="G4516">
        <v>5</v>
      </c>
    </row>
    <row r="4517" spans="1:7" x14ac:dyDescent="0.3">
      <c r="A4517" t="s">
        <v>808</v>
      </c>
      <c r="B4517" t="s">
        <v>40893</v>
      </c>
      <c r="C4517" t="s">
        <v>9</v>
      </c>
      <c r="D4517">
        <v>42748.048392131968</v>
      </c>
      <c r="E4517">
        <v>0</v>
      </c>
      <c r="F4517">
        <v>14</v>
      </c>
      <c r="G4517">
        <v>5</v>
      </c>
    </row>
    <row r="4518" spans="1:7" x14ac:dyDescent="0.3">
      <c r="A4518" t="s">
        <v>13108</v>
      </c>
      <c r="B4518" t="s">
        <v>40951</v>
      </c>
      <c r="C4518" t="s">
        <v>9</v>
      </c>
      <c r="D4518">
        <v>42929.574192175758</v>
      </c>
      <c r="E4518">
        <v>16.8</v>
      </c>
      <c r="F4518">
        <v>14</v>
      </c>
      <c r="G4518">
        <v>5</v>
      </c>
    </row>
    <row r="4519" spans="1:7" x14ac:dyDescent="0.3">
      <c r="A4519" t="s">
        <v>1489</v>
      </c>
      <c r="B4519" t="s">
        <v>41165</v>
      </c>
      <c r="C4519" t="s">
        <v>9</v>
      </c>
      <c r="D4519">
        <v>43122.855092134334</v>
      </c>
      <c r="E4519">
        <v>0</v>
      </c>
      <c r="F4519">
        <v>14</v>
      </c>
      <c r="G4519">
        <v>4</v>
      </c>
    </row>
    <row r="4520" spans="1:7" x14ac:dyDescent="0.3">
      <c r="A4520" t="s">
        <v>28921</v>
      </c>
      <c r="B4520" t="s">
        <v>41820</v>
      </c>
      <c r="C4520" t="s">
        <v>9</v>
      </c>
      <c r="D4520">
        <v>43165.771892232013</v>
      </c>
      <c r="E4520">
        <v>16.8</v>
      </c>
      <c r="F4520">
        <v>14</v>
      </c>
      <c r="G4520">
        <v>1</v>
      </c>
    </row>
    <row r="4521" spans="1:7" x14ac:dyDescent="0.3">
      <c r="A4521" t="s">
        <v>8248</v>
      </c>
      <c r="B4521" t="s">
        <v>41105</v>
      </c>
      <c r="C4521" t="s">
        <v>9</v>
      </c>
      <c r="D4521">
        <v>43223.133692158524</v>
      </c>
      <c r="E4521">
        <v>0</v>
      </c>
      <c r="F4521">
        <v>14</v>
      </c>
      <c r="G4521">
        <v>3</v>
      </c>
    </row>
    <row r="4522" spans="1:7" x14ac:dyDescent="0.3">
      <c r="A4522" t="s">
        <v>18741</v>
      </c>
      <c r="B4522" t="s">
        <v>40844</v>
      </c>
      <c r="C4522" t="s">
        <v>9</v>
      </c>
      <c r="D4522">
        <v>43011.189992195446</v>
      </c>
      <c r="E4522">
        <v>0</v>
      </c>
      <c r="F4522">
        <v>14</v>
      </c>
      <c r="G4522">
        <v>5</v>
      </c>
    </row>
    <row r="4523" spans="1:7" x14ac:dyDescent="0.3">
      <c r="A4523" t="s">
        <v>14768</v>
      </c>
      <c r="B4523" t="s">
        <v>41411</v>
      </c>
      <c r="C4523" t="s">
        <v>9</v>
      </c>
      <c r="D4523">
        <v>42956.504092181531</v>
      </c>
      <c r="E4523">
        <v>0</v>
      </c>
      <c r="F4523">
        <v>14</v>
      </c>
      <c r="G4523">
        <v>5</v>
      </c>
    </row>
    <row r="4524" spans="1:7" x14ac:dyDescent="0.3">
      <c r="A4524" t="s">
        <v>33510</v>
      </c>
      <c r="B4524" t="s">
        <v>41511</v>
      </c>
      <c r="C4524" t="s">
        <v>9</v>
      </c>
      <c r="D4524">
        <v>43229.051992248002</v>
      </c>
      <c r="E4524">
        <v>0</v>
      </c>
      <c r="F4524">
        <v>14</v>
      </c>
      <c r="G4524">
        <v>5</v>
      </c>
    </row>
    <row r="4525" spans="1:7" x14ac:dyDescent="0.3">
      <c r="A4525" t="s">
        <v>38292</v>
      </c>
      <c r="B4525" t="s">
        <v>41511</v>
      </c>
      <c r="C4525" t="s">
        <v>9</v>
      </c>
      <c r="D4525">
        <v>43298.542792264765</v>
      </c>
      <c r="E4525">
        <v>0</v>
      </c>
      <c r="F4525">
        <v>14</v>
      </c>
      <c r="G4525">
        <v>5</v>
      </c>
    </row>
    <row r="4526" spans="1:7" x14ac:dyDescent="0.3">
      <c r="A4526" t="s">
        <v>25145</v>
      </c>
      <c r="B4526" t="s">
        <v>41289</v>
      </c>
      <c r="C4526" t="s">
        <v>9</v>
      </c>
      <c r="D4526">
        <v>43109.772892218745</v>
      </c>
      <c r="E4526">
        <v>0</v>
      </c>
      <c r="F4526">
        <v>14</v>
      </c>
      <c r="G4526">
        <v>5</v>
      </c>
    </row>
    <row r="4527" spans="1:7" x14ac:dyDescent="0.3">
      <c r="A4527" t="s">
        <v>27766</v>
      </c>
      <c r="B4527" t="s">
        <v>41411</v>
      </c>
      <c r="C4527" t="s">
        <v>9</v>
      </c>
      <c r="D4527">
        <v>43146.165492228007</v>
      </c>
      <c r="E4527">
        <v>0</v>
      </c>
      <c r="F4527">
        <v>14</v>
      </c>
      <c r="G4527">
        <v>5</v>
      </c>
    </row>
    <row r="4528" spans="1:7" x14ac:dyDescent="0.3">
      <c r="A4528" t="s">
        <v>35623</v>
      </c>
      <c r="B4528" t="s">
        <v>40956</v>
      </c>
      <c r="C4528" t="s">
        <v>9</v>
      </c>
      <c r="D4528">
        <v>43259.054092255239</v>
      </c>
      <c r="E4528">
        <v>0</v>
      </c>
      <c r="F4528">
        <v>14</v>
      </c>
      <c r="G4528">
        <v>5</v>
      </c>
    </row>
    <row r="4529" spans="1:7" x14ac:dyDescent="0.3">
      <c r="A4529" t="s">
        <v>18374</v>
      </c>
      <c r="B4529" t="s">
        <v>41064</v>
      </c>
      <c r="C4529" t="s">
        <v>9</v>
      </c>
      <c r="D4529">
        <v>43006.184792194239</v>
      </c>
      <c r="E4529">
        <v>0</v>
      </c>
      <c r="F4529">
        <v>14</v>
      </c>
      <c r="G4529">
        <v>4</v>
      </c>
    </row>
    <row r="4530" spans="1:7" x14ac:dyDescent="0.3">
      <c r="A4530" t="s">
        <v>13340</v>
      </c>
      <c r="B4530" t="s">
        <v>40884</v>
      </c>
      <c r="C4530" t="s">
        <v>9</v>
      </c>
      <c r="D4530">
        <v>42936.794592176535</v>
      </c>
      <c r="E4530">
        <v>0</v>
      </c>
      <c r="F4530">
        <v>14</v>
      </c>
      <c r="G4530">
        <v>1</v>
      </c>
    </row>
    <row r="4531" spans="1:7" x14ac:dyDescent="0.3">
      <c r="A4531" t="s">
        <v>1642</v>
      </c>
      <c r="B4531" t="s">
        <v>41217</v>
      </c>
      <c r="C4531" t="s">
        <v>9</v>
      </c>
      <c r="D4531">
        <v>43125.056992134865</v>
      </c>
      <c r="E4531">
        <v>0</v>
      </c>
      <c r="F4531">
        <v>14</v>
      </c>
      <c r="G4531">
        <v>4</v>
      </c>
    </row>
    <row r="4532" spans="1:7" x14ac:dyDescent="0.3">
      <c r="A4532" t="s">
        <v>23007</v>
      </c>
      <c r="B4532" t="s">
        <v>41214</v>
      </c>
      <c r="C4532" t="s">
        <v>9</v>
      </c>
      <c r="D4532">
        <v>43075.850192211044</v>
      </c>
      <c r="E4532">
        <v>16.8</v>
      </c>
      <c r="F4532">
        <v>14</v>
      </c>
      <c r="G4532">
        <v>5</v>
      </c>
    </row>
    <row r="4533" spans="1:7" x14ac:dyDescent="0.3">
      <c r="A4533" t="s">
        <v>31947</v>
      </c>
      <c r="B4533" t="s">
        <v>40951</v>
      </c>
      <c r="C4533" t="s">
        <v>9</v>
      </c>
      <c r="D4533">
        <v>43209.607092242346</v>
      </c>
      <c r="E4533">
        <v>0</v>
      </c>
      <c r="F4533">
        <v>14</v>
      </c>
      <c r="G4533">
        <v>2</v>
      </c>
    </row>
    <row r="4534" spans="1:7" x14ac:dyDescent="0.3">
      <c r="A4534" t="s">
        <v>30342</v>
      </c>
      <c r="B4534" t="s">
        <v>40511</v>
      </c>
      <c r="C4534" t="s">
        <v>9</v>
      </c>
      <c r="D4534">
        <v>43186.015792236896</v>
      </c>
      <c r="E4534">
        <v>0</v>
      </c>
      <c r="F4534">
        <v>14</v>
      </c>
      <c r="G4534">
        <v>5</v>
      </c>
    </row>
    <row r="4535" spans="1:7" x14ac:dyDescent="0.3">
      <c r="A4535" t="s">
        <v>11845</v>
      </c>
      <c r="B4535" t="s">
        <v>41083</v>
      </c>
      <c r="C4535" t="s">
        <v>9</v>
      </c>
      <c r="D4535">
        <v>42914.998692171277</v>
      </c>
      <c r="E4535">
        <v>0</v>
      </c>
      <c r="F4535">
        <v>14</v>
      </c>
      <c r="G4535">
        <v>1</v>
      </c>
    </row>
    <row r="4536" spans="1:7" x14ac:dyDescent="0.3">
      <c r="A4536" t="s">
        <v>35345</v>
      </c>
      <c r="B4536" t="s">
        <v>41468</v>
      </c>
      <c r="C4536" t="s">
        <v>9</v>
      </c>
      <c r="D4536">
        <v>43255.115892254289</v>
      </c>
      <c r="E4536">
        <v>0</v>
      </c>
      <c r="F4536">
        <v>14</v>
      </c>
      <c r="G4536">
        <v>4</v>
      </c>
    </row>
    <row r="4537" spans="1:7" x14ac:dyDescent="0.3">
      <c r="A4537" t="s">
        <v>17859</v>
      </c>
      <c r="B4537" t="s">
        <v>41820</v>
      </c>
      <c r="C4537" t="s">
        <v>9</v>
      </c>
      <c r="D4537">
        <v>42998.609092192411</v>
      </c>
      <c r="E4537">
        <v>16.8</v>
      </c>
      <c r="F4537">
        <v>14</v>
      </c>
      <c r="G4537">
        <v>5</v>
      </c>
    </row>
    <row r="4538" spans="1:7" x14ac:dyDescent="0.3">
      <c r="A4538" t="s">
        <v>26597</v>
      </c>
      <c r="B4538" t="s">
        <v>40658</v>
      </c>
      <c r="C4538" t="s">
        <v>9</v>
      </c>
      <c r="D4538">
        <v>43131.899492223842</v>
      </c>
      <c r="E4538">
        <v>0</v>
      </c>
      <c r="F4538">
        <v>14</v>
      </c>
      <c r="G4538">
        <v>4</v>
      </c>
    </row>
    <row r="4539" spans="1:7" x14ac:dyDescent="0.3">
      <c r="A4539" t="s">
        <v>32013</v>
      </c>
      <c r="B4539" t="s">
        <v>40962</v>
      </c>
      <c r="C4539" t="s">
        <v>9</v>
      </c>
      <c r="D4539">
        <v>43207.052392242695</v>
      </c>
      <c r="E4539">
        <v>16.8</v>
      </c>
      <c r="F4539">
        <v>14</v>
      </c>
      <c r="G4539">
        <v>3</v>
      </c>
    </row>
    <row r="4540" spans="1:7" x14ac:dyDescent="0.3">
      <c r="A4540" t="s">
        <v>12722</v>
      </c>
      <c r="B4540" t="s">
        <v>40844</v>
      </c>
      <c r="C4540" t="s">
        <v>9</v>
      </c>
      <c r="D4540">
        <v>42923.957892174403</v>
      </c>
      <c r="E4540">
        <v>0</v>
      </c>
      <c r="F4540">
        <v>14</v>
      </c>
      <c r="G4540">
        <v>3</v>
      </c>
    </row>
    <row r="4541" spans="1:7" x14ac:dyDescent="0.3">
      <c r="A4541" t="s">
        <v>1345</v>
      </c>
      <c r="B4541" t="s">
        <v>40844</v>
      </c>
      <c r="C4541" t="s">
        <v>9</v>
      </c>
      <c r="D4541">
        <v>43124.35249213373</v>
      </c>
      <c r="E4541">
        <v>0</v>
      </c>
      <c r="F4541">
        <v>14</v>
      </c>
      <c r="G4541">
        <v>5</v>
      </c>
    </row>
    <row r="4542" spans="1:7" x14ac:dyDescent="0.3">
      <c r="A4542" t="s">
        <v>6815</v>
      </c>
      <c r="B4542" t="s">
        <v>41262</v>
      </c>
      <c r="C4542" t="s">
        <v>9</v>
      </c>
      <c r="D4542">
        <v>43202.317492153503</v>
      </c>
      <c r="E4542">
        <v>16.8</v>
      </c>
      <c r="F4542">
        <v>14</v>
      </c>
      <c r="G4542">
        <v>5</v>
      </c>
    </row>
    <row r="4543" spans="1:7" x14ac:dyDescent="0.3">
      <c r="A4543" t="s">
        <v>26463</v>
      </c>
      <c r="B4543" t="s">
        <v>41769</v>
      </c>
      <c r="C4543" t="s">
        <v>9</v>
      </c>
      <c r="D4543">
        <v>43130.182592223427</v>
      </c>
      <c r="E4543">
        <v>16.8</v>
      </c>
      <c r="F4543">
        <v>14</v>
      </c>
      <c r="G4543">
        <v>5</v>
      </c>
    </row>
    <row r="4544" spans="1:7" x14ac:dyDescent="0.3">
      <c r="A4544" t="s">
        <v>16951</v>
      </c>
      <c r="B4544" t="s">
        <v>41771</v>
      </c>
      <c r="C4544" t="s">
        <v>9</v>
      </c>
      <c r="D4544">
        <v>42985.368592189217</v>
      </c>
      <c r="E4544">
        <v>16.8</v>
      </c>
      <c r="F4544">
        <v>14</v>
      </c>
      <c r="G4544">
        <v>3</v>
      </c>
    </row>
    <row r="4545" spans="1:7" x14ac:dyDescent="0.3">
      <c r="A4545" t="s">
        <v>37953</v>
      </c>
      <c r="B4545" t="s">
        <v>42114</v>
      </c>
      <c r="C4545" t="s">
        <v>9</v>
      </c>
      <c r="D4545">
        <v>43293.440592263534</v>
      </c>
      <c r="E4545">
        <v>16.8</v>
      </c>
      <c r="F4545">
        <v>14</v>
      </c>
      <c r="G4545">
        <v>5</v>
      </c>
    </row>
    <row r="4546" spans="1:7" x14ac:dyDescent="0.3">
      <c r="A4546" t="s">
        <v>23994</v>
      </c>
      <c r="B4546" t="s">
        <v>40893</v>
      </c>
      <c r="C4546" t="s">
        <v>9</v>
      </c>
      <c r="D4546">
        <v>43091.137392214732</v>
      </c>
      <c r="E4546">
        <v>0</v>
      </c>
      <c r="F4546">
        <v>14</v>
      </c>
      <c r="G4546">
        <v>1</v>
      </c>
    </row>
    <row r="4547" spans="1:7" x14ac:dyDescent="0.3">
      <c r="A4547" t="s">
        <v>20833</v>
      </c>
      <c r="B4547" t="s">
        <v>40570</v>
      </c>
      <c r="C4547" t="s">
        <v>9</v>
      </c>
      <c r="D4547">
        <v>43042.967192203112</v>
      </c>
      <c r="E4547">
        <v>0</v>
      </c>
      <c r="F4547">
        <v>14</v>
      </c>
      <c r="G4547">
        <v>5</v>
      </c>
    </row>
    <row r="4548" spans="1:7" x14ac:dyDescent="0.3">
      <c r="A4548" t="s">
        <v>26033</v>
      </c>
      <c r="B4548" t="s">
        <v>41072</v>
      </c>
      <c r="C4548" t="s">
        <v>9</v>
      </c>
      <c r="D4548">
        <v>43123.829092221895</v>
      </c>
      <c r="E4548">
        <v>0</v>
      </c>
      <c r="F4548">
        <v>14</v>
      </c>
      <c r="G4548">
        <v>3</v>
      </c>
    </row>
    <row r="4549" spans="1:7" x14ac:dyDescent="0.3">
      <c r="A4549" t="s">
        <v>17619</v>
      </c>
      <c r="B4549" t="s">
        <v>40787</v>
      </c>
      <c r="C4549" t="s">
        <v>9</v>
      </c>
      <c r="D4549">
        <v>42997.136492191574</v>
      </c>
      <c r="E4549">
        <v>0</v>
      </c>
      <c r="F4549">
        <v>14</v>
      </c>
      <c r="G4549">
        <v>2</v>
      </c>
    </row>
    <row r="4550" spans="1:7" x14ac:dyDescent="0.3">
      <c r="A4550" t="s">
        <v>21055</v>
      </c>
      <c r="B4550" t="s">
        <v>41060</v>
      </c>
      <c r="C4550" t="s">
        <v>9</v>
      </c>
      <c r="D4550">
        <v>43046.371892203933</v>
      </c>
      <c r="E4550">
        <v>0</v>
      </c>
      <c r="F4550">
        <v>14</v>
      </c>
      <c r="G4550">
        <v>4</v>
      </c>
    </row>
    <row r="4551" spans="1:7" x14ac:dyDescent="0.3">
      <c r="A4551" t="s">
        <v>26228</v>
      </c>
      <c r="B4551" t="s">
        <v>41487</v>
      </c>
      <c r="C4551" t="s">
        <v>9</v>
      </c>
      <c r="D4551">
        <v>43123.845792222623</v>
      </c>
      <c r="E4551">
        <v>0</v>
      </c>
      <c r="F4551">
        <v>14</v>
      </c>
      <c r="G4551">
        <v>5</v>
      </c>
    </row>
    <row r="4552" spans="1:7" x14ac:dyDescent="0.3">
      <c r="A4552" t="s">
        <v>7647</v>
      </c>
      <c r="B4552" t="s">
        <v>41333</v>
      </c>
      <c r="C4552" t="s">
        <v>9</v>
      </c>
      <c r="D4552">
        <v>42849.791692156512</v>
      </c>
      <c r="E4552">
        <v>16.8</v>
      </c>
      <c r="F4552">
        <v>14</v>
      </c>
      <c r="G4552">
        <v>5</v>
      </c>
    </row>
    <row r="4553" spans="1:7" x14ac:dyDescent="0.3">
      <c r="A4553" t="s">
        <v>30728</v>
      </c>
      <c r="B4553" t="s">
        <v>41165</v>
      </c>
      <c r="C4553" t="s">
        <v>9</v>
      </c>
      <c r="D4553">
        <v>43188.020992238104</v>
      </c>
      <c r="E4553">
        <v>0</v>
      </c>
      <c r="F4553">
        <v>14</v>
      </c>
      <c r="G4553">
        <v>4</v>
      </c>
    </row>
    <row r="4554" spans="1:7" x14ac:dyDescent="0.3">
      <c r="A4554" t="s">
        <v>1439</v>
      </c>
      <c r="B4554" t="s">
        <v>41148</v>
      </c>
      <c r="C4554" t="s">
        <v>9</v>
      </c>
      <c r="D4554">
        <v>43122.030592134135</v>
      </c>
      <c r="E4554">
        <v>0</v>
      </c>
      <c r="F4554">
        <v>14</v>
      </c>
      <c r="G4554">
        <v>4</v>
      </c>
    </row>
    <row r="4555" spans="1:7" x14ac:dyDescent="0.3">
      <c r="A4555" t="s">
        <v>5650</v>
      </c>
      <c r="B4555" t="s">
        <v>41148</v>
      </c>
      <c r="C4555" t="s">
        <v>9</v>
      </c>
      <c r="D4555">
        <v>42824.264892149389</v>
      </c>
      <c r="E4555">
        <v>0</v>
      </c>
      <c r="F4555">
        <v>14</v>
      </c>
      <c r="G4555">
        <v>5</v>
      </c>
    </row>
    <row r="4556" spans="1:7" x14ac:dyDescent="0.3">
      <c r="A4556" t="s">
        <v>37115</v>
      </c>
      <c r="B4556" t="s">
        <v>41771</v>
      </c>
      <c r="C4556" t="s">
        <v>9</v>
      </c>
      <c r="D4556">
        <v>43280.995492260532</v>
      </c>
      <c r="E4556">
        <v>0</v>
      </c>
      <c r="F4556">
        <v>14</v>
      </c>
      <c r="G4556">
        <v>3</v>
      </c>
    </row>
    <row r="4557" spans="1:7" x14ac:dyDescent="0.3">
      <c r="A4557" t="s">
        <v>4910</v>
      </c>
      <c r="B4557" t="s">
        <v>41335</v>
      </c>
      <c r="C4557" t="s">
        <v>9</v>
      </c>
      <c r="D4557">
        <v>42809.148692146708</v>
      </c>
      <c r="E4557">
        <v>16.8</v>
      </c>
      <c r="F4557">
        <v>14</v>
      </c>
      <c r="G4557">
        <v>4</v>
      </c>
    </row>
    <row r="4558" spans="1:7" x14ac:dyDescent="0.3">
      <c r="A4558" t="s">
        <v>3176</v>
      </c>
      <c r="B4558" t="s">
        <v>41511</v>
      </c>
      <c r="C4558" t="s">
        <v>9</v>
      </c>
      <c r="D4558">
        <v>42782.910192140378</v>
      </c>
      <c r="E4558">
        <v>0</v>
      </c>
      <c r="F4558">
        <v>14</v>
      </c>
      <c r="G4558">
        <v>5</v>
      </c>
    </row>
    <row r="4559" spans="1:7" x14ac:dyDescent="0.3">
      <c r="A4559" t="s">
        <v>16457</v>
      </c>
      <c r="B4559" t="s">
        <v>41214</v>
      </c>
      <c r="C4559" t="s">
        <v>9</v>
      </c>
      <c r="D4559">
        <v>42978.277892187507</v>
      </c>
      <c r="E4559">
        <v>0</v>
      </c>
      <c r="F4559">
        <v>14</v>
      </c>
      <c r="G4559">
        <v>4</v>
      </c>
    </row>
    <row r="4560" spans="1:7" x14ac:dyDescent="0.3">
      <c r="A4560" t="s">
        <v>36378</v>
      </c>
      <c r="B4560" t="s">
        <v>41511</v>
      </c>
      <c r="C4560" t="s">
        <v>9</v>
      </c>
      <c r="D4560">
        <v>43270.102392257904</v>
      </c>
      <c r="E4560">
        <v>0</v>
      </c>
      <c r="F4560">
        <v>14</v>
      </c>
      <c r="G4560">
        <v>3</v>
      </c>
    </row>
    <row r="4561" spans="1:7" x14ac:dyDescent="0.3">
      <c r="A4561" t="s">
        <v>2204</v>
      </c>
      <c r="B4561" t="s">
        <v>40882</v>
      </c>
      <c r="C4561" t="s">
        <v>9</v>
      </c>
      <c r="D4561">
        <v>43133.544492136913</v>
      </c>
      <c r="E4561">
        <v>0</v>
      </c>
      <c r="F4561">
        <v>14</v>
      </c>
      <c r="G4561">
        <v>5</v>
      </c>
    </row>
    <row r="4562" spans="1:7" x14ac:dyDescent="0.3">
      <c r="A4562" t="s">
        <v>10072</v>
      </c>
      <c r="B4562" t="s">
        <v>40420</v>
      </c>
      <c r="C4562" t="s">
        <v>9</v>
      </c>
      <c r="D4562">
        <v>42884.866892164973</v>
      </c>
      <c r="E4562">
        <v>0</v>
      </c>
      <c r="F4562">
        <v>14</v>
      </c>
      <c r="G4562">
        <v>4</v>
      </c>
    </row>
    <row r="4563" spans="1:7" x14ac:dyDescent="0.3">
      <c r="A4563" t="s">
        <v>28646</v>
      </c>
      <c r="B4563" t="s">
        <v>40962</v>
      </c>
      <c r="C4563" t="s">
        <v>9</v>
      </c>
      <c r="D4563">
        <v>43158.620292231011</v>
      </c>
      <c r="E4563">
        <v>0</v>
      </c>
      <c r="F4563">
        <v>14</v>
      </c>
      <c r="G4563">
        <v>5</v>
      </c>
    </row>
    <row r="4564" spans="1:7" x14ac:dyDescent="0.3">
      <c r="A4564" t="s">
        <v>8533</v>
      </c>
      <c r="B4564" t="s">
        <v>41468</v>
      </c>
      <c r="C4564" t="s">
        <v>9</v>
      </c>
      <c r="D4564">
        <v>42866.547192159589</v>
      </c>
      <c r="E4564">
        <v>0</v>
      </c>
      <c r="F4564">
        <v>14</v>
      </c>
      <c r="G4564">
        <v>5</v>
      </c>
    </row>
    <row r="4565" spans="1:7" x14ac:dyDescent="0.3">
      <c r="A4565" t="s">
        <v>26282</v>
      </c>
      <c r="B4565" t="s">
        <v>41018</v>
      </c>
      <c r="C4565" t="s">
        <v>9</v>
      </c>
      <c r="D4565">
        <v>43124.709092222831</v>
      </c>
      <c r="E4565">
        <v>0</v>
      </c>
      <c r="F4565">
        <v>14</v>
      </c>
      <c r="G4565">
        <v>5</v>
      </c>
    </row>
    <row r="4566" spans="1:7" x14ac:dyDescent="0.3">
      <c r="A4566" t="s">
        <v>38858</v>
      </c>
      <c r="B4566" t="s">
        <v>41064</v>
      </c>
      <c r="C4566" t="s">
        <v>9</v>
      </c>
      <c r="D4566">
        <v>43306.962392266796</v>
      </c>
      <c r="E4566">
        <v>0</v>
      </c>
      <c r="F4566">
        <v>14</v>
      </c>
      <c r="G4566">
        <v>5</v>
      </c>
    </row>
    <row r="4567" spans="1:7" x14ac:dyDescent="0.3">
      <c r="A4567" t="s">
        <v>22174</v>
      </c>
      <c r="B4567" t="s">
        <v>41720</v>
      </c>
      <c r="C4567" t="s">
        <v>9</v>
      </c>
      <c r="D4567">
        <v>43063.191692207991</v>
      </c>
      <c r="E4567">
        <v>16.8</v>
      </c>
      <c r="F4567">
        <v>14</v>
      </c>
      <c r="G4567">
        <v>5</v>
      </c>
    </row>
    <row r="4568" spans="1:7" x14ac:dyDescent="0.3">
      <c r="A4568" t="s">
        <v>9299</v>
      </c>
      <c r="B4568" t="s">
        <v>41677</v>
      </c>
      <c r="C4568" t="s">
        <v>9</v>
      </c>
      <c r="D4568">
        <v>43238.964092162343</v>
      </c>
      <c r="E4568">
        <v>0</v>
      </c>
      <c r="F4568">
        <v>14</v>
      </c>
      <c r="G4568">
        <v>5</v>
      </c>
    </row>
    <row r="4569" spans="1:7" x14ac:dyDescent="0.3">
      <c r="A4569" t="s">
        <v>30082</v>
      </c>
      <c r="B4569" t="s">
        <v>42114</v>
      </c>
      <c r="C4569" t="s">
        <v>9</v>
      </c>
      <c r="D4569">
        <v>43178.796292235878</v>
      </c>
      <c r="E4569">
        <v>0</v>
      </c>
      <c r="F4569">
        <v>14</v>
      </c>
      <c r="G4569">
        <v>3</v>
      </c>
    </row>
    <row r="4570" spans="1:7" x14ac:dyDescent="0.3">
      <c r="A4570" t="s">
        <v>4648</v>
      </c>
      <c r="B4570" t="s">
        <v>41224</v>
      </c>
      <c r="C4570" t="s">
        <v>9</v>
      </c>
      <c r="D4570">
        <v>42804.92919214569</v>
      </c>
      <c r="E4570">
        <v>69</v>
      </c>
      <c r="F4570">
        <v>14</v>
      </c>
      <c r="G4570">
        <v>1</v>
      </c>
    </row>
    <row r="4571" spans="1:7" x14ac:dyDescent="0.3">
      <c r="A4571" t="s">
        <v>28698</v>
      </c>
      <c r="B4571" t="s">
        <v>41650</v>
      </c>
      <c r="C4571" t="s">
        <v>9</v>
      </c>
      <c r="D4571">
        <v>43159.590292231245</v>
      </c>
      <c r="E4571">
        <v>0</v>
      </c>
      <c r="F4571">
        <v>14</v>
      </c>
      <c r="G4571">
        <v>5</v>
      </c>
    </row>
    <row r="4572" spans="1:7" x14ac:dyDescent="0.3">
      <c r="A4572" t="s">
        <v>23206</v>
      </c>
      <c r="B4572" t="s">
        <v>41422</v>
      </c>
      <c r="C4572" t="s">
        <v>9</v>
      </c>
      <c r="D4572">
        <v>43081.002692211805</v>
      </c>
      <c r="E4572">
        <v>0</v>
      </c>
      <c r="F4572">
        <v>14</v>
      </c>
      <c r="G4572">
        <v>1</v>
      </c>
    </row>
    <row r="4573" spans="1:7" x14ac:dyDescent="0.3">
      <c r="A4573" t="s">
        <v>29443</v>
      </c>
      <c r="B4573" t="s">
        <v>41335</v>
      </c>
      <c r="C4573" t="s">
        <v>9</v>
      </c>
      <c r="D4573">
        <v>43173.794692233707</v>
      </c>
      <c r="E4573">
        <v>0</v>
      </c>
      <c r="F4573">
        <v>14</v>
      </c>
      <c r="G4573">
        <v>4</v>
      </c>
    </row>
    <row r="4574" spans="1:7" x14ac:dyDescent="0.3">
      <c r="A4574" t="s">
        <v>2688</v>
      </c>
      <c r="B4574" t="s">
        <v>41436</v>
      </c>
      <c r="C4574" t="s">
        <v>9</v>
      </c>
      <c r="D4574">
        <v>42775.732192138646</v>
      </c>
      <c r="E4574">
        <v>0</v>
      </c>
      <c r="F4574">
        <v>14</v>
      </c>
      <c r="G4574">
        <v>3</v>
      </c>
    </row>
    <row r="4575" spans="1:7" x14ac:dyDescent="0.3">
      <c r="A4575" t="s">
        <v>6968</v>
      </c>
      <c r="B4575" t="s">
        <v>41771</v>
      </c>
      <c r="C4575" t="s">
        <v>9</v>
      </c>
      <c r="D4575">
        <v>43208.266292154214</v>
      </c>
      <c r="E4575">
        <v>0</v>
      </c>
      <c r="F4575">
        <v>14</v>
      </c>
      <c r="G4575">
        <v>4</v>
      </c>
    </row>
    <row r="4576" spans="1:7" x14ac:dyDescent="0.3">
      <c r="A4576" t="s">
        <v>37878</v>
      </c>
      <c r="B4576" t="s">
        <v>41148</v>
      </c>
      <c r="C4576" t="s">
        <v>9</v>
      </c>
      <c r="D4576">
        <v>43292.160192263225</v>
      </c>
      <c r="E4576">
        <v>16.8</v>
      </c>
      <c r="F4576">
        <v>14</v>
      </c>
      <c r="G4576">
        <v>5</v>
      </c>
    </row>
    <row r="4577" spans="1:7" x14ac:dyDescent="0.3">
      <c r="A4577" t="s">
        <v>38407</v>
      </c>
      <c r="B4577" t="s">
        <v>41165</v>
      </c>
      <c r="C4577" t="s">
        <v>9</v>
      </c>
      <c r="D4577">
        <v>43300.152992265153</v>
      </c>
      <c r="E4577">
        <v>0</v>
      </c>
      <c r="F4577">
        <v>14</v>
      </c>
      <c r="G4577">
        <v>5</v>
      </c>
    </row>
    <row r="4578" spans="1:7" x14ac:dyDescent="0.3">
      <c r="A4578" t="s">
        <v>8900</v>
      </c>
      <c r="B4578" t="s">
        <v>41622</v>
      </c>
      <c r="C4578" t="s">
        <v>9</v>
      </c>
      <c r="D4578">
        <v>43234.823992160862</v>
      </c>
      <c r="E4578">
        <v>0</v>
      </c>
      <c r="F4578">
        <v>14</v>
      </c>
      <c r="G4578">
        <v>4</v>
      </c>
    </row>
    <row r="4579" spans="1:7" x14ac:dyDescent="0.3">
      <c r="A4579" t="s">
        <v>1438</v>
      </c>
      <c r="B4579" t="s">
        <v>41147</v>
      </c>
      <c r="C4579" t="s">
        <v>9</v>
      </c>
      <c r="D4579">
        <v>43122.01119213413</v>
      </c>
      <c r="E4579">
        <v>0</v>
      </c>
      <c r="F4579">
        <v>14</v>
      </c>
      <c r="G4579">
        <v>5</v>
      </c>
    </row>
    <row r="4580" spans="1:7" x14ac:dyDescent="0.3">
      <c r="A4580" t="s">
        <v>11344</v>
      </c>
      <c r="B4580" t="s">
        <v>41242</v>
      </c>
      <c r="C4580" t="s">
        <v>9</v>
      </c>
      <c r="D4580">
        <v>42905.393892169443</v>
      </c>
      <c r="E4580">
        <v>0</v>
      </c>
      <c r="F4580">
        <v>14</v>
      </c>
      <c r="G4580">
        <v>1</v>
      </c>
    </row>
    <row r="4581" spans="1:7" x14ac:dyDescent="0.3">
      <c r="A4581" t="s">
        <v>26238</v>
      </c>
      <c r="B4581" t="s">
        <v>41262</v>
      </c>
      <c r="C4581" t="s">
        <v>9</v>
      </c>
      <c r="D4581">
        <v>43124.00099222266</v>
      </c>
      <c r="E4581">
        <v>0</v>
      </c>
      <c r="F4581">
        <v>14</v>
      </c>
      <c r="G4581">
        <v>5</v>
      </c>
    </row>
    <row r="4582" spans="1:7" x14ac:dyDescent="0.3">
      <c r="A4582" t="s">
        <v>6420</v>
      </c>
      <c r="B4582" t="s">
        <v>41224</v>
      </c>
      <c r="C4582" t="s">
        <v>9</v>
      </c>
      <c r="D4582">
        <v>42831.487792152097</v>
      </c>
      <c r="E4582">
        <v>16.8</v>
      </c>
      <c r="F4582">
        <v>14</v>
      </c>
      <c r="G4582">
        <v>4</v>
      </c>
    </row>
    <row r="4583" spans="1:7" x14ac:dyDescent="0.3">
      <c r="A4583" t="s">
        <v>25363</v>
      </c>
      <c r="B4583" t="s">
        <v>41358</v>
      </c>
      <c r="C4583" t="s">
        <v>9</v>
      </c>
      <c r="D4583">
        <v>43110.964192219515</v>
      </c>
      <c r="E4583">
        <v>0</v>
      </c>
      <c r="F4583">
        <v>14</v>
      </c>
      <c r="G4583">
        <v>5</v>
      </c>
    </row>
    <row r="4584" spans="1:7" x14ac:dyDescent="0.3">
      <c r="A4584" t="s">
        <v>39902</v>
      </c>
      <c r="B4584" t="s">
        <v>41214</v>
      </c>
      <c r="C4584" t="s">
        <v>9</v>
      </c>
      <c r="D4584">
        <v>43322.81219227062</v>
      </c>
      <c r="E4584">
        <v>16.8</v>
      </c>
      <c r="F4584">
        <v>14</v>
      </c>
      <c r="G4584">
        <v>5</v>
      </c>
    </row>
    <row r="4585" spans="1:7" x14ac:dyDescent="0.3">
      <c r="A4585" t="s">
        <v>39821</v>
      </c>
      <c r="B4585" t="s">
        <v>41773</v>
      </c>
      <c r="C4585" t="s">
        <v>9</v>
      </c>
      <c r="D4585">
        <v>43321.580292270322</v>
      </c>
      <c r="E4585">
        <v>0</v>
      </c>
      <c r="F4585">
        <v>14</v>
      </c>
      <c r="G4585">
        <v>5</v>
      </c>
    </row>
    <row r="4586" spans="1:7" x14ac:dyDescent="0.3">
      <c r="A4586" t="s">
        <v>37259</v>
      </c>
      <c r="B4586" t="s">
        <v>41339</v>
      </c>
      <c r="C4586" t="s">
        <v>9</v>
      </c>
      <c r="D4586">
        <v>43283.304092261089</v>
      </c>
      <c r="E4586">
        <v>16.8</v>
      </c>
      <c r="F4586">
        <v>14</v>
      </c>
      <c r="G4586">
        <v>5</v>
      </c>
    </row>
    <row r="4587" spans="1:7" x14ac:dyDescent="0.3">
      <c r="A4587" t="s">
        <v>441</v>
      </c>
      <c r="B4587" t="s">
        <v>40640</v>
      </c>
      <c r="C4587" t="s">
        <v>9</v>
      </c>
      <c r="D4587">
        <v>43109.645492130665</v>
      </c>
      <c r="E4587">
        <v>0</v>
      </c>
      <c r="F4587">
        <v>14</v>
      </c>
      <c r="G4587">
        <v>4</v>
      </c>
    </row>
    <row r="4588" spans="1:7" x14ac:dyDescent="0.3">
      <c r="A4588" t="s">
        <v>21028</v>
      </c>
      <c r="B4588" t="s">
        <v>41083</v>
      </c>
      <c r="C4588" t="s">
        <v>9</v>
      </c>
      <c r="D4588">
        <v>43045.94509220383</v>
      </c>
      <c r="E4588">
        <v>0</v>
      </c>
      <c r="F4588">
        <v>14</v>
      </c>
      <c r="G4588">
        <v>5</v>
      </c>
    </row>
    <row r="4589" spans="1:7" x14ac:dyDescent="0.3">
      <c r="A4589" t="s">
        <v>9210</v>
      </c>
      <c r="B4589" t="s">
        <v>41769</v>
      </c>
      <c r="C4589" t="s">
        <v>9</v>
      </c>
      <c r="D4589">
        <v>42872.606092162016</v>
      </c>
      <c r="E4589">
        <v>16.8</v>
      </c>
      <c r="F4589">
        <v>14</v>
      </c>
      <c r="G4589">
        <v>5</v>
      </c>
    </row>
    <row r="4590" spans="1:7" x14ac:dyDescent="0.3">
      <c r="A4590" t="s">
        <v>2727</v>
      </c>
      <c r="B4590" t="s">
        <v>41289</v>
      </c>
      <c r="C4590" t="s">
        <v>9</v>
      </c>
      <c r="D4590">
        <v>42776.304492138785</v>
      </c>
      <c r="E4590">
        <v>0</v>
      </c>
      <c r="F4590">
        <v>14</v>
      </c>
      <c r="G4590">
        <v>5</v>
      </c>
    </row>
    <row r="4591" spans="1:7" x14ac:dyDescent="0.3">
      <c r="A4591" t="s">
        <v>11827</v>
      </c>
      <c r="B4591" t="s">
        <v>40692</v>
      </c>
      <c r="C4591" t="s">
        <v>9</v>
      </c>
      <c r="D4591">
        <v>42913.765892171221</v>
      </c>
      <c r="E4591">
        <v>0</v>
      </c>
      <c r="F4591">
        <v>14</v>
      </c>
      <c r="G4591">
        <v>4</v>
      </c>
    </row>
    <row r="4592" spans="1:7" x14ac:dyDescent="0.3">
      <c r="A4592" t="s">
        <v>988</v>
      </c>
      <c r="B4592" t="s">
        <v>40658</v>
      </c>
      <c r="C4592" t="s">
        <v>9</v>
      </c>
      <c r="D4592">
        <v>42933.764392132623</v>
      </c>
      <c r="E4592">
        <v>0</v>
      </c>
      <c r="F4592">
        <v>14</v>
      </c>
      <c r="G4592">
        <v>5</v>
      </c>
    </row>
    <row r="4593" spans="1:7" x14ac:dyDescent="0.3">
      <c r="A4593" t="s">
        <v>29916</v>
      </c>
      <c r="B4593" t="s">
        <v>41072</v>
      </c>
      <c r="C4593" t="s">
        <v>9</v>
      </c>
      <c r="D4593">
        <v>43179.701092235373</v>
      </c>
      <c r="E4593">
        <v>0</v>
      </c>
      <c r="F4593">
        <v>14</v>
      </c>
      <c r="G4593">
        <v>4</v>
      </c>
    </row>
    <row r="4594" spans="1:7" x14ac:dyDescent="0.3">
      <c r="A4594" t="s">
        <v>13235</v>
      </c>
      <c r="B4594" t="s">
        <v>41820</v>
      </c>
      <c r="C4594" t="s">
        <v>9</v>
      </c>
      <c r="D4594">
        <v>42933.388092176196</v>
      </c>
      <c r="E4594">
        <v>0</v>
      </c>
      <c r="F4594">
        <v>14</v>
      </c>
      <c r="G4594">
        <v>5</v>
      </c>
    </row>
    <row r="4595" spans="1:7" x14ac:dyDescent="0.3">
      <c r="A4595" t="s">
        <v>4335</v>
      </c>
      <c r="B4595" t="s">
        <v>41382</v>
      </c>
      <c r="C4595" t="s">
        <v>9</v>
      </c>
      <c r="D4595">
        <v>42801.865792144468</v>
      </c>
      <c r="E4595">
        <v>0</v>
      </c>
      <c r="F4595">
        <v>14</v>
      </c>
      <c r="G4595">
        <v>5</v>
      </c>
    </row>
    <row r="4596" spans="1:7" x14ac:dyDescent="0.3">
      <c r="A4596" t="s">
        <v>18098</v>
      </c>
      <c r="B4596" t="s">
        <v>41358</v>
      </c>
      <c r="C4596" t="s">
        <v>9</v>
      </c>
      <c r="D4596">
        <v>43003.955592193219</v>
      </c>
      <c r="E4596">
        <v>0</v>
      </c>
      <c r="F4596">
        <v>14</v>
      </c>
      <c r="G4596">
        <v>4</v>
      </c>
    </row>
    <row r="4597" spans="1:7" x14ac:dyDescent="0.3">
      <c r="A4597" t="s">
        <v>8601</v>
      </c>
      <c r="B4597" t="s">
        <v>40570</v>
      </c>
      <c r="C4597" t="s">
        <v>9</v>
      </c>
      <c r="D4597">
        <v>42863.585092159839</v>
      </c>
      <c r="E4597">
        <v>0</v>
      </c>
      <c r="F4597">
        <v>14</v>
      </c>
      <c r="G4597">
        <v>5</v>
      </c>
    </row>
    <row r="4598" spans="1:7" x14ac:dyDescent="0.3">
      <c r="A4598" t="s">
        <v>2559</v>
      </c>
      <c r="B4598" t="s">
        <v>41411</v>
      </c>
      <c r="C4598" t="s">
        <v>9</v>
      </c>
      <c r="D4598">
        <v>42773.569092138125</v>
      </c>
      <c r="E4598">
        <v>0</v>
      </c>
      <c r="F4598">
        <v>14</v>
      </c>
      <c r="G4598">
        <v>4</v>
      </c>
    </row>
    <row r="4599" spans="1:7" x14ac:dyDescent="0.3">
      <c r="A4599" t="s">
        <v>6805</v>
      </c>
      <c r="B4599" t="s">
        <v>40570</v>
      </c>
      <c r="C4599" t="s">
        <v>9</v>
      </c>
      <c r="D4599">
        <v>42837.084692153447</v>
      </c>
      <c r="E4599">
        <v>0</v>
      </c>
      <c r="F4599">
        <v>14</v>
      </c>
      <c r="G4599">
        <v>5</v>
      </c>
    </row>
    <row r="4600" spans="1:7" x14ac:dyDescent="0.3">
      <c r="A4600" t="s">
        <v>21776</v>
      </c>
      <c r="B4600" t="s">
        <v>41720</v>
      </c>
      <c r="C4600" t="s">
        <v>9</v>
      </c>
      <c r="D4600">
        <v>43059.255292206559</v>
      </c>
      <c r="E4600">
        <v>0</v>
      </c>
      <c r="F4600">
        <v>14</v>
      </c>
      <c r="G4600">
        <v>5</v>
      </c>
    </row>
    <row r="4601" spans="1:7" x14ac:dyDescent="0.3">
      <c r="A4601" t="s">
        <v>32212</v>
      </c>
      <c r="B4601" t="s">
        <v>41468</v>
      </c>
      <c r="C4601" t="s">
        <v>9</v>
      </c>
      <c r="D4601">
        <v>43210.282492243474</v>
      </c>
      <c r="E4601">
        <v>69</v>
      </c>
      <c r="F4601">
        <v>14</v>
      </c>
      <c r="G4601">
        <v>5</v>
      </c>
    </row>
    <row r="4602" spans="1:7" x14ac:dyDescent="0.3">
      <c r="A4602" t="s">
        <v>38672</v>
      </c>
      <c r="B4602" t="s">
        <v>40570</v>
      </c>
      <c r="C4602" t="s">
        <v>9</v>
      </c>
      <c r="D4602">
        <v>43304.517992266206</v>
      </c>
      <c r="E4602">
        <v>0</v>
      </c>
      <c r="F4602">
        <v>14</v>
      </c>
      <c r="G4602">
        <v>5</v>
      </c>
    </row>
    <row r="4603" spans="1:7" x14ac:dyDescent="0.3">
      <c r="A4603" t="s">
        <v>5369</v>
      </c>
      <c r="B4603" t="s">
        <v>41083</v>
      </c>
      <c r="C4603" t="s">
        <v>9</v>
      </c>
      <c r="D4603">
        <v>42815.95809214835</v>
      </c>
      <c r="E4603">
        <v>0</v>
      </c>
      <c r="F4603">
        <v>14</v>
      </c>
      <c r="G4603">
        <v>5</v>
      </c>
    </row>
    <row r="4604" spans="1:7" x14ac:dyDescent="0.3">
      <c r="A4604" t="s">
        <v>22938</v>
      </c>
      <c r="B4604" t="s">
        <v>41545</v>
      </c>
      <c r="C4604" t="s">
        <v>9</v>
      </c>
      <c r="D4604">
        <v>43074.579492210738</v>
      </c>
      <c r="E4604">
        <v>0</v>
      </c>
      <c r="F4604">
        <v>14</v>
      </c>
      <c r="G4604">
        <v>5</v>
      </c>
    </row>
    <row r="4605" spans="1:7" x14ac:dyDescent="0.3">
      <c r="A4605" t="s">
        <v>29959</v>
      </c>
      <c r="B4605" t="s">
        <v>41060</v>
      </c>
      <c r="C4605" t="s">
        <v>9</v>
      </c>
      <c r="D4605">
        <v>43180.18609223549</v>
      </c>
      <c r="E4605">
        <v>0</v>
      </c>
      <c r="F4605">
        <v>14</v>
      </c>
      <c r="G4605">
        <v>5</v>
      </c>
    </row>
    <row r="4606" spans="1:7" x14ac:dyDescent="0.3">
      <c r="A4606" t="s">
        <v>28894</v>
      </c>
      <c r="B4606" t="s">
        <v>40511</v>
      </c>
      <c r="C4606" t="s">
        <v>9</v>
      </c>
      <c r="D4606">
        <v>43166.335392231907</v>
      </c>
      <c r="E4606">
        <v>0</v>
      </c>
      <c r="F4606">
        <v>14</v>
      </c>
      <c r="G4606">
        <v>1</v>
      </c>
    </row>
    <row r="4607" spans="1:7" x14ac:dyDescent="0.3">
      <c r="A4607" t="s">
        <v>20468</v>
      </c>
      <c r="B4607" t="s">
        <v>41373</v>
      </c>
      <c r="C4607" t="s">
        <v>9</v>
      </c>
      <c r="D4607">
        <v>43040.273292201739</v>
      </c>
      <c r="E4607">
        <v>0</v>
      </c>
      <c r="F4607">
        <v>14</v>
      </c>
      <c r="G4607">
        <v>5</v>
      </c>
    </row>
    <row r="4608" spans="1:7" x14ac:dyDescent="0.3">
      <c r="A4608" t="s">
        <v>26707</v>
      </c>
      <c r="B4608" t="s">
        <v>41838</v>
      </c>
      <c r="C4608" t="s">
        <v>9</v>
      </c>
      <c r="D4608">
        <v>43130.325392224186</v>
      </c>
      <c r="E4608">
        <v>0</v>
      </c>
      <c r="F4608">
        <v>14</v>
      </c>
      <c r="G4608">
        <v>3</v>
      </c>
    </row>
    <row r="4609" spans="1:7" x14ac:dyDescent="0.3">
      <c r="A4609" t="s">
        <v>951</v>
      </c>
      <c r="B4609" t="s">
        <v>40956</v>
      </c>
      <c r="C4609" t="s">
        <v>9</v>
      </c>
      <c r="D4609">
        <v>43115.240592132497</v>
      </c>
      <c r="E4609">
        <v>16.8</v>
      </c>
      <c r="F4609">
        <v>14</v>
      </c>
      <c r="G4609">
        <v>5</v>
      </c>
    </row>
    <row r="4610" spans="1:7" x14ac:dyDescent="0.3">
      <c r="A4610" t="s">
        <v>9328</v>
      </c>
      <c r="B4610" t="s">
        <v>41060</v>
      </c>
      <c r="C4610" t="s">
        <v>9</v>
      </c>
      <c r="D4610">
        <v>42874.303592162425</v>
      </c>
      <c r="E4610">
        <v>0</v>
      </c>
      <c r="F4610">
        <v>14</v>
      </c>
      <c r="G4610">
        <v>3</v>
      </c>
    </row>
    <row r="4611" spans="1:7" x14ac:dyDescent="0.3">
      <c r="A4611" t="s">
        <v>2881</v>
      </c>
      <c r="B4611" t="s">
        <v>41446</v>
      </c>
      <c r="C4611" t="s">
        <v>9</v>
      </c>
      <c r="D4611">
        <v>42782.603392139339</v>
      </c>
      <c r="E4611">
        <v>16.8</v>
      </c>
      <c r="F4611">
        <v>14</v>
      </c>
      <c r="G4611">
        <v>5</v>
      </c>
    </row>
    <row r="4612" spans="1:7" x14ac:dyDescent="0.3">
      <c r="A4612" t="s">
        <v>29482</v>
      </c>
      <c r="B4612" t="s">
        <v>41813</v>
      </c>
      <c r="C4612" t="s">
        <v>9</v>
      </c>
      <c r="D4612">
        <v>43172.483392233873</v>
      </c>
      <c r="E4612">
        <v>0</v>
      </c>
      <c r="F4612">
        <v>14</v>
      </c>
      <c r="G4612">
        <v>1</v>
      </c>
    </row>
    <row r="4613" spans="1:7" x14ac:dyDescent="0.3">
      <c r="A4613" t="s">
        <v>32005</v>
      </c>
      <c r="B4613" t="s">
        <v>40962</v>
      </c>
      <c r="C4613" t="s">
        <v>9</v>
      </c>
      <c r="D4613">
        <v>43206.926292242664</v>
      </c>
      <c r="E4613">
        <v>16.8</v>
      </c>
      <c r="F4613">
        <v>14</v>
      </c>
      <c r="G4613">
        <v>5</v>
      </c>
    </row>
    <row r="4614" spans="1:7" x14ac:dyDescent="0.3">
      <c r="A4614" t="s">
        <v>33531</v>
      </c>
      <c r="B4614" t="s">
        <v>41838</v>
      </c>
      <c r="C4614" t="s">
        <v>9</v>
      </c>
      <c r="D4614">
        <v>43229.362392248077</v>
      </c>
      <c r="E4614">
        <v>0</v>
      </c>
      <c r="F4614">
        <v>14</v>
      </c>
      <c r="G4614">
        <v>4</v>
      </c>
    </row>
    <row r="4615" spans="1:7" x14ac:dyDescent="0.3">
      <c r="A4615" t="s">
        <v>28428</v>
      </c>
      <c r="B4615" t="s">
        <v>41622</v>
      </c>
      <c r="C4615" t="s">
        <v>9</v>
      </c>
      <c r="D4615">
        <v>43159.351392230223</v>
      </c>
      <c r="E4615">
        <v>0</v>
      </c>
      <c r="F4615">
        <v>14</v>
      </c>
      <c r="G4615">
        <v>1</v>
      </c>
    </row>
    <row r="4616" spans="1:7" x14ac:dyDescent="0.3">
      <c r="A4616" t="s">
        <v>8743</v>
      </c>
      <c r="B4616" t="s">
        <v>41838</v>
      </c>
      <c r="C4616" t="s">
        <v>9</v>
      </c>
      <c r="D4616">
        <v>42865.486292160298</v>
      </c>
      <c r="E4616">
        <v>0</v>
      </c>
      <c r="F4616">
        <v>14</v>
      </c>
      <c r="G4616">
        <v>5</v>
      </c>
    </row>
    <row r="4617" spans="1:7" x14ac:dyDescent="0.3">
      <c r="A4617" t="s">
        <v>6012</v>
      </c>
      <c r="B4617" t="s">
        <v>41018</v>
      </c>
      <c r="C4617" t="s">
        <v>9</v>
      </c>
      <c r="D4617">
        <v>42825.328292150611</v>
      </c>
      <c r="E4617">
        <v>0</v>
      </c>
      <c r="F4617">
        <v>14</v>
      </c>
      <c r="G4617">
        <v>5</v>
      </c>
    </row>
    <row r="4618" spans="1:7" x14ac:dyDescent="0.3">
      <c r="A4618" t="s">
        <v>9754</v>
      </c>
      <c r="B4618" t="s">
        <v>41373</v>
      </c>
      <c r="C4618" t="s">
        <v>9</v>
      </c>
      <c r="D4618">
        <v>42880.472792163913</v>
      </c>
      <c r="E4618">
        <v>0</v>
      </c>
      <c r="F4618">
        <v>14</v>
      </c>
      <c r="G4618">
        <v>5</v>
      </c>
    </row>
    <row r="4619" spans="1:7" x14ac:dyDescent="0.3">
      <c r="A4619" t="s">
        <v>17470</v>
      </c>
      <c r="B4619" t="s">
        <v>40844</v>
      </c>
      <c r="C4619" t="s">
        <v>9</v>
      </c>
      <c r="D4619">
        <v>42992.915192191038</v>
      </c>
      <c r="E4619">
        <v>0</v>
      </c>
      <c r="F4619">
        <v>14</v>
      </c>
      <c r="G4619">
        <v>5</v>
      </c>
    </row>
    <row r="4620" spans="1:7" x14ac:dyDescent="0.3">
      <c r="A4620" t="s">
        <v>16121</v>
      </c>
      <c r="B4620" t="s">
        <v>41416</v>
      </c>
      <c r="C4620" t="s">
        <v>9</v>
      </c>
      <c r="D4620">
        <v>42972.981692186229</v>
      </c>
      <c r="E4620">
        <v>0</v>
      </c>
      <c r="F4620">
        <v>14</v>
      </c>
      <c r="G4620">
        <v>5</v>
      </c>
    </row>
    <row r="4621" spans="1:7" x14ac:dyDescent="0.3">
      <c r="A4621" t="s">
        <v>30035</v>
      </c>
      <c r="B4621" t="s">
        <v>41252</v>
      </c>
      <c r="C4621" t="s">
        <v>9</v>
      </c>
      <c r="D4621">
        <v>43178.126992235717</v>
      </c>
      <c r="E4621">
        <v>16.8</v>
      </c>
      <c r="F4621">
        <v>14</v>
      </c>
      <c r="G4621">
        <v>5</v>
      </c>
    </row>
    <row r="4622" spans="1:7" x14ac:dyDescent="0.3">
      <c r="A4622" t="s">
        <v>35077</v>
      </c>
      <c r="B4622" t="s">
        <v>41390</v>
      </c>
      <c r="C4622" t="s">
        <v>9</v>
      </c>
      <c r="D4622">
        <v>43251.526892253423</v>
      </c>
      <c r="E4622">
        <v>0</v>
      </c>
      <c r="F4622">
        <v>14</v>
      </c>
      <c r="G4622">
        <v>5</v>
      </c>
    </row>
    <row r="4623" spans="1:7" x14ac:dyDescent="0.3">
      <c r="A4623" t="s">
        <v>34954</v>
      </c>
      <c r="B4623" t="s">
        <v>41214</v>
      </c>
      <c r="C4623" t="s">
        <v>9</v>
      </c>
      <c r="D4623">
        <v>43249.615992252962</v>
      </c>
      <c r="E4623">
        <v>16.8</v>
      </c>
      <c r="F4623">
        <v>14</v>
      </c>
      <c r="G4623">
        <v>4</v>
      </c>
    </row>
    <row r="4624" spans="1:7" x14ac:dyDescent="0.3">
      <c r="A4624" t="s">
        <v>2311</v>
      </c>
      <c r="B4624" t="s">
        <v>41373</v>
      </c>
      <c r="C4624" t="s">
        <v>9</v>
      </c>
      <c r="D4624">
        <v>43138.009192137266</v>
      </c>
      <c r="E4624">
        <v>0</v>
      </c>
      <c r="F4624">
        <v>14</v>
      </c>
      <c r="G4624">
        <v>5</v>
      </c>
    </row>
    <row r="4625" spans="1:7" x14ac:dyDescent="0.3">
      <c r="A4625" t="s">
        <v>28301</v>
      </c>
      <c r="B4625" t="s">
        <v>40692</v>
      </c>
      <c r="C4625" t="s">
        <v>9</v>
      </c>
      <c r="D4625">
        <v>43153.741192229834</v>
      </c>
      <c r="E4625">
        <v>0</v>
      </c>
      <c r="F4625">
        <v>14</v>
      </c>
      <c r="G4625">
        <v>4</v>
      </c>
    </row>
    <row r="4626" spans="1:7" x14ac:dyDescent="0.3">
      <c r="A4626" t="s">
        <v>9072</v>
      </c>
      <c r="B4626" t="s">
        <v>41333</v>
      </c>
      <c r="C4626" t="s">
        <v>9</v>
      </c>
      <c r="D4626">
        <v>42870.413892161487</v>
      </c>
      <c r="E4626">
        <v>0</v>
      </c>
      <c r="F4626">
        <v>14</v>
      </c>
      <c r="G4626">
        <v>4</v>
      </c>
    </row>
    <row r="4627" spans="1:7" x14ac:dyDescent="0.3">
      <c r="A4627" t="s">
        <v>32313</v>
      </c>
      <c r="B4627" t="s">
        <v>41650</v>
      </c>
      <c r="C4627" t="s">
        <v>9</v>
      </c>
      <c r="D4627">
        <v>43213.727792243822</v>
      </c>
      <c r="E4627">
        <v>0</v>
      </c>
      <c r="F4627">
        <v>14</v>
      </c>
      <c r="G4627">
        <v>4</v>
      </c>
    </row>
    <row r="4628" spans="1:7" x14ac:dyDescent="0.3">
      <c r="A4628" t="s">
        <v>19595</v>
      </c>
      <c r="B4628" t="s">
        <v>41820</v>
      </c>
      <c r="C4628" t="s">
        <v>9</v>
      </c>
      <c r="D4628">
        <v>43024.13949219857</v>
      </c>
      <c r="E4628">
        <v>0</v>
      </c>
      <c r="F4628">
        <v>14</v>
      </c>
      <c r="G4628">
        <v>5</v>
      </c>
    </row>
    <row r="4629" spans="1:7" x14ac:dyDescent="0.3">
      <c r="A4629" t="s">
        <v>16336</v>
      </c>
      <c r="B4629" t="s">
        <v>41018</v>
      </c>
      <c r="C4629" t="s">
        <v>9</v>
      </c>
      <c r="D4629">
        <v>42976.434892187062</v>
      </c>
      <c r="E4629">
        <v>0</v>
      </c>
      <c r="F4629">
        <v>14</v>
      </c>
      <c r="G4629">
        <v>5</v>
      </c>
    </row>
    <row r="4630" spans="1:7" x14ac:dyDescent="0.3">
      <c r="A4630" t="s">
        <v>9665</v>
      </c>
      <c r="B4630" t="s">
        <v>41072</v>
      </c>
      <c r="C4630" t="s">
        <v>9</v>
      </c>
      <c r="D4630">
        <v>43244.056592163572</v>
      </c>
      <c r="E4630">
        <v>0</v>
      </c>
      <c r="F4630">
        <v>14</v>
      </c>
      <c r="G4630">
        <v>5</v>
      </c>
    </row>
    <row r="4631" spans="1:7" x14ac:dyDescent="0.3">
      <c r="A4631" t="s">
        <v>7409</v>
      </c>
      <c r="B4631" t="s">
        <v>41083</v>
      </c>
      <c r="C4631" t="s">
        <v>9</v>
      </c>
      <c r="D4631">
        <v>42846.319092155674</v>
      </c>
      <c r="E4631">
        <v>0</v>
      </c>
      <c r="F4631">
        <v>14</v>
      </c>
      <c r="G4631">
        <v>5</v>
      </c>
    </row>
    <row r="4632" spans="1:7" x14ac:dyDescent="0.3">
      <c r="A4632" t="s">
        <v>38650</v>
      </c>
      <c r="B4632" t="s">
        <v>41224</v>
      </c>
      <c r="C4632" t="s">
        <v>9</v>
      </c>
      <c r="D4632">
        <v>43304.110592266108</v>
      </c>
      <c r="E4632">
        <v>0</v>
      </c>
      <c r="F4632">
        <v>14</v>
      </c>
      <c r="G4632">
        <v>5</v>
      </c>
    </row>
    <row r="4633" spans="1:7" x14ac:dyDescent="0.3">
      <c r="A4633" t="s">
        <v>8752</v>
      </c>
      <c r="B4633" t="s">
        <v>41622</v>
      </c>
      <c r="C4633" t="s">
        <v>9</v>
      </c>
      <c r="D4633">
        <v>43230.583292160321</v>
      </c>
      <c r="E4633">
        <v>0</v>
      </c>
      <c r="F4633">
        <v>14</v>
      </c>
      <c r="G4633">
        <v>5</v>
      </c>
    </row>
    <row r="4634" spans="1:7" x14ac:dyDescent="0.3">
      <c r="A4634" t="s">
        <v>28483</v>
      </c>
      <c r="B4634" t="s">
        <v>40600</v>
      </c>
      <c r="C4634" t="s">
        <v>9</v>
      </c>
      <c r="D4634">
        <v>43158.981892230375</v>
      </c>
      <c r="E4634">
        <v>0</v>
      </c>
      <c r="F4634">
        <v>14</v>
      </c>
      <c r="G4634">
        <v>1</v>
      </c>
    </row>
    <row r="4635" spans="1:7" x14ac:dyDescent="0.3">
      <c r="A4635" t="s">
        <v>14704</v>
      </c>
      <c r="B4635" t="s">
        <v>41339</v>
      </c>
      <c r="C4635" t="s">
        <v>9</v>
      </c>
      <c r="D4635">
        <v>42955.660192181327</v>
      </c>
      <c r="E4635">
        <v>0</v>
      </c>
      <c r="F4635">
        <v>14</v>
      </c>
      <c r="G4635">
        <v>4</v>
      </c>
    </row>
    <row r="4636" spans="1:7" x14ac:dyDescent="0.3">
      <c r="A4636" t="s">
        <v>26696</v>
      </c>
      <c r="B4636" t="s">
        <v>41382</v>
      </c>
      <c r="C4636" t="s">
        <v>9</v>
      </c>
      <c r="D4636">
        <v>43130.170192224148</v>
      </c>
      <c r="E4636">
        <v>0</v>
      </c>
      <c r="F4636">
        <v>14</v>
      </c>
      <c r="G4636">
        <v>5</v>
      </c>
    </row>
    <row r="4637" spans="1:7" x14ac:dyDescent="0.3">
      <c r="A4637" t="s">
        <v>7271</v>
      </c>
      <c r="B4637" t="s">
        <v>40511</v>
      </c>
      <c r="C4637" t="s">
        <v>9</v>
      </c>
      <c r="D4637">
        <v>42844.573092155253</v>
      </c>
      <c r="E4637">
        <v>0</v>
      </c>
      <c r="F4637">
        <v>14</v>
      </c>
      <c r="G4637">
        <v>5</v>
      </c>
    </row>
    <row r="4638" spans="1:7" x14ac:dyDescent="0.3">
      <c r="A4638" t="s">
        <v>10252</v>
      </c>
      <c r="B4638" t="s">
        <v>41422</v>
      </c>
      <c r="C4638" t="s">
        <v>9</v>
      </c>
      <c r="D4638">
        <v>43252.815692165685</v>
      </c>
      <c r="E4638">
        <v>0</v>
      </c>
      <c r="F4638">
        <v>14</v>
      </c>
      <c r="G4638">
        <v>4</v>
      </c>
    </row>
    <row r="4639" spans="1:7" x14ac:dyDescent="0.3">
      <c r="A4639" t="s">
        <v>31533</v>
      </c>
      <c r="B4639" t="s">
        <v>40570</v>
      </c>
      <c r="C4639" t="s">
        <v>9</v>
      </c>
      <c r="D4639">
        <v>43199.77739224094</v>
      </c>
      <c r="E4639">
        <v>0</v>
      </c>
      <c r="F4639">
        <v>14</v>
      </c>
      <c r="G4639">
        <v>5</v>
      </c>
    </row>
    <row r="4640" spans="1:7" x14ac:dyDescent="0.3">
      <c r="A4640" t="s">
        <v>31205</v>
      </c>
      <c r="B4640" t="s">
        <v>40692</v>
      </c>
      <c r="C4640" t="s">
        <v>9</v>
      </c>
      <c r="D4640">
        <v>43195.21839223984</v>
      </c>
      <c r="E4640">
        <v>0</v>
      </c>
      <c r="F4640">
        <v>14</v>
      </c>
      <c r="G4640">
        <v>4</v>
      </c>
    </row>
    <row r="4641" spans="1:7" x14ac:dyDescent="0.3">
      <c r="A4641" t="s">
        <v>33098</v>
      </c>
      <c r="B4641" t="s">
        <v>40640</v>
      </c>
      <c r="C4641" t="s">
        <v>9</v>
      </c>
      <c r="D4641">
        <v>43223.319292246619</v>
      </c>
      <c r="E4641">
        <v>0</v>
      </c>
      <c r="F4641">
        <v>14</v>
      </c>
      <c r="G4641">
        <v>5</v>
      </c>
    </row>
    <row r="4642" spans="1:7" x14ac:dyDescent="0.3">
      <c r="A4642" t="s">
        <v>21251</v>
      </c>
      <c r="B4642" t="s">
        <v>40956</v>
      </c>
      <c r="C4642" t="s">
        <v>9</v>
      </c>
      <c r="D4642">
        <v>43049.582592204708</v>
      </c>
      <c r="E4642">
        <v>0</v>
      </c>
      <c r="F4642">
        <v>14</v>
      </c>
      <c r="G4642">
        <v>5</v>
      </c>
    </row>
    <row r="4643" spans="1:7" x14ac:dyDescent="0.3">
      <c r="A4643" t="s">
        <v>8925</v>
      </c>
      <c r="B4643" t="s">
        <v>41545</v>
      </c>
      <c r="C4643" t="s">
        <v>9</v>
      </c>
      <c r="D4643">
        <v>42872.10529216093</v>
      </c>
      <c r="E4643">
        <v>0</v>
      </c>
      <c r="F4643">
        <v>14</v>
      </c>
      <c r="G4643">
        <v>4</v>
      </c>
    </row>
    <row r="4644" spans="1:7" x14ac:dyDescent="0.3">
      <c r="A4644" t="s">
        <v>5670</v>
      </c>
      <c r="B4644" t="s">
        <v>41411</v>
      </c>
      <c r="C4644" t="s">
        <v>9</v>
      </c>
      <c r="D4644">
        <v>42823.526792149452</v>
      </c>
      <c r="E4644">
        <v>0</v>
      </c>
      <c r="F4644">
        <v>14</v>
      </c>
      <c r="G4644">
        <v>5</v>
      </c>
    </row>
    <row r="4645" spans="1:7" x14ac:dyDescent="0.3">
      <c r="A4645" t="s">
        <v>38989</v>
      </c>
      <c r="B4645" t="s">
        <v>41545</v>
      </c>
      <c r="C4645" t="s">
        <v>9</v>
      </c>
      <c r="D4645">
        <v>43308.776292267234</v>
      </c>
      <c r="E4645">
        <v>0</v>
      </c>
      <c r="F4645">
        <v>14</v>
      </c>
      <c r="G4645">
        <v>3</v>
      </c>
    </row>
    <row r="4646" spans="1:7" x14ac:dyDescent="0.3">
      <c r="A4646" t="s">
        <v>32216</v>
      </c>
      <c r="B4646" t="s">
        <v>41148</v>
      </c>
      <c r="C4646" t="s">
        <v>9</v>
      </c>
      <c r="D4646">
        <v>43210.321292243483</v>
      </c>
      <c r="E4646">
        <v>0</v>
      </c>
      <c r="F4646">
        <v>14</v>
      </c>
      <c r="G4646">
        <v>5</v>
      </c>
    </row>
    <row r="4647" spans="1:7" x14ac:dyDescent="0.3">
      <c r="A4647" t="s">
        <v>16852</v>
      </c>
      <c r="B4647" t="s">
        <v>40420</v>
      </c>
      <c r="C4647" t="s">
        <v>9</v>
      </c>
      <c r="D4647">
        <v>42983.923292188869</v>
      </c>
      <c r="E4647">
        <v>0</v>
      </c>
      <c r="F4647">
        <v>14</v>
      </c>
      <c r="G4647">
        <v>1</v>
      </c>
    </row>
    <row r="4648" spans="1:7" x14ac:dyDescent="0.3">
      <c r="A4648" t="s">
        <v>17892</v>
      </c>
      <c r="B4648" t="s">
        <v>41771</v>
      </c>
      <c r="C4648" t="s">
        <v>9</v>
      </c>
      <c r="D4648">
        <v>42999.094092192528</v>
      </c>
      <c r="E4648">
        <v>0</v>
      </c>
      <c r="F4648">
        <v>14</v>
      </c>
      <c r="G4648">
        <v>5</v>
      </c>
    </row>
    <row r="4649" spans="1:7" x14ac:dyDescent="0.3">
      <c r="A4649" t="s">
        <v>8913</v>
      </c>
      <c r="B4649" t="s">
        <v>41252</v>
      </c>
      <c r="C4649" t="s">
        <v>9</v>
      </c>
      <c r="D4649">
        <v>42867.969492160897</v>
      </c>
      <c r="E4649">
        <v>0</v>
      </c>
      <c r="F4649">
        <v>14</v>
      </c>
      <c r="G4649">
        <v>5</v>
      </c>
    </row>
    <row r="4650" spans="1:7" x14ac:dyDescent="0.3">
      <c r="A4650" t="s">
        <v>38520</v>
      </c>
      <c r="B4650" t="s">
        <v>41796</v>
      </c>
      <c r="C4650" t="s">
        <v>9</v>
      </c>
      <c r="D4650">
        <v>43304.083292265619</v>
      </c>
      <c r="E4650">
        <v>0</v>
      </c>
      <c r="F4650">
        <v>14</v>
      </c>
      <c r="G4650">
        <v>5</v>
      </c>
    </row>
    <row r="4651" spans="1:7" x14ac:dyDescent="0.3">
      <c r="A4651" t="s">
        <v>6216</v>
      </c>
      <c r="B4651" t="s">
        <v>40618</v>
      </c>
      <c r="C4651" t="s">
        <v>9</v>
      </c>
      <c r="D4651">
        <v>42828.26739215132</v>
      </c>
      <c r="E4651">
        <v>16.8</v>
      </c>
      <c r="F4651">
        <v>14</v>
      </c>
      <c r="G4651">
        <v>5</v>
      </c>
    </row>
    <row r="4652" spans="1:7" x14ac:dyDescent="0.3">
      <c r="A4652" t="s">
        <v>37962</v>
      </c>
      <c r="B4652" t="s">
        <v>41487</v>
      </c>
      <c r="C4652" t="s">
        <v>9</v>
      </c>
      <c r="D4652">
        <v>43293.54729226356</v>
      </c>
      <c r="E4652">
        <v>0</v>
      </c>
      <c r="F4652">
        <v>14</v>
      </c>
      <c r="G4652">
        <v>5</v>
      </c>
    </row>
    <row r="4653" spans="1:7" x14ac:dyDescent="0.3">
      <c r="A4653" t="s">
        <v>3692</v>
      </c>
      <c r="B4653" t="s">
        <v>40787</v>
      </c>
      <c r="C4653" t="s">
        <v>9</v>
      </c>
      <c r="D4653">
        <v>42790.573192142227</v>
      </c>
      <c r="E4653">
        <v>0</v>
      </c>
      <c r="F4653">
        <v>14</v>
      </c>
      <c r="G4653">
        <v>1</v>
      </c>
    </row>
    <row r="4654" spans="1:7" x14ac:dyDescent="0.3">
      <c r="A4654" t="s">
        <v>20135</v>
      </c>
      <c r="B4654" t="s">
        <v>41585</v>
      </c>
      <c r="C4654" t="s">
        <v>9</v>
      </c>
      <c r="D4654">
        <v>43032.268092200531</v>
      </c>
      <c r="E4654">
        <v>0</v>
      </c>
      <c r="F4654">
        <v>14</v>
      </c>
      <c r="G4654">
        <v>5</v>
      </c>
    </row>
    <row r="4655" spans="1:7" x14ac:dyDescent="0.3">
      <c r="A4655" t="s">
        <v>33200</v>
      </c>
      <c r="B4655" t="s">
        <v>40511</v>
      </c>
      <c r="C4655" t="s">
        <v>9</v>
      </c>
      <c r="D4655">
        <v>43224.657892246942</v>
      </c>
      <c r="E4655">
        <v>0</v>
      </c>
      <c r="F4655">
        <v>14</v>
      </c>
      <c r="G4655">
        <v>5</v>
      </c>
    </row>
    <row r="4656" spans="1:7" x14ac:dyDescent="0.3">
      <c r="A4656" t="s">
        <v>38098</v>
      </c>
      <c r="B4656" t="s">
        <v>41339</v>
      </c>
      <c r="C4656" t="s">
        <v>9</v>
      </c>
      <c r="D4656">
        <v>43298.390292264005</v>
      </c>
      <c r="E4656">
        <v>0</v>
      </c>
      <c r="F4656">
        <v>14</v>
      </c>
      <c r="G4656">
        <v>5</v>
      </c>
    </row>
    <row r="4657" spans="1:7" x14ac:dyDescent="0.3">
      <c r="A4657" t="s">
        <v>36101</v>
      </c>
      <c r="B4657" t="s">
        <v>40618</v>
      </c>
      <c r="C4657" t="s">
        <v>9</v>
      </c>
      <c r="D4657">
        <v>43265.999292256914</v>
      </c>
      <c r="E4657">
        <v>0</v>
      </c>
      <c r="F4657">
        <v>14</v>
      </c>
      <c r="G4657">
        <v>3</v>
      </c>
    </row>
    <row r="4658" spans="1:7" x14ac:dyDescent="0.3">
      <c r="A4658" t="s">
        <v>1253</v>
      </c>
      <c r="B4658" t="s">
        <v>41083</v>
      </c>
      <c r="C4658" t="s">
        <v>9</v>
      </c>
      <c r="D4658">
        <v>42754.236992133461</v>
      </c>
      <c r="E4658">
        <v>0</v>
      </c>
      <c r="F4658">
        <v>14</v>
      </c>
      <c r="G4658">
        <v>5</v>
      </c>
    </row>
    <row r="4659" spans="1:7" x14ac:dyDescent="0.3">
      <c r="A4659" t="s">
        <v>32664</v>
      </c>
      <c r="B4659" t="s">
        <v>41072</v>
      </c>
      <c r="C4659" t="s">
        <v>9</v>
      </c>
      <c r="D4659">
        <v>43216.509892244976</v>
      </c>
      <c r="E4659">
        <v>0</v>
      </c>
      <c r="F4659">
        <v>14</v>
      </c>
      <c r="G4659">
        <v>5</v>
      </c>
    </row>
    <row r="4660" spans="1:7" x14ac:dyDescent="0.3">
      <c r="A4660" t="s">
        <v>31290</v>
      </c>
      <c r="B4660" t="s">
        <v>41632</v>
      </c>
      <c r="C4660" t="s">
        <v>9</v>
      </c>
      <c r="D4660">
        <v>43196.353292240114</v>
      </c>
      <c r="E4660">
        <v>0</v>
      </c>
      <c r="F4660">
        <v>14</v>
      </c>
      <c r="G4660">
        <v>5</v>
      </c>
    </row>
    <row r="4661" spans="1:7" x14ac:dyDescent="0.3">
      <c r="A4661" t="s">
        <v>24477</v>
      </c>
      <c r="B4661" t="s">
        <v>41585</v>
      </c>
      <c r="C4661" t="s">
        <v>9</v>
      </c>
      <c r="D4661">
        <v>43098.305692216461</v>
      </c>
      <c r="E4661">
        <v>0</v>
      </c>
      <c r="F4661">
        <v>14</v>
      </c>
      <c r="G4661">
        <v>1</v>
      </c>
    </row>
    <row r="4662" spans="1:7" x14ac:dyDescent="0.3">
      <c r="A4662" t="s">
        <v>24411</v>
      </c>
      <c r="B4662" t="s">
        <v>41446</v>
      </c>
      <c r="C4662" t="s">
        <v>9</v>
      </c>
      <c r="D4662">
        <v>43097.432692216251</v>
      </c>
      <c r="E4662">
        <v>16.8</v>
      </c>
      <c r="F4662">
        <v>14</v>
      </c>
      <c r="G4662">
        <v>5</v>
      </c>
    </row>
    <row r="4663" spans="1:7" x14ac:dyDescent="0.3">
      <c r="A4663" t="s">
        <v>15995</v>
      </c>
      <c r="B4663" t="s">
        <v>41720</v>
      </c>
      <c r="C4663" t="s">
        <v>9</v>
      </c>
      <c r="D4663">
        <v>42971.28419218582</v>
      </c>
      <c r="E4663">
        <v>0</v>
      </c>
      <c r="F4663">
        <v>14</v>
      </c>
      <c r="G4663">
        <v>5</v>
      </c>
    </row>
    <row r="4664" spans="1:7" x14ac:dyDescent="0.3">
      <c r="A4664" t="s">
        <v>39754</v>
      </c>
      <c r="B4664" t="s">
        <v>42114</v>
      </c>
      <c r="C4664" t="s">
        <v>9</v>
      </c>
      <c r="D4664">
        <v>43320.571492270079</v>
      </c>
      <c r="E4664">
        <v>16.8</v>
      </c>
      <c r="F4664">
        <v>14</v>
      </c>
      <c r="G4664">
        <v>5</v>
      </c>
    </row>
    <row r="4665" spans="1:7" x14ac:dyDescent="0.3">
      <c r="A4665" t="s">
        <v>28916</v>
      </c>
      <c r="B4665" t="s">
        <v>40640</v>
      </c>
      <c r="C4665" t="s">
        <v>9</v>
      </c>
      <c r="D4665">
        <v>43164.684592231992</v>
      </c>
      <c r="E4665">
        <v>0</v>
      </c>
      <c r="F4665">
        <v>14</v>
      </c>
      <c r="G4665">
        <v>5</v>
      </c>
    </row>
    <row r="4666" spans="1:7" x14ac:dyDescent="0.3">
      <c r="A4666" t="s">
        <v>14932</v>
      </c>
      <c r="B4666" t="s">
        <v>41813</v>
      </c>
      <c r="C4666" t="s">
        <v>9</v>
      </c>
      <c r="D4666">
        <v>42955.560492182027</v>
      </c>
      <c r="E4666">
        <v>16.8</v>
      </c>
      <c r="F4666">
        <v>14</v>
      </c>
      <c r="G4666">
        <v>5</v>
      </c>
    </row>
    <row r="4667" spans="1:7" x14ac:dyDescent="0.3">
      <c r="A4667" t="s">
        <v>22084</v>
      </c>
      <c r="B4667" t="s">
        <v>41720</v>
      </c>
      <c r="C4667" t="s">
        <v>9</v>
      </c>
      <c r="D4667">
        <v>43062.056792207717</v>
      </c>
      <c r="E4667">
        <v>0</v>
      </c>
      <c r="F4667">
        <v>14</v>
      </c>
      <c r="G4667">
        <v>4</v>
      </c>
    </row>
    <row r="4668" spans="1:7" x14ac:dyDescent="0.3">
      <c r="A4668" t="s">
        <v>337</v>
      </c>
      <c r="B4668" t="s">
        <v>40511</v>
      </c>
      <c r="C4668" t="s">
        <v>9</v>
      </c>
      <c r="D4668">
        <v>43110.122592130298</v>
      </c>
      <c r="E4668">
        <v>0</v>
      </c>
      <c r="F4668">
        <v>14</v>
      </c>
      <c r="G4668">
        <v>5</v>
      </c>
    </row>
    <row r="4669" spans="1:7" x14ac:dyDescent="0.3">
      <c r="A4669" t="s">
        <v>36675</v>
      </c>
      <c r="B4669" t="s">
        <v>40956</v>
      </c>
      <c r="C4669" t="s">
        <v>9</v>
      </c>
      <c r="D4669">
        <v>43278.777792259032</v>
      </c>
      <c r="E4669">
        <v>0</v>
      </c>
      <c r="F4669">
        <v>14</v>
      </c>
      <c r="G4669">
        <v>5</v>
      </c>
    </row>
    <row r="4670" spans="1:7" x14ac:dyDescent="0.3">
      <c r="A4670" t="s">
        <v>1767</v>
      </c>
      <c r="B4670" t="s">
        <v>41242</v>
      </c>
      <c r="C4670" t="s">
        <v>9</v>
      </c>
      <c r="D4670">
        <v>43126.725392135268</v>
      </c>
      <c r="E4670">
        <v>0</v>
      </c>
      <c r="F4670">
        <v>14</v>
      </c>
      <c r="G4670">
        <v>4</v>
      </c>
    </row>
    <row r="4671" spans="1:7" x14ac:dyDescent="0.3">
      <c r="A4671" t="s">
        <v>7696</v>
      </c>
      <c r="B4671" t="s">
        <v>40640</v>
      </c>
      <c r="C4671" t="s">
        <v>9</v>
      </c>
      <c r="D4671">
        <v>42850.596792156706</v>
      </c>
      <c r="E4671">
        <v>0</v>
      </c>
      <c r="F4671">
        <v>14</v>
      </c>
      <c r="G4671">
        <v>5</v>
      </c>
    </row>
    <row r="4672" spans="1:7" x14ac:dyDescent="0.3">
      <c r="A4672" t="s">
        <v>29490</v>
      </c>
      <c r="B4672" t="s">
        <v>40600</v>
      </c>
      <c r="C4672" t="s">
        <v>9</v>
      </c>
      <c r="D4672">
        <v>43172.570692233894</v>
      </c>
      <c r="E4672">
        <v>0</v>
      </c>
      <c r="F4672">
        <v>14</v>
      </c>
      <c r="G4672">
        <v>1</v>
      </c>
    </row>
    <row r="4673" spans="1:7" x14ac:dyDescent="0.3">
      <c r="A4673" t="s">
        <v>31063</v>
      </c>
      <c r="B4673" t="s">
        <v>41838</v>
      </c>
      <c r="C4673" t="s">
        <v>9</v>
      </c>
      <c r="D4673">
        <v>43193.191092239351</v>
      </c>
      <c r="E4673">
        <v>0</v>
      </c>
      <c r="F4673">
        <v>14</v>
      </c>
      <c r="G4673">
        <v>2</v>
      </c>
    </row>
    <row r="4674" spans="1:7" x14ac:dyDescent="0.3">
      <c r="A4674" t="s">
        <v>22711</v>
      </c>
      <c r="B4674" t="s">
        <v>41373</v>
      </c>
      <c r="C4674" t="s">
        <v>9</v>
      </c>
      <c r="D4674">
        <v>43075.72769221005</v>
      </c>
      <c r="E4674">
        <v>0</v>
      </c>
      <c r="F4674">
        <v>14</v>
      </c>
      <c r="G4674">
        <v>5</v>
      </c>
    </row>
    <row r="4675" spans="1:7" x14ac:dyDescent="0.3">
      <c r="A4675" t="s">
        <v>17733</v>
      </c>
      <c r="B4675" t="s">
        <v>40884</v>
      </c>
      <c r="C4675" t="s">
        <v>9</v>
      </c>
      <c r="D4675">
        <v>42996.853392191988</v>
      </c>
      <c r="E4675">
        <v>16.8</v>
      </c>
      <c r="F4675">
        <v>14</v>
      </c>
      <c r="G4675">
        <v>5</v>
      </c>
    </row>
    <row r="4676" spans="1:7" x14ac:dyDescent="0.3">
      <c r="A4676" t="s">
        <v>39798</v>
      </c>
      <c r="B4676" t="s">
        <v>41769</v>
      </c>
      <c r="C4676" t="s">
        <v>9</v>
      </c>
      <c r="D4676">
        <v>43321.231092270238</v>
      </c>
      <c r="E4676">
        <v>0</v>
      </c>
      <c r="F4676">
        <v>14</v>
      </c>
      <c r="G4676">
        <v>5</v>
      </c>
    </row>
    <row r="4677" spans="1:7" x14ac:dyDescent="0.3">
      <c r="A4677" t="s">
        <v>33948</v>
      </c>
      <c r="B4677" t="s">
        <v>41390</v>
      </c>
      <c r="C4677" t="s">
        <v>9</v>
      </c>
      <c r="D4677">
        <v>43235.327892249516</v>
      </c>
      <c r="E4677">
        <v>0</v>
      </c>
      <c r="F4677">
        <v>14</v>
      </c>
      <c r="G4677">
        <v>2</v>
      </c>
    </row>
    <row r="4678" spans="1:7" x14ac:dyDescent="0.3">
      <c r="A4678" t="s">
        <v>30110</v>
      </c>
      <c r="B4678" t="s">
        <v>41358</v>
      </c>
      <c r="C4678" t="s">
        <v>9</v>
      </c>
      <c r="D4678">
        <v>43179.446192236035</v>
      </c>
      <c r="E4678">
        <v>0</v>
      </c>
      <c r="F4678">
        <v>14</v>
      </c>
      <c r="G4678">
        <v>5</v>
      </c>
    </row>
    <row r="4679" spans="1:7" x14ac:dyDescent="0.3">
      <c r="A4679" t="s">
        <v>11406</v>
      </c>
      <c r="B4679" t="s">
        <v>41224</v>
      </c>
      <c r="C4679" t="s">
        <v>9</v>
      </c>
      <c r="D4679">
        <v>43269.431792169693</v>
      </c>
      <c r="E4679">
        <v>0</v>
      </c>
      <c r="F4679">
        <v>14</v>
      </c>
      <c r="G4679">
        <v>5</v>
      </c>
    </row>
    <row r="4680" spans="1:7" x14ac:dyDescent="0.3">
      <c r="A4680" t="s">
        <v>7515</v>
      </c>
      <c r="B4680" t="s">
        <v>41632</v>
      </c>
      <c r="C4680" t="s">
        <v>9</v>
      </c>
      <c r="D4680">
        <v>42850.62859215599</v>
      </c>
      <c r="E4680">
        <v>0</v>
      </c>
      <c r="F4680">
        <v>14</v>
      </c>
      <c r="G4680">
        <v>4</v>
      </c>
    </row>
    <row r="4681" spans="1:7" x14ac:dyDescent="0.3">
      <c r="A4681" t="s">
        <v>22186</v>
      </c>
      <c r="B4681" t="s">
        <v>41416</v>
      </c>
      <c r="C4681" t="s">
        <v>9</v>
      </c>
      <c r="D4681">
        <v>43063.337192208026</v>
      </c>
      <c r="E4681">
        <v>0</v>
      </c>
      <c r="F4681">
        <v>14</v>
      </c>
      <c r="G4681">
        <v>1</v>
      </c>
    </row>
    <row r="4682" spans="1:7" x14ac:dyDescent="0.3">
      <c r="A4682" t="s">
        <v>28024</v>
      </c>
      <c r="B4682" t="s">
        <v>40658</v>
      </c>
      <c r="C4682" t="s">
        <v>9</v>
      </c>
      <c r="D4682">
        <v>43151.647792228847</v>
      </c>
      <c r="E4682">
        <v>0</v>
      </c>
      <c r="F4682">
        <v>14</v>
      </c>
      <c r="G4682">
        <v>1</v>
      </c>
    </row>
    <row r="4683" spans="1:7" x14ac:dyDescent="0.3">
      <c r="A4683" t="s">
        <v>14670</v>
      </c>
      <c r="B4683" t="s">
        <v>41147</v>
      </c>
      <c r="C4683" t="s">
        <v>9</v>
      </c>
      <c r="D4683">
        <v>42955.000592181168</v>
      </c>
      <c r="E4683">
        <v>0</v>
      </c>
      <c r="F4683">
        <v>14</v>
      </c>
      <c r="G4683">
        <v>5</v>
      </c>
    </row>
    <row r="4684" spans="1:7" x14ac:dyDescent="0.3">
      <c r="A4684" t="s">
        <v>32952</v>
      </c>
      <c r="B4684" t="s">
        <v>41064</v>
      </c>
      <c r="C4684" t="s">
        <v>9</v>
      </c>
      <c r="D4684">
        <v>43221.165892246099</v>
      </c>
      <c r="E4684">
        <v>0</v>
      </c>
      <c r="F4684">
        <v>14</v>
      </c>
      <c r="G4684">
        <v>5</v>
      </c>
    </row>
    <row r="4685" spans="1:7" x14ac:dyDescent="0.3">
      <c r="A4685" t="s">
        <v>8343</v>
      </c>
      <c r="B4685" t="s">
        <v>40951</v>
      </c>
      <c r="C4685" t="s">
        <v>9</v>
      </c>
      <c r="D4685">
        <v>42859.77299215892</v>
      </c>
      <c r="E4685">
        <v>0</v>
      </c>
      <c r="F4685">
        <v>14</v>
      </c>
      <c r="G4685">
        <v>5</v>
      </c>
    </row>
    <row r="4686" spans="1:7" x14ac:dyDescent="0.3">
      <c r="A4686" t="s">
        <v>9456</v>
      </c>
      <c r="B4686" t="s">
        <v>41060</v>
      </c>
      <c r="C4686" t="s">
        <v>9</v>
      </c>
      <c r="D4686">
        <v>43241.049592162846</v>
      </c>
      <c r="E4686">
        <v>0</v>
      </c>
      <c r="F4686">
        <v>14</v>
      </c>
      <c r="G4686">
        <v>5</v>
      </c>
    </row>
    <row r="4687" spans="1:7" x14ac:dyDescent="0.3">
      <c r="A4687" t="s">
        <v>15227</v>
      </c>
      <c r="B4687" t="s">
        <v>41446</v>
      </c>
      <c r="C4687" t="s">
        <v>9</v>
      </c>
      <c r="D4687">
        <v>42964.235892183155</v>
      </c>
      <c r="E4687">
        <v>0</v>
      </c>
      <c r="F4687">
        <v>14</v>
      </c>
      <c r="G4687">
        <v>5</v>
      </c>
    </row>
    <row r="4688" spans="1:7" x14ac:dyDescent="0.3">
      <c r="A4688" t="s">
        <v>25438</v>
      </c>
      <c r="B4688" t="s">
        <v>41813</v>
      </c>
      <c r="C4688" t="s">
        <v>9</v>
      </c>
      <c r="D4688">
        <v>43112.370692219854</v>
      </c>
      <c r="E4688">
        <v>0</v>
      </c>
      <c r="F4688">
        <v>14</v>
      </c>
      <c r="G4688">
        <v>5</v>
      </c>
    </row>
    <row r="4689" spans="1:7" x14ac:dyDescent="0.3">
      <c r="A4689" t="s">
        <v>30774</v>
      </c>
      <c r="B4689" t="s">
        <v>41147</v>
      </c>
      <c r="C4689" t="s">
        <v>9</v>
      </c>
      <c r="D4689">
        <v>43188.8357922383</v>
      </c>
      <c r="E4689">
        <v>0</v>
      </c>
      <c r="F4689">
        <v>14</v>
      </c>
      <c r="G4689">
        <v>5</v>
      </c>
    </row>
    <row r="4690" spans="1:7" x14ac:dyDescent="0.3">
      <c r="A4690" t="s">
        <v>8784</v>
      </c>
      <c r="B4690" t="s">
        <v>41040</v>
      </c>
      <c r="C4690" t="s">
        <v>9</v>
      </c>
      <c r="D4690">
        <v>43231.029492160429</v>
      </c>
      <c r="E4690">
        <v>0</v>
      </c>
      <c r="F4690">
        <v>14</v>
      </c>
      <c r="G4690">
        <v>5</v>
      </c>
    </row>
    <row r="4691" spans="1:7" x14ac:dyDescent="0.3">
      <c r="A4691" t="s">
        <v>36391</v>
      </c>
      <c r="B4691" t="s">
        <v>40884</v>
      </c>
      <c r="C4691" t="s">
        <v>9</v>
      </c>
      <c r="D4691">
        <v>43270.315792257956</v>
      </c>
      <c r="E4691">
        <v>0</v>
      </c>
      <c r="F4691">
        <v>14</v>
      </c>
      <c r="G4691">
        <v>5</v>
      </c>
    </row>
    <row r="4692" spans="1:7" x14ac:dyDescent="0.3">
      <c r="A4692" t="s">
        <v>36582</v>
      </c>
      <c r="B4692" t="s">
        <v>41720</v>
      </c>
      <c r="C4692" t="s">
        <v>9</v>
      </c>
      <c r="D4692">
        <v>43273.274292258669</v>
      </c>
      <c r="E4692">
        <v>0</v>
      </c>
      <c r="F4692">
        <v>14</v>
      </c>
      <c r="G4692">
        <v>5</v>
      </c>
    </row>
    <row r="4693" spans="1:7" x14ac:dyDescent="0.3">
      <c r="A4693" t="s">
        <v>23845</v>
      </c>
      <c r="B4693" t="s">
        <v>41422</v>
      </c>
      <c r="C4693" t="s">
        <v>9</v>
      </c>
      <c r="D4693">
        <v>43088.896692214192</v>
      </c>
      <c r="E4693">
        <v>0</v>
      </c>
      <c r="F4693">
        <v>14</v>
      </c>
      <c r="G4693">
        <v>5</v>
      </c>
    </row>
    <row r="4694" spans="1:7" x14ac:dyDescent="0.3">
      <c r="A4694" t="s">
        <v>2883</v>
      </c>
      <c r="B4694" t="s">
        <v>41333</v>
      </c>
      <c r="C4694" t="s">
        <v>9</v>
      </c>
      <c r="D4694">
        <v>42781.651892139351</v>
      </c>
      <c r="E4694">
        <v>16.8</v>
      </c>
      <c r="F4694">
        <v>14</v>
      </c>
      <c r="G4694">
        <v>1</v>
      </c>
    </row>
    <row r="4695" spans="1:7" x14ac:dyDescent="0.3">
      <c r="A4695" t="s">
        <v>39917</v>
      </c>
      <c r="B4695" t="s">
        <v>41820</v>
      </c>
      <c r="C4695" t="s">
        <v>9</v>
      </c>
      <c r="D4695">
        <v>43325.054692270678</v>
      </c>
      <c r="E4695">
        <v>16.8</v>
      </c>
      <c r="F4695">
        <v>14</v>
      </c>
      <c r="G4695">
        <v>5</v>
      </c>
    </row>
    <row r="4696" spans="1:7" x14ac:dyDescent="0.3">
      <c r="A4696" t="s">
        <v>26544</v>
      </c>
      <c r="B4696" t="s">
        <v>41242</v>
      </c>
      <c r="C4696" t="s">
        <v>9</v>
      </c>
      <c r="D4696">
        <v>43131.249592223685</v>
      </c>
      <c r="E4696">
        <v>0</v>
      </c>
      <c r="F4696">
        <v>14</v>
      </c>
      <c r="G4696">
        <v>5</v>
      </c>
    </row>
    <row r="4697" spans="1:7" x14ac:dyDescent="0.3">
      <c r="A4697" t="s">
        <v>11859</v>
      </c>
      <c r="B4697" t="s">
        <v>41622</v>
      </c>
      <c r="C4697" t="s">
        <v>9</v>
      </c>
      <c r="D4697">
        <v>43276.192692171324</v>
      </c>
      <c r="E4697">
        <v>0</v>
      </c>
      <c r="F4697">
        <v>14</v>
      </c>
      <c r="G4697">
        <v>5</v>
      </c>
    </row>
    <row r="4698" spans="1:7" x14ac:dyDescent="0.3">
      <c r="A4698" t="s">
        <v>6956</v>
      </c>
      <c r="B4698" t="s">
        <v>41769</v>
      </c>
      <c r="C4698" t="s">
        <v>9</v>
      </c>
      <c r="D4698">
        <v>42842.062592154165</v>
      </c>
      <c r="E4698">
        <v>16.8</v>
      </c>
      <c r="F4698">
        <v>14</v>
      </c>
      <c r="G4698">
        <v>4</v>
      </c>
    </row>
    <row r="4699" spans="1:7" x14ac:dyDescent="0.3">
      <c r="A4699" t="s">
        <v>28982</v>
      </c>
      <c r="B4699" t="s">
        <v>41289</v>
      </c>
      <c r="C4699" t="s">
        <v>9</v>
      </c>
      <c r="D4699">
        <v>43166.518792232193</v>
      </c>
      <c r="E4699">
        <v>0</v>
      </c>
      <c r="F4699">
        <v>14</v>
      </c>
      <c r="G4699">
        <v>4</v>
      </c>
    </row>
    <row r="4700" spans="1:7" x14ac:dyDescent="0.3">
      <c r="A4700" t="s">
        <v>6588</v>
      </c>
      <c r="B4700" t="s">
        <v>41382</v>
      </c>
      <c r="C4700" t="s">
        <v>9</v>
      </c>
      <c r="D4700">
        <v>42836.747892152642</v>
      </c>
      <c r="E4700">
        <v>0</v>
      </c>
      <c r="F4700">
        <v>14</v>
      </c>
      <c r="G4700">
        <v>5</v>
      </c>
    </row>
    <row r="4701" spans="1:7" x14ac:dyDescent="0.3">
      <c r="A4701" t="s">
        <v>38205</v>
      </c>
      <c r="B4701" t="s">
        <v>41416</v>
      </c>
      <c r="C4701" t="s">
        <v>9</v>
      </c>
      <c r="D4701">
        <v>43300.709492264323</v>
      </c>
      <c r="E4701">
        <v>69</v>
      </c>
      <c r="F4701">
        <v>14</v>
      </c>
      <c r="G4701">
        <v>5</v>
      </c>
    </row>
    <row r="4702" spans="1:7" x14ac:dyDescent="0.3">
      <c r="A4702" t="s">
        <v>8904</v>
      </c>
      <c r="B4702" t="s">
        <v>40787</v>
      </c>
      <c r="C4702" t="s">
        <v>9</v>
      </c>
      <c r="D4702">
        <v>42867.862792160871</v>
      </c>
      <c r="E4702">
        <v>0</v>
      </c>
      <c r="F4702">
        <v>14</v>
      </c>
      <c r="G4702">
        <v>5</v>
      </c>
    </row>
    <row r="4703" spans="1:7" x14ac:dyDescent="0.3">
      <c r="A4703" t="s">
        <v>32921</v>
      </c>
      <c r="B4703" t="s">
        <v>41769</v>
      </c>
      <c r="C4703" t="s">
        <v>9</v>
      </c>
      <c r="D4703">
        <v>43220.739092245996</v>
      </c>
      <c r="E4703">
        <v>0</v>
      </c>
      <c r="F4703">
        <v>14</v>
      </c>
      <c r="G4703">
        <v>1</v>
      </c>
    </row>
    <row r="4704" spans="1:7" x14ac:dyDescent="0.3">
      <c r="A4704" t="s">
        <v>729</v>
      </c>
      <c r="B4704" t="s">
        <v>40844</v>
      </c>
      <c r="C4704" t="s">
        <v>9</v>
      </c>
      <c r="D4704">
        <v>43111.641892131629</v>
      </c>
      <c r="E4704">
        <v>0</v>
      </c>
      <c r="F4704">
        <v>14</v>
      </c>
      <c r="G4704">
        <v>5</v>
      </c>
    </row>
    <row r="4705" spans="1:7" x14ac:dyDescent="0.3">
      <c r="A4705" t="s">
        <v>14980</v>
      </c>
      <c r="B4705" t="s">
        <v>41252</v>
      </c>
      <c r="C4705" t="s">
        <v>9</v>
      </c>
      <c r="D4705">
        <v>42956.15219218217</v>
      </c>
      <c r="E4705">
        <v>0</v>
      </c>
      <c r="F4705">
        <v>14</v>
      </c>
      <c r="G4705">
        <v>2</v>
      </c>
    </row>
    <row r="4706" spans="1:7" x14ac:dyDescent="0.3">
      <c r="A4706" t="s">
        <v>10797</v>
      </c>
      <c r="B4706" t="s">
        <v>41650</v>
      </c>
      <c r="C4706" t="s">
        <v>9</v>
      </c>
      <c r="D4706">
        <v>42895.721192167592</v>
      </c>
      <c r="E4706">
        <v>0</v>
      </c>
      <c r="F4706">
        <v>14</v>
      </c>
      <c r="G4706">
        <v>5</v>
      </c>
    </row>
    <row r="4707" spans="1:7" x14ac:dyDescent="0.3">
      <c r="A4707" t="s">
        <v>28808</v>
      </c>
      <c r="B4707" t="s">
        <v>40723</v>
      </c>
      <c r="C4707" t="s">
        <v>9</v>
      </c>
      <c r="D4707">
        <v>43161.132592231617</v>
      </c>
      <c r="E4707">
        <v>16.8</v>
      </c>
      <c r="F4707">
        <v>14</v>
      </c>
      <c r="G4707">
        <v>1</v>
      </c>
    </row>
    <row r="4708" spans="1:7" x14ac:dyDescent="0.3">
      <c r="A4708" t="s">
        <v>27168</v>
      </c>
      <c r="B4708" t="s">
        <v>40723</v>
      </c>
      <c r="C4708" t="s">
        <v>9</v>
      </c>
      <c r="D4708">
        <v>43137.144492225831</v>
      </c>
      <c r="E4708">
        <v>0</v>
      </c>
      <c r="F4708">
        <v>14</v>
      </c>
      <c r="G4708">
        <v>2</v>
      </c>
    </row>
    <row r="4709" spans="1:7" x14ac:dyDescent="0.3">
      <c r="A4709" t="s">
        <v>28034</v>
      </c>
      <c r="B4709" t="s">
        <v>41252</v>
      </c>
      <c r="C4709" t="s">
        <v>9</v>
      </c>
      <c r="D4709">
        <v>43152.764192228875</v>
      </c>
      <c r="E4709">
        <v>0</v>
      </c>
      <c r="F4709">
        <v>14</v>
      </c>
      <c r="G4709">
        <v>5</v>
      </c>
    </row>
    <row r="4710" spans="1:7" x14ac:dyDescent="0.3">
      <c r="A4710" t="s">
        <v>7025</v>
      </c>
      <c r="B4710" t="s">
        <v>41339</v>
      </c>
      <c r="C4710" t="s">
        <v>9</v>
      </c>
      <c r="D4710">
        <v>42843.11989215442</v>
      </c>
      <c r="E4710">
        <v>16.8</v>
      </c>
      <c r="F4710">
        <v>14</v>
      </c>
      <c r="G4710">
        <v>1</v>
      </c>
    </row>
    <row r="4711" spans="1:7" x14ac:dyDescent="0.3">
      <c r="A4711" t="s">
        <v>30387</v>
      </c>
      <c r="B4711" t="s">
        <v>41018</v>
      </c>
      <c r="C4711" t="s">
        <v>9</v>
      </c>
      <c r="D4711">
        <v>43186.617192237041</v>
      </c>
      <c r="E4711">
        <v>16.8</v>
      </c>
      <c r="F4711">
        <v>14</v>
      </c>
      <c r="G4711">
        <v>5</v>
      </c>
    </row>
    <row r="4712" spans="1:7" x14ac:dyDescent="0.3">
      <c r="A4712" t="s">
        <v>36324</v>
      </c>
      <c r="B4712" t="s">
        <v>41416</v>
      </c>
      <c r="C4712" t="s">
        <v>9</v>
      </c>
      <c r="D4712">
        <v>43269.112992257666</v>
      </c>
      <c r="E4712">
        <v>69</v>
      </c>
      <c r="F4712">
        <v>14</v>
      </c>
      <c r="G4712">
        <v>5</v>
      </c>
    </row>
    <row r="4713" spans="1:7" x14ac:dyDescent="0.3">
      <c r="A4713" t="s">
        <v>31414</v>
      </c>
      <c r="B4713" t="s">
        <v>41511</v>
      </c>
      <c r="C4713" t="s">
        <v>9</v>
      </c>
      <c r="D4713">
        <v>43199.9537922405</v>
      </c>
      <c r="E4713">
        <v>0</v>
      </c>
      <c r="F4713">
        <v>14</v>
      </c>
      <c r="G4713">
        <v>1</v>
      </c>
    </row>
    <row r="4714" spans="1:7" x14ac:dyDescent="0.3">
      <c r="A4714" t="s">
        <v>8958</v>
      </c>
      <c r="B4714" t="s">
        <v>41632</v>
      </c>
      <c r="C4714" t="s">
        <v>9</v>
      </c>
      <c r="D4714">
        <v>43235.706692161075</v>
      </c>
      <c r="E4714">
        <v>0</v>
      </c>
      <c r="F4714">
        <v>14</v>
      </c>
      <c r="G4714">
        <v>5</v>
      </c>
    </row>
    <row r="4715" spans="1:7" x14ac:dyDescent="0.3">
      <c r="A4715" t="s">
        <v>388</v>
      </c>
      <c r="B4715" t="s">
        <v>40600</v>
      </c>
      <c r="C4715" t="s">
        <v>9</v>
      </c>
      <c r="D4715">
        <v>43108.782192130457</v>
      </c>
      <c r="E4715">
        <v>0</v>
      </c>
      <c r="F4715">
        <v>14</v>
      </c>
      <c r="G4715">
        <v>5</v>
      </c>
    </row>
    <row r="4716" spans="1:7" x14ac:dyDescent="0.3">
      <c r="A4716" t="s">
        <v>32546</v>
      </c>
      <c r="B4716" t="s">
        <v>41796</v>
      </c>
      <c r="C4716" t="s">
        <v>9</v>
      </c>
      <c r="D4716">
        <v>43214.938492244597</v>
      </c>
      <c r="E4716">
        <v>0</v>
      </c>
      <c r="F4716">
        <v>14</v>
      </c>
      <c r="G4716">
        <v>2</v>
      </c>
    </row>
    <row r="4717" spans="1:7" x14ac:dyDescent="0.3">
      <c r="A4717" t="s">
        <v>38589</v>
      </c>
      <c r="B4717" t="s">
        <v>40882</v>
      </c>
      <c r="C4717" t="s">
        <v>9</v>
      </c>
      <c r="D4717">
        <v>43305.101792265865</v>
      </c>
      <c r="E4717">
        <v>16.8</v>
      </c>
      <c r="F4717">
        <v>14</v>
      </c>
      <c r="G4717">
        <v>5</v>
      </c>
    </row>
    <row r="4718" spans="1:7" x14ac:dyDescent="0.3">
      <c r="A4718" t="s">
        <v>24333</v>
      </c>
      <c r="B4718" t="s">
        <v>40893</v>
      </c>
      <c r="C4718" t="s">
        <v>9</v>
      </c>
      <c r="D4718">
        <v>43096.307492215979</v>
      </c>
      <c r="E4718">
        <v>0</v>
      </c>
      <c r="F4718">
        <v>14</v>
      </c>
      <c r="G4718">
        <v>1</v>
      </c>
    </row>
    <row r="4719" spans="1:7" x14ac:dyDescent="0.3">
      <c r="A4719" t="s">
        <v>39745</v>
      </c>
      <c r="B4719" t="s">
        <v>41390</v>
      </c>
      <c r="C4719" t="s">
        <v>9</v>
      </c>
      <c r="D4719">
        <v>43320.455092270051</v>
      </c>
      <c r="E4719">
        <v>0</v>
      </c>
      <c r="F4719">
        <v>14</v>
      </c>
      <c r="G4719">
        <v>5</v>
      </c>
    </row>
    <row r="4720" spans="1:7" x14ac:dyDescent="0.3">
      <c r="A4720" t="s">
        <v>2571</v>
      </c>
      <c r="B4720" t="s">
        <v>41083</v>
      </c>
      <c r="C4720" t="s">
        <v>9</v>
      </c>
      <c r="D4720">
        <v>42773.801892138181</v>
      </c>
      <c r="E4720">
        <v>0</v>
      </c>
      <c r="F4720">
        <v>14</v>
      </c>
      <c r="G4720">
        <v>5</v>
      </c>
    </row>
    <row r="4721" spans="1:7" x14ac:dyDescent="0.3">
      <c r="A4721" t="s">
        <v>2273</v>
      </c>
      <c r="B4721" t="s">
        <v>40511</v>
      </c>
      <c r="C4721" t="s">
        <v>9</v>
      </c>
      <c r="D4721">
        <v>42769.436892137128</v>
      </c>
      <c r="E4721">
        <v>0</v>
      </c>
      <c r="F4721">
        <v>14</v>
      </c>
      <c r="G4721">
        <v>1</v>
      </c>
    </row>
    <row r="4722" spans="1:7" x14ac:dyDescent="0.3">
      <c r="A4722" t="s">
        <v>30179</v>
      </c>
      <c r="B4722" t="s">
        <v>41242</v>
      </c>
      <c r="C4722" t="s">
        <v>9</v>
      </c>
      <c r="D4722">
        <v>43180.522892236295</v>
      </c>
      <c r="E4722">
        <v>0</v>
      </c>
      <c r="F4722">
        <v>14</v>
      </c>
      <c r="G4722">
        <v>2</v>
      </c>
    </row>
    <row r="4723" spans="1:7" x14ac:dyDescent="0.3">
      <c r="A4723" t="s">
        <v>31882</v>
      </c>
      <c r="B4723" t="s">
        <v>41018</v>
      </c>
      <c r="C4723" t="s">
        <v>9</v>
      </c>
      <c r="D4723">
        <v>43206.384892242051</v>
      </c>
      <c r="E4723">
        <v>0</v>
      </c>
      <c r="F4723">
        <v>14</v>
      </c>
      <c r="G4723">
        <v>5</v>
      </c>
    </row>
    <row r="4724" spans="1:7" x14ac:dyDescent="0.3">
      <c r="A4724" t="s">
        <v>20361</v>
      </c>
      <c r="B4724" t="s">
        <v>40600</v>
      </c>
      <c r="C4724" t="s">
        <v>9</v>
      </c>
      <c r="D4724">
        <v>43035.760092201373</v>
      </c>
      <c r="E4724">
        <v>0</v>
      </c>
      <c r="F4724">
        <v>14</v>
      </c>
      <c r="G4724">
        <v>1</v>
      </c>
    </row>
    <row r="4725" spans="1:7" x14ac:dyDescent="0.3">
      <c r="A4725" t="s">
        <v>27762</v>
      </c>
      <c r="B4725" t="s">
        <v>41773</v>
      </c>
      <c r="C4725" t="s">
        <v>9</v>
      </c>
      <c r="D4725">
        <v>43146.107292227993</v>
      </c>
      <c r="E4725">
        <v>0</v>
      </c>
      <c r="F4725">
        <v>14</v>
      </c>
      <c r="G4725">
        <v>5</v>
      </c>
    </row>
    <row r="4726" spans="1:7" x14ac:dyDescent="0.3">
      <c r="A4726" t="s">
        <v>5473</v>
      </c>
      <c r="B4726" t="s">
        <v>41622</v>
      </c>
      <c r="C4726" t="s">
        <v>9</v>
      </c>
      <c r="D4726">
        <v>42817.219092148654</v>
      </c>
      <c r="E4726">
        <v>0</v>
      </c>
      <c r="F4726">
        <v>14</v>
      </c>
      <c r="G4726">
        <v>5</v>
      </c>
    </row>
    <row r="4727" spans="1:7" x14ac:dyDescent="0.3">
      <c r="A4727" t="s">
        <v>33511</v>
      </c>
      <c r="B4727" t="s">
        <v>41511</v>
      </c>
      <c r="C4727" t="s">
        <v>9</v>
      </c>
      <c r="D4727">
        <v>43229.061692248004</v>
      </c>
      <c r="E4727">
        <v>0</v>
      </c>
      <c r="F4727">
        <v>14</v>
      </c>
      <c r="G4727">
        <v>5</v>
      </c>
    </row>
    <row r="4728" spans="1:7" x14ac:dyDescent="0.3">
      <c r="A4728" t="s">
        <v>36148</v>
      </c>
      <c r="B4728" t="s">
        <v>41217</v>
      </c>
      <c r="C4728" t="s">
        <v>9</v>
      </c>
      <c r="D4728">
        <v>43266.658892257074</v>
      </c>
      <c r="E4728">
        <v>0</v>
      </c>
      <c r="F4728">
        <v>14</v>
      </c>
      <c r="G4728">
        <v>3</v>
      </c>
    </row>
    <row r="4729" spans="1:7" x14ac:dyDescent="0.3">
      <c r="A4729" t="s">
        <v>7664</v>
      </c>
      <c r="B4729" t="s">
        <v>41422</v>
      </c>
      <c r="C4729" t="s">
        <v>9</v>
      </c>
      <c r="D4729">
        <v>42850.082692156582</v>
      </c>
      <c r="E4729">
        <v>0</v>
      </c>
      <c r="F4729">
        <v>14</v>
      </c>
      <c r="G4729">
        <v>5</v>
      </c>
    </row>
    <row r="4730" spans="1:7" x14ac:dyDescent="0.3">
      <c r="A4730" t="s">
        <v>8979</v>
      </c>
      <c r="B4730" t="s">
        <v>40882</v>
      </c>
      <c r="C4730" t="s">
        <v>9</v>
      </c>
      <c r="D4730">
        <v>43234.036492161154</v>
      </c>
      <c r="E4730">
        <v>16.8</v>
      </c>
      <c r="F4730">
        <v>14</v>
      </c>
      <c r="G4730">
        <v>1</v>
      </c>
    </row>
    <row r="4731" spans="1:7" x14ac:dyDescent="0.3">
      <c r="A4731" t="s">
        <v>12962</v>
      </c>
      <c r="B4731" t="s">
        <v>41382</v>
      </c>
      <c r="C4731" t="s">
        <v>9</v>
      </c>
      <c r="D4731">
        <v>42927.081292175157</v>
      </c>
      <c r="E4731">
        <v>0</v>
      </c>
      <c r="F4731">
        <v>14</v>
      </c>
      <c r="G4731">
        <v>1</v>
      </c>
    </row>
    <row r="4732" spans="1:7" x14ac:dyDescent="0.3">
      <c r="A4732" t="s">
        <v>39794</v>
      </c>
      <c r="B4732" t="s">
        <v>41487</v>
      </c>
      <c r="C4732" t="s">
        <v>9</v>
      </c>
      <c r="D4732">
        <v>43321.163192270222</v>
      </c>
      <c r="E4732">
        <v>0</v>
      </c>
      <c r="F4732">
        <v>14</v>
      </c>
      <c r="G4732">
        <v>4</v>
      </c>
    </row>
    <row r="4733" spans="1:7" x14ac:dyDescent="0.3">
      <c r="A4733" t="s">
        <v>20601</v>
      </c>
      <c r="B4733" t="s">
        <v>41252</v>
      </c>
      <c r="C4733" t="s">
        <v>9</v>
      </c>
      <c r="D4733">
        <v>43039.14539220219</v>
      </c>
      <c r="E4733">
        <v>69</v>
      </c>
      <c r="F4733">
        <v>14</v>
      </c>
      <c r="G4733">
        <v>5</v>
      </c>
    </row>
    <row r="4734" spans="1:7" x14ac:dyDescent="0.3">
      <c r="A4734" t="s">
        <v>19065</v>
      </c>
      <c r="B4734" t="s">
        <v>41214</v>
      </c>
      <c r="C4734" t="s">
        <v>9</v>
      </c>
      <c r="D4734">
        <v>43019.913892196586</v>
      </c>
      <c r="E4734">
        <v>0</v>
      </c>
      <c r="F4734">
        <v>14</v>
      </c>
      <c r="G4734">
        <v>3</v>
      </c>
    </row>
    <row r="4735" spans="1:7" x14ac:dyDescent="0.3">
      <c r="A4735" t="s">
        <v>16822</v>
      </c>
      <c r="B4735" t="s">
        <v>40844</v>
      </c>
      <c r="C4735" t="s">
        <v>9</v>
      </c>
      <c r="D4735">
        <v>42983.38979218874</v>
      </c>
      <c r="E4735">
        <v>0</v>
      </c>
      <c r="F4735">
        <v>14</v>
      </c>
      <c r="G4735">
        <v>5</v>
      </c>
    </row>
    <row r="4736" spans="1:7" x14ac:dyDescent="0.3">
      <c r="A4736" t="s">
        <v>28715</v>
      </c>
      <c r="B4736" t="s">
        <v>41771</v>
      </c>
      <c r="C4736" t="s">
        <v>9</v>
      </c>
      <c r="D4736">
        <v>43159.803692231297</v>
      </c>
      <c r="E4736">
        <v>0</v>
      </c>
      <c r="F4736">
        <v>14</v>
      </c>
      <c r="G4736">
        <v>3</v>
      </c>
    </row>
    <row r="4737" spans="1:7" x14ac:dyDescent="0.3">
      <c r="A4737" t="s">
        <v>4002</v>
      </c>
      <c r="B4737" t="s">
        <v>40723</v>
      </c>
      <c r="C4737" t="s">
        <v>9</v>
      </c>
      <c r="D4737">
        <v>42795.374692143385</v>
      </c>
      <c r="E4737">
        <v>0</v>
      </c>
      <c r="F4737">
        <v>14</v>
      </c>
      <c r="G4737">
        <v>3</v>
      </c>
    </row>
    <row r="4738" spans="1:7" x14ac:dyDescent="0.3">
      <c r="A4738" t="s">
        <v>37279</v>
      </c>
      <c r="B4738" t="s">
        <v>41390</v>
      </c>
      <c r="C4738" t="s">
        <v>9</v>
      </c>
      <c r="D4738">
        <v>43283.575692261154</v>
      </c>
      <c r="E4738">
        <v>0</v>
      </c>
      <c r="F4738">
        <v>14</v>
      </c>
      <c r="G4738">
        <v>5</v>
      </c>
    </row>
    <row r="4739" spans="1:7" x14ac:dyDescent="0.3">
      <c r="A4739" t="s">
        <v>14996</v>
      </c>
      <c r="B4739" t="s">
        <v>41932</v>
      </c>
      <c r="C4739" t="s">
        <v>9</v>
      </c>
      <c r="D4739">
        <v>42956.365592182221</v>
      </c>
      <c r="E4739">
        <v>0</v>
      </c>
      <c r="F4739">
        <v>14</v>
      </c>
      <c r="G4739">
        <v>5</v>
      </c>
    </row>
    <row r="4740" spans="1:7" x14ac:dyDescent="0.3">
      <c r="A4740" t="s">
        <v>28040</v>
      </c>
      <c r="B4740" t="s">
        <v>41242</v>
      </c>
      <c r="C4740" t="s">
        <v>9</v>
      </c>
      <c r="D4740">
        <v>43153.832092228891</v>
      </c>
      <c r="E4740">
        <v>0</v>
      </c>
      <c r="F4740">
        <v>14</v>
      </c>
      <c r="G4740">
        <v>4</v>
      </c>
    </row>
    <row r="4741" spans="1:7" x14ac:dyDescent="0.3">
      <c r="A4741" t="s">
        <v>17586</v>
      </c>
      <c r="B4741" t="s">
        <v>41585</v>
      </c>
      <c r="C4741" t="s">
        <v>9</v>
      </c>
      <c r="D4741">
        <v>42998.690292191466</v>
      </c>
      <c r="E4741">
        <v>0</v>
      </c>
      <c r="F4741">
        <v>14</v>
      </c>
      <c r="G4741">
        <v>5</v>
      </c>
    </row>
    <row r="4742" spans="1:7" x14ac:dyDescent="0.3">
      <c r="A4742" t="s">
        <v>34765</v>
      </c>
      <c r="B4742" t="s">
        <v>40420</v>
      </c>
      <c r="C4742" t="s">
        <v>9</v>
      </c>
      <c r="D4742">
        <v>43250.589592252232</v>
      </c>
      <c r="E4742">
        <v>16.8</v>
      </c>
      <c r="F4742">
        <v>14</v>
      </c>
      <c r="G4742">
        <v>5</v>
      </c>
    </row>
    <row r="4743" spans="1:7" x14ac:dyDescent="0.3">
      <c r="A4743" t="s">
        <v>29865</v>
      </c>
      <c r="B4743" t="s">
        <v>40962</v>
      </c>
      <c r="C4743" t="s">
        <v>9</v>
      </c>
      <c r="D4743">
        <v>43180.070592235221</v>
      </c>
      <c r="E4743">
        <v>69</v>
      </c>
      <c r="F4743">
        <v>14</v>
      </c>
      <c r="G4743">
        <v>1</v>
      </c>
    </row>
    <row r="4744" spans="1:7" x14ac:dyDescent="0.3">
      <c r="A4744" t="s">
        <v>2261</v>
      </c>
      <c r="B4744" t="s">
        <v>41358</v>
      </c>
      <c r="C4744" t="s">
        <v>9</v>
      </c>
      <c r="D4744">
        <v>42769.28169213709</v>
      </c>
      <c r="E4744">
        <v>0</v>
      </c>
      <c r="F4744">
        <v>14</v>
      </c>
      <c r="G4744">
        <v>4</v>
      </c>
    </row>
    <row r="4745" spans="1:7" x14ac:dyDescent="0.3">
      <c r="A4745" t="s">
        <v>6379</v>
      </c>
      <c r="B4745" t="s">
        <v>41018</v>
      </c>
      <c r="C4745" t="s">
        <v>9</v>
      </c>
      <c r="D4745">
        <v>42830.83789215194</v>
      </c>
      <c r="E4745">
        <v>0</v>
      </c>
      <c r="F4745">
        <v>14</v>
      </c>
      <c r="G4745">
        <v>1</v>
      </c>
    </row>
    <row r="4746" spans="1:7" x14ac:dyDescent="0.3">
      <c r="A4746" t="s">
        <v>15883</v>
      </c>
      <c r="B4746" t="s">
        <v>41416</v>
      </c>
      <c r="C4746" t="s">
        <v>9</v>
      </c>
      <c r="D4746">
        <v>42969.829192185469</v>
      </c>
      <c r="E4746">
        <v>0</v>
      </c>
      <c r="F4746">
        <v>14</v>
      </c>
      <c r="G4746">
        <v>5</v>
      </c>
    </row>
    <row r="4747" spans="1:7" x14ac:dyDescent="0.3">
      <c r="A4747" t="s">
        <v>36380</v>
      </c>
      <c r="B4747" t="s">
        <v>40956</v>
      </c>
      <c r="C4747" t="s">
        <v>9</v>
      </c>
      <c r="D4747">
        <v>43270.121792257909</v>
      </c>
      <c r="E4747">
        <v>0</v>
      </c>
      <c r="F4747">
        <v>14</v>
      </c>
      <c r="G4747">
        <v>4</v>
      </c>
    </row>
    <row r="4748" spans="1:7" x14ac:dyDescent="0.3">
      <c r="A4748" t="s">
        <v>36839</v>
      </c>
      <c r="B4748" t="s">
        <v>40511</v>
      </c>
      <c r="C4748" t="s">
        <v>9</v>
      </c>
      <c r="D4748">
        <v>43276.88269225954</v>
      </c>
      <c r="E4748">
        <v>0</v>
      </c>
      <c r="F4748">
        <v>14</v>
      </c>
      <c r="G4748">
        <v>5</v>
      </c>
    </row>
    <row r="4749" spans="1:7" x14ac:dyDescent="0.3">
      <c r="A4749" t="s">
        <v>9465</v>
      </c>
      <c r="B4749" t="s">
        <v>41720</v>
      </c>
      <c r="C4749" t="s">
        <v>9</v>
      </c>
      <c r="D4749">
        <v>42880.156292162872</v>
      </c>
      <c r="E4749">
        <v>16.8</v>
      </c>
      <c r="F4749">
        <v>14</v>
      </c>
      <c r="G4749">
        <v>5</v>
      </c>
    </row>
    <row r="4750" spans="1:7" x14ac:dyDescent="0.3">
      <c r="A4750" t="s">
        <v>8712</v>
      </c>
      <c r="B4750" t="s">
        <v>40882</v>
      </c>
      <c r="C4750" t="s">
        <v>9</v>
      </c>
      <c r="D4750">
        <v>43230.0788921602</v>
      </c>
      <c r="E4750">
        <v>16.8</v>
      </c>
      <c r="F4750">
        <v>14</v>
      </c>
      <c r="G4750">
        <v>4</v>
      </c>
    </row>
    <row r="4751" spans="1:7" x14ac:dyDescent="0.3">
      <c r="A4751" t="s">
        <v>33166</v>
      </c>
      <c r="B4751" t="s">
        <v>41339</v>
      </c>
      <c r="C4751" t="s">
        <v>9</v>
      </c>
      <c r="D4751">
        <v>43224.163192246822</v>
      </c>
      <c r="E4751">
        <v>59</v>
      </c>
      <c r="F4751">
        <v>14</v>
      </c>
      <c r="G4751">
        <v>3</v>
      </c>
    </row>
    <row r="4752" spans="1:7" x14ac:dyDescent="0.3">
      <c r="A4752" t="s">
        <v>31782</v>
      </c>
      <c r="B4752" t="s">
        <v>41358</v>
      </c>
      <c r="C4752" t="s">
        <v>9</v>
      </c>
      <c r="D4752">
        <v>43203.143292241752</v>
      </c>
      <c r="E4752">
        <v>0</v>
      </c>
      <c r="F4752">
        <v>14</v>
      </c>
      <c r="G4752">
        <v>5</v>
      </c>
    </row>
    <row r="4753" spans="1:7" x14ac:dyDescent="0.3">
      <c r="A4753" t="s">
        <v>32004</v>
      </c>
      <c r="B4753" t="s">
        <v>41511</v>
      </c>
      <c r="C4753" t="s">
        <v>9</v>
      </c>
      <c r="D4753">
        <v>43206.916592242662</v>
      </c>
      <c r="E4753">
        <v>0</v>
      </c>
      <c r="F4753">
        <v>14</v>
      </c>
      <c r="G4753">
        <v>4</v>
      </c>
    </row>
    <row r="4754" spans="1:7" x14ac:dyDescent="0.3">
      <c r="A4754" t="s">
        <v>5793</v>
      </c>
      <c r="B4754" t="s">
        <v>40658</v>
      </c>
      <c r="C4754" t="s">
        <v>9</v>
      </c>
      <c r="D4754">
        <v>43187.243692149867</v>
      </c>
      <c r="E4754">
        <v>0</v>
      </c>
      <c r="F4754">
        <v>14</v>
      </c>
      <c r="G4754">
        <v>4</v>
      </c>
    </row>
    <row r="4755" spans="1:7" x14ac:dyDescent="0.3">
      <c r="A4755" t="s">
        <v>27176</v>
      </c>
      <c r="B4755" t="s">
        <v>41545</v>
      </c>
      <c r="C4755" t="s">
        <v>9</v>
      </c>
      <c r="D4755">
        <v>43137.270592225861</v>
      </c>
      <c r="E4755">
        <v>0</v>
      </c>
      <c r="F4755">
        <v>14</v>
      </c>
      <c r="G4755">
        <v>4</v>
      </c>
    </row>
    <row r="4756" spans="1:7" x14ac:dyDescent="0.3">
      <c r="A4756" t="s">
        <v>25017</v>
      </c>
      <c r="B4756" t="s">
        <v>41487</v>
      </c>
      <c r="C4756" t="s">
        <v>9</v>
      </c>
      <c r="D4756">
        <v>43110.036592218326</v>
      </c>
      <c r="E4756">
        <v>0</v>
      </c>
      <c r="F4756">
        <v>14</v>
      </c>
      <c r="G4756">
        <v>1</v>
      </c>
    </row>
    <row r="4757" spans="1:7" x14ac:dyDescent="0.3">
      <c r="A4757" t="s">
        <v>24162</v>
      </c>
      <c r="B4757" t="s">
        <v>41217</v>
      </c>
      <c r="C4757" t="s">
        <v>9</v>
      </c>
      <c r="D4757">
        <v>43097.36839221527</v>
      </c>
      <c r="E4757">
        <v>0</v>
      </c>
      <c r="F4757">
        <v>14</v>
      </c>
      <c r="G4757">
        <v>5</v>
      </c>
    </row>
    <row r="4758" spans="1:7" x14ac:dyDescent="0.3">
      <c r="A4758" t="s">
        <v>39282</v>
      </c>
      <c r="B4758" t="s">
        <v>41262</v>
      </c>
      <c r="C4758" t="s">
        <v>9</v>
      </c>
      <c r="D4758">
        <v>43313.762092268436</v>
      </c>
      <c r="E4758">
        <v>0</v>
      </c>
      <c r="F4758">
        <v>14</v>
      </c>
      <c r="G4758">
        <v>1</v>
      </c>
    </row>
    <row r="4759" spans="1:7" x14ac:dyDescent="0.3">
      <c r="A4759" t="s">
        <v>19048</v>
      </c>
      <c r="B4759" t="s">
        <v>40723</v>
      </c>
      <c r="C4759" t="s">
        <v>9</v>
      </c>
      <c r="D4759">
        <v>43017.700492196534</v>
      </c>
      <c r="E4759">
        <v>16.8</v>
      </c>
      <c r="F4759">
        <v>14</v>
      </c>
      <c r="G4759">
        <v>5</v>
      </c>
    </row>
    <row r="4760" spans="1:7" x14ac:dyDescent="0.3">
      <c r="A4760" t="s">
        <v>21994</v>
      </c>
      <c r="B4760" t="s">
        <v>41446</v>
      </c>
      <c r="C4760" t="s">
        <v>9</v>
      </c>
      <c r="D4760">
        <v>43060.679392207385</v>
      </c>
      <c r="E4760">
        <v>16.8</v>
      </c>
      <c r="F4760">
        <v>14</v>
      </c>
      <c r="G4760">
        <v>5</v>
      </c>
    </row>
    <row r="4761" spans="1:7" x14ac:dyDescent="0.3">
      <c r="A4761" t="s">
        <v>11914</v>
      </c>
      <c r="B4761" t="s">
        <v>41632</v>
      </c>
      <c r="C4761" t="s">
        <v>9</v>
      </c>
      <c r="D4761">
        <v>43276.939592171504</v>
      </c>
      <c r="E4761">
        <v>0</v>
      </c>
      <c r="F4761">
        <v>14</v>
      </c>
      <c r="G4761">
        <v>5</v>
      </c>
    </row>
    <row r="4762" spans="1:7" x14ac:dyDescent="0.3">
      <c r="A4762" t="s">
        <v>35637</v>
      </c>
      <c r="B4762" t="s">
        <v>41335</v>
      </c>
      <c r="C4762" t="s">
        <v>9</v>
      </c>
      <c r="D4762">
        <v>43259.315992255302</v>
      </c>
      <c r="E4762">
        <v>16.8</v>
      </c>
      <c r="F4762">
        <v>14</v>
      </c>
      <c r="G4762">
        <v>5</v>
      </c>
    </row>
    <row r="4763" spans="1:7" x14ac:dyDescent="0.3">
      <c r="A4763" t="s">
        <v>25547</v>
      </c>
      <c r="B4763" t="s">
        <v>41018</v>
      </c>
      <c r="C4763" t="s">
        <v>9</v>
      </c>
      <c r="D4763">
        <v>43115.961492220238</v>
      </c>
      <c r="E4763">
        <v>0</v>
      </c>
      <c r="F4763">
        <v>14</v>
      </c>
      <c r="G4763">
        <v>4</v>
      </c>
    </row>
    <row r="4764" spans="1:7" x14ac:dyDescent="0.3">
      <c r="A4764" t="s">
        <v>1645</v>
      </c>
      <c r="B4764" t="s">
        <v>40893</v>
      </c>
      <c r="C4764" t="s">
        <v>9</v>
      </c>
      <c r="D4764">
        <v>42760.095792134875</v>
      </c>
      <c r="E4764">
        <v>0</v>
      </c>
      <c r="F4764">
        <v>14</v>
      </c>
      <c r="G4764">
        <v>5</v>
      </c>
    </row>
    <row r="4765" spans="1:7" x14ac:dyDescent="0.3">
      <c r="A4765" t="s">
        <v>16693</v>
      </c>
      <c r="B4765" t="s">
        <v>41333</v>
      </c>
      <c r="C4765" t="s">
        <v>9</v>
      </c>
      <c r="D4765">
        <v>42983.624392188314</v>
      </c>
      <c r="E4765">
        <v>0</v>
      </c>
      <c r="F4765">
        <v>14</v>
      </c>
      <c r="G4765">
        <v>4</v>
      </c>
    </row>
    <row r="4766" spans="1:7" x14ac:dyDescent="0.3">
      <c r="A4766" t="s">
        <v>20436</v>
      </c>
      <c r="B4766" t="s">
        <v>41838</v>
      </c>
      <c r="C4766" t="s">
        <v>9</v>
      </c>
      <c r="D4766">
        <v>43038.827092201631</v>
      </c>
      <c r="E4766">
        <v>0</v>
      </c>
      <c r="F4766">
        <v>14</v>
      </c>
      <c r="G4766">
        <v>3</v>
      </c>
    </row>
    <row r="4767" spans="1:7" x14ac:dyDescent="0.3">
      <c r="A4767" t="s">
        <v>35265</v>
      </c>
      <c r="B4767" t="s">
        <v>41262</v>
      </c>
      <c r="C4767" t="s">
        <v>9</v>
      </c>
      <c r="D4767">
        <v>43256.097392254043</v>
      </c>
      <c r="E4767">
        <v>0</v>
      </c>
      <c r="F4767">
        <v>14</v>
      </c>
      <c r="G4767">
        <v>1</v>
      </c>
    </row>
    <row r="4768" spans="1:7" x14ac:dyDescent="0.3">
      <c r="A4768" t="s">
        <v>789</v>
      </c>
      <c r="B4768" t="s">
        <v>40882</v>
      </c>
      <c r="C4768" t="s">
        <v>9</v>
      </c>
      <c r="D4768">
        <v>43112.737992131893</v>
      </c>
      <c r="E4768">
        <v>16.8</v>
      </c>
      <c r="F4768">
        <v>14</v>
      </c>
      <c r="G4768">
        <v>5</v>
      </c>
    </row>
    <row r="4769" spans="1:7" x14ac:dyDescent="0.3">
      <c r="A4769" t="s">
        <v>15759</v>
      </c>
      <c r="B4769" t="s">
        <v>41585</v>
      </c>
      <c r="C4769" t="s">
        <v>9</v>
      </c>
      <c r="D4769">
        <v>42971.986192185024</v>
      </c>
      <c r="E4769">
        <v>0</v>
      </c>
      <c r="F4769">
        <v>14</v>
      </c>
      <c r="G4769">
        <v>5</v>
      </c>
    </row>
    <row r="4770" spans="1:7" x14ac:dyDescent="0.3">
      <c r="A4770" t="s">
        <v>35810</v>
      </c>
      <c r="B4770" t="s">
        <v>41677</v>
      </c>
      <c r="C4770" t="s">
        <v>9</v>
      </c>
      <c r="D4770">
        <v>43264.731292255885</v>
      </c>
      <c r="E4770">
        <v>0</v>
      </c>
      <c r="F4770">
        <v>14</v>
      </c>
      <c r="G4770">
        <v>1</v>
      </c>
    </row>
    <row r="4771" spans="1:7" x14ac:dyDescent="0.3">
      <c r="A4771" t="s">
        <v>32505</v>
      </c>
      <c r="B4771" t="s">
        <v>41796</v>
      </c>
      <c r="C4771" t="s">
        <v>9</v>
      </c>
      <c r="D4771">
        <v>43214.385592244464</v>
      </c>
      <c r="E4771">
        <v>0</v>
      </c>
      <c r="F4771">
        <v>14</v>
      </c>
      <c r="G4771">
        <v>2</v>
      </c>
    </row>
    <row r="4772" spans="1:7" x14ac:dyDescent="0.3">
      <c r="A4772" t="s">
        <v>28937</v>
      </c>
      <c r="B4772" t="s">
        <v>41148</v>
      </c>
      <c r="C4772" t="s">
        <v>9</v>
      </c>
      <c r="D4772">
        <v>43165.96589223206</v>
      </c>
      <c r="E4772">
        <v>0</v>
      </c>
      <c r="F4772">
        <v>14</v>
      </c>
      <c r="G4772">
        <v>5</v>
      </c>
    </row>
    <row r="4773" spans="1:7" x14ac:dyDescent="0.3">
      <c r="A4773" t="s">
        <v>24644</v>
      </c>
      <c r="B4773" t="s">
        <v>41390</v>
      </c>
      <c r="C4773" t="s">
        <v>9</v>
      </c>
      <c r="D4773">
        <v>43102.691892217037</v>
      </c>
      <c r="E4773">
        <v>0</v>
      </c>
      <c r="F4773">
        <v>14</v>
      </c>
      <c r="G4773">
        <v>5</v>
      </c>
    </row>
    <row r="4774" spans="1:7" x14ac:dyDescent="0.3">
      <c r="A4774" t="s">
        <v>3852</v>
      </c>
      <c r="B4774" t="s">
        <v>41040</v>
      </c>
      <c r="C4774" t="s">
        <v>9</v>
      </c>
      <c r="D4774">
        <v>42793.230992142868</v>
      </c>
      <c r="E4774">
        <v>0</v>
      </c>
      <c r="F4774">
        <v>14</v>
      </c>
      <c r="G4774">
        <v>5</v>
      </c>
    </row>
    <row r="4775" spans="1:7" x14ac:dyDescent="0.3">
      <c r="A4775" t="s">
        <v>39375</v>
      </c>
      <c r="B4775" t="s">
        <v>40723</v>
      </c>
      <c r="C4775" t="s">
        <v>9</v>
      </c>
      <c r="D4775">
        <v>43315.100692268759</v>
      </c>
      <c r="E4775">
        <v>16.8</v>
      </c>
      <c r="F4775">
        <v>14</v>
      </c>
      <c r="G4775">
        <v>5</v>
      </c>
    </row>
    <row r="4776" spans="1:7" x14ac:dyDescent="0.3">
      <c r="A4776" t="s">
        <v>23330</v>
      </c>
      <c r="B4776" t="s">
        <v>41339</v>
      </c>
      <c r="C4776" t="s">
        <v>9</v>
      </c>
      <c r="D4776">
        <v>43080.768092212231</v>
      </c>
      <c r="E4776">
        <v>0</v>
      </c>
      <c r="F4776">
        <v>14</v>
      </c>
      <c r="G4776">
        <v>4</v>
      </c>
    </row>
    <row r="4777" spans="1:7" x14ac:dyDescent="0.3">
      <c r="A4777" t="s">
        <v>1097</v>
      </c>
      <c r="B4777" t="s">
        <v>41018</v>
      </c>
      <c r="C4777" t="s">
        <v>9</v>
      </c>
      <c r="D4777">
        <v>43117.112692132949</v>
      </c>
      <c r="E4777">
        <v>0</v>
      </c>
      <c r="F4777">
        <v>14</v>
      </c>
      <c r="G4777">
        <v>1</v>
      </c>
    </row>
    <row r="4778" spans="1:7" x14ac:dyDescent="0.3">
      <c r="A4778" t="s">
        <v>16473</v>
      </c>
      <c r="B4778" t="s">
        <v>41064</v>
      </c>
      <c r="C4778" t="s">
        <v>9</v>
      </c>
      <c r="D4778">
        <v>42978.510692187563</v>
      </c>
      <c r="E4778">
        <v>0</v>
      </c>
      <c r="F4778">
        <v>14</v>
      </c>
      <c r="G4778">
        <v>3</v>
      </c>
    </row>
    <row r="4779" spans="1:7" x14ac:dyDescent="0.3">
      <c r="A4779" t="s">
        <v>39787</v>
      </c>
      <c r="B4779" t="s">
        <v>41773</v>
      </c>
      <c r="C4779" t="s">
        <v>9</v>
      </c>
      <c r="D4779">
        <v>43321.085592270203</v>
      </c>
      <c r="E4779">
        <v>0</v>
      </c>
      <c r="F4779">
        <v>14</v>
      </c>
      <c r="G4779">
        <v>5</v>
      </c>
    </row>
    <row r="4780" spans="1:7" x14ac:dyDescent="0.3">
      <c r="A4780" t="s">
        <v>31038</v>
      </c>
      <c r="B4780" t="s">
        <v>41373</v>
      </c>
      <c r="C4780" t="s">
        <v>9</v>
      </c>
      <c r="D4780">
        <v>43192.735192239241</v>
      </c>
      <c r="E4780">
        <v>0</v>
      </c>
      <c r="F4780">
        <v>14</v>
      </c>
      <c r="G4780">
        <v>4</v>
      </c>
    </row>
    <row r="4781" spans="1:7" x14ac:dyDescent="0.3">
      <c r="A4781" t="s">
        <v>21772</v>
      </c>
      <c r="B4781" t="s">
        <v>41217</v>
      </c>
      <c r="C4781" t="s">
        <v>9</v>
      </c>
      <c r="D4781">
        <v>43061.216492206549</v>
      </c>
      <c r="E4781">
        <v>0</v>
      </c>
      <c r="F4781">
        <v>14</v>
      </c>
      <c r="G4781">
        <v>5</v>
      </c>
    </row>
    <row r="4782" spans="1:7" x14ac:dyDescent="0.3">
      <c r="A4782" t="s">
        <v>29671</v>
      </c>
      <c r="B4782" t="s">
        <v>41390</v>
      </c>
      <c r="C4782" t="s">
        <v>9</v>
      </c>
      <c r="D4782">
        <v>43173.276992234547</v>
      </c>
      <c r="E4782">
        <v>0</v>
      </c>
      <c r="F4782">
        <v>14</v>
      </c>
      <c r="G4782">
        <v>5</v>
      </c>
    </row>
    <row r="4783" spans="1:7" x14ac:dyDescent="0.3">
      <c r="A4783" t="s">
        <v>11902</v>
      </c>
      <c r="B4783" t="s">
        <v>41468</v>
      </c>
      <c r="C4783" t="s">
        <v>9</v>
      </c>
      <c r="D4783">
        <v>42915.803792171471</v>
      </c>
      <c r="E4783">
        <v>16.8</v>
      </c>
      <c r="F4783">
        <v>14</v>
      </c>
      <c r="G4783">
        <v>5</v>
      </c>
    </row>
    <row r="4784" spans="1:7" x14ac:dyDescent="0.3">
      <c r="A4784" t="s">
        <v>38300</v>
      </c>
      <c r="B4784" t="s">
        <v>41390</v>
      </c>
      <c r="C4784" t="s">
        <v>9</v>
      </c>
      <c r="D4784">
        <v>43298.639792264788</v>
      </c>
      <c r="E4784">
        <v>0</v>
      </c>
      <c r="F4784">
        <v>14</v>
      </c>
      <c r="G4784">
        <v>1</v>
      </c>
    </row>
    <row r="4785" spans="1:7" x14ac:dyDescent="0.3">
      <c r="A4785" t="s">
        <v>27679</v>
      </c>
      <c r="B4785" t="s">
        <v>41487</v>
      </c>
      <c r="C4785" t="s">
        <v>9</v>
      </c>
      <c r="D4785">
        <v>43144.76869222767</v>
      </c>
      <c r="E4785">
        <v>0</v>
      </c>
      <c r="F4785">
        <v>14</v>
      </c>
      <c r="G4785">
        <v>5</v>
      </c>
    </row>
    <row r="4786" spans="1:7" x14ac:dyDescent="0.3">
      <c r="A4786" t="s">
        <v>29488</v>
      </c>
      <c r="B4786" t="s">
        <v>42114</v>
      </c>
      <c r="C4786" t="s">
        <v>9</v>
      </c>
      <c r="D4786">
        <v>43174.551292233889</v>
      </c>
      <c r="E4786">
        <v>59</v>
      </c>
      <c r="F4786">
        <v>14</v>
      </c>
      <c r="G4786">
        <v>5</v>
      </c>
    </row>
    <row r="4787" spans="1:7" x14ac:dyDescent="0.3">
      <c r="A4787" t="s">
        <v>1569</v>
      </c>
      <c r="B4787" t="s">
        <v>41083</v>
      </c>
      <c r="C4787" t="s">
        <v>9</v>
      </c>
      <c r="D4787">
        <v>42758.951192134598</v>
      </c>
      <c r="E4787">
        <v>0</v>
      </c>
      <c r="F4787">
        <v>14</v>
      </c>
      <c r="G4787">
        <v>4</v>
      </c>
    </row>
    <row r="4788" spans="1:7" x14ac:dyDescent="0.3">
      <c r="A4788" t="s">
        <v>6192</v>
      </c>
      <c r="B4788" t="s">
        <v>41358</v>
      </c>
      <c r="C4788" t="s">
        <v>9</v>
      </c>
      <c r="D4788">
        <v>43192.695092151182</v>
      </c>
      <c r="E4788">
        <v>0</v>
      </c>
      <c r="F4788">
        <v>14</v>
      </c>
      <c r="G4788">
        <v>5</v>
      </c>
    </row>
    <row r="4789" spans="1:7" x14ac:dyDescent="0.3">
      <c r="A4789" t="s">
        <v>8396</v>
      </c>
      <c r="B4789" t="s">
        <v>40723</v>
      </c>
      <c r="C4789" t="s">
        <v>9</v>
      </c>
      <c r="D4789">
        <v>43227.578092159114</v>
      </c>
      <c r="E4789">
        <v>0</v>
      </c>
      <c r="F4789">
        <v>14</v>
      </c>
      <c r="G4789">
        <v>5</v>
      </c>
    </row>
    <row r="4790" spans="1:7" x14ac:dyDescent="0.3">
      <c r="A4790" t="s">
        <v>8244</v>
      </c>
      <c r="B4790" t="s">
        <v>41217</v>
      </c>
      <c r="C4790" t="s">
        <v>9</v>
      </c>
      <c r="D4790">
        <v>42858.094892158515</v>
      </c>
      <c r="E4790">
        <v>0</v>
      </c>
      <c r="F4790">
        <v>14</v>
      </c>
      <c r="G4790">
        <v>1</v>
      </c>
    </row>
    <row r="4791" spans="1:7" x14ac:dyDescent="0.3">
      <c r="A4791" t="s">
        <v>15579</v>
      </c>
      <c r="B4791" t="s">
        <v>40420</v>
      </c>
      <c r="C4791" t="s">
        <v>9</v>
      </c>
      <c r="D4791">
        <v>42965.047092184315</v>
      </c>
      <c r="E4791">
        <v>0</v>
      </c>
      <c r="F4791">
        <v>14</v>
      </c>
      <c r="G4791">
        <v>3</v>
      </c>
    </row>
    <row r="4792" spans="1:7" x14ac:dyDescent="0.3">
      <c r="A4792" t="s">
        <v>273</v>
      </c>
      <c r="B4792" t="s">
        <v>40511</v>
      </c>
      <c r="C4792" t="s">
        <v>9</v>
      </c>
      <c r="D4792">
        <v>42740.123492130057</v>
      </c>
      <c r="E4792">
        <v>0</v>
      </c>
      <c r="F4792">
        <v>14</v>
      </c>
      <c r="G4792">
        <v>4</v>
      </c>
    </row>
    <row r="4793" spans="1:7" x14ac:dyDescent="0.3">
      <c r="A4793" t="s">
        <v>38007</v>
      </c>
      <c r="B4793" t="s">
        <v>41769</v>
      </c>
      <c r="C4793" t="s">
        <v>9</v>
      </c>
      <c r="D4793">
        <v>43294.177792263712</v>
      </c>
      <c r="E4793">
        <v>0</v>
      </c>
      <c r="F4793">
        <v>14</v>
      </c>
      <c r="G4793">
        <v>5</v>
      </c>
    </row>
    <row r="4794" spans="1:7" x14ac:dyDescent="0.3">
      <c r="A4794" t="s">
        <v>11452</v>
      </c>
      <c r="B4794" t="s">
        <v>41060</v>
      </c>
      <c r="C4794" t="s">
        <v>9</v>
      </c>
      <c r="D4794">
        <v>42905.227192169885</v>
      </c>
      <c r="E4794">
        <v>0</v>
      </c>
      <c r="F4794">
        <v>14</v>
      </c>
      <c r="G4794">
        <v>5</v>
      </c>
    </row>
    <row r="4795" spans="1:7" x14ac:dyDescent="0.3">
      <c r="A4795" t="s">
        <v>4613</v>
      </c>
      <c r="B4795" t="s">
        <v>41422</v>
      </c>
      <c r="C4795" t="s">
        <v>9</v>
      </c>
      <c r="D4795">
        <v>43173.43449214557</v>
      </c>
      <c r="E4795">
        <v>0</v>
      </c>
      <c r="F4795">
        <v>14</v>
      </c>
      <c r="G4795">
        <v>5</v>
      </c>
    </row>
    <row r="4796" spans="1:7" x14ac:dyDescent="0.3">
      <c r="A4796" t="s">
        <v>1565</v>
      </c>
      <c r="B4796" t="s">
        <v>41040</v>
      </c>
      <c r="C4796" t="s">
        <v>9</v>
      </c>
      <c r="D4796">
        <v>42758.892992134584</v>
      </c>
      <c r="E4796">
        <v>0</v>
      </c>
      <c r="F4796">
        <v>14</v>
      </c>
      <c r="G4796">
        <v>5</v>
      </c>
    </row>
    <row r="4797" spans="1:7" x14ac:dyDescent="0.3">
      <c r="A4797" t="s">
        <v>31416</v>
      </c>
      <c r="B4797" t="s">
        <v>41511</v>
      </c>
      <c r="C4797" t="s">
        <v>9</v>
      </c>
      <c r="D4797">
        <v>43201.973192240504</v>
      </c>
      <c r="E4797">
        <v>0</v>
      </c>
      <c r="F4797">
        <v>14</v>
      </c>
      <c r="G4797">
        <v>4</v>
      </c>
    </row>
    <row r="4798" spans="1:7" x14ac:dyDescent="0.3">
      <c r="A4798" t="s">
        <v>20753</v>
      </c>
      <c r="B4798" t="s">
        <v>41838</v>
      </c>
      <c r="C4798" t="s">
        <v>9</v>
      </c>
      <c r="D4798">
        <v>43041.706192202808</v>
      </c>
      <c r="E4798">
        <v>0</v>
      </c>
      <c r="F4798">
        <v>14</v>
      </c>
      <c r="G4798">
        <v>3</v>
      </c>
    </row>
    <row r="4799" spans="1:7" x14ac:dyDescent="0.3">
      <c r="A4799" t="s">
        <v>14432</v>
      </c>
      <c r="B4799" t="s">
        <v>41769</v>
      </c>
      <c r="C4799" t="s">
        <v>9</v>
      </c>
      <c r="D4799">
        <v>42948.285492180272</v>
      </c>
      <c r="E4799">
        <v>0</v>
      </c>
      <c r="F4799">
        <v>14</v>
      </c>
      <c r="G4799">
        <v>4</v>
      </c>
    </row>
    <row r="4800" spans="1:7" x14ac:dyDescent="0.3">
      <c r="A4800" t="s">
        <v>39802</v>
      </c>
      <c r="B4800" t="s">
        <v>40618</v>
      </c>
      <c r="C4800" t="s">
        <v>9</v>
      </c>
      <c r="D4800">
        <v>43321.298992270255</v>
      </c>
      <c r="E4800">
        <v>16.8</v>
      </c>
      <c r="F4800">
        <v>14</v>
      </c>
      <c r="G4800">
        <v>2</v>
      </c>
    </row>
    <row r="4801" spans="1:7" x14ac:dyDescent="0.3">
      <c r="A4801" t="s">
        <v>4939</v>
      </c>
      <c r="B4801" t="s">
        <v>41677</v>
      </c>
      <c r="C4801" t="s">
        <v>9</v>
      </c>
      <c r="D4801">
        <v>43174.536692146801</v>
      </c>
      <c r="E4801">
        <v>0</v>
      </c>
      <c r="F4801">
        <v>14</v>
      </c>
      <c r="G4801">
        <v>1</v>
      </c>
    </row>
    <row r="4802" spans="1:7" x14ac:dyDescent="0.3">
      <c r="A4802" t="s">
        <v>30005</v>
      </c>
      <c r="B4802" t="s">
        <v>41382</v>
      </c>
      <c r="C4802" t="s">
        <v>9</v>
      </c>
      <c r="D4802">
        <v>43179.777792235633</v>
      </c>
      <c r="E4802">
        <v>0</v>
      </c>
      <c r="F4802">
        <v>14</v>
      </c>
      <c r="G4802">
        <v>5</v>
      </c>
    </row>
    <row r="4803" spans="1:7" x14ac:dyDescent="0.3">
      <c r="A4803" t="s">
        <v>11752</v>
      </c>
      <c r="B4803" t="s">
        <v>40692</v>
      </c>
      <c r="C4803" t="s">
        <v>9</v>
      </c>
      <c r="D4803">
        <v>42909.708592170966</v>
      </c>
      <c r="E4803">
        <v>0</v>
      </c>
      <c r="F4803">
        <v>14</v>
      </c>
      <c r="G4803">
        <v>4</v>
      </c>
    </row>
    <row r="4804" spans="1:7" x14ac:dyDescent="0.3">
      <c r="A4804" t="s">
        <v>27056</v>
      </c>
      <c r="B4804" t="s">
        <v>41333</v>
      </c>
      <c r="C4804" t="s">
        <v>9</v>
      </c>
      <c r="D4804">
        <v>43137.611892225461</v>
      </c>
      <c r="E4804">
        <v>0</v>
      </c>
      <c r="F4804">
        <v>14</v>
      </c>
      <c r="G4804">
        <v>3</v>
      </c>
    </row>
    <row r="4805" spans="1:7" x14ac:dyDescent="0.3">
      <c r="A4805" t="s">
        <v>9222</v>
      </c>
      <c r="B4805" t="s">
        <v>41769</v>
      </c>
      <c r="C4805" t="s">
        <v>9</v>
      </c>
      <c r="D4805">
        <v>43237.761292162053</v>
      </c>
      <c r="E4805">
        <v>0</v>
      </c>
      <c r="F4805">
        <v>14</v>
      </c>
      <c r="G4805">
        <v>3</v>
      </c>
    </row>
    <row r="4806" spans="1:7" x14ac:dyDescent="0.3">
      <c r="A4806" t="s">
        <v>19958</v>
      </c>
      <c r="B4806" t="s">
        <v>41339</v>
      </c>
      <c r="C4806" t="s">
        <v>9</v>
      </c>
      <c r="D4806">
        <v>43032.328992199822</v>
      </c>
      <c r="E4806">
        <v>0</v>
      </c>
      <c r="F4806">
        <v>14</v>
      </c>
      <c r="G4806">
        <v>5</v>
      </c>
    </row>
    <row r="4807" spans="1:7" x14ac:dyDescent="0.3">
      <c r="A4807" t="s">
        <v>12915</v>
      </c>
      <c r="B4807" t="s">
        <v>41838</v>
      </c>
      <c r="C4807" t="s">
        <v>9</v>
      </c>
      <c r="D4807">
        <v>42926.470192175009</v>
      </c>
      <c r="E4807">
        <v>0</v>
      </c>
      <c r="F4807">
        <v>14</v>
      </c>
      <c r="G4807">
        <v>1</v>
      </c>
    </row>
    <row r="4808" spans="1:7" x14ac:dyDescent="0.3">
      <c r="A4808" t="s">
        <v>22605</v>
      </c>
      <c r="B4808" t="s">
        <v>41585</v>
      </c>
      <c r="C4808" t="s">
        <v>9</v>
      </c>
      <c r="D4808">
        <v>43070.272692209699</v>
      </c>
      <c r="E4808">
        <v>0</v>
      </c>
      <c r="F4808">
        <v>14</v>
      </c>
      <c r="G4808">
        <v>4</v>
      </c>
    </row>
    <row r="4809" spans="1:7" x14ac:dyDescent="0.3">
      <c r="A4809" t="s">
        <v>6102</v>
      </c>
      <c r="B4809" t="s">
        <v>41105</v>
      </c>
      <c r="C4809" t="s">
        <v>9</v>
      </c>
      <c r="D4809">
        <v>42829.492292150891</v>
      </c>
      <c r="E4809">
        <v>0</v>
      </c>
      <c r="F4809">
        <v>14</v>
      </c>
      <c r="G4809">
        <v>4</v>
      </c>
    </row>
    <row r="4810" spans="1:7" x14ac:dyDescent="0.3">
      <c r="A4810" t="s">
        <v>35767</v>
      </c>
      <c r="B4810" t="s">
        <v>41487</v>
      </c>
      <c r="C4810" t="s">
        <v>9</v>
      </c>
      <c r="D4810">
        <v>43265.178392255752</v>
      </c>
      <c r="E4810">
        <v>0</v>
      </c>
      <c r="F4810">
        <v>14</v>
      </c>
      <c r="G4810">
        <v>4</v>
      </c>
    </row>
    <row r="4811" spans="1:7" x14ac:dyDescent="0.3">
      <c r="A4811" t="s">
        <v>10692</v>
      </c>
      <c r="B4811" t="s">
        <v>41796</v>
      </c>
      <c r="C4811" t="s">
        <v>9</v>
      </c>
      <c r="D4811">
        <v>42893.984892167173</v>
      </c>
      <c r="E4811">
        <v>0</v>
      </c>
      <c r="F4811">
        <v>14</v>
      </c>
      <c r="G4811">
        <v>5</v>
      </c>
    </row>
    <row r="4812" spans="1:7" x14ac:dyDescent="0.3">
      <c r="A4812" t="s">
        <v>32109</v>
      </c>
      <c r="B4812" t="s">
        <v>40787</v>
      </c>
      <c r="C4812" t="s">
        <v>9</v>
      </c>
      <c r="D4812">
        <v>43208.56559224306</v>
      </c>
      <c r="E4812">
        <v>0</v>
      </c>
      <c r="F4812">
        <v>14</v>
      </c>
      <c r="G4812">
        <v>1</v>
      </c>
    </row>
    <row r="4813" spans="1:7" x14ac:dyDescent="0.3">
      <c r="A4813" t="s">
        <v>11652</v>
      </c>
      <c r="B4813" t="s">
        <v>41224</v>
      </c>
      <c r="C4813" t="s">
        <v>9</v>
      </c>
      <c r="D4813">
        <v>42908.39909217065</v>
      </c>
      <c r="E4813">
        <v>0</v>
      </c>
      <c r="F4813">
        <v>14</v>
      </c>
      <c r="G4813">
        <v>5</v>
      </c>
    </row>
    <row r="4814" spans="1:7" x14ac:dyDescent="0.3">
      <c r="A4814" t="s">
        <v>7031</v>
      </c>
      <c r="B4814" t="s">
        <v>41773</v>
      </c>
      <c r="C4814" t="s">
        <v>9</v>
      </c>
      <c r="D4814">
        <v>42844.178092154434</v>
      </c>
      <c r="E4814">
        <v>0</v>
      </c>
      <c r="F4814">
        <v>14</v>
      </c>
      <c r="G4814">
        <v>5</v>
      </c>
    </row>
    <row r="4815" spans="1:7" x14ac:dyDescent="0.3">
      <c r="A4815" t="s">
        <v>23176</v>
      </c>
      <c r="B4815" t="s">
        <v>40893</v>
      </c>
      <c r="C4815" t="s">
        <v>9</v>
      </c>
      <c r="D4815">
        <v>43081.507992211686</v>
      </c>
      <c r="E4815">
        <v>0</v>
      </c>
      <c r="F4815">
        <v>14</v>
      </c>
      <c r="G4815">
        <v>4</v>
      </c>
    </row>
    <row r="4816" spans="1:7" x14ac:dyDescent="0.3">
      <c r="A4816" t="s">
        <v>17524</v>
      </c>
      <c r="B4816" t="s">
        <v>41932</v>
      </c>
      <c r="C4816" t="s">
        <v>9</v>
      </c>
      <c r="D4816">
        <v>42993.603892191204</v>
      </c>
      <c r="E4816">
        <v>0</v>
      </c>
      <c r="F4816">
        <v>14</v>
      </c>
      <c r="G4816">
        <v>1</v>
      </c>
    </row>
    <row r="4817" spans="1:7" x14ac:dyDescent="0.3">
      <c r="A4817" t="s">
        <v>34881</v>
      </c>
      <c r="B4817" t="s">
        <v>42114</v>
      </c>
      <c r="C4817" t="s">
        <v>9</v>
      </c>
      <c r="D4817">
        <v>43248.616892252721</v>
      </c>
      <c r="E4817">
        <v>16.8</v>
      </c>
      <c r="F4817">
        <v>14</v>
      </c>
      <c r="G4817">
        <v>5</v>
      </c>
    </row>
    <row r="4818" spans="1:7" x14ac:dyDescent="0.3">
      <c r="A4818" t="s">
        <v>21692</v>
      </c>
      <c r="B4818" t="s">
        <v>40787</v>
      </c>
      <c r="C4818" t="s">
        <v>9</v>
      </c>
      <c r="D4818">
        <v>43056.130092206287</v>
      </c>
      <c r="E4818">
        <v>0</v>
      </c>
      <c r="F4818">
        <v>14</v>
      </c>
      <c r="G4818">
        <v>5</v>
      </c>
    </row>
    <row r="4819" spans="1:7" x14ac:dyDescent="0.3">
      <c r="A4819" t="s">
        <v>8749</v>
      </c>
      <c r="B4819" t="s">
        <v>40893</v>
      </c>
      <c r="C4819" t="s">
        <v>9</v>
      </c>
      <c r="D4819">
        <v>43230.544492160312</v>
      </c>
      <c r="E4819">
        <v>0</v>
      </c>
      <c r="F4819">
        <v>14</v>
      </c>
      <c r="G4819">
        <v>5</v>
      </c>
    </row>
    <row r="4820" spans="1:7" x14ac:dyDescent="0.3">
      <c r="A4820" t="s">
        <v>2385</v>
      </c>
      <c r="B4820" t="s">
        <v>41382</v>
      </c>
      <c r="C4820" t="s">
        <v>9</v>
      </c>
      <c r="D4820">
        <v>42774.10529213753</v>
      </c>
      <c r="E4820">
        <v>0</v>
      </c>
      <c r="F4820">
        <v>14</v>
      </c>
      <c r="G4820">
        <v>5</v>
      </c>
    </row>
    <row r="4821" spans="1:7" x14ac:dyDescent="0.3">
      <c r="A4821" t="s">
        <v>2153</v>
      </c>
      <c r="B4821" t="s">
        <v>41335</v>
      </c>
      <c r="C4821" t="s">
        <v>9</v>
      </c>
      <c r="D4821">
        <v>43132.826692136739</v>
      </c>
      <c r="E4821">
        <v>69</v>
      </c>
      <c r="F4821">
        <v>14</v>
      </c>
      <c r="G4821">
        <v>5</v>
      </c>
    </row>
    <row r="4822" spans="1:7" x14ac:dyDescent="0.3">
      <c r="A4822" t="s">
        <v>31646</v>
      </c>
      <c r="B4822" t="s">
        <v>41242</v>
      </c>
      <c r="C4822" t="s">
        <v>9</v>
      </c>
      <c r="D4822">
        <v>43201.280892241302</v>
      </c>
      <c r="E4822">
        <v>0</v>
      </c>
      <c r="F4822">
        <v>14</v>
      </c>
      <c r="G4822">
        <v>5</v>
      </c>
    </row>
    <row r="4823" spans="1:7" x14ac:dyDescent="0.3">
      <c r="A4823" t="s">
        <v>28373</v>
      </c>
      <c r="B4823" t="s">
        <v>41224</v>
      </c>
      <c r="C4823" t="s">
        <v>9</v>
      </c>
      <c r="D4823">
        <v>43154.662692230057</v>
      </c>
      <c r="E4823">
        <v>16.8</v>
      </c>
      <c r="F4823">
        <v>14</v>
      </c>
      <c r="G4823">
        <v>5</v>
      </c>
    </row>
    <row r="4824" spans="1:7" x14ac:dyDescent="0.3">
      <c r="A4824" t="s">
        <v>14829</v>
      </c>
      <c r="B4824" t="s">
        <v>41072</v>
      </c>
      <c r="C4824" t="s">
        <v>9</v>
      </c>
      <c r="D4824">
        <v>42954.28979218172</v>
      </c>
      <c r="E4824">
        <v>0</v>
      </c>
      <c r="F4824">
        <v>14</v>
      </c>
      <c r="G4824">
        <v>5</v>
      </c>
    </row>
    <row r="4825" spans="1:7" x14ac:dyDescent="0.3">
      <c r="A4825" t="s">
        <v>34635</v>
      </c>
      <c r="B4825" t="s">
        <v>41813</v>
      </c>
      <c r="C4825" t="s">
        <v>9</v>
      </c>
      <c r="D4825">
        <v>43244.969692251841</v>
      </c>
      <c r="E4825">
        <v>0</v>
      </c>
      <c r="F4825">
        <v>14</v>
      </c>
      <c r="G4825">
        <v>5</v>
      </c>
    </row>
    <row r="4826" spans="1:7" x14ac:dyDescent="0.3">
      <c r="A4826" t="s">
        <v>18292</v>
      </c>
      <c r="B4826" t="s">
        <v>41411</v>
      </c>
      <c r="C4826" t="s">
        <v>9</v>
      </c>
      <c r="D4826">
        <v>43004.914092193932</v>
      </c>
      <c r="E4826">
        <v>0</v>
      </c>
      <c r="F4826">
        <v>14</v>
      </c>
      <c r="G4826">
        <v>5</v>
      </c>
    </row>
    <row r="4827" spans="1:7" x14ac:dyDescent="0.3">
      <c r="A4827" t="s">
        <v>8959</v>
      </c>
      <c r="B4827" t="s">
        <v>41632</v>
      </c>
      <c r="C4827" t="s">
        <v>9</v>
      </c>
      <c r="D4827">
        <v>42872.716392161077</v>
      </c>
      <c r="E4827">
        <v>0</v>
      </c>
      <c r="F4827">
        <v>14</v>
      </c>
      <c r="G4827">
        <v>4</v>
      </c>
    </row>
    <row r="4828" spans="1:7" x14ac:dyDescent="0.3">
      <c r="A4828" t="s">
        <v>4713</v>
      </c>
      <c r="B4828" t="s">
        <v>40692</v>
      </c>
      <c r="C4828" t="s">
        <v>9</v>
      </c>
      <c r="D4828">
        <v>43173.889492145921</v>
      </c>
      <c r="E4828">
        <v>0</v>
      </c>
      <c r="F4828">
        <v>14</v>
      </c>
      <c r="G4828">
        <v>4</v>
      </c>
    </row>
    <row r="4829" spans="1:7" x14ac:dyDescent="0.3">
      <c r="A4829" t="s">
        <v>4014</v>
      </c>
      <c r="B4829" t="s">
        <v>41242</v>
      </c>
      <c r="C4829" t="s">
        <v>9</v>
      </c>
      <c r="D4829">
        <v>42795.568692143432</v>
      </c>
      <c r="E4829">
        <v>0</v>
      </c>
      <c r="F4829">
        <v>14</v>
      </c>
      <c r="G4829">
        <v>5</v>
      </c>
    </row>
    <row r="4830" spans="1:7" x14ac:dyDescent="0.3">
      <c r="A4830" t="s">
        <v>30411</v>
      </c>
      <c r="B4830" t="s">
        <v>41289</v>
      </c>
      <c r="C4830" t="s">
        <v>9</v>
      </c>
      <c r="D4830">
        <v>43186.946992237121</v>
      </c>
      <c r="E4830">
        <v>0</v>
      </c>
      <c r="F4830">
        <v>14</v>
      </c>
      <c r="G4830">
        <v>1</v>
      </c>
    </row>
    <row r="4831" spans="1:7" x14ac:dyDescent="0.3">
      <c r="A4831" t="s">
        <v>33710</v>
      </c>
      <c r="B4831" t="s">
        <v>40787</v>
      </c>
      <c r="C4831" t="s">
        <v>9</v>
      </c>
      <c r="D4831">
        <v>43231.923192248694</v>
      </c>
      <c r="E4831">
        <v>0</v>
      </c>
      <c r="F4831">
        <v>14</v>
      </c>
      <c r="G4831">
        <v>5</v>
      </c>
    </row>
    <row r="4832" spans="1:7" x14ac:dyDescent="0.3">
      <c r="A4832" t="s">
        <v>29351</v>
      </c>
      <c r="B4832" t="s">
        <v>41105</v>
      </c>
      <c r="C4832" t="s">
        <v>9</v>
      </c>
      <c r="D4832">
        <v>43168.194192233321</v>
      </c>
      <c r="E4832">
        <v>0</v>
      </c>
      <c r="F4832">
        <v>14</v>
      </c>
      <c r="G4832">
        <v>5</v>
      </c>
    </row>
    <row r="4833" spans="1:7" x14ac:dyDescent="0.3">
      <c r="A4833" t="s">
        <v>30797</v>
      </c>
      <c r="B4833" t="s">
        <v>41545</v>
      </c>
      <c r="C4833" t="s">
        <v>9</v>
      </c>
      <c r="D4833">
        <v>43189.320792238417</v>
      </c>
      <c r="E4833">
        <v>0</v>
      </c>
      <c r="F4833">
        <v>14</v>
      </c>
      <c r="G4833">
        <v>5</v>
      </c>
    </row>
    <row r="4834" spans="1:7" x14ac:dyDescent="0.3">
      <c r="A4834" t="s">
        <v>27074</v>
      </c>
      <c r="B4834" t="s">
        <v>41262</v>
      </c>
      <c r="C4834" t="s">
        <v>9</v>
      </c>
      <c r="D4834">
        <v>43137.825292225512</v>
      </c>
      <c r="E4834">
        <v>16.8</v>
      </c>
      <c r="F4834">
        <v>14</v>
      </c>
      <c r="G4834">
        <v>5</v>
      </c>
    </row>
    <row r="4835" spans="1:7" x14ac:dyDescent="0.3">
      <c r="A4835" t="s">
        <v>11323</v>
      </c>
      <c r="B4835" t="s">
        <v>41838</v>
      </c>
      <c r="C4835" t="s">
        <v>9</v>
      </c>
      <c r="D4835">
        <v>43270.131992169379</v>
      </c>
      <c r="E4835">
        <v>0</v>
      </c>
      <c r="F4835">
        <v>14</v>
      </c>
      <c r="G4835">
        <v>5</v>
      </c>
    </row>
    <row r="4836" spans="1:7" x14ac:dyDescent="0.3">
      <c r="A4836" t="s">
        <v>31946</v>
      </c>
      <c r="B4836" t="s">
        <v>40951</v>
      </c>
      <c r="C4836" t="s">
        <v>9</v>
      </c>
      <c r="D4836">
        <v>43209.597392242344</v>
      </c>
      <c r="E4836">
        <v>0</v>
      </c>
      <c r="F4836">
        <v>14</v>
      </c>
      <c r="G4836">
        <v>3</v>
      </c>
    </row>
    <row r="4837" spans="1:7" x14ac:dyDescent="0.3">
      <c r="A4837" t="s">
        <v>16535</v>
      </c>
      <c r="B4837" t="s">
        <v>41373</v>
      </c>
      <c r="C4837" t="s">
        <v>9</v>
      </c>
      <c r="D4837">
        <v>42979.344892187764</v>
      </c>
      <c r="E4837">
        <v>0</v>
      </c>
      <c r="F4837">
        <v>14</v>
      </c>
      <c r="G4837">
        <v>5</v>
      </c>
    </row>
    <row r="4838" spans="1:7" x14ac:dyDescent="0.3">
      <c r="A4838" t="s">
        <v>8200</v>
      </c>
      <c r="B4838" t="s">
        <v>41820</v>
      </c>
      <c r="C4838" t="s">
        <v>9</v>
      </c>
      <c r="D4838">
        <v>42857.541992158382</v>
      </c>
      <c r="E4838">
        <v>0</v>
      </c>
      <c r="F4838">
        <v>14</v>
      </c>
      <c r="G4838">
        <v>5</v>
      </c>
    </row>
    <row r="4839" spans="1:7" x14ac:dyDescent="0.3">
      <c r="A4839" t="s">
        <v>33703</v>
      </c>
      <c r="B4839" t="s">
        <v>40956</v>
      </c>
      <c r="C4839" t="s">
        <v>9</v>
      </c>
      <c r="D4839">
        <v>43231.855292248678</v>
      </c>
      <c r="E4839">
        <v>16.8</v>
      </c>
      <c r="F4839">
        <v>14</v>
      </c>
      <c r="G4839">
        <v>5</v>
      </c>
    </row>
    <row r="4840" spans="1:7" x14ac:dyDescent="0.3">
      <c r="A4840" t="s">
        <v>25827</v>
      </c>
      <c r="B4840" t="s">
        <v>40956</v>
      </c>
      <c r="C4840" t="s">
        <v>9</v>
      </c>
      <c r="D4840">
        <v>43118.132492221244</v>
      </c>
      <c r="E4840">
        <v>0</v>
      </c>
      <c r="F4840">
        <v>14</v>
      </c>
      <c r="G4840">
        <v>5</v>
      </c>
    </row>
    <row r="4841" spans="1:7" x14ac:dyDescent="0.3">
      <c r="A4841" t="s">
        <v>7628</v>
      </c>
      <c r="B4841" t="s">
        <v>41622</v>
      </c>
      <c r="C4841" t="s">
        <v>9</v>
      </c>
      <c r="D4841">
        <v>43214.549192156454</v>
      </c>
      <c r="E4841">
        <v>0</v>
      </c>
      <c r="F4841">
        <v>14</v>
      </c>
      <c r="G4841">
        <v>4</v>
      </c>
    </row>
    <row r="4842" spans="1:7" x14ac:dyDescent="0.3">
      <c r="A4842" t="s">
        <v>19234</v>
      </c>
      <c r="B4842" t="s">
        <v>41838</v>
      </c>
      <c r="C4842" t="s">
        <v>9</v>
      </c>
      <c r="D4842">
        <v>43018.280692197157</v>
      </c>
      <c r="E4842">
        <v>0</v>
      </c>
      <c r="F4842">
        <v>14</v>
      </c>
      <c r="G4842">
        <v>5</v>
      </c>
    </row>
    <row r="4843" spans="1:7" x14ac:dyDescent="0.3">
      <c r="A4843" t="s">
        <v>38683</v>
      </c>
      <c r="B4843" t="s">
        <v>41040</v>
      </c>
      <c r="C4843" t="s">
        <v>9</v>
      </c>
      <c r="D4843">
        <v>43304.673192266244</v>
      </c>
      <c r="E4843">
        <v>0</v>
      </c>
      <c r="F4843">
        <v>14</v>
      </c>
      <c r="G4843">
        <v>5</v>
      </c>
    </row>
    <row r="4844" spans="1:7" x14ac:dyDescent="0.3">
      <c r="A4844" t="s">
        <v>4535</v>
      </c>
      <c r="B4844" t="s">
        <v>41262</v>
      </c>
      <c r="C4844" t="s">
        <v>9</v>
      </c>
      <c r="D4844">
        <v>42803.280192145292</v>
      </c>
      <c r="E4844">
        <v>0</v>
      </c>
      <c r="F4844">
        <v>14</v>
      </c>
      <c r="G4844">
        <v>4</v>
      </c>
    </row>
    <row r="4845" spans="1:7" x14ac:dyDescent="0.3">
      <c r="A4845" t="s">
        <v>3875</v>
      </c>
      <c r="B4845" t="s">
        <v>40600</v>
      </c>
      <c r="C4845" t="s">
        <v>9</v>
      </c>
      <c r="D4845">
        <v>42793.609292142959</v>
      </c>
      <c r="E4845">
        <v>0</v>
      </c>
      <c r="F4845">
        <v>14</v>
      </c>
      <c r="G4845">
        <v>2</v>
      </c>
    </row>
    <row r="4846" spans="1:7" x14ac:dyDescent="0.3">
      <c r="A4846" t="s">
        <v>21560</v>
      </c>
      <c r="B4846" t="s">
        <v>41373</v>
      </c>
      <c r="C4846" t="s">
        <v>9</v>
      </c>
      <c r="D4846">
        <v>43054.306492205847</v>
      </c>
      <c r="E4846">
        <v>0</v>
      </c>
      <c r="F4846">
        <v>14</v>
      </c>
      <c r="G4846">
        <v>5</v>
      </c>
    </row>
    <row r="4847" spans="1:7" x14ac:dyDescent="0.3">
      <c r="A4847" t="s">
        <v>34036</v>
      </c>
      <c r="B4847" t="s">
        <v>41820</v>
      </c>
      <c r="C4847" t="s">
        <v>9</v>
      </c>
      <c r="D4847">
        <v>43236.540392249808</v>
      </c>
      <c r="E4847">
        <v>0</v>
      </c>
      <c r="F4847">
        <v>14</v>
      </c>
      <c r="G4847">
        <v>1</v>
      </c>
    </row>
    <row r="4848" spans="1:7" x14ac:dyDescent="0.3">
      <c r="A4848" t="s">
        <v>37488</v>
      </c>
      <c r="B4848" t="s">
        <v>41468</v>
      </c>
      <c r="C4848" t="s">
        <v>9</v>
      </c>
      <c r="D4848">
        <v>43286.340192261821</v>
      </c>
      <c r="E4848">
        <v>0</v>
      </c>
      <c r="F4848">
        <v>14</v>
      </c>
      <c r="G4848">
        <v>5</v>
      </c>
    </row>
    <row r="4849" spans="1:7" x14ac:dyDescent="0.3">
      <c r="A4849" t="s">
        <v>15155</v>
      </c>
      <c r="B4849" t="s">
        <v>41446</v>
      </c>
      <c r="C4849" t="s">
        <v>9</v>
      </c>
      <c r="D4849">
        <v>42961.168892182897</v>
      </c>
      <c r="E4849">
        <v>16.8</v>
      </c>
      <c r="F4849">
        <v>14</v>
      </c>
      <c r="G4849">
        <v>4</v>
      </c>
    </row>
    <row r="4850" spans="1:7" x14ac:dyDescent="0.3">
      <c r="A4850" t="s">
        <v>5698</v>
      </c>
      <c r="B4850" t="s">
        <v>41585</v>
      </c>
      <c r="C4850" t="s">
        <v>9</v>
      </c>
      <c r="D4850">
        <v>43185.885692149539</v>
      </c>
      <c r="E4850">
        <v>0</v>
      </c>
      <c r="F4850">
        <v>14</v>
      </c>
      <c r="G4850">
        <v>5</v>
      </c>
    </row>
    <row r="4851" spans="1:7" x14ac:dyDescent="0.3">
      <c r="A4851" t="s">
        <v>25439</v>
      </c>
      <c r="B4851" t="s">
        <v>41771</v>
      </c>
      <c r="C4851" t="s">
        <v>9</v>
      </c>
      <c r="D4851">
        <v>43112.390092219859</v>
      </c>
      <c r="E4851">
        <v>0</v>
      </c>
      <c r="F4851">
        <v>14</v>
      </c>
      <c r="G4851">
        <v>5</v>
      </c>
    </row>
    <row r="4852" spans="1:7" x14ac:dyDescent="0.3">
      <c r="A4852" t="s">
        <v>16454</v>
      </c>
      <c r="B4852" t="s">
        <v>41214</v>
      </c>
      <c r="C4852" t="s">
        <v>9</v>
      </c>
      <c r="D4852">
        <v>42978.229392187495</v>
      </c>
      <c r="E4852">
        <v>16.8</v>
      </c>
      <c r="F4852">
        <v>14</v>
      </c>
      <c r="G4852">
        <v>4</v>
      </c>
    </row>
    <row r="4853" spans="1:7" x14ac:dyDescent="0.3">
      <c r="A4853" t="s">
        <v>15263</v>
      </c>
      <c r="B4853" t="s">
        <v>41018</v>
      </c>
      <c r="C4853" t="s">
        <v>9</v>
      </c>
      <c r="D4853">
        <v>42962.720892183272</v>
      </c>
      <c r="E4853">
        <v>0</v>
      </c>
      <c r="F4853">
        <v>14</v>
      </c>
      <c r="G4853">
        <v>5</v>
      </c>
    </row>
    <row r="4854" spans="1:7" x14ac:dyDescent="0.3">
      <c r="A4854" t="s">
        <v>21300</v>
      </c>
      <c r="B4854" t="s">
        <v>41214</v>
      </c>
      <c r="C4854" t="s">
        <v>9</v>
      </c>
      <c r="D4854">
        <v>43052.300392204881</v>
      </c>
      <c r="E4854">
        <v>0</v>
      </c>
      <c r="F4854">
        <v>14</v>
      </c>
      <c r="G4854">
        <v>5</v>
      </c>
    </row>
    <row r="4855" spans="1:7" x14ac:dyDescent="0.3">
      <c r="A4855" t="s">
        <v>16749</v>
      </c>
      <c r="B4855" t="s">
        <v>41105</v>
      </c>
      <c r="C4855" t="s">
        <v>9</v>
      </c>
      <c r="D4855">
        <v>42982.410092188504</v>
      </c>
      <c r="E4855">
        <v>0</v>
      </c>
      <c r="F4855">
        <v>14</v>
      </c>
      <c r="G4855">
        <v>4</v>
      </c>
    </row>
    <row r="4856" spans="1:7" x14ac:dyDescent="0.3">
      <c r="A4856" t="s">
        <v>3799</v>
      </c>
      <c r="B4856" t="s">
        <v>41585</v>
      </c>
      <c r="C4856" t="s">
        <v>9</v>
      </c>
      <c r="D4856">
        <v>42794.513192142695</v>
      </c>
      <c r="E4856">
        <v>16.8</v>
      </c>
      <c r="F4856">
        <v>14</v>
      </c>
      <c r="G4856">
        <v>3</v>
      </c>
    </row>
    <row r="4857" spans="1:7" x14ac:dyDescent="0.3">
      <c r="A4857" t="s">
        <v>878</v>
      </c>
      <c r="B4857" t="s">
        <v>40882</v>
      </c>
      <c r="C4857" t="s">
        <v>9</v>
      </c>
      <c r="D4857">
        <v>42753.057192132212</v>
      </c>
      <c r="E4857">
        <v>16.8</v>
      </c>
      <c r="F4857">
        <v>14</v>
      </c>
      <c r="G4857">
        <v>5</v>
      </c>
    </row>
    <row r="4858" spans="1:7" x14ac:dyDescent="0.3">
      <c r="A4858" t="s">
        <v>16970</v>
      </c>
      <c r="B4858" t="s">
        <v>41262</v>
      </c>
      <c r="C4858" t="s">
        <v>9</v>
      </c>
      <c r="D4858">
        <v>42985.737192189306</v>
      </c>
      <c r="E4858">
        <v>0</v>
      </c>
      <c r="F4858">
        <v>14</v>
      </c>
      <c r="G4858">
        <v>5</v>
      </c>
    </row>
    <row r="4859" spans="1:7" x14ac:dyDescent="0.3">
      <c r="A4859" t="s">
        <v>14828</v>
      </c>
      <c r="B4859" t="s">
        <v>41820</v>
      </c>
      <c r="C4859" t="s">
        <v>9</v>
      </c>
      <c r="D4859">
        <v>42954.260692181713</v>
      </c>
      <c r="E4859">
        <v>0</v>
      </c>
      <c r="F4859">
        <v>14</v>
      </c>
      <c r="G4859">
        <v>5</v>
      </c>
    </row>
    <row r="4860" spans="1:7" x14ac:dyDescent="0.3">
      <c r="A4860" t="s">
        <v>8275</v>
      </c>
      <c r="B4860" t="s">
        <v>41436</v>
      </c>
      <c r="C4860" t="s">
        <v>9</v>
      </c>
      <c r="D4860">
        <v>42858.473192158606</v>
      </c>
      <c r="E4860">
        <v>0</v>
      </c>
      <c r="F4860">
        <v>14</v>
      </c>
      <c r="G4860">
        <v>4</v>
      </c>
    </row>
    <row r="4861" spans="1:7" x14ac:dyDescent="0.3">
      <c r="A4861" t="s">
        <v>2553</v>
      </c>
      <c r="B4861" t="s">
        <v>41040</v>
      </c>
      <c r="C4861" t="s">
        <v>9</v>
      </c>
      <c r="D4861">
        <v>43138.481792138104</v>
      </c>
      <c r="E4861">
        <v>16.8</v>
      </c>
      <c r="F4861">
        <v>14</v>
      </c>
      <c r="G4861">
        <v>3</v>
      </c>
    </row>
    <row r="4862" spans="1:7" x14ac:dyDescent="0.3">
      <c r="A4862" t="s">
        <v>9262</v>
      </c>
      <c r="B4862" t="s">
        <v>41677</v>
      </c>
      <c r="C4862" t="s">
        <v>9</v>
      </c>
      <c r="D4862">
        <v>43238.3723921622</v>
      </c>
      <c r="E4862">
        <v>0</v>
      </c>
      <c r="F4862">
        <v>14</v>
      </c>
      <c r="G4862">
        <v>5</v>
      </c>
    </row>
    <row r="4863" spans="1:7" x14ac:dyDescent="0.3">
      <c r="A4863" t="s">
        <v>22684</v>
      </c>
      <c r="B4863" t="s">
        <v>41622</v>
      </c>
      <c r="C4863" t="s">
        <v>9</v>
      </c>
      <c r="D4863">
        <v>43073.349392209959</v>
      </c>
      <c r="E4863">
        <v>0</v>
      </c>
      <c r="F4863">
        <v>14</v>
      </c>
      <c r="G4863">
        <v>5</v>
      </c>
    </row>
    <row r="4864" spans="1:7" x14ac:dyDescent="0.3">
      <c r="A4864" t="s">
        <v>5234</v>
      </c>
      <c r="B4864" t="s">
        <v>40420</v>
      </c>
      <c r="C4864" t="s">
        <v>9</v>
      </c>
      <c r="D4864">
        <v>42814.13449214791</v>
      </c>
      <c r="E4864">
        <v>0</v>
      </c>
      <c r="F4864">
        <v>14</v>
      </c>
      <c r="G4864">
        <v>1</v>
      </c>
    </row>
    <row r="4865" spans="1:7" x14ac:dyDescent="0.3">
      <c r="A4865" t="s">
        <v>21067</v>
      </c>
      <c r="B4865" t="s">
        <v>41214</v>
      </c>
      <c r="C4865" t="s">
        <v>9</v>
      </c>
      <c r="D4865">
        <v>43046.546492203976</v>
      </c>
      <c r="E4865">
        <v>16.8</v>
      </c>
      <c r="F4865">
        <v>14</v>
      </c>
      <c r="G4865">
        <v>5</v>
      </c>
    </row>
    <row r="4866" spans="1:7" x14ac:dyDescent="0.3">
      <c r="A4866" t="s">
        <v>6262</v>
      </c>
      <c r="B4866" t="s">
        <v>41436</v>
      </c>
      <c r="C4866" t="s">
        <v>9</v>
      </c>
      <c r="D4866">
        <v>42829.053092151509</v>
      </c>
      <c r="E4866">
        <v>0</v>
      </c>
      <c r="F4866">
        <v>14</v>
      </c>
      <c r="G4866">
        <v>1</v>
      </c>
    </row>
    <row r="4867" spans="1:7" x14ac:dyDescent="0.3">
      <c r="A4867" t="s">
        <v>13131</v>
      </c>
      <c r="B4867" t="s">
        <v>41932</v>
      </c>
      <c r="C4867" t="s">
        <v>9</v>
      </c>
      <c r="D4867">
        <v>42929.826392175819</v>
      </c>
      <c r="E4867">
        <v>0</v>
      </c>
      <c r="F4867">
        <v>14</v>
      </c>
      <c r="G4867">
        <v>4</v>
      </c>
    </row>
    <row r="4868" spans="1:7" x14ac:dyDescent="0.3">
      <c r="A4868" t="s">
        <v>26050</v>
      </c>
      <c r="B4868" t="s">
        <v>41632</v>
      </c>
      <c r="C4868" t="s">
        <v>9</v>
      </c>
      <c r="D4868">
        <v>43124.032792221944</v>
      </c>
      <c r="E4868">
        <v>0</v>
      </c>
      <c r="F4868">
        <v>14</v>
      </c>
      <c r="G4868">
        <v>5</v>
      </c>
    </row>
    <row r="4869" spans="1:7" x14ac:dyDescent="0.3">
      <c r="A4869" t="s">
        <v>18899</v>
      </c>
      <c r="B4869" t="s">
        <v>40884</v>
      </c>
      <c r="C4869" t="s">
        <v>9</v>
      </c>
      <c r="D4869">
        <v>43013.547092196015</v>
      </c>
      <c r="E4869">
        <v>0</v>
      </c>
      <c r="F4869">
        <v>14</v>
      </c>
      <c r="G4869">
        <v>5</v>
      </c>
    </row>
    <row r="4870" spans="1:7" x14ac:dyDescent="0.3">
      <c r="A4870" t="s">
        <v>37044</v>
      </c>
      <c r="B4870" t="s">
        <v>41335</v>
      </c>
      <c r="C4870" t="s">
        <v>9</v>
      </c>
      <c r="D4870">
        <v>43279.705392260221</v>
      </c>
      <c r="E4870">
        <v>0</v>
      </c>
      <c r="F4870">
        <v>14</v>
      </c>
      <c r="G4870">
        <v>4</v>
      </c>
    </row>
    <row r="4871" spans="1:7" x14ac:dyDescent="0.3">
      <c r="A4871" t="s">
        <v>1845</v>
      </c>
      <c r="B4871" t="s">
        <v>41262</v>
      </c>
      <c r="C4871" t="s">
        <v>9</v>
      </c>
      <c r="D4871">
        <v>43129.753592135516</v>
      </c>
      <c r="E4871">
        <v>0</v>
      </c>
      <c r="F4871">
        <v>14</v>
      </c>
      <c r="G4871">
        <v>3</v>
      </c>
    </row>
    <row r="4872" spans="1:7" x14ac:dyDescent="0.3">
      <c r="A4872" t="s">
        <v>4362</v>
      </c>
      <c r="B4872" t="s">
        <v>41632</v>
      </c>
      <c r="C4872" t="s">
        <v>9</v>
      </c>
      <c r="D4872">
        <v>42800.234392144557</v>
      </c>
      <c r="E4872">
        <v>0</v>
      </c>
      <c r="F4872">
        <v>14</v>
      </c>
      <c r="G4872">
        <v>5</v>
      </c>
    </row>
    <row r="4873" spans="1:7" x14ac:dyDescent="0.3">
      <c r="A4873" t="s">
        <v>5178</v>
      </c>
      <c r="B4873" t="s">
        <v>41468</v>
      </c>
      <c r="C4873" t="s">
        <v>9</v>
      </c>
      <c r="D4873">
        <v>43178.339092147718</v>
      </c>
      <c r="E4873">
        <v>0</v>
      </c>
      <c r="F4873">
        <v>14</v>
      </c>
      <c r="G4873">
        <v>1</v>
      </c>
    </row>
    <row r="4874" spans="1:7" x14ac:dyDescent="0.3">
      <c r="A4874" t="s">
        <v>958</v>
      </c>
      <c r="B4874" t="s">
        <v>40962</v>
      </c>
      <c r="C4874" t="s">
        <v>9</v>
      </c>
      <c r="D4874">
        <v>42933.327892132518</v>
      </c>
      <c r="E4874">
        <v>0</v>
      </c>
      <c r="F4874">
        <v>14</v>
      </c>
      <c r="G4874">
        <v>5</v>
      </c>
    </row>
    <row r="4875" spans="1:7" x14ac:dyDescent="0.3">
      <c r="A4875" t="s">
        <v>4107</v>
      </c>
      <c r="B4875" t="s">
        <v>41446</v>
      </c>
      <c r="C4875" t="s">
        <v>9</v>
      </c>
      <c r="D4875">
        <v>42796.926692143759</v>
      </c>
      <c r="E4875">
        <v>0</v>
      </c>
      <c r="F4875">
        <v>14</v>
      </c>
      <c r="G4875">
        <v>5</v>
      </c>
    </row>
    <row r="4876" spans="1:7" x14ac:dyDescent="0.3">
      <c r="A4876" t="s">
        <v>11349</v>
      </c>
      <c r="B4876" t="s">
        <v>40844</v>
      </c>
      <c r="C4876" t="s">
        <v>9</v>
      </c>
      <c r="D4876">
        <v>42907.519992169473</v>
      </c>
      <c r="E4876">
        <v>0</v>
      </c>
      <c r="F4876">
        <v>14</v>
      </c>
      <c r="G4876">
        <v>5</v>
      </c>
    </row>
    <row r="4877" spans="1:7" x14ac:dyDescent="0.3">
      <c r="A4877" t="s">
        <v>10367</v>
      </c>
      <c r="B4877" t="s">
        <v>41487</v>
      </c>
      <c r="C4877" t="s">
        <v>9</v>
      </c>
      <c r="D4877">
        <v>42892.513192166094</v>
      </c>
      <c r="E4877">
        <v>0</v>
      </c>
      <c r="F4877">
        <v>14</v>
      </c>
      <c r="G4877">
        <v>5</v>
      </c>
    </row>
    <row r="4878" spans="1:7" x14ac:dyDescent="0.3">
      <c r="A4878" t="s">
        <v>19303</v>
      </c>
      <c r="B4878" t="s">
        <v>41382</v>
      </c>
      <c r="C4878" t="s">
        <v>9</v>
      </c>
      <c r="D4878">
        <v>43019.153692197367</v>
      </c>
      <c r="E4878">
        <v>0</v>
      </c>
      <c r="F4878">
        <v>14</v>
      </c>
      <c r="G4878">
        <v>1</v>
      </c>
    </row>
    <row r="4879" spans="1:7" x14ac:dyDescent="0.3">
      <c r="A4879" t="s">
        <v>38147</v>
      </c>
      <c r="B4879" t="s">
        <v>41813</v>
      </c>
      <c r="C4879" t="s">
        <v>9</v>
      </c>
      <c r="D4879">
        <v>43300.020792264157</v>
      </c>
      <c r="E4879">
        <v>16.8</v>
      </c>
      <c r="F4879">
        <v>14</v>
      </c>
      <c r="G4879">
        <v>5</v>
      </c>
    </row>
    <row r="4880" spans="1:7" x14ac:dyDescent="0.3">
      <c r="A4880" t="s">
        <v>36144</v>
      </c>
      <c r="B4880" t="s">
        <v>41382</v>
      </c>
      <c r="C4880" t="s">
        <v>9</v>
      </c>
      <c r="D4880">
        <v>43266.60069225706</v>
      </c>
      <c r="E4880">
        <v>0</v>
      </c>
      <c r="F4880">
        <v>14</v>
      </c>
      <c r="G4880">
        <v>5</v>
      </c>
    </row>
    <row r="4881" spans="1:7" x14ac:dyDescent="0.3">
      <c r="A4881" t="s">
        <v>20465</v>
      </c>
      <c r="B4881" t="s">
        <v>41064</v>
      </c>
      <c r="C4881" t="s">
        <v>9</v>
      </c>
      <c r="D4881">
        <v>43040.215092201724</v>
      </c>
      <c r="E4881">
        <v>0</v>
      </c>
      <c r="F4881">
        <v>14</v>
      </c>
      <c r="G4881">
        <v>4</v>
      </c>
    </row>
    <row r="4882" spans="1:7" x14ac:dyDescent="0.3">
      <c r="A4882" t="s">
        <v>7946</v>
      </c>
      <c r="B4882" t="s">
        <v>41335</v>
      </c>
      <c r="C4882" t="s">
        <v>9</v>
      </c>
      <c r="D4882">
        <v>42858.059692157542</v>
      </c>
      <c r="E4882">
        <v>16.8</v>
      </c>
      <c r="F4882">
        <v>14</v>
      </c>
      <c r="G4882">
        <v>5</v>
      </c>
    </row>
    <row r="4883" spans="1:7" x14ac:dyDescent="0.3">
      <c r="A4883" t="s">
        <v>22544</v>
      </c>
      <c r="B4883" t="s">
        <v>41224</v>
      </c>
      <c r="C4883" t="s">
        <v>9</v>
      </c>
      <c r="D4883">
        <v>43069.438492209498</v>
      </c>
      <c r="E4883">
        <v>0</v>
      </c>
      <c r="F4883">
        <v>14</v>
      </c>
      <c r="G4883">
        <v>5</v>
      </c>
    </row>
    <row r="4884" spans="1:7" x14ac:dyDescent="0.3">
      <c r="A4884" t="s">
        <v>5505</v>
      </c>
      <c r="B4884" t="s">
        <v>41105</v>
      </c>
      <c r="C4884" t="s">
        <v>9</v>
      </c>
      <c r="D4884">
        <v>42817.626492148753</v>
      </c>
      <c r="E4884">
        <v>0</v>
      </c>
      <c r="F4884">
        <v>14</v>
      </c>
      <c r="G4884">
        <v>5</v>
      </c>
    </row>
    <row r="4885" spans="1:7" x14ac:dyDescent="0.3">
      <c r="A4885" t="s">
        <v>34547</v>
      </c>
      <c r="B4885" t="s">
        <v>41773</v>
      </c>
      <c r="C4885" t="s">
        <v>9</v>
      </c>
      <c r="D4885">
        <v>43243.728092251542</v>
      </c>
      <c r="E4885">
        <v>16.8</v>
      </c>
      <c r="F4885">
        <v>14</v>
      </c>
      <c r="G4885">
        <v>5</v>
      </c>
    </row>
    <row r="4886" spans="1:7" x14ac:dyDescent="0.3">
      <c r="A4886" t="s">
        <v>650</v>
      </c>
      <c r="B4886" t="s">
        <v>40787</v>
      </c>
      <c r="C4886" t="s">
        <v>9</v>
      </c>
      <c r="D4886">
        <v>43110.545792131365</v>
      </c>
      <c r="E4886">
        <v>0</v>
      </c>
      <c r="F4886">
        <v>14</v>
      </c>
      <c r="G4886">
        <v>3</v>
      </c>
    </row>
    <row r="4887" spans="1:7" x14ac:dyDescent="0.3">
      <c r="A4887" t="s">
        <v>4226</v>
      </c>
      <c r="B4887" t="s">
        <v>40692</v>
      </c>
      <c r="C4887" t="s">
        <v>9</v>
      </c>
      <c r="D4887">
        <v>42802.42049214412</v>
      </c>
      <c r="E4887">
        <v>0</v>
      </c>
      <c r="F4887">
        <v>14</v>
      </c>
      <c r="G4887">
        <v>3</v>
      </c>
    </row>
    <row r="4888" spans="1:7" x14ac:dyDescent="0.3">
      <c r="A4888" t="s">
        <v>22881</v>
      </c>
      <c r="B4888" t="s">
        <v>40787</v>
      </c>
      <c r="C4888" t="s">
        <v>9</v>
      </c>
      <c r="D4888">
        <v>43073.900492210574</v>
      </c>
      <c r="E4888">
        <v>0</v>
      </c>
      <c r="F4888">
        <v>14</v>
      </c>
      <c r="G4888">
        <v>5</v>
      </c>
    </row>
    <row r="4889" spans="1:7" x14ac:dyDescent="0.3">
      <c r="A4889" t="s">
        <v>21765</v>
      </c>
      <c r="B4889" t="s">
        <v>40787</v>
      </c>
      <c r="C4889" t="s">
        <v>9</v>
      </c>
      <c r="D4889">
        <v>43059.119492206526</v>
      </c>
      <c r="E4889">
        <v>0</v>
      </c>
      <c r="F4889">
        <v>14</v>
      </c>
      <c r="G4889">
        <v>1</v>
      </c>
    </row>
    <row r="4890" spans="1:7" x14ac:dyDescent="0.3">
      <c r="A4890" t="s">
        <v>40328</v>
      </c>
      <c r="B4890" t="s">
        <v>42114</v>
      </c>
      <c r="C4890" t="s">
        <v>9</v>
      </c>
      <c r="D4890">
        <v>43328.903792272089</v>
      </c>
      <c r="E4890">
        <v>0</v>
      </c>
      <c r="F4890">
        <v>14</v>
      </c>
      <c r="G4890">
        <v>5</v>
      </c>
    </row>
    <row r="4891" spans="1:7" x14ac:dyDescent="0.3">
      <c r="A4891" t="s">
        <v>36005</v>
      </c>
      <c r="B4891" t="s">
        <v>41339</v>
      </c>
      <c r="C4891" t="s">
        <v>9</v>
      </c>
      <c r="D4891">
        <v>43264.718892256606</v>
      </c>
      <c r="E4891">
        <v>0</v>
      </c>
      <c r="F4891">
        <v>14</v>
      </c>
      <c r="G4891">
        <v>5</v>
      </c>
    </row>
    <row r="4892" spans="1:7" x14ac:dyDescent="0.3">
      <c r="A4892" t="s">
        <v>35641</v>
      </c>
      <c r="B4892" t="s">
        <v>41358</v>
      </c>
      <c r="C4892" t="s">
        <v>9</v>
      </c>
      <c r="D4892">
        <v>43259.374192255316</v>
      </c>
      <c r="E4892">
        <v>0</v>
      </c>
      <c r="F4892">
        <v>14</v>
      </c>
      <c r="G4892">
        <v>5</v>
      </c>
    </row>
    <row r="4893" spans="1:7" x14ac:dyDescent="0.3">
      <c r="A4893" t="s">
        <v>28331</v>
      </c>
      <c r="B4893" t="s">
        <v>40882</v>
      </c>
      <c r="C4893" t="s">
        <v>9</v>
      </c>
      <c r="D4893">
        <v>43154.13889222993</v>
      </c>
      <c r="E4893">
        <v>16.8</v>
      </c>
      <c r="F4893">
        <v>14</v>
      </c>
      <c r="G4893">
        <v>4</v>
      </c>
    </row>
    <row r="4894" spans="1:7" x14ac:dyDescent="0.3">
      <c r="A4894" t="s">
        <v>11627</v>
      </c>
      <c r="B4894" t="s">
        <v>41040</v>
      </c>
      <c r="C4894" t="s">
        <v>9</v>
      </c>
      <c r="D4894">
        <v>43272.94319217054</v>
      </c>
      <c r="E4894">
        <v>0</v>
      </c>
      <c r="F4894">
        <v>14</v>
      </c>
      <c r="G4894">
        <v>5</v>
      </c>
    </row>
    <row r="4895" spans="1:7" x14ac:dyDescent="0.3">
      <c r="A4895" t="s">
        <v>18266</v>
      </c>
      <c r="B4895" t="s">
        <v>41585</v>
      </c>
      <c r="C4895" t="s">
        <v>9</v>
      </c>
      <c r="D4895">
        <v>43004.545492193844</v>
      </c>
      <c r="E4895">
        <v>0</v>
      </c>
      <c r="F4895">
        <v>14</v>
      </c>
      <c r="G4895">
        <v>4</v>
      </c>
    </row>
    <row r="4896" spans="1:7" x14ac:dyDescent="0.3">
      <c r="A4896" t="s">
        <v>30780</v>
      </c>
      <c r="B4896" t="s">
        <v>41147</v>
      </c>
      <c r="C4896" t="s">
        <v>9</v>
      </c>
      <c r="D4896">
        <v>43188.923092238321</v>
      </c>
      <c r="E4896">
        <v>0</v>
      </c>
      <c r="F4896">
        <v>14</v>
      </c>
      <c r="G4896">
        <v>5</v>
      </c>
    </row>
    <row r="4897" spans="1:7" x14ac:dyDescent="0.3">
      <c r="A4897" t="s">
        <v>6709</v>
      </c>
      <c r="B4897" t="s">
        <v>41650</v>
      </c>
      <c r="C4897" t="s">
        <v>9</v>
      </c>
      <c r="D4897">
        <v>42835.775192153131</v>
      </c>
      <c r="E4897">
        <v>0</v>
      </c>
      <c r="F4897">
        <v>14</v>
      </c>
      <c r="G4897">
        <v>5</v>
      </c>
    </row>
    <row r="4898" spans="1:7" x14ac:dyDescent="0.3">
      <c r="A4898" t="s">
        <v>17167</v>
      </c>
      <c r="B4898" t="s">
        <v>41720</v>
      </c>
      <c r="C4898" t="s">
        <v>9</v>
      </c>
      <c r="D4898">
        <v>42992.744192190032</v>
      </c>
      <c r="E4898">
        <v>0</v>
      </c>
      <c r="F4898">
        <v>14</v>
      </c>
      <c r="G4898">
        <v>5</v>
      </c>
    </row>
    <row r="4899" spans="1:7" x14ac:dyDescent="0.3">
      <c r="A4899" t="s">
        <v>29310</v>
      </c>
      <c r="B4899" t="s">
        <v>41796</v>
      </c>
      <c r="C4899" t="s">
        <v>9</v>
      </c>
      <c r="D4899">
        <v>43167.699492233201</v>
      </c>
      <c r="E4899">
        <v>0</v>
      </c>
      <c r="F4899">
        <v>14</v>
      </c>
      <c r="G4899">
        <v>5</v>
      </c>
    </row>
    <row r="4900" spans="1:7" x14ac:dyDescent="0.3">
      <c r="A4900" t="s">
        <v>10541</v>
      </c>
      <c r="B4900" t="s">
        <v>41217</v>
      </c>
      <c r="C4900" t="s">
        <v>9</v>
      </c>
      <c r="D4900">
        <v>42891.928492166677</v>
      </c>
      <c r="E4900">
        <v>0</v>
      </c>
      <c r="F4900">
        <v>14</v>
      </c>
      <c r="G4900">
        <v>5</v>
      </c>
    </row>
    <row r="4901" spans="1:7" x14ac:dyDescent="0.3">
      <c r="A4901" t="s">
        <v>39385</v>
      </c>
      <c r="B4901" t="s">
        <v>41436</v>
      </c>
      <c r="C4901" t="s">
        <v>9</v>
      </c>
      <c r="D4901">
        <v>43315.22679226879</v>
      </c>
      <c r="E4901">
        <v>0</v>
      </c>
      <c r="F4901">
        <v>14</v>
      </c>
      <c r="G4901">
        <v>4</v>
      </c>
    </row>
    <row r="4902" spans="1:7" x14ac:dyDescent="0.3">
      <c r="A4902" t="s">
        <v>28019</v>
      </c>
      <c r="B4902" t="s">
        <v>41165</v>
      </c>
      <c r="C4902" t="s">
        <v>9</v>
      </c>
      <c r="D4902">
        <v>43152.599292228835</v>
      </c>
      <c r="E4902">
        <v>0</v>
      </c>
      <c r="F4902">
        <v>14</v>
      </c>
      <c r="G4902">
        <v>5</v>
      </c>
    </row>
    <row r="4903" spans="1:7" x14ac:dyDescent="0.3">
      <c r="A4903" t="s">
        <v>10182</v>
      </c>
      <c r="B4903" t="s">
        <v>41511</v>
      </c>
      <c r="C4903" t="s">
        <v>9</v>
      </c>
      <c r="D4903">
        <v>42886.806892165441</v>
      </c>
      <c r="E4903">
        <v>0</v>
      </c>
      <c r="F4903">
        <v>14</v>
      </c>
      <c r="G4903">
        <v>5</v>
      </c>
    </row>
    <row r="4904" spans="1:7" x14ac:dyDescent="0.3">
      <c r="A4904" t="s">
        <v>21174</v>
      </c>
      <c r="B4904" t="s">
        <v>41773</v>
      </c>
      <c r="C4904" t="s">
        <v>9</v>
      </c>
      <c r="D4904">
        <v>43048.146992204362</v>
      </c>
      <c r="E4904">
        <v>0</v>
      </c>
      <c r="F4904">
        <v>14</v>
      </c>
      <c r="G4904">
        <v>1</v>
      </c>
    </row>
    <row r="4905" spans="1:7" x14ac:dyDescent="0.3">
      <c r="A4905" t="s">
        <v>1442</v>
      </c>
      <c r="B4905" t="s">
        <v>41147</v>
      </c>
      <c r="C4905" t="s">
        <v>9</v>
      </c>
      <c r="D4905">
        <v>42940.108192134154</v>
      </c>
      <c r="E4905">
        <v>0</v>
      </c>
      <c r="F4905">
        <v>14</v>
      </c>
      <c r="G4905">
        <v>1</v>
      </c>
    </row>
    <row r="4906" spans="1:7" x14ac:dyDescent="0.3">
      <c r="A4906" t="s">
        <v>39692</v>
      </c>
      <c r="B4906" t="s">
        <v>41382</v>
      </c>
      <c r="C4906" t="s">
        <v>9</v>
      </c>
      <c r="D4906">
        <v>43319.29109226977</v>
      </c>
      <c r="E4906">
        <v>0</v>
      </c>
      <c r="F4906">
        <v>14</v>
      </c>
      <c r="G4906">
        <v>5</v>
      </c>
    </row>
    <row r="4907" spans="1:7" x14ac:dyDescent="0.3">
      <c r="A4907" t="s">
        <v>11343</v>
      </c>
      <c r="B4907" t="s">
        <v>40844</v>
      </c>
      <c r="C4907" t="s">
        <v>9</v>
      </c>
      <c r="D4907">
        <v>42905.364792169436</v>
      </c>
      <c r="E4907">
        <v>0</v>
      </c>
      <c r="F4907">
        <v>14</v>
      </c>
      <c r="G4907">
        <v>5</v>
      </c>
    </row>
    <row r="4908" spans="1:7" x14ac:dyDescent="0.3">
      <c r="A4908" t="s">
        <v>26902</v>
      </c>
      <c r="B4908" t="s">
        <v>40962</v>
      </c>
      <c r="C4908" t="s">
        <v>9</v>
      </c>
      <c r="D4908">
        <v>43133.342092224913</v>
      </c>
      <c r="E4908">
        <v>16.8</v>
      </c>
      <c r="F4908">
        <v>14</v>
      </c>
      <c r="G4908">
        <v>5</v>
      </c>
    </row>
    <row r="4909" spans="1:7" x14ac:dyDescent="0.3">
      <c r="A4909" t="s">
        <v>20364</v>
      </c>
      <c r="B4909" t="s">
        <v>41813</v>
      </c>
      <c r="C4909" t="s">
        <v>9</v>
      </c>
      <c r="D4909">
        <v>43035.789192201381</v>
      </c>
      <c r="E4909">
        <v>0</v>
      </c>
      <c r="F4909">
        <v>14</v>
      </c>
      <c r="G4909">
        <v>5</v>
      </c>
    </row>
    <row r="4910" spans="1:7" x14ac:dyDescent="0.3">
      <c r="A4910" t="s">
        <v>13010</v>
      </c>
      <c r="B4910" t="s">
        <v>41358</v>
      </c>
      <c r="C4910" t="s">
        <v>9</v>
      </c>
      <c r="D4910">
        <v>43292.837892175339</v>
      </c>
      <c r="E4910">
        <v>0</v>
      </c>
      <c r="F4910">
        <v>14</v>
      </c>
      <c r="G4910">
        <v>4</v>
      </c>
    </row>
    <row r="4911" spans="1:7" x14ac:dyDescent="0.3">
      <c r="A4911" t="s">
        <v>32749</v>
      </c>
      <c r="B4911" t="s">
        <v>40962</v>
      </c>
      <c r="C4911" t="s">
        <v>9</v>
      </c>
      <c r="D4911">
        <v>43220.003692245336</v>
      </c>
      <c r="E4911">
        <v>16.8</v>
      </c>
      <c r="F4911">
        <v>14</v>
      </c>
      <c r="G4911">
        <v>5</v>
      </c>
    </row>
    <row r="4912" spans="1:7" x14ac:dyDescent="0.3">
      <c r="A4912" t="s">
        <v>36917</v>
      </c>
      <c r="B4912" t="s">
        <v>41487</v>
      </c>
      <c r="C4912" t="s">
        <v>9</v>
      </c>
      <c r="D4912">
        <v>43277.862392259776</v>
      </c>
      <c r="E4912">
        <v>0</v>
      </c>
      <c r="F4912">
        <v>14</v>
      </c>
      <c r="G4912">
        <v>5</v>
      </c>
    </row>
    <row r="4913" spans="1:7" x14ac:dyDescent="0.3">
      <c r="A4913" t="s">
        <v>37678</v>
      </c>
      <c r="B4913" t="s">
        <v>40850</v>
      </c>
      <c r="C4913" t="s">
        <v>9</v>
      </c>
      <c r="D4913">
        <v>43290.774892262409</v>
      </c>
      <c r="E4913">
        <v>0</v>
      </c>
      <c r="F4913">
        <v>15</v>
      </c>
      <c r="G4913">
        <v>4</v>
      </c>
    </row>
    <row r="4914" spans="1:7" x14ac:dyDescent="0.3">
      <c r="A4914" t="s">
        <v>21232</v>
      </c>
      <c r="B4914" t="s">
        <v>40568</v>
      </c>
      <c r="C4914" t="s">
        <v>9</v>
      </c>
      <c r="D4914">
        <v>43049.272192204633</v>
      </c>
      <c r="E4914">
        <v>0</v>
      </c>
      <c r="F4914">
        <v>15</v>
      </c>
      <c r="G4914">
        <v>4</v>
      </c>
    </row>
    <row r="4915" spans="1:7" x14ac:dyDescent="0.3">
      <c r="A4915" t="s">
        <v>16853</v>
      </c>
      <c r="B4915" t="s">
        <v>41258</v>
      </c>
      <c r="C4915" t="s">
        <v>9</v>
      </c>
      <c r="D4915">
        <v>42983.952392188876</v>
      </c>
      <c r="E4915">
        <v>0</v>
      </c>
      <c r="F4915">
        <v>15</v>
      </c>
      <c r="G4915">
        <v>1</v>
      </c>
    </row>
    <row r="4916" spans="1:7" x14ac:dyDescent="0.3">
      <c r="A4916" t="s">
        <v>32121</v>
      </c>
      <c r="B4916" t="s">
        <v>41593</v>
      </c>
      <c r="C4916" t="s">
        <v>9</v>
      </c>
      <c r="D4916">
        <v>43208.749892243104</v>
      </c>
      <c r="E4916">
        <v>0</v>
      </c>
      <c r="F4916">
        <v>15</v>
      </c>
      <c r="G4916">
        <v>4</v>
      </c>
    </row>
    <row r="4917" spans="1:7" x14ac:dyDescent="0.3">
      <c r="A4917" t="s">
        <v>10905</v>
      </c>
      <c r="B4917" t="s">
        <v>41331</v>
      </c>
      <c r="C4917" t="s">
        <v>9</v>
      </c>
      <c r="D4917">
        <v>42901.292592167971</v>
      </c>
      <c r="E4917">
        <v>0</v>
      </c>
      <c r="F4917">
        <v>15</v>
      </c>
      <c r="G4917">
        <v>5</v>
      </c>
    </row>
    <row r="4918" spans="1:7" x14ac:dyDescent="0.3">
      <c r="A4918" t="s">
        <v>36199</v>
      </c>
      <c r="B4918" t="s">
        <v>41558</v>
      </c>
      <c r="C4918" t="s">
        <v>9</v>
      </c>
      <c r="D4918">
        <v>43269.386392257249</v>
      </c>
      <c r="E4918">
        <v>0</v>
      </c>
      <c r="F4918">
        <v>15</v>
      </c>
      <c r="G4918">
        <v>1</v>
      </c>
    </row>
    <row r="4919" spans="1:7" x14ac:dyDescent="0.3">
      <c r="A4919" t="s">
        <v>16150</v>
      </c>
      <c r="B4919" t="s">
        <v>41704</v>
      </c>
      <c r="C4919" t="s">
        <v>9</v>
      </c>
      <c r="D4919">
        <v>42975.486092186351</v>
      </c>
      <c r="E4919">
        <v>0</v>
      </c>
      <c r="F4919">
        <v>15</v>
      </c>
      <c r="G4919">
        <v>3</v>
      </c>
    </row>
    <row r="4920" spans="1:7" x14ac:dyDescent="0.3">
      <c r="A4920" t="s">
        <v>5085</v>
      </c>
      <c r="B4920" t="s">
        <v>40671</v>
      </c>
      <c r="C4920" t="s">
        <v>9</v>
      </c>
      <c r="D4920">
        <v>43178.913192147375</v>
      </c>
      <c r="E4920">
        <v>0</v>
      </c>
      <c r="F4920">
        <v>15</v>
      </c>
      <c r="G4920">
        <v>3</v>
      </c>
    </row>
    <row r="4921" spans="1:7" x14ac:dyDescent="0.3">
      <c r="A4921" t="s">
        <v>29258</v>
      </c>
      <c r="B4921" t="s">
        <v>40997</v>
      </c>
      <c r="C4921" t="s">
        <v>9</v>
      </c>
      <c r="D4921">
        <v>43167.039892233042</v>
      </c>
      <c r="E4921">
        <v>0</v>
      </c>
      <c r="F4921">
        <v>15</v>
      </c>
      <c r="G4921">
        <v>5</v>
      </c>
    </row>
    <row r="4922" spans="1:7" x14ac:dyDescent="0.3">
      <c r="A4922" t="s">
        <v>6084</v>
      </c>
      <c r="B4922" t="s">
        <v>40887</v>
      </c>
      <c r="C4922" t="s">
        <v>9</v>
      </c>
      <c r="D4922">
        <v>42830.27889215084</v>
      </c>
      <c r="E4922">
        <v>0</v>
      </c>
      <c r="F4922">
        <v>15</v>
      </c>
      <c r="G4922">
        <v>5</v>
      </c>
    </row>
    <row r="4923" spans="1:7" x14ac:dyDescent="0.3">
      <c r="A4923" t="s">
        <v>18987</v>
      </c>
      <c r="B4923" t="s">
        <v>40427</v>
      </c>
      <c r="C4923" t="s">
        <v>9</v>
      </c>
      <c r="D4923">
        <v>43014.89539219634</v>
      </c>
      <c r="E4923">
        <v>0</v>
      </c>
      <c r="F4923">
        <v>15</v>
      </c>
      <c r="G4923">
        <v>5</v>
      </c>
    </row>
    <row r="4924" spans="1:7" x14ac:dyDescent="0.3">
      <c r="A4924" t="s">
        <v>20728</v>
      </c>
      <c r="B4924" t="s">
        <v>41812</v>
      </c>
      <c r="C4924" t="s">
        <v>9</v>
      </c>
      <c r="D4924">
        <v>43041.366692202726</v>
      </c>
      <c r="E4924">
        <v>0</v>
      </c>
      <c r="F4924">
        <v>15</v>
      </c>
      <c r="G4924">
        <v>5</v>
      </c>
    </row>
    <row r="4925" spans="1:7" x14ac:dyDescent="0.3">
      <c r="A4925" t="s">
        <v>35159</v>
      </c>
      <c r="B4925" t="s">
        <v>41815</v>
      </c>
      <c r="C4925" t="s">
        <v>9</v>
      </c>
      <c r="D4925">
        <v>43252.710292253709</v>
      </c>
      <c r="E4925">
        <v>0</v>
      </c>
      <c r="F4925">
        <v>15</v>
      </c>
      <c r="G4925">
        <v>5</v>
      </c>
    </row>
    <row r="4926" spans="1:7" x14ac:dyDescent="0.3">
      <c r="A4926" t="s">
        <v>709</v>
      </c>
      <c r="B4926" t="s">
        <v>40827</v>
      </c>
      <c r="C4926" t="s">
        <v>9</v>
      </c>
      <c r="D4926">
        <v>42746.312092131549</v>
      </c>
      <c r="E4926">
        <v>0</v>
      </c>
      <c r="F4926">
        <v>15</v>
      </c>
      <c r="G4926">
        <v>1</v>
      </c>
    </row>
    <row r="4927" spans="1:7" x14ac:dyDescent="0.3">
      <c r="A4927" t="s">
        <v>483</v>
      </c>
      <c r="B4927" t="s">
        <v>40671</v>
      </c>
      <c r="C4927" t="s">
        <v>9</v>
      </c>
      <c r="D4927">
        <v>42745.285692130819</v>
      </c>
      <c r="E4927">
        <v>0</v>
      </c>
      <c r="F4927">
        <v>15</v>
      </c>
      <c r="G4927">
        <v>5</v>
      </c>
    </row>
    <row r="4928" spans="1:7" x14ac:dyDescent="0.3">
      <c r="A4928" t="s">
        <v>25991</v>
      </c>
      <c r="B4928" t="s">
        <v>40963</v>
      </c>
      <c r="C4928" t="s">
        <v>9</v>
      </c>
      <c r="D4928">
        <v>43122.237392221752</v>
      </c>
      <c r="E4928">
        <v>0</v>
      </c>
      <c r="F4928">
        <v>15</v>
      </c>
      <c r="G4928">
        <v>5</v>
      </c>
    </row>
    <row r="4929" spans="1:7" x14ac:dyDescent="0.3">
      <c r="A4929" t="s">
        <v>27509</v>
      </c>
      <c r="B4929" t="s">
        <v>40963</v>
      </c>
      <c r="C4929" t="s">
        <v>9</v>
      </c>
      <c r="D4929">
        <v>43144.945992226989</v>
      </c>
      <c r="E4929">
        <v>0</v>
      </c>
      <c r="F4929">
        <v>15</v>
      </c>
      <c r="G4929">
        <v>5</v>
      </c>
    </row>
    <row r="4930" spans="1:7" x14ac:dyDescent="0.3">
      <c r="A4930" t="s">
        <v>1132</v>
      </c>
      <c r="B4930" t="s">
        <v>41028</v>
      </c>
      <c r="C4930" t="s">
        <v>9</v>
      </c>
      <c r="D4930">
        <v>42752.558892133056</v>
      </c>
      <c r="E4930">
        <v>0</v>
      </c>
      <c r="F4930">
        <v>15</v>
      </c>
      <c r="G4930">
        <v>5</v>
      </c>
    </row>
    <row r="4931" spans="1:7" x14ac:dyDescent="0.3">
      <c r="A4931" t="s">
        <v>31217</v>
      </c>
      <c r="B4931" t="s">
        <v>41452</v>
      </c>
      <c r="C4931" t="s">
        <v>9</v>
      </c>
      <c r="D4931">
        <v>43195.354192239873</v>
      </c>
      <c r="E4931">
        <v>0</v>
      </c>
      <c r="F4931">
        <v>15</v>
      </c>
      <c r="G4931">
        <v>4</v>
      </c>
    </row>
    <row r="4932" spans="1:7" x14ac:dyDescent="0.3">
      <c r="A4932" t="s">
        <v>20637</v>
      </c>
      <c r="B4932" t="s">
        <v>41258</v>
      </c>
      <c r="C4932" t="s">
        <v>9</v>
      </c>
      <c r="D4932">
        <v>43039.795292202347</v>
      </c>
      <c r="E4932">
        <v>0</v>
      </c>
      <c r="F4932">
        <v>15</v>
      </c>
      <c r="G4932">
        <v>5</v>
      </c>
    </row>
    <row r="4933" spans="1:7" x14ac:dyDescent="0.3">
      <c r="A4933" t="s">
        <v>26093</v>
      </c>
      <c r="B4933" t="s">
        <v>40972</v>
      </c>
      <c r="C4933" t="s">
        <v>9</v>
      </c>
      <c r="D4933">
        <v>43125.653592222094</v>
      </c>
      <c r="E4933">
        <v>0</v>
      </c>
      <c r="F4933">
        <v>15</v>
      </c>
      <c r="G4933">
        <v>4</v>
      </c>
    </row>
    <row r="4934" spans="1:7" x14ac:dyDescent="0.3">
      <c r="A4934" t="s">
        <v>29102</v>
      </c>
      <c r="B4934" t="s">
        <v>41443</v>
      </c>
      <c r="C4934" t="s">
        <v>9</v>
      </c>
      <c r="D4934">
        <v>43165.119292232579</v>
      </c>
      <c r="E4934">
        <v>0</v>
      </c>
      <c r="F4934">
        <v>15</v>
      </c>
      <c r="G4934">
        <v>5</v>
      </c>
    </row>
    <row r="4935" spans="1:7" x14ac:dyDescent="0.3">
      <c r="A4935" t="s">
        <v>10725</v>
      </c>
      <c r="B4935" t="s">
        <v>41134</v>
      </c>
      <c r="C4935" t="s">
        <v>9</v>
      </c>
      <c r="D4935">
        <v>42894.654192167334</v>
      </c>
      <c r="E4935">
        <v>0</v>
      </c>
      <c r="F4935">
        <v>15</v>
      </c>
      <c r="G4935">
        <v>5</v>
      </c>
    </row>
    <row r="4936" spans="1:7" x14ac:dyDescent="0.3">
      <c r="A4936" t="s">
        <v>10301</v>
      </c>
      <c r="B4936" t="s">
        <v>41808</v>
      </c>
      <c r="C4936" t="s">
        <v>9</v>
      </c>
      <c r="D4936">
        <v>42888.572292165867</v>
      </c>
      <c r="E4936">
        <v>0</v>
      </c>
      <c r="F4936">
        <v>15</v>
      </c>
      <c r="G4936">
        <v>5</v>
      </c>
    </row>
    <row r="4937" spans="1:7" x14ac:dyDescent="0.3">
      <c r="A4937" t="s">
        <v>8416</v>
      </c>
      <c r="B4937" t="s">
        <v>41028</v>
      </c>
      <c r="C4937" t="s">
        <v>9</v>
      </c>
      <c r="D4937">
        <v>43228.946692159203</v>
      </c>
      <c r="E4937">
        <v>0</v>
      </c>
      <c r="F4937">
        <v>15</v>
      </c>
      <c r="G4937">
        <v>5</v>
      </c>
    </row>
    <row r="4938" spans="1:7" x14ac:dyDescent="0.3">
      <c r="A4938" t="s">
        <v>19200</v>
      </c>
      <c r="B4938" t="s">
        <v>40522</v>
      </c>
      <c r="C4938" t="s">
        <v>9</v>
      </c>
      <c r="D4938">
        <v>43017.815092197045</v>
      </c>
      <c r="E4938">
        <v>16.8</v>
      </c>
      <c r="F4938">
        <v>15</v>
      </c>
      <c r="G4938">
        <v>5</v>
      </c>
    </row>
    <row r="4939" spans="1:7" x14ac:dyDescent="0.3">
      <c r="A4939" t="s">
        <v>6693</v>
      </c>
      <c r="B4939" t="s">
        <v>41258</v>
      </c>
      <c r="C4939" t="s">
        <v>9</v>
      </c>
      <c r="D4939">
        <v>42835.542392153075</v>
      </c>
      <c r="E4939">
        <v>0</v>
      </c>
      <c r="F4939">
        <v>15</v>
      </c>
      <c r="G4939">
        <v>3</v>
      </c>
    </row>
    <row r="4940" spans="1:7" x14ac:dyDescent="0.3">
      <c r="A4940" t="s">
        <v>37873</v>
      </c>
      <c r="B4940" t="s">
        <v>40726</v>
      </c>
      <c r="C4940" t="s">
        <v>9</v>
      </c>
      <c r="D4940">
        <v>43292.101992263211</v>
      </c>
      <c r="E4940">
        <v>0</v>
      </c>
      <c r="F4940">
        <v>15</v>
      </c>
      <c r="G4940">
        <v>5</v>
      </c>
    </row>
    <row r="4941" spans="1:7" x14ac:dyDescent="0.3">
      <c r="A4941" t="s">
        <v>22931</v>
      </c>
      <c r="B4941" t="s">
        <v>41402</v>
      </c>
      <c r="C4941" t="s">
        <v>9</v>
      </c>
      <c r="D4941">
        <v>43074.472792210712</v>
      </c>
      <c r="E4941">
        <v>0</v>
      </c>
      <c r="F4941">
        <v>15</v>
      </c>
      <c r="G4941">
        <v>5</v>
      </c>
    </row>
    <row r="4942" spans="1:7" x14ac:dyDescent="0.3">
      <c r="A4942" t="s">
        <v>12727</v>
      </c>
      <c r="B4942" t="s">
        <v>40980</v>
      </c>
      <c r="C4942" t="s">
        <v>9</v>
      </c>
      <c r="D4942">
        <v>43292.006392174415</v>
      </c>
      <c r="E4942">
        <v>0</v>
      </c>
      <c r="F4942">
        <v>15</v>
      </c>
      <c r="G4942">
        <v>5</v>
      </c>
    </row>
    <row r="4943" spans="1:7" x14ac:dyDescent="0.3">
      <c r="A4943" t="s">
        <v>40275</v>
      </c>
      <c r="B4943" t="s">
        <v>41331</v>
      </c>
      <c r="C4943" t="s">
        <v>9</v>
      </c>
      <c r="D4943">
        <v>43328.166592271911</v>
      </c>
      <c r="E4943">
        <v>0</v>
      </c>
      <c r="F4943">
        <v>15</v>
      </c>
      <c r="G4943">
        <v>5</v>
      </c>
    </row>
    <row r="4944" spans="1:7" x14ac:dyDescent="0.3">
      <c r="A4944" t="s">
        <v>20796</v>
      </c>
      <c r="B4944" t="s">
        <v>41781</v>
      </c>
      <c r="C4944" t="s">
        <v>9</v>
      </c>
      <c r="D4944">
        <v>43042.346392202962</v>
      </c>
      <c r="E4944">
        <v>0</v>
      </c>
      <c r="F4944">
        <v>15</v>
      </c>
      <c r="G4944">
        <v>5</v>
      </c>
    </row>
    <row r="4945" spans="1:7" x14ac:dyDescent="0.3">
      <c r="A4945" t="s">
        <v>29065</v>
      </c>
      <c r="B4945" t="s">
        <v>40972</v>
      </c>
      <c r="C4945" t="s">
        <v>9</v>
      </c>
      <c r="D4945">
        <v>43164.663392232469</v>
      </c>
      <c r="E4945">
        <v>16.8</v>
      </c>
      <c r="F4945">
        <v>15</v>
      </c>
      <c r="G4945">
        <v>4</v>
      </c>
    </row>
    <row r="4946" spans="1:7" x14ac:dyDescent="0.3">
      <c r="A4946" t="s">
        <v>29829</v>
      </c>
      <c r="B4946" t="s">
        <v>40997</v>
      </c>
      <c r="C4946" t="s">
        <v>9</v>
      </c>
      <c r="D4946">
        <v>43175.517692235087</v>
      </c>
      <c r="E4946">
        <v>0</v>
      </c>
      <c r="F4946">
        <v>15</v>
      </c>
      <c r="G4946">
        <v>5</v>
      </c>
    </row>
    <row r="4947" spans="1:7" x14ac:dyDescent="0.3">
      <c r="A4947" t="s">
        <v>15356</v>
      </c>
      <c r="B4947" t="s">
        <v>41704</v>
      </c>
      <c r="C4947" t="s">
        <v>9</v>
      </c>
      <c r="D4947">
        <v>43326.952792183569</v>
      </c>
      <c r="E4947">
        <v>0</v>
      </c>
      <c r="F4947">
        <v>15</v>
      </c>
      <c r="G4947">
        <v>5</v>
      </c>
    </row>
    <row r="4948" spans="1:7" x14ac:dyDescent="0.3">
      <c r="A4948" t="s">
        <v>6236</v>
      </c>
      <c r="B4948" t="s">
        <v>40568</v>
      </c>
      <c r="C4948" t="s">
        <v>9</v>
      </c>
      <c r="D4948">
        <v>43193.645692151411</v>
      </c>
      <c r="E4948">
        <v>0</v>
      </c>
      <c r="F4948">
        <v>15</v>
      </c>
      <c r="G4948">
        <v>5</v>
      </c>
    </row>
    <row r="4949" spans="1:7" x14ac:dyDescent="0.3">
      <c r="A4949" t="s">
        <v>26848</v>
      </c>
      <c r="B4949" t="s">
        <v>41971</v>
      </c>
      <c r="C4949" t="s">
        <v>9</v>
      </c>
      <c r="D4949">
        <v>43132.507892224712</v>
      </c>
      <c r="E4949">
        <v>0</v>
      </c>
      <c r="F4949">
        <v>15</v>
      </c>
      <c r="G4949">
        <v>4</v>
      </c>
    </row>
    <row r="4950" spans="1:7" x14ac:dyDescent="0.3">
      <c r="A4950" t="s">
        <v>26713</v>
      </c>
      <c r="B4950" t="s">
        <v>41858</v>
      </c>
      <c r="C4950" t="s">
        <v>9</v>
      </c>
      <c r="D4950">
        <v>43130.402992224204</v>
      </c>
      <c r="E4950">
        <v>0</v>
      </c>
      <c r="F4950">
        <v>15</v>
      </c>
      <c r="G4950">
        <v>1</v>
      </c>
    </row>
    <row r="4951" spans="1:7" x14ac:dyDescent="0.3">
      <c r="A4951" t="s">
        <v>22655</v>
      </c>
      <c r="B4951" t="s">
        <v>41815</v>
      </c>
      <c r="C4951" t="s">
        <v>9</v>
      </c>
      <c r="D4951">
        <v>43070.951692209863</v>
      </c>
      <c r="E4951">
        <v>0</v>
      </c>
      <c r="F4951">
        <v>15</v>
      </c>
      <c r="G4951">
        <v>5</v>
      </c>
    </row>
    <row r="4952" spans="1:7" x14ac:dyDescent="0.3">
      <c r="A4952" t="s">
        <v>24297</v>
      </c>
      <c r="B4952" t="s">
        <v>41685</v>
      </c>
      <c r="C4952" t="s">
        <v>9</v>
      </c>
      <c r="D4952">
        <v>43095.764292215848</v>
      </c>
      <c r="E4952">
        <v>0</v>
      </c>
      <c r="F4952">
        <v>15</v>
      </c>
      <c r="G4952">
        <v>5</v>
      </c>
    </row>
    <row r="4953" spans="1:7" x14ac:dyDescent="0.3">
      <c r="A4953" t="s">
        <v>3786</v>
      </c>
      <c r="B4953" t="s">
        <v>40568</v>
      </c>
      <c r="C4953" t="s">
        <v>9</v>
      </c>
      <c r="D4953">
        <v>42795.309492142645</v>
      </c>
      <c r="E4953">
        <v>0</v>
      </c>
      <c r="F4953">
        <v>15</v>
      </c>
      <c r="G4953">
        <v>5</v>
      </c>
    </row>
    <row r="4954" spans="1:7" x14ac:dyDescent="0.3">
      <c r="A4954" t="s">
        <v>39727</v>
      </c>
      <c r="B4954" t="s">
        <v>40726</v>
      </c>
      <c r="C4954" t="s">
        <v>9</v>
      </c>
      <c r="D4954">
        <v>43319.824592269899</v>
      </c>
      <c r="E4954">
        <v>0</v>
      </c>
      <c r="F4954">
        <v>15</v>
      </c>
      <c r="G4954">
        <v>5</v>
      </c>
    </row>
    <row r="4955" spans="1:7" x14ac:dyDescent="0.3">
      <c r="A4955" t="s">
        <v>8298</v>
      </c>
      <c r="B4955" t="s">
        <v>41120</v>
      </c>
      <c r="C4955" t="s">
        <v>9</v>
      </c>
      <c r="D4955">
        <v>43223.880592158705</v>
      </c>
      <c r="E4955">
        <v>0</v>
      </c>
      <c r="F4955">
        <v>15</v>
      </c>
      <c r="G4955">
        <v>5</v>
      </c>
    </row>
    <row r="4956" spans="1:7" x14ac:dyDescent="0.3">
      <c r="A4956" t="s">
        <v>12957</v>
      </c>
      <c r="B4956" t="s">
        <v>41606</v>
      </c>
      <c r="C4956" t="s">
        <v>9</v>
      </c>
      <c r="D4956">
        <v>43291.974592175131</v>
      </c>
      <c r="E4956">
        <v>0</v>
      </c>
      <c r="F4956">
        <v>15</v>
      </c>
      <c r="G4956">
        <v>5</v>
      </c>
    </row>
    <row r="4957" spans="1:7" x14ac:dyDescent="0.3">
      <c r="A4957" t="s">
        <v>18570</v>
      </c>
      <c r="B4957" t="s">
        <v>41558</v>
      </c>
      <c r="C4957" t="s">
        <v>9</v>
      </c>
      <c r="D4957">
        <v>43011.075392194936</v>
      </c>
      <c r="E4957">
        <v>0</v>
      </c>
      <c r="F4957">
        <v>15</v>
      </c>
      <c r="G4957">
        <v>4</v>
      </c>
    </row>
    <row r="4958" spans="1:7" x14ac:dyDescent="0.3">
      <c r="A4958" t="s">
        <v>21194</v>
      </c>
      <c r="B4958" t="s">
        <v>40695</v>
      </c>
      <c r="C4958" t="s">
        <v>9</v>
      </c>
      <c r="D4958">
        <v>43048.408892204425</v>
      </c>
      <c r="E4958">
        <v>0</v>
      </c>
      <c r="F4958">
        <v>15</v>
      </c>
      <c r="G4958">
        <v>5</v>
      </c>
    </row>
    <row r="4959" spans="1:7" x14ac:dyDescent="0.3">
      <c r="A4959" t="s">
        <v>38406</v>
      </c>
      <c r="B4959" t="s">
        <v>41562</v>
      </c>
      <c r="C4959" t="s">
        <v>9</v>
      </c>
      <c r="D4959">
        <v>43300.143292265151</v>
      </c>
      <c r="E4959">
        <v>16.8</v>
      </c>
      <c r="F4959">
        <v>15</v>
      </c>
      <c r="G4959">
        <v>5</v>
      </c>
    </row>
    <row r="4960" spans="1:7" x14ac:dyDescent="0.3">
      <c r="A4960" t="s">
        <v>7565</v>
      </c>
      <c r="B4960" t="s">
        <v>41120</v>
      </c>
      <c r="C4960" t="s">
        <v>9</v>
      </c>
      <c r="D4960">
        <v>43213.385192156173</v>
      </c>
      <c r="E4960">
        <v>0</v>
      </c>
      <c r="F4960">
        <v>15</v>
      </c>
      <c r="G4960">
        <v>2</v>
      </c>
    </row>
    <row r="4961" spans="1:7" x14ac:dyDescent="0.3">
      <c r="A4961" t="s">
        <v>8198</v>
      </c>
      <c r="B4961" t="s">
        <v>41624</v>
      </c>
      <c r="C4961" t="s">
        <v>9</v>
      </c>
      <c r="D4961">
        <v>43222.522592158377</v>
      </c>
      <c r="E4961">
        <v>0</v>
      </c>
      <c r="F4961">
        <v>15</v>
      </c>
      <c r="G4961">
        <v>5</v>
      </c>
    </row>
    <row r="4962" spans="1:7" x14ac:dyDescent="0.3">
      <c r="A4962" t="s">
        <v>8977</v>
      </c>
      <c r="B4962" t="s">
        <v>41592</v>
      </c>
      <c r="C4962" t="s">
        <v>9</v>
      </c>
      <c r="D4962">
        <v>42873.01709216115</v>
      </c>
      <c r="E4962">
        <v>0</v>
      </c>
      <c r="F4962">
        <v>15</v>
      </c>
      <c r="G4962">
        <v>5</v>
      </c>
    </row>
    <row r="4963" spans="1:7" x14ac:dyDescent="0.3">
      <c r="A4963" t="s">
        <v>11293</v>
      </c>
      <c r="B4963" t="s">
        <v>41858</v>
      </c>
      <c r="C4963" t="s">
        <v>9</v>
      </c>
      <c r="D4963">
        <v>43271.627592169258</v>
      </c>
      <c r="E4963">
        <v>0</v>
      </c>
      <c r="F4963">
        <v>15</v>
      </c>
      <c r="G4963">
        <v>5</v>
      </c>
    </row>
    <row r="4964" spans="1:7" x14ac:dyDescent="0.3">
      <c r="A4964" t="s">
        <v>17128</v>
      </c>
      <c r="B4964" t="s">
        <v>40827</v>
      </c>
      <c r="C4964" t="s">
        <v>9</v>
      </c>
      <c r="D4964">
        <v>42990.036092189861</v>
      </c>
      <c r="E4964">
        <v>0</v>
      </c>
      <c r="F4964">
        <v>15</v>
      </c>
      <c r="G4964">
        <v>4</v>
      </c>
    </row>
    <row r="4965" spans="1:7" x14ac:dyDescent="0.3">
      <c r="A4965" t="s">
        <v>26568</v>
      </c>
      <c r="B4965" t="s">
        <v>41562</v>
      </c>
      <c r="C4965" t="s">
        <v>9</v>
      </c>
      <c r="D4965">
        <v>43130.530892223753</v>
      </c>
      <c r="E4965">
        <v>0</v>
      </c>
      <c r="F4965">
        <v>15</v>
      </c>
      <c r="G4965">
        <v>1</v>
      </c>
    </row>
    <row r="4966" spans="1:7" x14ac:dyDescent="0.3">
      <c r="A4966" t="s">
        <v>37758</v>
      </c>
      <c r="B4966" t="s">
        <v>41971</v>
      </c>
      <c r="C4966" t="s">
        <v>9</v>
      </c>
      <c r="D4966">
        <v>43290.220192262757</v>
      </c>
      <c r="E4966">
        <v>0</v>
      </c>
      <c r="F4966">
        <v>15</v>
      </c>
      <c r="G4966">
        <v>1</v>
      </c>
    </row>
    <row r="4967" spans="1:7" x14ac:dyDescent="0.3">
      <c r="A4967" t="s">
        <v>18744</v>
      </c>
      <c r="B4967" t="s">
        <v>40651</v>
      </c>
      <c r="C4967" t="s">
        <v>9</v>
      </c>
      <c r="D4967">
        <v>43011.219092195453</v>
      </c>
      <c r="E4967">
        <v>0</v>
      </c>
      <c r="F4967">
        <v>15</v>
      </c>
      <c r="G4967">
        <v>5</v>
      </c>
    </row>
    <row r="4968" spans="1:7" x14ac:dyDescent="0.3">
      <c r="A4968" t="s">
        <v>7189</v>
      </c>
      <c r="B4968" t="s">
        <v>41592</v>
      </c>
      <c r="C4968" t="s">
        <v>9</v>
      </c>
      <c r="D4968">
        <v>42843.486692154991</v>
      </c>
      <c r="E4968">
        <v>16.8</v>
      </c>
      <c r="F4968">
        <v>15</v>
      </c>
      <c r="G4968">
        <v>1</v>
      </c>
    </row>
    <row r="4969" spans="1:7" x14ac:dyDescent="0.3">
      <c r="A4969" t="s">
        <v>17910</v>
      </c>
      <c r="B4969" t="s">
        <v>41709</v>
      </c>
      <c r="C4969" t="s">
        <v>9</v>
      </c>
      <c r="D4969">
        <v>42999.288092192575</v>
      </c>
      <c r="E4969">
        <v>0</v>
      </c>
      <c r="F4969">
        <v>15</v>
      </c>
      <c r="G4969">
        <v>5</v>
      </c>
    </row>
    <row r="4970" spans="1:7" x14ac:dyDescent="0.3">
      <c r="A4970" t="s">
        <v>37054</v>
      </c>
      <c r="B4970" t="s">
        <v>40859</v>
      </c>
      <c r="C4970" t="s">
        <v>9</v>
      </c>
      <c r="D4970">
        <v>43279.957592260282</v>
      </c>
      <c r="E4970">
        <v>0</v>
      </c>
      <c r="F4970">
        <v>15</v>
      </c>
      <c r="G4970">
        <v>5</v>
      </c>
    </row>
    <row r="4971" spans="1:7" x14ac:dyDescent="0.3">
      <c r="A4971" t="s">
        <v>36595</v>
      </c>
      <c r="B4971" t="s">
        <v>41111</v>
      </c>
      <c r="C4971" t="s">
        <v>9</v>
      </c>
      <c r="D4971">
        <v>43273.56529225874</v>
      </c>
      <c r="E4971">
        <v>0</v>
      </c>
      <c r="F4971">
        <v>15</v>
      </c>
      <c r="G4971">
        <v>4</v>
      </c>
    </row>
    <row r="4972" spans="1:7" x14ac:dyDescent="0.3">
      <c r="A4972" t="s">
        <v>25396</v>
      </c>
      <c r="B4972" t="s">
        <v>41971</v>
      </c>
      <c r="C4972" t="s">
        <v>9</v>
      </c>
      <c r="D4972">
        <v>43111.691692219691</v>
      </c>
      <c r="E4972">
        <v>0</v>
      </c>
      <c r="F4972">
        <v>15</v>
      </c>
      <c r="G4972">
        <v>5</v>
      </c>
    </row>
    <row r="4973" spans="1:7" x14ac:dyDescent="0.3">
      <c r="A4973" t="s">
        <v>30279</v>
      </c>
      <c r="B4973" t="s">
        <v>41808</v>
      </c>
      <c r="C4973" t="s">
        <v>9</v>
      </c>
      <c r="D4973">
        <v>43182.006992236653</v>
      </c>
      <c r="E4973">
        <v>0</v>
      </c>
      <c r="F4973">
        <v>15</v>
      </c>
      <c r="G4973">
        <v>5</v>
      </c>
    </row>
    <row r="4974" spans="1:7" x14ac:dyDescent="0.3">
      <c r="A4974" t="s">
        <v>38459</v>
      </c>
      <c r="B4974" t="s">
        <v>41830</v>
      </c>
      <c r="C4974" t="s">
        <v>9</v>
      </c>
      <c r="D4974">
        <v>43301.152092265394</v>
      </c>
      <c r="E4974">
        <v>16.8</v>
      </c>
      <c r="F4974">
        <v>15</v>
      </c>
      <c r="G4974">
        <v>1</v>
      </c>
    </row>
    <row r="4975" spans="1:7" x14ac:dyDescent="0.3">
      <c r="A4975" t="s">
        <v>7571</v>
      </c>
      <c r="B4975" t="s">
        <v>40651</v>
      </c>
      <c r="C4975" t="s">
        <v>9</v>
      </c>
      <c r="D4975">
        <v>42850.588892156222</v>
      </c>
      <c r="E4975">
        <v>0</v>
      </c>
      <c r="F4975">
        <v>15</v>
      </c>
      <c r="G4975">
        <v>3</v>
      </c>
    </row>
    <row r="4976" spans="1:7" x14ac:dyDescent="0.3">
      <c r="A4976" t="s">
        <v>30640</v>
      </c>
      <c r="B4976" t="s">
        <v>40997</v>
      </c>
      <c r="C4976" t="s">
        <v>9</v>
      </c>
      <c r="D4976">
        <v>43186.944292237844</v>
      </c>
      <c r="E4976">
        <v>0</v>
      </c>
      <c r="F4976">
        <v>15</v>
      </c>
      <c r="G4976">
        <v>4</v>
      </c>
    </row>
    <row r="4977" spans="1:7" x14ac:dyDescent="0.3">
      <c r="A4977" t="s">
        <v>9114</v>
      </c>
      <c r="B4977" t="s">
        <v>40598</v>
      </c>
      <c r="C4977" t="s">
        <v>9</v>
      </c>
      <c r="D4977">
        <v>42871.112292161655</v>
      </c>
      <c r="E4977">
        <v>0</v>
      </c>
      <c r="F4977">
        <v>15</v>
      </c>
      <c r="G4977">
        <v>3</v>
      </c>
    </row>
    <row r="4978" spans="1:7" x14ac:dyDescent="0.3">
      <c r="A4978" t="s">
        <v>17291</v>
      </c>
      <c r="B4978" t="s">
        <v>41808</v>
      </c>
      <c r="C4978" t="s">
        <v>9</v>
      </c>
      <c r="D4978">
        <v>42990.470792190448</v>
      </c>
      <c r="E4978">
        <v>0</v>
      </c>
      <c r="F4978">
        <v>15</v>
      </c>
      <c r="G4978">
        <v>5</v>
      </c>
    </row>
    <row r="4979" spans="1:7" x14ac:dyDescent="0.3">
      <c r="A4979" t="s">
        <v>38648</v>
      </c>
      <c r="B4979" t="s">
        <v>41192</v>
      </c>
      <c r="C4979" t="s">
        <v>9</v>
      </c>
      <c r="D4979">
        <v>43304.081492266101</v>
      </c>
      <c r="E4979">
        <v>69</v>
      </c>
      <c r="F4979">
        <v>15</v>
      </c>
      <c r="G4979">
        <v>5</v>
      </c>
    </row>
    <row r="4980" spans="1:7" x14ac:dyDescent="0.3">
      <c r="A4980" t="s">
        <v>19941</v>
      </c>
      <c r="B4980" t="s">
        <v>40549</v>
      </c>
      <c r="C4980" t="s">
        <v>9</v>
      </c>
      <c r="D4980">
        <v>43031.076792199761</v>
      </c>
      <c r="E4980">
        <v>0</v>
      </c>
      <c r="F4980">
        <v>15</v>
      </c>
      <c r="G4980">
        <v>4</v>
      </c>
    </row>
    <row r="4981" spans="1:7" x14ac:dyDescent="0.3">
      <c r="A4981" t="s">
        <v>12405</v>
      </c>
      <c r="B4981" t="s">
        <v>41402</v>
      </c>
      <c r="C4981" t="s">
        <v>9</v>
      </c>
      <c r="D4981">
        <v>42919.321292173285</v>
      </c>
      <c r="E4981">
        <v>0</v>
      </c>
      <c r="F4981">
        <v>15</v>
      </c>
      <c r="G4981">
        <v>4</v>
      </c>
    </row>
    <row r="4982" spans="1:7" x14ac:dyDescent="0.3">
      <c r="A4982" t="s">
        <v>11819</v>
      </c>
      <c r="B4982" t="s">
        <v>41120</v>
      </c>
      <c r="C4982" t="s">
        <v>9</v>
      </c>
      <c r="D4982">
        <v>43278.659192171195</v>
      </c>
      <c r="E4982">
        <v>0</v>
      </c>
      <c r="F4982">
        <v>15</v>
      </c>
      <c r="G4982">
        <v>5</v>
      </c>
    </row>
    <row r="4983" spans="1:7" x14ac:dyDescent="0.3">
      <c r="A4983" t="s">
        <v>4594</v>
      </c>
      <c r="B4983" t="s">
        <v>41331</v>
      </c>
      <c r="C4983" t="s">
        <v>9</v>
      </c>
      <c r="D4983">
        <v>43172.1434921455</v>
      </c>
      <c r="E4983">
        <v>0</v>
      </c>
      <c r="F4983">
        <v>15</v>
      </c>
      <c r="G4983">
        <v>1</v>
      </c>
    </row>
    <row r="4984" spans="1:7" x14ac:dyDescent="0.3">
      <c r="A4984" t="s">
        <v>14345</v>
      </c>
      <c r="B4984" t="s">
        <v>40963</v>
      </c>
      <c r="C4984" t="s">
        <v>9</v>
      </c>
      <c r="D4984">
        <v>42949.714092179893</v>
      </c>
      <c r="E4984">
        <v>0</v>
      </c>
      <c r="F4984">
        <v>15</v>
      </c>
      <c r="G4984">
        <v>5</v>
      </c>
    </row>
    <row r="4985" spans="1:7" x14ac:dyDescent="0.3">
      <c r="A4985" t="s">
        <v>10493</v>
      </c>
      <c r="B4985" t="s">
        <v>40427</v>
      </c>
      <c r="C4985" t="s">
        <v>9</v>
      </c>
      <c r="D4985">
        <v>43256.307692166527</v>
      </c>
      <c r="E4985">
        <v>69</v>
      </c>
      <c r="F4985">
        <v>15</v>
      </c>
      <c r="G4985">
        <v>5</v>
      </c>
    </row>
    <row r="4986" spans="1:7" x14ac:dyDescent="0.3">
      <c r="A4986" t="s">
        <v>31743</v>
      </c>
      <c r="B4986" t="s">
        <v>40914</v>
      </c>
      <c r="C4986" t="s">
        <v>9</v>
      </c>
      <c r="D4986">
        <v>43202.677692241639</v>
      </c>
      <c r="E4986">
        <v>0</v>
      </c>
      <c r="F4986">
        <v>15</v>
      </c>
      <c r="G4986">
        <v>5</v>
      </c>
    </row>
    <row r="4987" spans="1:7" x14ac:dyDescent="0.3">
      <c r="A4987" t="s">
        <v>7762</v>
      </c>
      <c r="B4987" t="s">
        <v>41808</v>
      </c>
      <c r="C4987" t="s">
        <v>9</v>
      </c>
      <c r="D4987">
        <v>42851.527992156931</v>
      </c>
      <c r="E4987">
        <v>0</v>
      </c>
      <c r="F4987">
        <v>15</v>
      </c>
      <c r="G4987">
        <v>5</v>
      </c>
    </row>
    <row r="4988" spans="1:7" x14ac:dyDescent="0.3">
      <c r="A4988" t="s">
        <v>37342</v>
      </c>
      <c r="B4988" t="s">
        <v>40963</v>
      </c>
      <c r="C4988" t="s">
        <v>9</v>
      </c>
      <c r="D4988">
        <v>43284.341992261339</v>
      </c>
      <c r="E4988">
        <v>0</v>
      </c>
      <c r="F4988">
        <v>15</v>
      </c>
      <c r="G4988">
        <v>5</v>
      </c>
    </row>
    <row r="4989" spans="1:7" x14ac:dyDescent="0.3">
      <c r="A4989" t="s">
        <v>3769</v>
      </c>
      <c r="B4989" t="s">
        <v>41331</v>
      </c>
      <c r="C4989" t="s">
        <v>9</v>
      </c>
      <c r="D4989">
        <v>42795.863292142538</v>
      </c>
      <c r="E4989">
        <v>16.8</v>
      </c>
      <c r="F4989">
        <v>15</v>
      </c>
      <c r="G4989">
        <v>5</v>
      </c>
    </row>
    <row r="4990" spans="1:7" x14ac:dyDescent="0.3">
      <c r="A4990" t="s">
        <v>6110</v>
      </c>
      <c r="B4990" t="s">
        <v>40695</v>
      </c>
      <c r="C4990" t="s">
        <v>9</v>
      </c>
      <c r="D4990">
        <v>42829.598992150917</v>
      </c>
      <c r="E4990">
        <v>0</v>
      </c>
      <c r="F4990">
        <v>15</v>
      </c>
      <c r="G4990">
        <v>3</v>
      </c>
    </row>
    <row r="4991" spans="1:7" x14ac:dyDescent="0.3">
      <c r="A4991" t="s">
        <v>1339</v>
      </c>
      <c r="B4991" t="s">
        <v>41111</v>
      </c>
      <c r="C4991" t="s">
        <v>9</v>
      </c>
      <c r="D4991">
        <v>43124.255492133707</v>
      </c>
      <c r="E4991">
        <v>0</v>
      </c>
      <c r="F4991">
        <v>15</v>
      </c>
      <c r="G4991">
        <v>1</v>
      </c>
    </row>
    <row r="4992" spans="1:7" x14ac:dyDescent="0.3">
      <c r="A4992" t="s">
        <v>28795</v>
      </c>
      <c r="B4992" t="s">
        <v>40850</v>
      </c>
      <c r="C4992" t="s">
        <v>9</v>
      </c>
      <c r="D4992">
        <v>43160.97739223158</v>
      </c>
      <c r="E4992">
        <v>0</v>
      </c>
      <c r="F4992">
        <v>15</v>
      </c>
      <c r="G4992">
        <v>5</v>
      </c>
    </row>
    <row r="4993" spans="1:7" x14ac:dyDescent="0.3">
      <c r="A4993" t="s">
        <v>27077</v>
      </c>
      <c r="B4993" t="s">
        <v>41997</v>
      </c>
      <c r="C4993" t="s">
        <v>9</v>
      </c>
      <c r="D4993">
        <v>43139.883492225526</v>
      </c>
      <c r="E4993">
        <v>0</v>
      </c>
      <c r="F4993">
        <v>15</v>
      </c>
      <c r="G4993">
        <v>4</v>
      </c>
    </row>
    <row r="4994" spans="1:7" x14ac:dyDescent="0.3">
      <c r="A4994" t="s">
        <v>3779</v>
      </c>
      <c r="B4994" t="s">
        <v>40651</v>
      </c>
      <c r="C4994" t="s">
        <v>9</v>
      </c>
      <c r="D4994">
        <v>42795.20279214262</v>
      </c>
      <c r="E4994">
        <v>0</v>
      </c>
      <c r="F4994">
        <v>15</v>
      </c>
      <c r="G4994">
        <v>5</v>
      </c>
    </row>
    <row r="4995" spans="1:7" x14ac:dyDescent="0.3">
      <c r="A4995" t="s">
        <v>16676</v>
      </c>
      <c r="B4995" t="s">
        <v>41544</v>
      </c>
      <c r="C4995" t="s">
        <v>9</v>
      </c>
      <c r="D4995">
        <v>42984.410992188263</v>
      </c>
      <c r="E4995">
        <v>0</v>
      </c>
      <c r="F4995">
        <v>15</v>
      </c>
      <c r="G4995">
        <v>1</v>
      </c>
    </row>
    <row r="4996" spans="1:7" x14ac:dyDescent="0.3">
      <c r="A4996" t="s">
        <v>15757</v>
      </c>
      <c r="B4996" t="s">
        <v>40726</v>
      </c>
      <c r="C4996" t="s">
        <v>9</v>
      </c>
      <c r="D4996">
        <v>42969.957092185017</v>
      </c>
      <c r="E4996">
        <v>0</v>
      </c>
      <c r="F4996">
        <v>15</v>
      </c>
      <c r="G4996">
        <v>5</v>
      </c>
    </row>
    <row r="4997" spans="1:7" x14ac:dyDescent="0.3">
      <c r="A4997" t="s">
        <v>32272</v>
      </c>
      <c r="B4997" t="s">
        <v>41452</v>
      </c>
      <c r="C4997" t="s">
        <v>9</v>
      </c>
      <c r="D4997">
        <v>43213.223392243701</v>
      </c>
      <c r="E4997">
        <v>0</v>
      </c>
      <c r="F4997">
        <v>15</v>
      </c>
      <c r="G4997">
        <v>4</v>
      </c>
    </row>
    <row r="4998" spans="1:7" x14ac:dyDescent="0.3">
      <c r="A4998" t="s">
        <v>25983</v>
      </c>
      <c r="B4998" t="s">
        <v>40519</v>
      </c>
      <c r="C4998" t="s">
        <v>9</v>
      </c>
      <c r="D4998">
        <v>43122.150092221731</v>
      </c>
      <c r="E4998">
        <v>0</v>
      </c>
      <c r="F4998">
        <v>15</v>
      </c>
      <c r="G4998">
        <v>5</v>
      </c>
    </row>
    <row r="4999" spans="1:7" x14ac:dyDescent="0.3">
      <c r="A4999" t="s">
        <v>4162</v>
      </c>
      <c r="B4999" t="s">
        <v>40859</v>
      </c>
      <c r="C4999" t="s">
        <v>9</v>
      </c>
      <c r="D4999">
        <v>42797.615392143925</v>
      </c>
      <c r="E4999">
        <v>0</v>
      </c>
      <c r="F4999">
        <v>15</v>
      </c>
      <c r="G4999">
        <v>3</v>
      </c>
    </row>
    <row r="5000" spans="1:7" x14ac:dyDescent="0.3">
      <c r="A5000" t="s">
        <v>38463</v>
      </c>
      <c r="B5000" t="s">
        <v>40549</v>
      </c>
      <c r="C5000" t="s">
        <v>9</v>
      </c>
      <c r="D5000">
        <v>43301.229692265413</v>
      </c>
      <c r="E5000">
        <v>0</v>
      </c>
      <c r="F5000">
        <v>15</v>
      </c>
      <c r="G5000">
        <v>5</v>
      </c>
    </row>
    <row r="5001" spans="1:7" x14ac:dyDescent="0.3">
      <c r="A5001" t="s">
        <v>28739</v>
      </c>
      <c r="B5001" t="s">
        <v>41123</v>
      </c>
      <c r="C5001" t="s">
        <v>9</v>
      </c>
      <c r="D5001">
        <v>43160.162592231383</v>
      </c>
      <c r="E5001">
        <v>0</v>
      </c>
      <c r="F5001">
        <v>15</v>
      </c>
      <c r="G5001">
        <v>5</v>
      </c>
    </row>
    <row r="5002" spans="1:7" x14ac:dyDescent="0.3">
      <c r="A5002" t="s">
        <v>37913</v>
      </c>
      <c r="B5002" t="s">
        <v>40519</v>
      </c>
      <c r="C5002" t="s">
        <v>9</v>
      </c>
      <c r="D5002">
        <v>43292.76159226337</v>
      </c>
      <c r="E5002">
        <v>0</v>
      </c>
      <c r="F5002">
        <v>15</v>
      </c>
      <c r="G5002">
        <v>5</v>
      </c>
    </row>
    <row r="5003" spans="1:7" x14ac:dyDescent="0.3">
      <c r="A5003" t="s">
        <v>12964</v>
      </c>
      <c r="B5003" t="s">
        <v>41123</v>
      </c>
      <c r="C5003" t="s">
        <v>9</v>
      </c>
      <c r="D5003">
        <v>43292.129792175168</v>
      </c>
      <c r="E5003">
        <v>0</v>
      </c>
      <c r="F5003">
        <v>15</v>
      </c>
      <c r="G5003">
        <v>4</v>
      </c>
    </row>
    <row r="5004" spans="1:7" x14ac:dyDescent="0.3">
      <c r="A5004" t="s">
        <v>16475</v>
      </c>
      <c r="B5004" t="s">
        <v>40671</v>
      </c>
      <c r="C5004" t="s">
        <v>9</v>
      </c>
      <c r="D5004">
        <v>42978.530092187568</v>
      </c>
      <c r="E5004">
        <v>0</v>
      </c>
      <c r="F5004">
        <v>15</v>
      </c>
      <c r="G5004">
        <v>5</v>
      </c>
    </row>
    <row r="5005" spans="1:7" x14ac:dyDescent="0.3">
      <c r="A5005" t="s">
        <v>14070</v>
      </c>
      <c r="B5005" t="s">
        <v>40598</v>
      </c>
      <c r="C5005" t="s">
        <v>9</v>
      </c>
      <c r="D5005">
        <v>42943.018392179001</v>
      </c>
      <c r="E5005">
        <v>0</v>
      </c>
      <c r="F5005">
        <v>15</v>
      </c>
      <c r="G5005">
        <v>5</v>
      </c>
    </row>
    <row r="5006" spans="1:7" x14ac:dyDescent="0.3">
      <c r="A5006" t="s">
        <v>35244</v>
      </c>
      <c r="B5006" t="s">
        <v>41808</v>
      </c>
      <c r="C5006" t="s">
        <v>9</v>
      </c>
      <c r="D5006">
        <v>43255.864592253987</v>
      </c>
      <c r="E5006">
        <v>0</v>
      </c>
      <c r="F5006">
        <v>15</v>
      </c>
      <c r="G5006">
        <v>5</v>
      </c>
    </row>
    <row r="5007" spans="1:7" x14ac:dyDescent="0.3">
      <c r="A5007" t="s">
        <v>38579</v>
      </c>
      <c r="B5007" t="s">
        <v>41792</v>
      </c>
      <c r="C5007" t="s">
        <v>9</v>
      </c>
      <c r="D5007">
        <v>43305.985392265837</v>
      </c>
      <c r="E5007">
        <v>0</v>
      </c>
      <c r="F5007">
        <v>15</v>
      </c>
      <c r="G5007">
        <v>3</v>
      </c>
    </row>
    <row r="5008" spans="1:7" x14ac:dyDescent="0.3">
      <c r="A5008" t="s">
        <v>14438</v>
      </c>
      <c r="B5008" t="s">
        <v>41815</v>
      </c>
      <c r="C5008" t="s">
        <v>9</v>
      </c>
      <c r="D5008">
        <v>42948.363092180291</v>
      </c>
      <c r="E5008">
        <v>0</v>
      </c>
      <c r="F5008">
        <v>15</v>
      </c>
      <c r="G5008">
        <v>5</v>
      </c>
    </row>
    <row r="5009" spans="1:7" x14ac:dyDescent="0.3">
      <c r="A5009" t="s">
        <v>8220</v>
      </c>
      <c r="B5009" t="s">
        <v>40850</v>
      </c>
      <c r="C5009" t="s">
        <v>9</v>
      </c>
      <c r="D5009">
        <v>42857.794192158442</v>
      </c>
      <c r="E5009">
        <v>0</v>
      </c>
      <c r="F5009">
        <v>15</v>
      </c>
      <c r="G5009">
        <v>5</v>
      </c>
    </row>
    <row r="5010" spans="1:7" x14ac:dyDescent="0.3">
      <c r="A5010" t="s">
        <v>21542</v>
      </c>
      <c r="B5010" t="s">
        <v>41028</v>
      </c>
      <c r="C5010" t="s">
        <v>9</v>
      </c>
      <c r="D5010">
        <v>43054.034892205782</v>
      </c>
      <c r="E5010">
        <v>0</v>
      </c>
      <c r="F5010">
        <v>15</v>
      </c>
      <c r="G5010">
        <v>5</v>
      </c>
    </row>
    <row r="5011" spans="1:7" x14ac:dyDescent="0.3">
      <c r="A5011" t="s">
        <v>9244</v>
      </c>
      <c r="B5011" t="s">
        <v>41120</v>
      </c>
      <c r="C5011" t="s">
        <v>9</v>
      </c>
      <c r="D5011">
        <v>42873.061992162126</v>
      </c>
      <c r="E5011">
        <v>0</v>
      </c>
      <c r="F5011">
        <v>15</v>
      </c>
      <c r="G5011">
        <v>5</v>
      </c>
    </row>
    <row r="5012" spans="1:7" x14ac:dyDescent="0.3">
      <c r="A5012" t="s">
        <v>16181</v>
      </c>
      <c r="B5012" t="s">
        <v>41792</v>
      </c>
      <c r="C5012" t="s">
        <v>9</v>
      </c>
      <c r="D5012">
        <v>42978.135992186508</v>
      </c>
      <c r="E5012">
        <v>0</v>
      </c>
      <c r="F5012">
        <v>15</v>
      </c>
      <c r="G5012">
        <v>1</v>
      </c>
    </row>
    <row r="5013" spans="1:7" x14ac:dyDescent="0.3">
      <c r="A5013" t="s">
        <v>17793</v>
      </c>
      <c r="B5013" t="s">
        <v>41562</v>
      </c>
      <c r="C5013" t="s">
        <v>9</v>
      </c>
      <c r="D5013">
        <v>42997.677892192187</v>
      </c>
      <c r="E5013">
        <v>0</v>
      </c>
      <c r="F5013">
        <v>15</v>
      </c>
      <c r="G5013">
        <v>4</v>
      </c>
    </row>
    <row r="5014" spans="1:7" x14ac:dyDescent="0.3">
      <c r="A5014" t="s">
        <v>31958</v>
      </c>
      <c r="B5014" t="s">
        <v>41606</v>
      </c>
      <c r="C5014" t="s">
        <v>9</v>
      </c>
      <c r="D5014">
        <v>43208.820492242397</v>
      </c>
      <c r="E5014">
        <v>0</v>
      </c>
      <c r="F5014">
        <v>15</v>
      </c>
      <c r="G5014">
        <v>5</v>
      </c>
    </row>
    <row r="5015" spans="1:7" x14ac:dyDescent="0.3">
      <c r="A5015" t="s">
        <v>2778</v>
      </c>
      <c r="B5015" t="s">
        <v>41443</v>
      </c>
      <c r="C5015" t="s">
        <v>9</v>
      </c>
      <c r="D5015">
        <v>43145.061092138967</v>
      </c>
      <c r="E5015">
        <v>0</v>
      </c>
      <c r="F5015">
        <v>15</v>
      </c>
      <c r="G5015">
        <v>5</v>
      </c>
    </row>
    <row r="5016" spans="1:7" x14ac:dyDescent="0.3">
      <c r="A5016" t="s">
        <v>4269</v>
      </c>
      <c r="B5016" t="s">
        <v>40651</v>
      </c>
      <c r="C5016" t="s">
        <v>9</v>
      </c>
      <c r="D5016">
        <v>42803.00249214426</v>
      </c>
      <c r="E5016">
        <v>0</v>
      </c>
      <c r="F5016">
        <v>15</v>
      </c>
      <c r="G5016">
        <v>4</v>
      </c>
    </row>
    <row r="5017" spans="1:7" x14ac:dyDescent="0.3">
      <c r="A5017" t="s">
        <v>32072</v>
      </c>
      <c r="B5017" t="s">
        <v>41808</v>
      </c>
      <c r="C5017" t="s">
        <v>9</v>
      </c>
      <c r="D5017">
        <v>43208.061192242938</v>
      </c>
      <c r="E5017">
        <v>0</v>
      </c>
      <c r="F5017">
        <v>15</v>
      </c>
      <c r="G5017">
        <v>5</v>
      </c>
    </row>
    <row r="5018" spans="1:7" x14ac:dyDescent="0.3">
      <c r="A5018" t="s">
        <v>22706</v>
      </c>
      <c r="B5018" t="s">
        <v>41452</v>
      </c>
      <c r="C5018" t="s">
        <v>9</v>
      </c>
      <c r="D5018">
        <v>43075.659792210034</v>
      </c>
      <c r="E5018">
        <v>0</v>
      </c>
      <c r="F5018">
        <v>15</v>
      </c>
      <c r="G5018">
        <v>4</v>
      </c>
    </row>
    <row r="5019" spans="1:7" x14ac:dyDescent="0.3">
      <c r="A5019" t="s">
        <v>9177</v>
      </c>
      <c r="B5019" t="s">
        <v>40914</v>
      </c>
      <c r="C5019" t="s">
        <v>9</v>
      </c>
      <c r="D5019">
        <v>42872.062892161885</v>
      </c>
      <c r="E5019">
        <v>0</v>
      </c>
      <c r="F5019">
        <v>15</v>
      </c>
      <c r="G5019">
        <v>5</v>
      </c>
    </row>
    <row r="5020" spans="1:7" x14ac:dyDescent="0.3">
      <c r="A5020" t="s">
        <v>27474</v>
      </c>
      <c r="B5020" t="s">
        <v>41323</v>
      </c>
      <c r="C5020" t="s">
        <v>9</v>
      </c>
      <c r="D5020">
        <v>43144.373692226851</v>
      </c>
      <c r="E5020">
        <v>0</v>
      </c>
      <c r="F5020">
        <v>15</v>
      </c>
      <c r="G5020">
        <v>5</v>
      </c>
    </row>
    <row r="5021" spans="1:7" x14ac:dyDescent="0.3">
      <c r="A5021" t="s">
        <v>35090</v>
      </c>
      <c r="B5021" t="s">
        <v>41452</v>
      </c>
      <c r="C5021" t="s">
        <v>9</v>
      </c>
      <c r="D5021">
        <v>43251.711192253468</v>
      </c>
      <c r="E5021">
        <v>0</v>
      </c>
      <c r="F5021">
        <v>15</v>
      </c>
      <c r="G5021">
        <v>4</v>
      </c>
    </row>
    <row r="5022" spans="1:7" x14ac:dyDescent="0.3">
      <c r="A5022" t="s">
        <v>12515</v>
      </c>
      <c r="B5022" t="s">
        <v>41858</v>
      </c>
      <c r="C5022" t="s">
        <v>9</v>
      </c>
      <c r="D5022">
        <v>42920.766592173633</v>
      </c>
      <c r="E5022">
        <v>0</v>
      </c>
      <c r="F5022">
        <v>15</v>
      </c>
      <c r="G5022">
        <v>5</v>
      </c>
    </row>
    <row r="5023" spans="1:7" x14ac:dyDescent="0.3">
      <c r="A5023" t="s">
        <v>18279</v>
      </c>
      <c r="B5023" t="s">
        <v>41544</v>
      </c>
      <c r="C5023" t="s">
        <v>9</v>
      </c>
      <c r="D5023">
        <v>43004.700692193881</v>
      </c>
      <c r="E5023">
        <v>16.8</v>
      </c>
      <c r="F5023">
        <v>15</v>
      </c>
      <c r="G5023">
        <v>1</v>
      </c>
    </row>
    <row r="5024" spans="1:7" x14ac:dyDescent="0.3">
      <c r="A5024" t="s">
        <v>4807</v>
      </c>
      <c r="B5024" t="s">
        <v>41331</v>
      </c>
      <c r="C5024" t="s">
        <v>9</v>
      </c>
      <c r="D5024">
        <v>42807.131092146221</v>
      </c>
      <c r="E5024">
        <v>0</v>
      </c>
      <c r="F5024">
        <v>15</v>
      </c>
      <c r="G5024">
        <v>4</v>
      </c>
    </row>
    <row r="5025" spans="1:7" x14ac:dyDescent="0.3">
      <c r="A5025" t="s">
        <v>15004</v>
      </c>
      <c r="B5025" t="s">
        <v>40859</v>
      </c>
      <c r="C5025" t="s">
        <v>9</v>
      </c>
      <c r="D5025">
        <v>42956.481992182249</v>
      </c>
      <c r="E5025">
        <v>0</v>
      </c>
      <c r="F5025">
        <v>15</v>
      </c>
      <c r="G5025">
        <v>5</v>
      </c>
    </row>
    <row r="5026" spans="1:7" x14ac:dyDescent="0.3">
      <c r="A5026" t="s">
        <v>17846</v>
      </c>
      <c r="B5026" t="s">
        <v>40671</v>
      </c>
      <c r="C5026" t="s">
        <v>9</v>
      </c>
      <c r="D5026">
        <v>42998.453892192374</v>
      </c>
      <c r="E5026">
        <v>0</v>
      </c>
      <c r="F5026">
        <v>15</v>
      </c>
      <c r="G5026">
        <v>5</v>
      </c>
    </row>
    <row r="5027" spans="1:7" x14ac:dyDescent="0.3">
      <c r="A5027" t="s">
        <v>9236</v>
      </c>
      <c r="B5027" t="s">
        <v>41704</v>
      </c>
      <c r="C5027" t="s">
        <v>9</v>
      </c>
      <c r="D5027">
        <v>43237.926192162093</v>
      </c>
      <c r="E5027">
        <v>0</v>
      </c>
      <c r="F5027">
        <v>15</v>
      </c>
      <c r="G5027">
        <v>5</v>
      </c>
    </row>
    <row r="5028" spans="1:7" x14ac:dyDescent="0.3">
      <c r="A5028" t="s">
        <v>5245</v>
      </c>
      <c r="B5028" t="s">
        <v>41624</v>
      </c>
      <c r="C5028" t="s">
        <v>9</v>
      </c>
      <c r="D5028">
        <v>42814.318792147955</v>
      </c>
      <c r="E5028">
        <v>0</v>
      </c>
      <c r="F5028">
        <v>15</v>
      </c>
      <c r="G5028">
        <v>4</v>
      </c>
    </row>
    <row r="5029" spans="1:7" x14ac:dyDescent="0.3">
      <c r="A5029" t="s">
        <v>38457</v>
      </c>
      <c r="B5029" t="s">
        <v>40549</v>
      </c>
      <c r="C5029" t="s">
        <v>9</v>
      </c>
      <c r="D5029">
        <v>43301.13269226539</v>
      </c>
      <c r="E5029">
        <v>0</v>
      </c>
      <c r="F5029">
        <v>15</v>
      </c>
      <c r="G5029">
        <v>4</v>
      </c>
    </row>
    <row r="5030" spans="1:7" x14ac:dyDescent="0.3">
      <c r="A5030" t="s">
        <v>28550</v>
      </c>
      <c r="B5030" t="s">
        <v>41123</v>
      </c>
      <c r="C5030" t="s">
        <v>9</v>
      </c>
      <c r="D5030">
        <v>43160.796692230571</v>
      </c>
      <c r="E5030">
        <v>0</v>
      </c>
      <c r="F5030">
        <v>15</v>
      </c>
      <c r="G5030">
        <v>1</v>
      </c>
    </row>
    <row r="5031" spans="1:7" x14ac:dyDescent="0.3">
      <c r="A5031" t="s">
        <v>18711</v>
      </c>
      <c r="B5031" t="s">
        <v>41792</v>
      </c>
      <c r="C5031" t="s">
        <v>9</v>
      </c>
      <c r="D5031">
        <v>43010.879592195372</v>
      </c>
      <c r="E5031">
        <v>0</v>
      </c>
      <c r="F5031">
        <v>15</v>
      </c>
      <c r="G5031">
        <v>5</v>
      </c>
    </row>
    <row r="5032" spans="1:7" x14ac:dyDescent="0.3">
      <c r="A5032" t="s">
        <v>16712</v>
      </c>
      <c r="B5032" t="s">
        <v>40671</v>
      </c>
      <c r="C5032" t="s">
        <v>9</v>
      </c>
      <c r="D5032">
        <v>42983.847492188368</v>
      </c>
      <c r="E5032">
        <v>0</v>
      </c>
      <c r="F5032">
        <v>15</v>
      </c>
      <c r="G5032">
        <v>4</v>
      </c>
    </row>
    <row r="5033" spans="1:7" x14ac:dyDescent="0.3">
      <c r="A5033" t="s">
        <v>22685</v>
      </c>
      <c r="B5033" t="s">
        <v>41192</v>
      </c>
      <c r="C5033" t="s">
        <v>9</v>
      </c>
      <c r="D5033">
        <v>43073.359092209961</v>
      </c>
      <c r="E5033">
        <v>0</v>
      </c>
      <c r="F5033">
        <v>15</v>
      </c>
      <c r="G5033">
        <v>5</v>
      </c>
    </row>
    <row r="5034" spans="1:7" x14ac:dyDescent="0.3">
      <c r="A5034" t="s">
        <v>22556</v>
      </c>
      <c r="B5034" t="s">
        <v>40878</v>
      </c>
      <c r="C5034" t="s">
        <v>9</v>
      </c>
      <c r="D5034">
        <v>43069.574292209531</v>
      </c>
      <c r="E5034">
        <v>0</v>
      </c>
      <c r="F5034">
        <v>15</v>
      </c>
      <c r="G5034">
        <v>4</v>
      </c>
    </row>
    <row r="5035" spans="1:7" x14ac:dyDescent="0.3">
      <c r="A5035" t="s">
        <v>17553</v>
      </c>
      <c r="B5035" t="s">
        <v>40519</v>
      </c>
      <c r="C5035" t="s">
        <v>9</v>
      </c>
      <c r="D5035">
        <v>42997.224692191354</v>
      </c>
      <c r="E5035">
        <v>0</v>
      </c>
      <c r="F5035">
        <v>15</v>
      </c>
      <c r="G5035">
        <v>4</v>
      </c>
    </row>
    <row r="5036" spans="1:7" x14ac:dyDescent="0.3">
      <c r="A5036" t="s">
        <v>25908</v>
      </c>
      <c r="B5036" t="s">
        <v>41805</v>
      </c>
      <c r="C5036" t="s">
        <v>9</v>
      </c>
      <c r="D5036">
        <v>43119.131592221485</v>
      </c>
      <c r="E5036">
        <v>0</v>
      </c>
      <c r="F5036">
        <v>15</v>
      </c>
      <c r="G5036">
        <v>5</v>
      </c>
    </row>
    <row r="5037" spans="1:7" x14ac:dyDescent="0.3">
      <c r="A5037" t="s">
        <v>20783</v>
      </c>
      <c r="B5037" t="s">
        <v>41434</v>
      </c>
      <c r="C5037" t="s">
        <v>9</v>
      </c>
      <c r="D5037">
        <v>43042.162092202918</v>
      </c>
      <c r="E5037">
        <v>0</v>
      </c>
      <c r="F5037">
        <v>15</v>
      </c>
      <c r="G5037">
        <v>4</v>
      </c>
    </row>
    <row r="5038" spans="1:7" x14ac:dyDescent="0.3">
      <c r="A5038" t="s">
        <v>34083</v>
      </c>
      <c r="B5038" t="s">
        <v>40695</v>
      </c>
      <c r="C5038" t="s">
        <v>9</v>
      </c>
      <c r="D5038">
        <v>43237.122392249948</v>
      </c>
      <c r="E5038">
        <v>0</v>
      </c>
      <c r="F5038">
        <v>15</v>
      </c>
      <c r="G5038">
        <v>3</v>
      </c>
    </row>
    <row r="5039" spans="1:7" x14ac:dyDescent="0.3">
      <c r="A5039" t="s">
        <v>13670</v>
      </c>
      <c r="B5039" t="s">
        <v>41709</v>
      </c>
      <c r="C5039" t="s">
        <v>9</v>
      </c>
      <c r="D5039">
        <v>43305.372992177639</v>
      </c>
      <c r="E5039">
        <v>0</v>
      </c>
      <c r="F5039">
        <v>15</v>
      </c>
      <c r="G5039">
        <v>5</v>
      </c>
    </row>
    <row r="5040" spans="1:7" x14ac:dyDescent="0.3">
      <c r="A5040" t="s">
        <v>21129</v>
      </c>
      <c r="B5040" t="s">
        <v>40519</v>
      </c>
      <c r="C5040" t="s">
        <v>9</v>
      </c>
      <c r="D5040">
        <v>43047.448592204193</v>
      </c>
      <c r="E5040">
        <v>0</v>
      </c>
      <c r="F5040">
        <v>15</v>
      </c>
      <c r="G5040">
        <v>5</v>
      </c>
    </row>
    <row r="5041" spans="1:7" x14ac:dyDescent="0.3">
      <c r="A5041" t="s">
        <v>25697</v>
      </c>
      <c r="B5041" t="s">
        <v>41830</v>
      </c>
      <c r="C5041" t="s">
        <v>9</v>
      </c>
      <c r="D5041">
        <v>43116.221592220783</v>
      </c>
      <c r="E5041">
        <v>0</v>
      </c>
      <c r="F5041">
        <v>15</v>
      </c>
      <c r="G5041">
        <v>5</v>
      </c>
    </row>
    <row r="5042" spans="1:7" x14ac:dyDescent="0.3">
      <c r="A5042" t="s">
        <v>2564</v>
      </c>
      <c r="B5042" t="s">
        <v>41134</v>
      </c>
      <c r="C5042" t="s">
        <v>9</v>
      </c>
      <c r="D5042">
        <v>42773.666092138148</v>
      </c>
      <c r="E5042">
        <v>0</v>
      </c>
      <c r="F5042">
        <v>15</v>
      </c>
      <c r="G5042">
        <v>4</v>
      </c>
    </row>
    <row r="5043" spans="1:7" x14ac:dyDescent="0.3">
      <c r="A5043" t="s">
        <v>5771</v>
      </c>
      <c r="B5043" t="s">
        <v>41192</v>
      </c>
      <c r="C5043" t="s">
        <v>9</v>
      </c>
      <c r="D5043">
        <v>43186.952692149796</v>
      </c>
      <c r="E5043">
        <v>0</v>
      </c>
      <c r="F5043">
        <v>15</v>
      </c>
      <c r="G5043">
        <v>5</v>
      </c>
    </row>
    <row r="5044" spans="1:7" x14ac:dyDescent="0.3">
      <c r="A5044" t="s">
        <v>2537</v>
      </c>
      <c r="B5044" t="s">
        <v>40827</v>
      </c>
      <c r="C5044" t="s">
        <v>9</v>
      </c>
      <c r="D5044">
        <v>42773.132592138019</v>
      </c>
      <c r="E5044">
        <v>0</v>
      </c>
      <c r="F5044">
        <v>15</v>
      </c>
      <c r="G5044">
        <v>5</v>
      </c>
    </row>
    <row r="5045" spans="1:7" x14ac:dyDescent="0.3">
      <c r="A5045" t="s">
        <v>40024</v>
      </c>
      <c r="B5045" t="s">
        <v>41254</v>
      </c>
      <c r="C5045" t="s">
        <v>9</v>
      </c>
      <c r="D5045">
        <v>43326.742492271085</v>
      </c>
      <c r="E5045">
        <v>0</v>
      </c>
      <c r="F5045">
        <v>15</v>
      </c>
      <c r="G5045">
        <v>5</v>
      </c>
    </row>
    <row r="5046" spans="1:7" x14ac:dyDescent="0.3">
      <c r="A5046" t="s">
        <v>32392</v>
      </c>
      <c r="B5046" t="s">
        <v>40842</v>
      </c>
      <c r="C5046" t="s">
        <v>9</v>
      </c>
      <c r="D5046">
        <v>43215.804492244082</v>
      </c>
      <c r="E5046">
        <v>0</v>
      </c>
      <c r="F5046">
        <v>15</v>
      </c>
      <c r="G5046">
        <v>5</v>
      </c>
    </row>
    <row r="5047" spans="1:7" x14ac:dyDescent="0.3">
      <c r="A5047" t="s">
        <v>803</v>
      </c>
      <c r="B5047" t="s">
        <v>40887</v>
      </c>
      <c r="C5047" t="s">
        <v>9</v>
      </c>
      <c r="D5047">
        <v>42747.93199213194</v>
      </c>
      <c r="E5047">
        <v>0</v>
      </c>
      <c r="F5047">
        <v>15</v>
      </c>
      <c r="G5047">
        <v>1</v>
      </c>
    </row>
    <row r="5048" spans="1:7" x14ac:dyDescent="0.3">
      <c r="A5048" t="s">
        <v>33988</v>
      </c>
      <c r="B5048" t="s">
        <v>40687</v>
      </c>
      <c r="C5048" t="s">
        <v>9</v>
      </c>
      <c r="D5048">
        <v>43235.909892249656</v>
      </c>
      <c r="E5048">
        <v>0</v>
      </c>
      <c r="F5048">
        <v>15</v>
      </c>
      <c r="G5048">
        <v>5</v>
      </c>
    </row>
    <row r="5049" spans="1:7" x14ac:dyDescent="0.3">
      <c r="A5049" t="s">
        <v>39669</v>
      </c>
      <c r="B5049" t="s">
        <v>40859</v>
      </c>
      <c r="C5049" t="s">
        <v>9</v>
      </c>
      <c r="D5049">
        <v>43318.951592269688</v>
      </c>
      <c r="E5049">
        <v>0</v>
      </c>
      <c r="F5049">
        <v>15</v>
      </c>
      <c r="G5049">
        <v>1</v>
      </c>
    </row>
    <row r="5050" spans="1:7" x14ac:dyDescent="0.3">
      <c r="A5050" t="s">
        <v>11750</v>
      </c>
      <c r="B5050" t="s">
        <v>41593</v>
      </c>
      <c r="C5050" t="s">
        <v>9</v>
      </c>
      <c r="D5050">
        <v>42909.679492170959</v>
      </c>
      <c r="E5050">
        <v>0</v>
      </c>
      <c r="F5050">
        <v>15</v>
      </c>
      <c r="G5050">
        <v>5</v>
      </c>
    </row>
    <row r="5051" spans="1:7" x14ac:dyDescent="0.3">
      <c r="A5051" t="s">
        <v>28974</v>
      </c>
      <c r="B5051" t="s">
        <v>41808</v>
      </c>
      <c r="C5051" t="s">
        <v>9</v>
      </c>
      <c r="D5051">
        <v>43165.402392232165</v>
      </c>
      <c r="E5051">
        <v>0</v>
      </c>
      <c r="F5051">
        <v>15</v>
      </c>
      <c r="G5051">
        <v>5</v>
      </c>
    </row>
    <row r="5052" spans="1:7" x14ac:dyDescent="0.3">
      <c r="A5052" t="s">
        <v>1598</v>
      </c>
      <c r="B5052" t="s">
        <v>40549</v>
      </c>
      <c r="C5052" t="s">
        <v>9</v>
      </c>
      <c r="D5052">
        <v>42759.407092134708</v>
      </c>
      <c r="E5052">
        <v>0</v>
      </c>
      <c r="F5052">
        <v>15</v>
      </c>
      <c r="G5052">
        <v>5</v>
      </c>
    </row>
    <row r="5053" spans="1:7" x14ac:dyDescent="0.3">
      <c r="A5053" t="s">
        <v>15484</v>
      </c>
      <c r="B5053" t="s">
        <v>41858</v>
      </c>
      <c r="C5053" t="s">
        <v>9</v>
      </c>
      <c r="D5053">
        <v>42963.82489218402</v>
      </c>
      <c r="E5053">
        <v>0</v>
      </c>
      <c r="F5053">
        <v>15</v>
      </c>
      <c r="G5053">
        <v>5</v>
      </c>
    </row>
    <row r="5054" spans="1:7" x14ac:dyDescent="0.3">
      <c r="A5054" t="s">
        <v>23295</v>
      </c>
      <c r="B5054" t="s">
        <v>41971</v>
      </c>
      <c r="C5054" t="s">
        <v>9</v>
      </c>
      <c r="D5054">
        <v>43080.312192212121</v>
      </c>
      <c r="E5054">
        <v>0</v>
      </c>
      <c r="F5054">
        <v>15</v>
      </c>
      <c r="G5054">
        <v>3</v>
      </c>
    </row>
    <row r="5055" spans="1:7" x14ac:dyDescent="0.3">
      <c r="A5055" t="s">
        <v>26122</v>
      </c>
      <c r="B5055" t="s">
        <v>41134</v>
      </c>
      <c r="C5055" t="s">
        <v>9</v>
      </c>
      <c r="D5055">
        <v>43122.293792222248</v>
      </c>
      <c r="E5055">
        <v>0</v>
      </c>
      <c r="F5055">
        <v>15</v>
      </c>
      <c r="G5055">
        <v>5</v>
      </c>
    </row>
    <row r="5056" spans="1:7" x14ac:dyDescent="0.3">
      <c r="A5056" t="s">
        <v>8689</v>
      </c>
      <c r="B5056" t="s">
        <v>41562</v>
      </c>
      <c r="C5056" t="s">
        <v>9</v>
      </c>
      <c r="D5056">
        <v>42864.719992160113</v>
      </c>
      <c r="E5056">
        <v>0</v>
      </c>
      <c r="F5056">
        <v>15</v>
      </c>
      <c r="G5056">
        <v>5</v>
      </c>
    </row>
    <row r="5057" spans="1:7" x14ac:dyDescent="0.3">
      <c r="A5057" t="s">
        <v>11711</v>
      </c>
      <c r="B5057" t="s">
        <v>40997</v>
      </c>
      <c r="C5057" t="s">
        <v>9</v>
      </c>
      <c r="D5057">
        <v>42909.223592170849</v>
      </c>
      <c r="E5057">
        <v>0</v>
      </c>
      <c r="F5057">
        <v>15</v>
      </c>
      <c r="G5057">
        <v>5</v>
      </c>
    </row>
    <row r="5058" spans="1:7" x14ac:dyDescent="0.3">
      <c r="A5058" t="s">
        <v>13653</v>
      </c>
      <c r="B5058" t="s">
        <v>41709</v>
      </c>
      <c r="C5058" t="s">
        <v>9</v>
      </c>
      <c r="D5058">
        <v>42937.033492177557</v>
      </c>
      <c r="E5058">
        <v>0</v>
      </c>
      <c r="F5058">
        <v>15</v>
      </c>
      <c r="G5058">
        <v>5</v>
      </c>
    </row>
    <row r="5059" spans="1:7" x14ac:dyDescent="0.3">
      <c r="A5059" t="s">
        <v>15457</v>
      </c>
      <c r="B5059" t="s">
        <v>40427</v>
      </c>
      <c r="C5059" t="s">
        <v>9</v>
      </c>
      <c r="D5059">
        <v>42963.436892183927</v>
      </c>
      <c r="E5059">
        <v>0</v>
      </c>
      <c r="F5059">
        <v>15</v>
      </c>
      <c r="G5059">
        <v>4</v>
      </c>
    </row>
    <row r="5060" spans="1:7" x14ac:dyDescent="0.3">
      <c r="A5060" t="s">
        <v>13421</v>
      </c>
      <c r="B5060" t="s">
        <v>40695</v>
      </c>
      <c r="C5060" t="s">
        <v>9</v>
      </c>
      <c r="D5060">
        <v>42933.929492176809</v>
      </c>
      <c r="E5060">
        <v>0</v>
      </c>
      <c r="F5060">
        <v>15</v>
      </c>
      <c r="G5060">
        <v>3</v>
      </c>
    </row>
    <row r="5061" spans="1:7" x14ac:dyDescent="0.3">
      <c r="A5061" t="s">
        <v>35636</v>
      </c>
      <c r="B5061" t="s">
        <v>41997</v>
      </c>
      <c r="C5061" t="s">
        <v>9</v>
      </c>
      <c r="D5061">
        <v>43259.3062922553</v>
      </c>
      <c r="E5061">
        <v>16.8</v>
      </c>
      <c r="F5061">
        <v>15</v>
      </c>
      <c r="G5061">
        <v>4</v>
      </c>
    </row>
    <row r="5062" spans="1:7" x14ac:dyDescent="0.3">
      <c r="A5062" t="s">
        <v>21115</v>
      </c>
      <c r="B5062" t="s">
        <v>41858</v>
      </c>
      <c r="C5062" t="s">
        <v>9</v>
      </c>
      <c r="D5062">
        <v>43047.264292204149</v>
      </c>
      <c r="E5062">
        <v>0</v>
      </c>
      <c r="F5062">
        <v>15</v>
      </c>
      <c r="G5062">
        <v>4</v>
      </c>
    </row>
    <row r="5063" spans="1:7" x14ac:dyDescent="0.3">
      <c r="A5063" t="s">
        <v>16312</v>
      </c>
      <c r="B5063" t="s">
        <v>41830</v>
      </c>
      <c r="C5063" t="s">
        <v>9</v>
      </c>
      <c r="D5063">
        <v>42976.056592186971</v>
      </c>
      <c r="E5063">
        <v>0</v>
      </c>
      <c r="F5063">
        <v>15</v>
      </c>
      <c r="G5063">
        <v>4</v>
      </c>
    </row>
    <row r="5064" spans="1:7" x14ac:dyDescent="0.3">
      <c r="A5064" t="s">
        <v>28545</v>
      </c>
      <c r="B5064" t="s">
        <v>40850</v>
      </c>
      <c r="C5064" t="s">
        <v>9</v>
      </c>
      <c r="D5064">
        <v>43160.728792230555</v>
      </c>
      <c r="E5064">
        <v>0</v>
      </c>
      <c r="F5064">
        <v>15</v>
      </c>
      <c r="G5064">
        <v>5</v>
      </c>
    </row>
    <row r="5065" spans="1:7" x14ac:dyDescent="0.3">
      <c r="A5065" t="s">
        <v>36480</v>
      </c>
      <c r="B5065" t="s">
        <v>41558</v>
      </c>
      <c r="C5065" t="s">
        <v>9</v>
      </c>
      <c r="D5065">
        <v>43271.770792258307</v>
      </c>
      <c r="E5065">
        <v>0</v>
      </c>
      <c r="F5065">
        <v>15</v>
      </c>
      <c r="G5065">
        <v>4</v>
      </c>
    </row>
    <row r="5066" spans="1:7" x14ac:dyDescent="0.3">
      <c r="A5066" t="s">
        <v>14538</v>
      </c>
      <c r="B5066" t="s">
        <v>41028</v>
      </c>
      <c r="C5066" t="s">
        <v>9</v>
      </c>
      <c r="D5066">
        <v>43315.021792180691</v>
      </c>
      <c r="E5066">
        <v>0</v>
      </c>
      <c r="F5066">
        <v>15</v>
      </c>
      <c r="G5066">
        <v>5</v>
      </c>
    </row>
    <row r="5067" spans="1:7" x14ac:dyDescent="0.3">
      <c r="A5067" t="s">
        <v>11378</v>
      </c>
      <c r="B5067" t="s">
        <v>41815</v>
      </c>
      <c r="C5067" t="s">
        <v>9</v>
      </c>
      <c r="D5067">
        <v>42908.063192169604</v>
      </c>
      <c r="E5067">
        <v>0</v>
      </c>
      <c r="F5067">
        <v>15</v>
      </c>
      <c r="G5067">
        <v>4</v>
      </c>
    </row>
    <row r="5068" spans="1:7" x14ac:dyDescent="0.3">
      <c r="A5068" t="s">
        <v>24050</v>
      </c>
      <c r="B5068" t="s">
        <v>41452</v>
      </c>
      <c r="C5068" t="s">
        <v>9</v>
      </c>
      <c r="D5068">
        <v>43091.923092214922</v>
      </c>
      <c r="E5068">
        <v>0</v>
      </c>
      <c r="F5068">
        <v>15</v>
      </c>
      <c r="G5068">
        <v>5</v>
      </c>
    </row>
    <row r="5069" spans="1:7" x14ac:dyDescent="0.3">
      <c r="A5069" t="s">
        <v>28552</v>
      </c>
      <c r="B5069" t="s">
        <v>41592</v>
      </c>
      <c r="C5069" t="s">
        <v>9</v>
      </c>
      <c r="D5069">
        <v>43160.825792230578</v>
      </c>
      <c r="E5069">
        <v>0</v>
      </c>
      <c r="F5069">
        <v>15</v>
      </c>
      <c r="G5069">
        <v>5</v>
      </c>
    </row>
    <row r="5070" spans="1:7" x14ac:dyDescent="0.3">
      <c r="A5070" t="s">
        <v>2540</v>
      </c>
      <c r="B5070" t="s">
        <v>40850</v>
      </c>
      <c r="C5070" t="s">
        <v>9</v>
      </c>
      <c r="D5070">
        <v>43138.200492138036</v>
      </c>
      <c r="E5070">
        <v>0</v>
      </c>
      <c r="F5070">
        <v>15</v>
      </c>
      <c r="G5070">
        <v>5</v>
      </c>
    </row>
    <row r="5071" spans="1:7" x14ac:dyDescent="0.3">
      <c r="A5071" t="s">
        <v>23343</v>
      </c>
      <c r="B5071" t="s">
        <v>41815</v>
      </c>
      <c r="C5071" t="s">
        <v>9</v>
      </c>
      <c r="D5071">
        <v>43080.97179221228</v>
      </c>
      <c r="E5071">
        <v>0</v>
      </c>
      <c r="F5071">
        <v>15</v>
      </c>
      <c r="G5071">
        <v>4</v>
      </c>
    </row>
    <row r="5072" spans="1:7" x14ac:dyDescent="0.3">
      <c r="A5072" t="s">
        <v>26624</v>
      </c>
      <c r="B5072" t="s">
        <v>40980</v>
      </c>
      <c r="C5072" t="s">
        <v>9</v>
      </c>
      <c r="D5072">
        <v>43129.200192223914</v>
      </c>
      <c r="E5072">
        <v>0</v>
      </c>
      <c r="F5072">
        <v>15</v>
      </c>
      <c r="G5072">
        <v>5</v>
      </c>
    </row>
    <row r="5073" spans="1:7" x14ac:dyDescent="0.3">
      <c r="A5073" t="s">
        <v>18666</v>
      </c>
      <c r="B5073" t="s">
        <v>40924</v>
      </c>
      <c r="C5073" t="s">
        <v>9</v>
      </c>
      <c r="D5073">
        <v>43010.316992195236</v>
      </c>
      <c r="E5073">
        <v>0</v>
      </c>
      <c r="F5073">
        <v>15</v>
      </c>
      <c r="G5073">
        <v>5</v>
      </c>
    </row>
    <row r="5074" spans="1:7" x14ac:dyDescent="0.3">
      <c r="A5074" t="s">
        <v>5217</v>
      </c>
      <c r="B5074" t="s">
        <v>41323</v>
      </c>
      <c r="C5074" t="s">
        <v>9</v>
      </c>
      <c r="D5074">
        <v>42816.921092147859</v>
      </c>
      <c r="E5074">
        <v>0</v>
      </c>
      <c r="F5074">
        <v>15</v>
      </c>
      <c r="G5074">
        <v>5</v>
      </c>
    </row>
    <row r="5075" spans="1:7" x14ac:dyDescent="0.3">
      <c r="A5075" t="s">
        <v>36268</v>
      </c>
      <c r="B5075" t="s">
        <v>40972</v>
      </c>
      <c r="C5075" t="s">
        <v>9</v>
      </c>
      <c r="D5075">
        <v>43272.356392257483</v>
      </c>
      <c r="E5075">
        <v>0</v>
      </c>
      <c r="F5075">
        <v>15</v>
      </c>
      <c r="G5075">
        <v>5</v>
      </c>
    </row>
    <row r="5076" spans="1:7" x14ac:dyDescent="0.3">
      <c r="A5076" t="s">
        <v>34722</v>
      </c>
      <c r="B5076" t="s">
        <v>41323</v>
      </c>
      <c r="C5076" t="s">
        <v>9</v>
      </c>
      <c r="D5076">
        <v>43245.939692252075</v>
      </c>
      <c r="E5076">
        <v>69</v>
      </c>
      <c r="F5076">
        <v>15</v>
      </c>
      <c r="G5076">
        <v>5</v>
      </c>
    </row>
    <row r="5077" spans="1:7" x14ac:dyDescent="0.3">
      <c r="A5077" t="s">
        <v>8071</v>
      </c>
      <c r="B5077" t="s">
        <v>41704</v>
      </c>
      <c r="C5077" t="s">
        <v>9</v>
      </c>
      <c r="D5077">
        <v>43220.737792157946</v>
      </c>
      <c r="E5077">
        <v>0</v>
      </c>
      <c r="F5077">
        <v>15</v>
      </c>
      <c r="G5077">
        <v>5</v>
      </c>
    </row>
    <row r="5078" spans="1:7" x14ac:dyDescent="0.3">
      <c r="A5078" t="s">
        <v>14346</v>
      </c>
      <c r="B5078" t="s">
        <v>40963</v>
      </c>
      <c r="C5078" t="s">
        <v>9</v>
      </c>
      <c r="D5078">
        <v>42950.733492179897</v>
      </c>
      <c r="E5078">
        <v>0</v>
      </c>
      <c r="F5078">
        <v>15</v>
      </c>
      <c r="G5078">
        <v>5</v>
      </c>
    </row>
    <row r="5079" spans="1:7" x14ac:dyDescent="0.3">
      <c r="A5079" t="s">
        <v>22803</v>
      </c>
      <c r="B5079" t="s">
        <v>41443</v>
      </c>
      <c r="C5079" t="s">
        <v>9</v>
      </c>
      <c r="D5079">
        <v>43075.901392210333</v>
      </c>
      <c r="E5079">
        <v>0</v>
      </c>
      <c r="F5079">
        <v>15</v>
      </c>
      <c r="G5079">
        <v>5</v>
      </c>
    </row>
    <row r="5080" spans="1:7" x14ac:dyDescent="0.3">
      <c r="A5080" t="s">
        <v>37485</v>
      </c>
      <c r="B5080" t="s">
        <v>41558</v>
      </c>
      <c r="C5080" t="s">
        <v>9</v>
      </c>
      <c r="D5080">
        <v>43286.311092261814</v>
      </c>
      <c r="E5080">
        <v>0</v>
      </c>
      <c r="F5080">
        <v>15</v>
      </c>
      <c r="G5080">
        <v>5</v>
      </c>
    </row>
    <row r="5081" spans="1:7" x14ac:dyDescent="0.3">
      <c r="A5081" t="s">
        <v>20752</v>
      </c>
      <c r="B5081" t="s">
        <v>40522</v>
      </c>
      <c r="C5081" t="s">
        <v>9</v>
      </c>
      <c r="D5081">
        <v>43041.696492202806</v>
      </c>
      <c r="E5081">
        <v>16.8</v>
      </c>
      <c r="F5081">
        <v>15</v>
      </c>
      <c r="G5081">
        <v>4</v>
      </c>
    </row>
    <row r="5082" spans="1:7" x14ac:dyDescent="0.3">
      <c r="A5082" t="s">
        <v>25890</v>
      </c>
      <c r="B5082" t="s">
        <v>41997</v>
      </c>
      <c r="C5082" t="s">
        <v>9</v>
      </c>
      <c r="D5082">
        <v>43118.937592221439</v>
      </c>
      <c r="E5082">
        <v>0</v>
      </c>
      <c r="F5082">
        <v>15</v>
      </c>
      <c r="G5082">
        <v>5</v>
      </c>
    </row>
    <row r="5083" spans="1:7" x14ac:dyDescent="0.3">
      <c r="A5083" t="s">
        <v>11014</v>
      </c>
      <c r="B5083" t="s">
        <v>41558</v>
      </c>
      <c r="C5083" t="s">
        <v>9</v>
      </c>
      <c r="D5083">
        <v>43263.805792168336</v>
      </c>
      <c r="E5083">
        <v>0</v>
      </c>
      <c r="F5083">
        <v>15</v>
      </c>
      <c r="G5083">
        <v>4</v>
      </c>
    </row>
    <row r="5084" spans="1:7" x14ac:dyDescent="0.3">
      <c r="A5084" t="s">
        <v>34237</v>
      </c>
      <c r="B5084" t="s">
        <v>41971</v>
      </c>
      <c r="C5084" t="s">
        <v>9</v>
      </c>
      <c r="D5084">
        <v>43241.246692250461</v>
      </c>
      <c r="E5084">
        <v>0</v>
      </c>
      <c r="F5084">
        <v>15</v>
      </c>
      <c r="G5084">
        <v>4</v>
      </c>
    </row>
    <row r="5085" spans="1:7" x14ac:dyDescent="0.3">
      <c r="A5085" t="s">
        <v>22033</v>
      </c>
      <c r="B5085" t="s">
        <v>41685</v>
      </c>
      <c r="C5085" t="s">
        <v>9</v>
      </c>
      <c r="D5085">
        <v>43061.251692207523</v>
      </c>
      <c r="E5085">
        <v>0</v>
      </c>
      <c r="F5085">
        <v>15</v>
      </c>
      <c r="G5085">
        <v>5</v>
      </c>
    </row>
    <row r="5086" spans="1:7" x14ac:dyDescent="0.3">
      <c r="A5086" t="s">
        <v>18692</v>
      </c>
      <c r="B5086" t="s">
        <v>41443</v>
      </c>
      <c r="C5086" t="s">
        <v>9</v>
      </c>
      <c r="D5086">
        <v>43010.637092195313</v>
      </c>
      <c r="E5086">
        <v>0</v>
      </c>
      <c r="F5086">
        <v>15</v>
      </c>
      <c r="G5086">
        <v>4</v>
      </c>
    </row>
    <row r="5087" spans="1:7" x14ac:dyDescent="0.3">
      <c r="A5087" t="s">
        <v>34154</v>
      </c>
      <c r="B5087" t="s">
        <v>40850</v>
      </c>
      <c r="C5087" t="s">
        <v>9</v>
      </c>
      <c r="D5087">
        <v>43238.005092250161</v>
      </c>
      <c r="E5087">
        <v>0</v>
      </c>
      <c r="F5087">
        <v>15</v>
      </c>
      <c r="G5087">
        <v>5</v>
      </c>
    </row>
    <row r="5088" spans="1:7" x14ac:dyDescent="0.3">
      <c r="A5088" t="s">
        <v>37194</v>
      </c>
      <c r="B5088" t="s">
        <v>41562</v>
      </c>
      <c r="C5088" t="s">
        <v>9</v>
      </c>
      <c r="D5088">
        <v>43286.246792260834</v>
      </c>
      <c r="E5088">
        <v>0</v>
      </c>
      <c r="F5088">
        <v>15</v>
      </c>
      <c r="G5088">
        <v>1</v>
      </c>
    </row>
    <row r="5089" spans="1:7" x14ac:dyDescent="0.3">
      <c r="A5089" t="s">
        <v>21019</v>
      </c>
      <c r="B5089" t="s">
        <v>40671</v>
      </c>
      <c r="C5089" t="s">
        <v>9</v>
      </c>
      <c r="D5089">
        <v>43045.857792203809</v>
      </c>
      <c r="E5089">
        <v>0</v>
      </c>
      <c r="F5089">
        <v>15</v>
      </c>
      <c r="G5089">
        <v>3</v>
      </c>
    </row>
    <row r="5090" spans="1:7" x14ac:dyDescent="0.3">
      <c r="A5090" t="s">
        <v>39831</v>
      </c>
      <c r="B5090" t="s">
        <v>40842</v>
      </c>
      <c r="C5090" t="s">
        <v>9</v>
      </c>
      <c r="D5090">
        <v>43321.745192270362</v>
      </c>
      <c r="E5090">
        <v>0</v>
      </c>
      <c r="F5090">
        <v>15</v>
      </c>
      <c r="G5090">
        <v>4</v>
      </c>
    </row>
    <row r="5091" spans="1:7" x14ac:dyDescent="0.3">
      <c r="A5091" t="s">
        <v>13968</v>
      </c>
      <c r="B5091" t="s">
        <v>40695</v>
      </c>
      <c r="C5091" t="s">
        <v>9</v>
      </c>
      <c r="D5091">
        <v>42941.650692178671</v>
      </c>
      <c r="E5091">
        <v>0</v>
      </c>
      <c r="F5091">
        <v>15</v>
      </c>
      <c r="G5091">
        <v>5</v>
      </c>
    </row>
    <row r="5092" spans="1:7" x14ac:dyDescent="0.3">
      <c r="A5092" t="s">
        <v>17929</v>
      </c>
      <c r="B5092" t="s">
        <v>40522</v>
      </c>
      <c r="C5092" t="s">
        <v>9</v>
      </c>
      <c r="D5092">
        <v>42999.540292192636</v>
      </c>
      <c r="E5092">
        <v>0</v>
      </c>
      <c r="F5092">
        <v>15</v>
      </c>
      <c r="G5092">
        <v>5</v>
      </c>
    </row>
    <row r="5093" spans="1:7" x14ac:dyDescent="0.3">
      <c r="A5093" t="s">
        <v>2964</v>
      </c>
      <c r="B5093" t="s">
        <v>40598</v>
      </c>
      <c r="C5093" t="s">
        <v>9</v>
      </c>
      <c r="D5093">
        <v>42779.786792139625</v>
      </c>
      <c r="E5093">
        <v>0</v>
      </c>
      <c r="F5093">
        <v>15</v>
      </c>
      <c r="G5093">
        <v>4</v>
      </c>
    </row>
    <row r="5094" spans="1:7" x14ac:dyDescent="0.3">
      <c r="A5094" t="s">
        <v>40102</v>
      </c>
      <c r="B5094" t="s">
        <v>40972</v>
      </c>
      <c r="C5094" t="s">
        <v>9</v>
      </c>
      <c r="D5094">
        <v>43325.79979227134</v>
      </c>
      <c r="E5094">
        <v>0</v>
      </c>
      <c r="F5094">
        <v>15</v>
      </c>
      <c r="G5094">
        <v>3</v>
      </c>
    </row>
    <row r="5095" spans="1:7" x14ac:dyDescent="0.3">
      <c r="A5095" t="s">
        <v>22818</v>
      </c>
      <c r="B5095" t="s">
        <v>41452</v>
      </c>
      <c r="C5095" t="s">
        <v>9</v>
      </c>
      <c r="D5095">
        <v>43073.143892210392</v>
      </c>
      <c r="E5095">
        <v>0</v>
      </c>
      <c r="F5095">
        <v>15</v>
      </c>
      <c r="G5095">
        <v>5</v>
      </c>
    </row>
    <row r="5096" spans="1:7" x14ac:dyDescent="0.3">
      <c r="A5096" t="s">
        <v>3988</v>
      </c>
      <c r="B5096" t="s">
        <v>41606</v>
      </c>
      <c r="C5096" t="s">
        <v>9</v>
      </c>
      <c r="D5096">
        <v>42795.200092143343</v>
      </c>
      <c r="E5096">
        <v>0</v>
      </c>
      <c r="F5096">
        <v>15</v>
      </c>
      <c r="G5096">
        <v>5</v>
      </c>
    </row>
    <row r="5097" spans="1:7" x14ac:dyDescent="0.3">
      <c r="A5097" t="s">
        <v>19799</v>
      </c>
      <c r="B5097" t="s">
        <v>40598</v>
      </c>
      <c r="C5097" t="s">
        <v>9</v>
      </c>
      <c r="D5097">
        <v>43027.1658921993</v>
      </c>
      <c r="E5097">
        <v>0</v>
      </c>
      <c r="F5097">
        <v>15</v>
      </c>
      <c r="G5097">
        <v>4</v>
      </c>
    </row>
    <row r="5098" spans="1:7" x14ac:dyDescent="0.3">
      <c r="A5098" t="s">
        <v>3929</v>
      </c>
      <c r="B5098" t="s">
        <v>40887</v>
      </c>
      <c r="C5098" t="s">
        <v>9</v>
      </c>
      <c r="D5098">
        <v>42794.433792143158</v>
      </c>
      <c r="E5098">
        <v>0</v>
      </c>
      <c r="F5098">
        <v>15</v>
      </c>
      <c r="G5098">
        <v>3</v>
      </c>
    </row>
    <row r="5099" spans="1:7" x14ac:dyDescent="0.3">
      <c r="A5099" t="s">
        <v>6626</v>
      </c>
      <c r="B5099" t="s">
        <v>40963</v>
      </c>
      <c r="C5099" t="s">
        <v>9</v>
      </c>
      <c r="D5099">
        <v>43199.426892152806</v>
      </c>
      <c r="E5099">
        <v>0</v>
      </c>
      <c r="F5099">
        <v>15</v>
      </c>
      <c r="G5099">
        <v>5</v>
      </c>
    </row>
    <row r="5100" spans="1:7" x14ac:dyDescent="0.3">
      <c r="A5100" t="s">
        <v>7986</v>
      </c>
      <c r="B5100" t="s">
        <v>41812</v>
      </c>
      <c r="C5100" t="s">
        <v>9</v>
      </c>
      <c r="D5100">
        <v>42856.63199215768</v>
      </c>
      <c r="E5100">
        <v>0</v>
      </c>
      <c r="F5100">
        <v>15</v>
      </c>
      <c r="G5100">
        <v>1</v>
      </c>
    </row>
    <row r="5101" spans="1:7" x14ac:dyDescent="0.3">
      <c r="A5101" t="s">
        <v>17143</v>
      </c>
      <c r="B5101" t="s">
        <v>41997</v>
      </c>
      <c r="C5101" t="s">
        <v>9</v>
      </c>
      <c r="D5101">
        <v>42991.307692189926</v>
      </c>
      <c r="E5101">
        <v>16.8</v>
      </c>
      <c r="F5101">
        <v>15</v>
      </c>
      <c r="G5101">
        <v>1</v>
      </c>
    </row>
    <row r="5102" spans="1:7" x14ac:dyDescent="0.3">
      <c r="A5102" t="s">
        <v>28844</v>
      </c>
      <c r="B5102" t="s">
        <v>40924</v>
      </c>
      <c r="C5102" t="s">
        <v>9</v>
      </c>
      <c r="D5102">
        <v>43161.646692231741</v>
      </c>
      <c r="E5102">
        <v>0</v>
      </c>
      <c r="F5102">
        <v>15</v>
      </c>
      <c r="G5102">
        <v>5</v>
      </c>
    </row>
    <row r="5103" spans="1:7" x14ac:dyDescent="0.3">
      <c r="A5103" t="s">
        <v>21325</v>
      </c>
      <c r="B5103" t="s">
        <v>40887</v>
      </c>
      <c r="C5103" t="s">
        <v>9</v>
      </c>
      <c r="D5103">
        <v>43053.659292204968</v>
      </c>
      <c r="E5103">
        <v>0</v>
      </c>
      <c r="F5103">
        <v>15</v>
      </c>
      <c r="G5103">
        <v>5</v>
      </c>
    </row>
    <row r="5104" spans="1:7" x14ac:dyDescent="0.3">
      <c r="A5104" t="s">
        <v>6495</v>
      </c>
      <c r="B5104" t="s">
        <v>41624</v>
      </c>
      <c r="C5104" t="s">
        <v>9</v>
      </c>
      <c r="D5104">
        <v>43200.62269215237</v>
      </c>
      <c r="E5104">
        <v>0</v>
      </c>
      <c r="F5104">
        <v>15</v>
      </c>
      <c r="G5104">
        <v>5</v>
      </c>
    </row>
    <row r="5105" spans="1:7" x14ac:dyDescent="0.3">
      <c r="A5105" t="s">
        <v>22540</v>
      </c>
      <c r="B5105" t="s">
        <v>41111</v>
      </c>
      <c r="C5105" t="s">
        <v>9</v>
      </c>
      <c r="D5105">
        <v>43069.380292209484</v>
      </c>
      <c r="E5105">
        <v>0</v>
      </c>
      <c r="F5105">
        <v>15</v>
      </c>
      <c r="G5105">
        <v>1</v>
      </c>
    </row>
    <row r="5106" spans="1:7" x14ac:dyDescent="0.3">
      <c r="A5106" t="s">
        <v>4274</v>
      </c>
      <c r="B5106" t="s">
        <v>41624</v>
      </c>
      <c r="C5106" t="s">
        <v>9</v>
      </c>
      <c r="D5106">
        <v>42801.070392144276</v>
      </c>
      <c r="E5106">
        <v>0</v>
      </c>
      <c r="F5106">
        <v>15</v>
      </c>
      <c r="G5106">
        <v>1</v>
      </c>
    </row>
    <row r="5107" spans="1:7" x14ac:dyDescent="0.3">
      <c r="A5107" t="s">
        <v>30739</v>
      </c>
      <c r="B5107" t="s">
        <v>40997</v>
      </c>
      <c r="C5107" t="s">
        <v>9</v>
      </c>
      <c r="D5107">
        <v>43188.156792238136</v>
      </c>
      <c r="E5107">
        <v>0</v>
      </c>
      <c r="F5107">
        <v>15</v>
      </c>
      <c r="G5107">
        <v>5</v>
      </c>
    </row>
    <row r="5108" spans="1:7" x14ac:dyDescent="0.3">
      <c r="A5108" t="s">
        <v>9134</v>
      </c>
      <c r="B5108" t="s">
        <v>40671</v>
      </c>
      <c r="C5108" t="s">
        <v>9</v>
      </c>
      <c r="D5108">
        <v>43236.412992161728</v>
      </c>
      <c r="E5108">
        <v>0</v>
      </c>
      <c r="F5108">
        <v>15</v>
      </c>
      <c r="G5108">
        <v>5</v>
      </c>
    </row>
    <row r="5109" spans="1:7" x14ac:dyDescent="0.3">
      <c r="A5109" t="s">
        <v>35647</v>
      </c>
      <c r="B5109" t="s">
        <v>40914</v>
      </c>
      <c r="C5109" t="s">
        <v>9</v>
      </c>
      <c r="D5109">
        <v>43259.480892255342</v>
      </c>
      <c r="E5109">
        <v>0</v>
      </c>
      <c r="F5109">
        <v>15</v>
      </c>
      <c r="G5109">
        <v>4</v>
      </c>
    </row>
    <row r="5110" spans="1:7" x14ac:dyDescent="0.3">
      <c r="A5110" t="s">
        <v>27845</v>
      </c>
      <c r="B5110" t="s">
        <v>41910</v>
      </c>
      <c r="C5110" t="s">
        <v>9</v>
      </c>
      <c r="D5110">
        <v>43147.290692228278</v>
      </c>
      <c r="E5110">
        <v>59</v>
      </c>
      <c r="F5110">
        <v>15</v>
      </c>
      <c r="G5110">
        <v>4</v>
      </c>
    </row>
    <row r="5111" spans="1:7" x14ac:dyDescent="0.3">
      <c r="A5111" t="s">
        <v>30837</v>
      </c>
      <c r="B5111" t="s">
        <v>40568</v>
      </c>
      <c r="C5111" t="s">
        <v>9</v>
      </c>
      <c r="D5111">
        <v>43189.873692238551</v>
      </c>
      <c r="E5111">
        <v>0</v>
      </c>
      <c r="F5111">
        <v>15</v>
      </c>
      <c r="G5111">
        <v>5</v>
      </c>
    </row>
    <row r="5112" spans="1:7" x14ac:dyDescent="0.3">
      <c r="A5112" t="s">
        <v>7956</v>
      </c>
      <c r="B5112" t="s">
        <v>40914</v>
      </c>
      <c r="C5112" t="s">
        <v>9</v>
      </c>
      <c r="D5112">
        <v>43223.243992157586</v>
      </c>
      <c r="E5112">
        <v>0</v>
      </c>
      <c r="F5112">
        <v>15</v>
      </c>
      <c r="G5112">
        <v>5</v>
      </c>
    </row>
    <row r="5113" spans="1:7" x14ac:dyDescent="0.3">
      <c r="A5113" t="s">
        <v>5593</v>
      </c>
      <c r="B5113" t="s">
        <v>41452</v>
      </c>
      <c r="C5113" t="s">
        <v>9</v>
      </c>
      <c r="D5113">
        <v>43186.333692149165</v>
      </c>
      <c r="E5113">
        <v>0</v>
      </c>
      <c r="F5113">
        <v>15</v>
      </c>
      <c r="G5113">
        <v>5</v>
      </c>
    </row>
    <row r="5114" spans="1:7" x14ac:dyDescent="0.3">
      <c r="A5114" t="s">
        <v>39670</v>
      </c>
      <c r="B5114" t="s">
        <v>40887</v>
      </c>
      <c r="C5114" t="s">
        <v>9</v>
      </c>
      <c r="D5114">
        <v>43318.961292269691</v>
      </c>
      <c r="E5114">
        <v>0</v>
      </c>
      <c r="F5114">
        <v>15</v>
      </c>
      <c r="G5114">
        <v>5</v>
      </c>
    </row>
    <row r="5115" spans="1:7" x14ac:dyDescent="0.3">
      <c r="A5115" t="s">
        <v>33253</v>
      </c>
      <c r="B5115" t="s">
        <v>41111</v>
      </c>
      <c r="C5115" t="s">
        <v>9</v>
      </c>
      <c r="D5115">
        <v>43229.288392247094</v>
      </c>
      <c r="E5115">
        <v>0</v>
      </c>
      <c r="F5115">
        <v>15</v>
      </c>
      <c r="G5115">
        <v>5</v>
      </c>
    </row>
    <row r="5116" spans="1:7" x14ac:dyDescent="0.3">
      <c r="A5116" t="s">
        <v>33659</v>
      </c>
      <c r="B5116" t="s">
        <v>40997</v>
      </c>
      <c r="C5116" t="s">
        <v>9</v>
      </c>
      <c r="D5116">
        <v>43231.263592248535</v>
      </c>
      <c r="E5116">
        <v>0</v>
      </c>
      <c r="F5116">
        <v>15</v>
      </c>
      <c r="G5116">
        <v>5</v>
      </c>
    </row>
    <row r="5117" spans="1:7" x14ac:dyDescent="0.3">
      <c r="A5117" t="s">
        <v>15672</v>
      </c>
      <c r="B5117" t="s">
        <v>40598</v>
      </c>
      <c r="C5117" t="s">
        <v>9</v>
      </c>
      <c r="D5117">
        <v>42970.492392184664</v>
      </c>
      <c r="E5117">
        <v>0</v>
      </c>
      <c r="F5117">
        <v>15</v>
      </c>
      <c r="G5117">
        <v>5</v>
      </c>
    </row>
    <row r="5118" spans="1:7" x14ac:dyDescent="0.3">
      <c r="A5118" t="s">
        <v>23538</v>
      </c>
      <c r="B5118" t="s">
        <v>41624</v>
      </c>
      <c r="C5118" t="s">
        <v>9</v>
      </c>
      <c r="D5118">
        <v>43083.639292212923</v>
      </c>
      <c r="E5118">
        <v>0</v>
      </c>
      <c r="F5118">
        <v>15</v>
      </c>
      <c r="G5118">
        <v>1</v>
      </c>
    </row>
    <row r="5119" spans="1:7" x14ac:dyDescent="0.3">
      <c r="A5119" t="s">
        <v>14747</v>
      </c>
      <c r="B5119" t="s">
        <v>40726</v>
      </c>
      <c r="C5119" t="s">
        <v>9</v>
      </c>
      <c r="D5119">
        <v>42957.222792181463</v>
      </c>
      <c r="E5119">
        <v>69</v>
      </c>
      <c r="F5119">
        <v>15</v>
      </c>
      <c r="G5119">
        <v>3</v>
      </c>
    </row>
    <row r="5120" spans="1:7" x14ac:dyDescent="0.3">
      <c r="A5120" t="s">
        <v>10283</v>
      </c>
      <c r="B5120" t="s">
        <v>40726</v>
      </c>
      <c r="C5120" t="s">
        <v>9</v>
      </c>
      <c r="D5120">
        <v>43256.329792165809</v>
      </c>
      <c r="E5120">
        <v>0</v>
      </c>
      <c r="F5120">
        <v>15</v>
      </c>
      <c r="G5120">
        <v>5</v>
      </c>
    </row>
    <row r="5121" spans="1:7" x14ac:dyDescent="0.3">
      <c r="A5121" t="s">
        <v>727</v>
      </c>
      <c r="B5121" t="s">
        <v>40842</v>
      </c>
      <c r="C5121" t="s">
        <v>9</v>
      </c>
      <c r="D5121">
        <v>42746.612792131622</v>
      </c>
      <c r="E5121">
        <v>0</v>
      </c>
      <c r="F5121">
        <v>15</v>
      </c>
      <c r="G5121">
        <v>5</v>
      </c>
    </row>
    <row r="5122" spans="1:7" x14ac:dyDescent="0.3">
      <c r="A5122" t="s">
        <v>17077</v>
      </c>
      <c r="B5122" t="s">
        <v>41781</v>
      </c>
      <c r="C5122" t="s">
        <v>9</v>
      </c>
      <c r="D5122">
        <v>42989.308592189685</v>
      </c>
      <c r="E5122">
        <v>0</v>
      </c>
      <c r="F5122">
        <v>15</v>
      </c>
      <c r="G5122">
        <v>5</v>
      </c>
    </row>
    <row r="5123" spans="1:7" x14ac:dyDescent="0.3">
      <c r="A5123" t="s">
        <v>30101</v>
      </c>
      <c r="B5123" t="s">
        <v>41123</v>
      </c>
      <c r="C5123" t="s">
        <v>9</v>
      </c>
      <c r="D5123">
        <v>43179.242492235986</v>
      </c>
      <c r="E5123">
        <v>0</v>
      </c>
      <c r="F5123">
        <v>15</v>
      </c>
      <c r="G5123">
        <v>5</v>
      </c>
    </row>
    <row r="5124" spans="1:7" x14ac:dyDescent="0.3">
      <c r="A5124" t="s">
        <v>29374</v>
      </c>
      <c r="B5124" t="s">
        <v>41402</v>
      </c>
      <c r="C5124" t="s">
        <v>9</v>
      </c>
      <c r="D5124">
        <v>43168.611292233421</v>
      </c>
      <c r="E5124">
        <v>0</v>
      </c>
      <c r="F5124">
        <v>15</v>
      </c>
      <c r="G5124">
        <v>5</v>
      </c>
    </row>
    <row r="5125" spans="1:7" x14ac:dyDescent="0.3">
      <c r="A5125" t="s">
        <v>38424</v>
      </c>
      <c r="B5125" t="s">
        <v>41562</v>
      </c>
      <c r="C5125" t="s">
        <v>9</v>
      </c>
      <c r="D5125">
        <v>43300.405192265214</v>
      </c>
      <c r="E5125">
        <v>16.8</v>
      </c>
      <c r="F5125">
        <v>15</v>
      </c>
      <c r="G5125">
        <v>4</v>
      </c>
    </row>
    <row r="5126" spans="1:7" x14ac:dyDescent="0.3">
      <c r="A5126" t="s">
        <v>25011</v>
      </c>
      <c r="B5126" t="s">
        <v>41910</v>
      </c>
      <c r="C5126" t="s">
        <v>9</v>
      </c>
      <c r="D5126">
        <v>43105.949292218305</v>
      </c>
      <c r="E5126">
        <v>16.8</v>
      </c>
      <c r="F5126">
        <v>15</v>
      </c>
      <c r="G5126">
        <v>5</v>
      </c>
    </row>
    <row r="5127" spans="1:7" x14ac:dyDescent="0.3">
      <c r="A5127" t="s">
        <v>12705</v>
      </c>
      <c r="B5127" t="s">
        <v>41192</v>
      </c>
      <c r="C5127" t="s">
        <v>9</v>
      </c>
      <c r="D5127">
        <v>43292.734792174349</v>
      </c>
      <c r="E5127">
        <v>69</v>
      </c>
      <c r="F5127">
        <v>15</v>
      </c>
      <c r="G5127">
        <v>5</v>
      </c>
    </row>
    <row r="5128" spans="1:7" x14ac:dyDescent="0.3">
      <c r="A5128" t="s">
        <v>20208</v>
      </c>
      <c r="B5128" t="s">
        <v>40859</v>
      </c>
      <c r="C5128" t="s">
        <v>9</v>
      </c>
      <c r="D5128">
        <v>43033.499992200828</v>
      </c>
      <c r="E5128">
        <v>0</v>
      </c>
      <c r="F5128">
        <v>15</v>
      </c>
      <c r="G5128">
        <v>2</v>
      </c>
    </row>
    <row r="5129" spans="1:7" x14ac:dyDescent="0.3">
      <c r="A5129" t="s">
        <v>29602</v>
      </c>
      <c r="B5129" t="s">
        <v>41606</v>
      </c>
      <c r="C5129" t="s">
        <v>9</v>
      </c>
      <c r="D5129">
        <v>43172.248792234299</v>
      </c>
      <c r="E5129">
        <v>0</v>
      </c>
      <c r="F5129">
        <v>15</v>
      </c>
      <c r="G5129">
        <v>5</v>
      </c>
    </row>
    <row r="5130" spans="1:7" x14ac:dyDescent="0.3">
      <c r="A5130" t="s">
        <v>9774</v>
      </c>
      <c r="B5130" t="s">
        <v>40695</v>
      </c>
      <c r="C5130" t="s">
        <v>9</v>
      </c>
      <c r="D5130">
        <v>42880.773492163986</v>
      </c>
      <c r="E5130">
        <v>0</v>
      </c>
      <c r="F5130">
        <v>15</v>
      </c>
      <c r="G5130">
        <v>1</v>
      </c>
    </row>
    <row r="5131" spans="1:7" x14ac:dyDescent="0.3">
      <c r="A5131" t="s">
        <v>9324</v>
      </c>
      <c r="B5131" t="s">
        <v>40914</v>
      </c>
      <c r="C5131" t="s">
        <v>9</v>
      </c>
      <c r="D5131">
        <v>42874.245392162411</v>
      </c>
      <c r="E5131">
        <v>0</v>
      </c>
      <c r="F5131">
        <v>15</v>
      </c>
      <c r="G5131">
        <v>5</v>
      </c>
    </row>
    <row r="5132" spans="1:7" x14ac:dyDescent="0.3">
      <c r="A5132" t="s">
        <v>32719</v>
      </c>
      <c r="B5132" t="s">
        <v>40924</v>
      </c>
      <c r="C5132" t="s">
        <v>9</v>
      </c>
      <c r="D5132">
        <v>43217.237392245152</v>
      </c>
      <c r="E5132">
        <v>0</v>
      </c>
      <c r="F5132">
        <v>15</v>
      </c>
      <c r="G5132">
        <v>5</v>
      </c>
    </row>
    <row r="5133" spans="1:7" x14ac:dyDescent="0.3">
      <c r="A5133" t="s">
        <v>21714</v>
      </c>
      <c r="B5133" t="s">
        <v>41624</v>
      </c>
      <c r="C5133" t="s">
        <v>9</v>
      </c>
      <c r="D5133">
        <v>43056.459892206367</v>
      </c>
      <c r="E5133">
        <v>0</v>
      </c>
      <c r="F5133">
        <v>15</v>
      </c>
      <c r="G5133">
        <v>1</v>
      </c>
    </row>
    <row r="5134" spans="1:7" x14ac:dyDescent="0.3">
      <c r="A5134" t="s">
        <v>39084</v>
      </c>
      <c r="B5134" t="s">
        <v>41443</v>
      </c>
      <c r="C5134" t="s">
        <v>9</v>
      </c>
      <c r="D5134">
        <v>43313.638692267683</v>
      </c>
      <c r="E5134">
        <v>0</v>
      </c>
      <c r="F5134">
        <v>15</v>
      </c>
      <c r="G5134">
        <v>2</v>
      </c>
    </row>
    <row r="5135" spans="1:7" x14ac:dyDescent="0.3">
      <c r="A5135" t="s">
        <v>18831</v>
      </c>
      <c r="B5135" t="s">
        <v>40980</v>
      </c>
      <c r="C5135" t="s">
        <v>9</v>
      </c>
      <c r="D5135">
        <v>43012.518892195767</v>
      </c>
      <c r="E5135">
        <v>0</v>
      </c>
      <c r="F5135">
        <v>15</v>
      </c>
      <c r="G5135">
        <v>1</v>
      </c>
    </row>
    <row r="5136" spans="1:7" x14ac:dyDescent="0.3">
      <c r="A5136" t="s">
        <v>29321</v>
      </c>
      <c r="B5136" t="s">
        <v>41624</v>
      </c>
      <c r="C5136" t="s">
        <v>9</v>
      </c>
      <c r="D5136">
        <v>43167.835292233234</v>
      </c>
      <c r="E5136">
        <v>0</v>
      </c>
      <c r="F5136">
        <v>15</v>
      </c>
      <c r="G5136">
        <v>4</v>
      </c>
    </row>
    <row r="5137" spans="1:7" x14ac:dyDescent="0.3">
      <c r="A5137" t="s">
        <v>31836</v>
      </c>
      <c r="B5137" t="s">
        <v>41254</v>
      </c>
      <c r="C5137" t="s">
        <v>9</v>
      </c>
      <c r="D5137">
        <v>43203.783492241906</v>
      </c>
      <c r="E5137">
        <v>0</v>
      </c>
      <c r="F5137">
        <v>15</v>
      </c>
      <c r="G5137">
        <v>3</v>
      </c>
    </row>
    <row r="5138" spans="1:7" x14ac:dyDescent="0.3">
      <c r="A5138" t="s">
        <v>35884</v>
      </c>
      <c r="B5138" t="s">
        <v>41910</v>
      </c>
      <c r="C5138" t="s">
        <v>9</v>
      </c>
      <c r="D5138">
        <v>43262.934092256175</v>
      </c>
      <c r="E5138">
        <v>16.8</v>
      </c>
      <c r="F5138">
        <v>15</v>
      </c>
      <c r="G5138">
        <v>5</v>
      </c>
    </row>
    <row r="5139" spans="1:7" x14ac:dyDescent="0.3">
      <c r="A5139" t="s">
        <v>8671</v>
      </c>
      <c r="B5139" t="s">
        <v>41812</v>
      </c>
      <c r="C5139" t="s">
        <v>9</v>
      </c>
      <c r="D5139">
        <v>42864.487192160057</v>
      </c>
      <c r="E5139">
        <v>0</v>
      </c>
      <c r="F5139">
        <v>15</v>
      </c>
      <c r="G5139">
        <v>5</v>
      </c>
    </row>
    <row r="5140" spans="1:7" x14ac:dyDescent="0.3">
      <c r="A5140" t="s">
        <v>845</v>
      </c>
      <c r="B5140" t="s">
        <v>40914</v>
      </c>
      <c r="C5140" t="s">
        <v>9</v>
      </c>
      <c r="D5140">
        <v>43117.543092132088</v>
      </c>
      <c r="E5140">
        <v>0</v>
      </c>
      <c r="F5140">
        <v>15</v>
      </c>
      <c r="G5140">
        <v>5</v>
      </c>
    </row>
    <row r="5141" spans="1:7" x14ac:dyDescent="0.3">
      <c r="A5141" t="s">
        <v>22747</v>
      </c>
      <c r="B5141" t="s">
        <v>41805</v>
      </c>
      <c r="C5141" t="s">
        <v>9</v>
      </c>
      <c r="D5141">
        <v>43074.193292210162</v>
      </c>
      <c r="E5141">
        <v>0</v>
      </c>
      <c r="F5141">
        <v>15</v>
      </c>
      <c r="G5141">
        <v>5</v>
      </c>
    </row>
    <row r="5142" spans="1:7" x14ac:dyDescent="0.3">
      <c r="A5142" t="s">
        <v>30437</v>
      </c>
      <c r="B5142" t="s">
        <v>41558</v>
      </c>
      <c r="C5142" t="s">
        <v>9</v>
      </c>
      <c r="D5142">
        <v>43186.296192237205</v>
      </c>
      <c r="E5142">
        <v>0</v>
      </c>
      <c r="F5142">
        <v>15</v>
      </c>
      <c r="G5142">
        <v>5</v>
      </c>
    </row>
    <row r="5143" spans="1:7" x14ac:dyDescent="0.3">
      <c r="A5143" t="s">
        <v>32773</v>
      </c>
      <c r="B5143" t="s">
        <v>40568</v>
      </c>
      <c r="C5143" t="s">
        <v>9</v>
      </c>
      <c r="D5143">
        <v>43220.411092245435</v>
      </c>
      <c r="E5143">
        <v>0</v>
      </c>
      <c r="F5143">
        <v>15</v>
      </c>
      <c r="G5143">
        <v>5</v>
      </c>
    </row>
    <row r="5144" spans="1:7" x14ac:dyDescent="0.3">
      <c r="A5144" t="s">
        <v>21176</v>
      </c>
      <c r="B5144" t="s">
        <v>40997</v>
      </c>
      <c r="C5144" t="s">
        <v>9</v>
      </c>
      <c r="D5144">
        <v>43048.166392204366</v>
      </c>
      <c r="E5144">
        <v>0</v>
      </c>
      <c r="F5144">
        <v>15</v>
      </c>
      <c r="G5144">
        <v>5</v>
      </c>
    </row>
    <row r="5145" spans="1:7" x14ac:dyDescent="0.3">
      <c r="A5145" t="s">
        <v>5341</v>
      </c>
      <c r="B5145" t="s">
        <v>41698</v>
      </c>
      <c r="C5145" t="s">
        <v>9</v>
      </c>
      <c r="D5145">
        <v>43180.608892148266</v>
      </c>
      <c r="E5145">
        <v>0</v>
      </c>
      <c r="F5145">
        <v>15</v>
      </c>
      <c r="G5145">
        <v>1</v>
      </c>
    </row>
    <row r="5146" spans="1:7" x14ac:dyDescent="0.3">
      <c r="A5146" t="s">
        <v>32660</v>
      </c>
      <c r="B5146" t="s">
        <v>40887</v>
      </c>
      <c r="C5146" t="s">
        <v>9</v>
      </c>
      <c r="D5146">
        <v>43216.471092244967</v>
      </c>
      <c r="E5146">
        <v>0</v>
      </c>
      <c r="F5146">
        <v>15</v>
      </c>
      <c r="G5146">
        <v>5</v>
      </c>
    </row>
    <row r="5147" spans="1:7" x14ac:dyDescent="0.3">
      <c r="A5147" t="s">
        <v>36469</v>
      </c>
      <c r="B5147" t="s">
        <v>41830</v>
      </c>
      <c r="C5147" t="s">
        <v>9</v>
      </c>
      <c r="D5147">
        <v>43271.625292258272</v>
      </c>
      <c r="E5147">
        <v>0</v>
      </c>
      <c r="F5147">
        <v>15</v>
      </c>
      <c r="G5147">
        <v>5</v>
      </c>
    </row>
    <row r="5148" spans="1:7" x14ac:dyDescent="0.3">
      <c r="A5148" t="s">
        <v>34811</v>
      </c>
      <c r="B5148" t="s">
        <v>40887</v>
      </c>
      <c r="C5148" t="s">
        <v>9</v>
      </c>
      <c r="D5148">
        <v>43249.375292252422</v>
      </c>
      <c r="E5148">
        <v>0</v>
      </c>
      <c r="F5148">
        <v>15</v>
      </c>
      <c r="G5148">
        <v>5</v>
      </c>
    </row>
    <row r="5149" spans="1:7" x14ac:dyDescent="0.3">
      <c r="A5149" t="s">
        <v>6937</v>
      </c>
      <c r="B5149" t="s">
        <v>40914</v>
      </c>
      <c r="C5149" t="s">
        <v>9</v>
      </c>
      <c r="D5149">
        <v>42839.62609215406</v>
      </c>
      <c r="E5149">
        <v>0</v>
      </c>
      <c r="F5149">
        <v>15</v>
      </c>
      <c r="G5149">
        <v>1</v>
      </c>
    </row>
    <row r="5150" spans="1:7" x14ac:dyDescent="0.3">
      <c r="A5150" t="s">
        <v>34329</v>
      </c>
      <c r="B5150" t="s">
        <v>40887</v>
      </c>
      <c r="C5150" t="s">
        <v>9</v>
      </c>
      <c r="D5150">
        <v>43242.633792250796</v>
      </c>
      <c r="E5150">
        <v>0</v>
      </c>
      <c r="F5150">
        <v>15</v>
      </c>
      <c r="G5150">
        <v>5</v>
      </c>
    </row>
    <row r="5151" spans="1:7" x14ac:dyDescent="0.3">
      <c r="A5151" t="s">
        <v>38332</v>
      </c>
      <c r="B5151" t="s">
        <v>41808</v>
      </c>
      <c r="C5151" t="s">
        <v>9</v>
      </c>
      <c r="D5151">
        <v>43299.14419226491</v>
      </c>
      <c r="E5151">
        <v>0</v>
      </c>
      <c r="F5151">
        <v>15</v>
      </c>
      <c r="G5151">
        <v>5</v>
      </c>
    </row>
    <row r="5152" spans="1:7" x14ac:dyDescent="0.3">
      <c r="A5152" t="s">
        <v>24366</v>
      </c>
      <c r="B5152" t="s">
        <v>41781</v>
      </c>
      <c r="C5152" t="s">
        <v>9</v>
      </c>
      <c r="D5152">
        <v>43096.899192216122</v>
      </c>
      <c r="E5152">
        <v>16.8</v>
      </c>
      <c r="F5152">
        <v>15</v>
      </c>
      <c r="G5152">
        <v>1</v>
      </c>
    </row>
    <row r="5153" spans="1:7" x14ac:dyDescent="0.3">
      <c r="A5153" t="s">
        <v>18652</v>
      </c>
      <c r="B5153" t="s">
        <v>41997</v>
      </c>
      <c r="C5153" t="s">
        <v>9</v>
      </c>
      <c r="D5153">
        <v>43010.181192195203</v>
      </c>
      <c r="E5153">
        <v>0</v>
      </c>
      <c r="F5153">
        <v>15</v>
      </c>
      <c r="G5153">
        <v>5</v>
      </c>
    </row>
    <row r="5154" spans="1:7" x14ac:dyDescent="0.3">
      <c r="A5154" t="s">
        <v>27407</v>
      </c>
      <c r="B5154" t="s">
        <v>41624</v>
      </c>
      <c r="C5154" t="s">
        <v>9</v>
      </c>
      <c r="D5154">
        <v>43140.287292226589</v>
      </c>
      <c r="E5154">
        <v>0</v>
      </c>
      <c r="F5154">
        <v>15</v>
      </c>
      <c r="G5154">
        <v>1</v>
      </c>
    </row>
    <row r="5155" spans="1:7" x14ac:dyDescent="0.3">
      <c r="A5155" t="s">
        <v>33751</v>
      </c>
      <c r="B5155" t="s">
        <v>41830</v>
      </c>
      <c r="C5155" t="s">
        <v>9</v>
      </c>
      <c r="D5155">
        <v>43234.427592248816</v>
      </c>
      <c r="E5155">
        <v>0</v>
      </c>
      <c r="F5155">
        <v>15</v>
      </c>
      <c r="G5155">
        <v>5</v>
      </c>
    </row>
    <row r="5156" spans="1:7" x14ac:dyDescent="0.3">
      <c r="A5156" t="s">
        <v>12193</v>
      </c>
      <c r="B5156" t="s">
        <v>41558</v>
      </c>
      <c r="C5156" t="s">
        <v>9</v>
      </c>
      <c r="D5156">
        <v>42916.333692172564</v>
      </c>
      <c r="E5156">
        <v>0</v>
      </c>
      <c r="F5156">
        <v>15</v>
      </c>
      <c r="G5156">
        <v>5</v>
      </c>
    </row>
    <row r="5157" spans="1:7" x14ac:dyDescent="0.3">
      <c r="A5157" t="s">
        <v>30194</v>
      </c>
      <c r="B5157" t="s">
        <v>40568</v>
      </c>
      <c r="C5157" t="s">
        <v>9</v>
      </c>
      <c r="D5157">
        <v>43180.775092236356</v>
      </c>
      <c r="E5157">
        <v>0</v>
      </c>
      <c r="F5157">
        <v>15</v>
      </c>
      <c r="G5157">
        <v>5</v>
      </c>
    </row>
    <row r="5158" spans="1:7" x14ac:dyDescent="0.3">
      <c r="A5158" t="s">
        <v>1836</v>
      </c>
      <c r="B5158" t="s">
        <v>41258</v>
      </c>
      <c r="C5158" t="s">
        <v>9</v>
      </c>
      <c r="D5158">
        <v>42762.627492135485</v>
      </c>
      <c r="E5158">
        <v>0</v>
      </c>
      <c r="F5158">
        <v>15</v>
      </c>
      <c r="G5158">
        <v>5</v>
      </c>
    </row>
    <row r="5159" spans="1:7" x14ac:dyDescent="0.3">
      <c r="A5159" t="s">
        <v>38069</v>
      </c>
      <c r="B5159" t="s">
        <v>41111</v>
      </c>
      <c r="C5159" t="s">
        <v>9</v>
      </c>
      <c r="D5159">
        <v>43299.002292263911</v>
      </c>
      <c r="E5159">
        <v>69</v>
      </c>
      <c r="F5159">
        <v>15</v>
      </c>
      <c r="G5159">
        <v>5</v>
      </c>
    </row>
    <row r="5160" spans="1:7" x14ac:dyDescent="0.3">
      <c r="A5160" t="s">
        <v>5598</v>
      </c>
      <c r="B5160" t="s">
        <v>40651</v>
      </c>
      <c r="C5160" t="s">
        <v>9</v>
      </c>
      <c r="D5160">
        <v>42823.420992149186</v>
      </c>
      <c r="E5160">
        <v>0</v>
      </c>
      <c r="F5160">
        <v>15</v>
      </c>
      <c r="G5160">
        <v>4</v>
      </c>
    </row>
    <row r="5161" spans="1:7" x14ac:dyDescent="0.3">
      <c r="A5161" t="s">
        <v>17485</v>
      </c>
      <c r="B5161" t="s">
        <v>41606</v>
      </c>
      <c r="C5161" t="s">
        <v>9</v>
      </c>
      <c r="D5161">
        <v>42993.099492191082</v>
      </c>
      <c r="E5161">
        <v>0</v>
      </c>
      <c r="F5161">
        <v>15</v>
      </c>
      <c r="G5161">
        <v>4</v>
      </c>
    </row>
    <row r="5162" spans="1:7" x14ac:dyDescent="0.3">
      <c r="A5162" t="s">
        <v>6366</v>
      </c>
      <c r="B5162" t="s">
        <v>41624</v>
      </c>
      <c r="C5162" t="s">
        <v>9</v>
      </c>
      <c r="D5162">
        <v>43195.653592151895</v>
      </c>
      <c r="E5162">
        <v>0</v>
      </c>
      <c r="F5162">
        <v>15</v>
      </c>
      <c r="G5162">
        <v>5</v>
      </c>
    </row>
    <row r="5163" spans="1:7" x14ac:dyDescent="0.3">
      <c r="A5163" t="s">
        <v>14760</v>
      </c>
      <c r="B5163" t="s">
        <v>41134</v>
      </c>
      <c r="C5163" t="s">
        <v>9</v>
      </c>
      <c r="D5163">
        <v>42957.387692181503</v>
      </c>
      <c r="E5163">
        <v>0</v>
      </c>
      <c r="F5163">
        <v>15</v>
      </c>
      <c r="G5163">
        <v>5</v>
      </c>
    </row>
    <row r="5164" spans="1:7" x14ac:dyDescent="0.3">
      <c r="A5164" t="s">
        <v>34535</v>
      </c>
      <c r="B5164" t="s">
        <v>40549</v>
      </c>
      <c r="C5164" t="s">
        <v>9</v>
      </c>
      <c r="D5164">
        <v>43243.543792251498</v>
      </c>
      <c r="E5164">
        <v>0</v>
      </c>
      <c r="F5164">
        <v>15</v>
      </c>
      <c r="G5164">
        <v>5</v>
      </c>
    </row>
    <row r="5165" spans="1:7" x14ac:dyDescent="0.3">
      <c r="A5165" t="s">
        <v>14496</v>
      </c>
      <c r="B5165" t="s">
        <v>41123</v>
      </c>
      <c r="C5165" t="s">
        <v>9</v>
      </c>
      <c r="D5165">
        <v>42949.333092180525</v>
      </c>
      <c r="E5165">
        <v>0</v>
      </c>
      <c r="F5165">
        <v>15</v>
      </c>
      <c r="G5165">
        <v>5</v>
      </c>
    </row>
    <row r="5166" spans="1:7" x14ac:dyDescent="0.3">
      <c r="A5166" t="s">
        <v>35332</v>
      </c>
      <c r="B5166" t="s">
        <v>40827</v>
      </c>
      <c r="C5166" t="s">
        <v>9</v>
      </c>
      <c r="D5166">
        <v>43256.970392254254</v>
      </c>
      <c r="E5166">
        <v>0</v>
      </c>
      <c r="F5166">
        <v>15</v>
      </c>
      <c r="G5166">
        <v>5</v>
      </c>
    </row>
    <row r="5167" spans="1:7" x14ac:dyDescent="0.3">
      <c r="A5167" t="s">
        <v>15800</v>
      </c>
      <c r="B5167" t="s">
        <v>41709</v>
      </c>
      <c r="C5167" t="s">
        <v>9</v>
      </c>
      <c r="D5167">
        <v>42968.577892185167</v>
      </c>
      <c r="E5167">
        <v>0</v>
      </c>
      <c r="F5167">
        <v>15</v>
      </c>
      <c r="G5167">
        <v>5</v>
      </c>
    </row>
    <row r="5168" spans="1:7" x14ac:dyDescent="0.3">
      <c r="A5168" t="s">
        <v>37404</v>
      </c>
      <c r="B5168" t="s">
        <v>40972</v>
      </c>
      <c r="C5168" t="s">
        <v>9</v>
      </c>
      <c r="D5168">
        <v>43285.166492261538</v>
      </c>
      <c r="E5168">
        <v>0</v>
      </c>
      <c r="F5168">
        <v>15</v>
      </c>
      <c r="G5168">
        <v>5</v>
      </c>
    </row>
    <row r="5169" spans="1:7" x14ac:dyDescent="0.3">
      <c r="A5169" t="s">
        <v>20017</v>
      </c>
      <c r="B5169" t="s">
        <v>41123</v>
      </c>
      <c r="C5169" t="s">
        <v>9</v>
      </c>
      <c r="D5169">
        <v>43034.512392200108</v>
      </c>
      <c r="E5169">
        <v>0</v>
      </c>
      <c r="F5169">
        <v>15</v>
      </c>
      <c r="G5169">
        <v>5</v>
      </c>
    </row>
    <row r="5170" spans="1:7" x14ac:dyDescent="0.3">
      <c r="A5170" t="s">
        <v>32576</v>
      </c>
      <c r="B5170" t="s">
        <v>40997</v>
      </c>
      <c r="C5170" t="s">
        <v>9</v>
      </c>
      <c r="D5170">
        <v>43215.374992244702</v>
      </c>
      <c r="E5170">
        <v>0</v>
      </c>
      <c r="F5170">
        <v>15</v>
      </c>
      <c r="G5170">
        <v>5</v>
      </c>
    </row>
    <row r="5171" spans="1:7" x14ac:dyDescent="0.3">
      <c r="A5171" t="s">
        <v>284</v>
      </c>
      <c r="B5171" t="s">
        <v>40519</v>
      </c>
      <c r="C5171" t="s">
        <v>9</v>
      </c>
      <c r="D5171">
        <v>42740.317492130103</v>
      </c>
      <c r="E5171">
        <v>16.8</v>
      </c>
      <c r="F5171">
        <v>15</v>
      </c>
      <c r="G5171">
        <v>1</v>
      </c>
    </row>
    <row r="5172" spans="1:7" x14ac:dyDescent="0.3">
      <c r="A5172" t="s">
        <v>749</v>
      </c>
      <c r="B5172" t="s">
        <v>40859</v>
      </c>
      <c r="C5172" t="s">
        <v>9</v>
      </c>
      <c r="D5172">
        <v>42747.204492131765</v>
      </c>
      <c r="E5172">
        <v>0</v>
      </c>
      <c r="F5172">
        <v>15</v>
      </c>
      <c r="G5172">
        <v>3</v>
      </c>
    </row>
    <row r="5173" spans="1:7" x14ac:dyDescent="0.3">
      <c r="A5173" t="s">
        <v>13365</v>
      </c>
      <c r="B5173" t="s">
        <v>41764</v>
      </c>
      <c r="C5173" t="s">
        <v>9</v>
      </c>
      <c r="D5173">
        <v>43298.182592176629</v>
      </c>
      <c r="E5173">
        <v>0</v>
      </c>
      <c r="F5173">
        <v>15</v>
      </c>
      <c r="G5173">
        <v>5</v>
      </c>
    </row>
    <row r="5174" spans="1:7" x14ac:dyDescent="0.3">
      <c r="A5174" t="s">
        <v>4120</v>
      </c>
      <c r="B5174" t="s">
        <v>41111</v>
      </c>
      <c r="C5174" t="s">
        <v>9</v>
      </c>
      <c r="D5174">
        <v>43166.081892143797</v>
      </c>
      <c r="E5174">
        <v>0</v>
      </c>
      <c r="F5174">
        <v>15</v>
      </c>
      <c r="G5174">
        <v>5</v>
      </c>
    </row>
    <row r="5175" spans="1:7" x14ac:dyDescent="0.3">
      <c r="A5175" t="s">
        <v>28812</v>
      </c>
      <c r="B5175" t="s">
        <v>41830</v>
      </c>
      <c r="C5175" t="s">
        <v>9</v>
      </c>
      <c r="D5175">
        <v>43161.200492231634</v>
      </c>
      <c r="E5175">
        <v>0</v>
      </c>
      <c r="F5175">
        <v>15</v>
      </c>
      <c r="G5175">
        <v>5</v>
      </c>
    </row>
    <row r="5176" spans="1:7" x14ac:dyDescent="0.3">
      <c r="A5176" t="s">
        <v>13958</v>
      </c>
      <c r="B5176" t="s">
        <v>41028</v>
      </c>
      <c r="C5176" t="s">
        <v>9</v>
      </c>
      <c r="D5176">
        <v>42941.524592178641</v>
      </c>
      <c r="E5176">
        <v>0</v>
      </c>
      <c r="F5176">
        <v>15</v>
      </c>
      <c r="G5176">
        <v>5</v>
      </c>
    </row>
    <row r="5177" spans="1:7" x14ac:dyDescent="0.3">
      <c r="A5177" t="s">
        <v>34089</v>
      </c>
      <c r="B5177" t="s">
        <v>41254</v>
      </c>
      <c r="C5177" t="s">
        <v>9</v>
      </c>
      <c r="D5177">
        <v>43237.190292249965</v>
      </c>
      <c r="E5177">
        <v>0</v>
      </c>
      <c r="F5177">
        <v>15</v>
      </c>
      <c r="G5177">
        <v>5</v>
      </c>
    </row>
    <row r="5178" spans="1:7" x14ac:dyDescent="0.3">
      <c r="A5178" t="s">
        <v>14092</v>
      </c>
      <c r="B5178" t="s">
        <v>41698</v>
      </c>
      <c r="C5178" t="s">
        <v>9</v>
      </c>
      <c r="D5178">
        <v>42943.367592179085</v>
      </c>
      <c r="E5178">
        <v>0</v>
      </c>
      <c r="F5178">
        <v>15</v>
      </c>
      <c r="G5178">
        <v>5</v>
      </c>
    </row>
    <row r="5179" spans="1:7" x14ac:dyDescent="0.3">
      <c r="A5179" t="s">
        <v>34169</v>
      </c>
      <c r="B5179" t="s">
        <v>41606</v>
      </c>
      <c r="C5179" t="s">
        <v>9</v>
      </c>
      <c r="D5179">
        <v>43238.179692250204</v>
      </c>
      <c r="E5179">
        <v>0</v>
      </c>
      <c r="F5179">
        <v>15</v>
      </c>
      <c r="G5179">
        <v>5</v>
      </c>
    </row>
    <row r="5180" spans="1:7" x14ac:dyDescent="0.3">
      <c r="A5180" t="s">
        <v>16265</v>
      </c>
      <c r="B5180" t="s">
        <v>41997</v>
      </c>
      <c r="C5180" t="s">
        <v>9</v>
      </c>
      <c r="D5180">
        <v>42975.309692186791</v>
      </c>
      <c r="E5180">
        <v>16.8</v>
      </c>
      <c r="F5180">
        <v>15</v>
      </c>
      <c r="G5180">
        <v>4</v>
      </c>
    </row>
    <row r="5181" spans="1:7" x14ac:dyDescent="0.3">
      <c r="A5181" t="s">
        <v>23620</v>
      </c>
      <c r="B5181" t="s">
        <v>41258</v>
      </c>
      <c r="C5181" t="s">
        <v>9</v>
      </c>
      <c r="D5181">
        <v>43084.774192213197</v>
      </c>
      <c r="E5181">
        <v>0</v>
      </c>
      <c r="F5181">
        <v>15</v>
      </c>
      <c r="G5181">
        <v>5</v>
      </c>
    </row>
    <row r="5182" spans="1:7" x14ac:dyDescent="0.3">
      <c r="A5182" t="s">
        <v>8411</v>
      </c>
      <c r="B5182" t="s">
        <v>41331</v>
      </c>
      <c r="C5182" t="s">
        <v>9</v>
      </c>
      <c r="D5182">
        <v>42860.830292159175</v>
      </c>
      <c r="E5182">
        <v>0</v>
      </c>
      <c r="F5182">
        <v>15</v>
      </c>
      <c r="G5182">
        <v>5</v>
      </c>
    </row>
    <row r="5183" spans="1:7" x14ac:dyDescent="0.3">
      <c r="A5183" t="s">
        <v>7005</v>
      </c>
      <c r="B5183" t="s">
        <v>41685</v>
      </c>
      <c r="C5183" t="s">
        <v>9</v>
      </c>
      <c r="D5183">
        <v>42843.819192154348</v>
      </c>
      <c r="E5183">
        <v>0</v>
      </c>
      <c r="F5183">
        <v>15</v>
      </c>
      <c r="G5183">
        <v>4</v>
      </c>
    </row>
    <row r="5184" spans="1:7" x14ac:dyDescent="0.3">
      <c r="A5184" t="s">
        <v>4750</v>
      </c>
      <c r="B5184" t="s">
        <v>41624</v>
      </c>
      <c r="C5184" t="s">
        <v>9</v>
      </c>
      <c r="D5184">
        <v>42809.42299214605</v>
      </c>
      <c r="E5184">
        <v>0</v>
      </c>
      <c r="F5184">
        <v>15</v>
      </c>
      <c r="G5184">
        <v>5</v>
      </c>
    </row>
    <row r="5185" spans="1:7" x14ac:dyDescent="0.3">
      <c r="A5185" t="s">
        <v>34326</v>
      </c>
      <c r="B5185" t="s">
        <v>40842</v>
      </c>
      <c r="C5185" t="s">
        <v>9</v>
      </c>
      <c r="D5185">
        <v>43244.604692250789</v>
      </c>
      <c r="E5185">
        <v>0</v>
      </c>
      <c r="F5185">
        <v>15</v>
      </c>
      <c r="G5185">
        <v>5</v>
      </c>
    </row>
    <row r="5186" spans="1:7" x14ac:dyDescent="0.3">
      <c r="A5186" t="s">
        <v>28157</v>
      </c>
      <c r="B5186" t="s">
        <v>41997</v>
      </c>
      <c r="C5186" t="s">
        <v>9</v>
      </c>
      <c r="D5186">
        <v>43151.684792229338</v>
      </c>
      <c r="E5186">
        <v>0</v>
      </c>
      <c r="F5186">
        <v>15</v>
      </c>
      <c r="G5186">
        <v>5</v>
      </c>
    </row>
    <row r="5187" spans="1:7" x14ac:dyDescent="0.3">
      <c r="A5187" t="s">
        <v>28162</v>
      </c>
      <c r="B5187" t="s">
        <v>40842</v>
      </c>
      <c r="C5187" t="s">
        <v>9</v>
      </c>
      <c r="D5187">
        <v>43151.791492229364</v>
      </c>
      <c r="E5187">
        <v>0</v>
      </c>
      <c r="F5187">
        <v>15</v>
      </c>
      <c r="G5187">
        <v>5</v>
      </c>
    </row>
    <row r="5188" spans="1:7" x14ac:dyDescent="0.3">
      <c r="A5188" t="s">
        <v>4042</v>
      </c>
      <c r="B5188" t="s">
        <v>40842</v>
      </c>
      <c r="C5188" t="s">
        <v>9</v>
      </c>
      <c r="D5188">
        <v>43160.97609214353</v>
      </c>
      <c r="E5188">
        <v>0</v>
      </c>
      <c r="F5188">
        <v>15</v>
      </c>
      <c r="G5188">
        <v>5</v>
      </c>
    </row>
    <row r="5189" spans="1:7" x14ac:dyDescent="0.3">
      <c r="A5189" t="s">
        <v>12963</v>
      </c>
      <c r="B5189" t="s">
        <v>41120</v>
      </c>
      <c r="C5189" t="s">
        <v>9</v>
      </c>
      <c r="D5189">
        <v>43292.090992175159</v>
      </c>
      <c r="E5189">
        <v>0</v>
      </c>
      <c r="F5189">
        <v>15</v>
      </c>
      <c r="G5189">
        <v>5</v>
      </c>
    </row>
    <row r="5190" spans="1:7" x14ac:dyDescent="0.3">
      <c r="A5190" t="s">
        <v>36020</v>
      </c>
      <c r="B5190" t="s">
        <v>40726</v>
      </c>
      <c r="C5190" t="s">
        <v>9</v>
      </c>
      <c r="D5190">
        <v>43264.941992256659</v>
      </c>
      <c r="E5190">
        <v>0</v>
      </c>
      <c r="F5190">
        <v>15</v>
      </c>
      <c r="G5190">
        <v>4</v>
      </c>
    </row>
    <row r="5191" spans="1:7" x14ac:dyDescent="0.3">
      <c r="A5191" t="s">
        <v>14021</v>
      </c>
      <c r="B5191" t="s">
        <v>41812</v>
      </c>
      <c r="C5191" t="s">
        <v>9</v>
      </c>
      <c r="D5191">
        <v>42942.436392178861</v>
      </c>
      <c r="E5191">
        <v>0</v>
      </c>
      <c r="F5191">
        <v>15</v>
      </c>
      <c r="G5191">
        <v>5</v>
      </c>
    </row>
    <row r="5192" spans="1:7" x14ac:dyDescent="0.3">
      <c r="A5192" t="s">
        <v>21355</v>
      </c>
      <c r="B5192" t="s">
        <v>41792</v>
      </c>
      <c r="C5192" t="s">
        <v>9</v>
      </c>
      <c r="D5192">
        <v>43055.144292205085</v>
      </c>
      <c r="E5192">
        <v>0</v>
      </c>
      <c r="F5192">
        <v>15</v>
      </c>
      <c r="G5192">
        <v>5</v>
      </c>
    </row>
    <row r="5193" spans="1:7" x14ac:dyDescent="0.3">
      <c r="A5193" t="s">
        <v>27826</v>
      </c>
      <c r="B5193" t="s">
        <v>41815</v>
      </c>
      <c r="C5193" t="s">
        <v>9</v>
      </c>
      <c r="D5193">
        <v>43146.989992228206</v>
      </c>
      <c r="E5193">
        <v>0</v>
      </c>
      <c r="F5193">
        <v>15</v>
      </c>
      <c r="G5193">
        <v>5</v>
      </c>
    </row>
    <row r="5194" spans="1:7" x14ac:dyDescent="0.3">
      <c r="A5194" t="s">
        <v>33337</v>
      </c>
      <c r="B5194" t="s">
        <v>40997</v>
      </c>
      <c r="C5194" t="s">
        <v>9</v>
      </c>
      <c r="D5194">
        <v>43230.442692247372</v>
      </c>
      <c r="E5194">
        <v>0</v>
      </c>
      <c r="F5194">
        <v>15</v>
      </c>
      <c r="G5194">
        <v>5</v>
      </c>
    </row>
    <row r="5195" spans="1:7" x14ac:dyDescent="0.3">
      <c r="A5195" t="s">
        <v>15046</v>
      </c>
      <c r="B5195" t="s">
        <v>41971</v>
      </c>
      <c r="C5195" t="s">
        <v>9</v>
      </c>
      <c r="D5195">
        <v>43322.422892182476</v>
      </c>
      <c r="E5195">
        <v>0</v>
      </c>
      <c r="F5195">
        <v>15</v>
      </c>
      <c r="G5195">
        <v>4</v>
      </c>
    </row>
    <row r="5196" spans="1:7" x14ac:dyDescent="0.3">
      <c r="A5196" t="s">
        <v>33557</v>
      </c>
      <c r="B5196" t="s">
        <v>41910</v>
      </c>
      <c r="C5196" t="s">
        <v>9</v>
      </c>
      <c r="D5196">
        <v>43229.769792248175</v>
      </c>
      <c r="E5196">
        <v>16.8</v>
      </c>
      <c r="F5196">
        <v>15</v>
      </c>
      <c r="G5196">
        <v>5</v>
      </c>
    </row>
    <row r="5197" spans="1:7" x14ac:dyDescent="0.3">
      <c r="A5197" t="s">
        <v>19604</v>
      </c>
      <c r="B5197" t="s">
        <v>41443</v>
      </c>
      <c r="C5197" t="s">
        <v>9</v>
      </c>
      <c r="D5197">
        <v>43024.246192198596</v>
      </c>
      <c r="E5197">
        <v>0</v>
      </c>
      <c r="F5197">
        <v>15</v>
      </c>
      <c r="G5197">
        <v>5</v>
      </c>
    </row>
    <row r="5198" spans="1:7" x14ac:dyDescent="0.3">
      <c r="A5198" t="s">
        <v>10078</v>
      </c>
      <c r="B5198" t="s">
        <v>41858</v>
      </c>
      <c r="C5198" t="s">
        <v>9</v>
      </c>
      <c r="D5198">
        <v>42885.080292165025</v>
      </c>
      <c r="E5198">
        <v>0</v>
      </c>
      <c r="F5198">
        <v>15</v>
      </c>
      <c r="G5198">
        <v>3</v>
      </c>
    </row>
    <row r="5199" spans="1:7" x14ac:dyDescent="0.3">
      <c r="A5199" t="s">
        <v>39403</v>
      </c>
      <c r="B5199" t="s">
        <v>41781</v>
      </c>
      <c r="C5199" t="s">
        <v>9</v>
      </c>
      <c r="D5199">
        <v>43315.537192268865</v>
      </c>
      <c r="E5199">
        <v>0</v>
      </c>
      <c r="F5199">
        <v>15</v>
      </c>
      <c r="G5199">
        <v>5</v>
      </c>
    </row>
    <row r="5200" spans="1:7" x14ac:dyDescent="0.3">
      <c r="A5200" t="s">
        <v>11897</v>
      </c>
      <c r="B5200" t="s">
        <v>40827</v>
      </c>
      <c r="C5200" t="s">
        <v>9</v>
      </c>
      <c r="D5200">
        <v>42913.735892171455</v>
      </c>
      <c r="E5200">
        <v>0</v>
      </c>
      <c r="F5200">
        <v>15</v>
      </c>
      <c r="G5200">
        <v>5</v>
      </c>
    </row>
    <row r="5201" spans="1:7" x14ac:dyDescent="0.3">
      <c r="A5201" t="s">
        <v>17594</v>
      </c>
      <c r="B5201" t="s">
        <v>41544</v>
      </c>
      <c r="C5201" t="s">
        <v>9</v>
      </c>
      <c r="D5201">
        <v>42996.816392191497</v>
      </c>
      <c r="E5201">
        <v>16.8</v>
      </c>
      <c r="F5201">
        <v>15</v>
      </c>
      <c r="G5201">
        <v>4</v>
      </c>
    </row>
    <row r="5202" spans="1:7" x14ac:dyDescent="0.3">
      <c r="A5202" t="s">
        <v>29526</v>
      </c>
      <c r="B5202" t="s">
        <v>41558</v>
      </c>
      <c r="C5202" t="s">
        <v>9</v>
      </c>
      <c r="D5202">
        <v>43171.113892234025</v>
      </c>
      <c r="E5202">
        <v>0</v>
      </c>
      <c r="F5202">
        <v>15</v>
      </c>
      <c r="G5202">
        <v>3</v>
      </c>
    </row>
    <row r="5203" spans="1:7" x14ac:dyDescent="0.3">
      <c r="A5203" t="s">
        <v>32050</v>
      </c>
      <c r="B5203" t="s">
        <v>41830</v>
      </c>
      <c r="C5203" t="s">
        <v>9</v>
      </c>
      <c r="D5203">
        <v>43207.692592242849</v>
      </c>
      <c r="E5203">
        <v>0</v>
      </c>
      <c r="F5203">
        <v>15</v>
      </c>
      <c r="G5203">
        <v>3</v>
      </c>
    </row>
    <row r="5204" spans="1:7" x14ac:dyDescent="0.3">
      <c r="A5204" t="s">
        <v>37116</v>
      </c>
      <c r="B5204" t="s">
        <v>41123</v>
      </c>
      <c r="C5204" t="s">
        <v>9</v>
      </c>
      <c r="D5204">
        <v>43283.005192260534</v>
      </c>
      <c r="E5204">
        <v>0</v>
      </c>
      <c r="F5204">
        <v>15</v>
      </c>
      <c r="G5204">
        <v>4</v>
      </c>
    </row>
    <row r="5205" spans="1:7" x14ac:dyDescent="0.3">
      <c r="A5205" t="s">
        <v>16533</v>
      </c>
      <c r="B5205" t="s">
        <v>40671</v>
      </c>
      <c r="C5205" t="s">
        <v>9</v>
      </c>
      <c r="D5205">
        <v>42979.32549218776</v>
      </c>
      <c r="E5205">
        <v>0</v>
      </c>
      <c r="F5205">
        <v>15</v>
      </c>
      <c r="G5205">
        <v>5</v>
      </c>
    </row>
    <row r="5206" spans="1:7" x14ac:dyDescent="0.3">
      <c r="A5206" t="s">
        <v>25727</v>
      </c>
      <c r="B5206" t="s">
        <v>40568</v>
      </c>
      <c r="C5206" t="s">
        <v>9</v>
      </c>
      <c r="D5206">
        <v>43116.696892220898</v>
      </c>
      <c r="E5206">
        <v>0</v>
      </c>
      <c r="F5206">
        <v>15</v>
      </c>
      <c r="G5206">
        <v>5</v>
      </c>
    </row>
    <row r="5207" spans="1:7" x14ac:dyDescent="0.3">
      <c r="A5207" t="s">
        <v>16460</v>
      </c>
      <c r="B5207" t="s">
        <v>40726</v>
      </c>
      <c r="C5207" t="s">
        <v>9</v>
      </c>
      <c r="D5207">
        <v>42978.316692187516</v>
      </c>
      <c r="E5207">
        <v>0</v>
      </c>
      <c r="F5207">
        <v>15</v>
      </c>
      <c r="G5207">
        <v>3</v>
      </c>
    </row>
    <row r="5208" spans="1:7" x14ac:dyDescent="0.3">
      <c r="A5208" t="s">
        <v>36040</v>
      </c>
      <c r="B5208" t="s">
        <v>41910</v>
      </c>
      <c r="C5208" t="s">
        <v>9</v>
      </c>
      <c r="D5208">
        <v>43265.19419225672</v>
      </c>
      <c r="E5208">
        <v>16.8</v>
      </c>
      <c r="F5208">
        <v>15</v>
      </c>
      <c r="G5208">
        <v>5</v>
      </c>
    </row>
    <row r="5209" spans="1:7" x14ac:dyDescent="0.3">
      <c r="A5209" t="s">
        <v>21899</v>
      </c>
      <c r="B5209" t="s">
        <v>41805</v>
      </c>
      <c r="C5209" t="s">
        <v>9</v>
      </c>
      <c r="D5209">
        <v>43059.243792207038</v>
      </c>
      <c r="E5209">
        <v>0</v>
      </c>
      <c r="F5209">
        <v>15</v>
      </c>
      <c r="G5209">
        <v>5</v>
      </c>
    </row>
    <row r="5210" spans="1:7" x14ac:dyDescent="0.3">
      <c r="A5210" t="s">
        <v>17001</v>
      </c>
      <c r="B5210" t="s">
        <v>41709</v>
      </c>
      <c r="C5210" t="s">
        <v>9</v>
      </c>
      <c r="D5210">
        <v>42986.25129218943</v>
      </c>
      <c r="E5210">
        <v>0</v>
      </c>
      <c r="F5210">
        <v>15</v>
      </c>
      <c r="G5210">
        <v>5</v>
      </c>
    </row>
    <row r="5211" spans="1:7" x14ac:dyDescent="0.3">
      <c r="A5211" t="s">
        <v>2810</v>
      </c>
      <c r="B5211" t="s">
        <v>41452</v>
      </c>
      <c r="C5211" t="s">
        <v>9</v>
      </c>
      <c r="D5211">
        <v>43145.536392139082</v>
      </c>
      <c r="E5211">
        <v>0</v>
      </c>
      <c r="F5211">
        <v>15</v>
      </c>
      <c r="G5211">
        <v>5</v>
      </c>
    </row>
    <row r="5212" spans="1:7" x14ac:dyDescent="0.3">
      <c r="A5212" t="s">
        <v>35827</v>
      </c>
      <c r="B5212" t="s">
        <v>41134</v>
      </c>
      <c r="C5212" t="s">
        <v>9</v>
      </c>
      <c r="D5212">
        <v>43265.983492255946</v>
      </c>
      <c r="E5212">
        <v>0</v>
      </c>
      <c r="F5212">
        <v>15</v>
      </c>
      <c r="G5212">
        <v>1</v>
      </c>
    </row>
    <row r="5213" spans="1:7" x14ac:dyDescent="0.3">
      <c r="A5213" t="s">
        <v>27813</v>
      </c>
      <c r="B5213" t="s">
        <v>41815</v>
      </c>
      <c r="C5213" t="s">
        <v>9</v>
      </c>
      <c r="D5213">
        <v>43146.815392228164</v>
      </c>
      <c r="E5213">
        <v>0</v>
      </c>
      <c r="F5213">
        <v>15</v>
      </c>
      <c r="G5213">
        <v>4</v>
      </c>
    </row>
    <row r="5214" spans="1:7" x14ac:dyDescent="0.3">
      <c r="A5214" t="s">
        <v>22117</v>
      </c>
      <c r="B5214" t="s">
        <v>41544</v>
      </c>
      <c r="C5214" t="s">
        <v>9</v>
      </c>
      <c r="D5214">
        <v>43062.464192207815</v>
      </c>
      <c r="E5214">
        <v>0</v>
      </c>
      <c r="F5214">
        <v>15</v>
      </c>
      <c r="G5214">
        <v>5</v>
      </c>
    </row>
    <row r="5215" spans="1:7" x14ac:dyDescent="0.3">
      <c r="A5215" t="s">
        <v>4522</v>
      </c>
      <c r="B5215" t="s">
        <v>41123</v>
      </c>
      <c r="C5215" t="s">
        <v>9</v>
      </c>
      <c r="D5215">
        <v>43168.057092145238</v>
      </c>
      <c r="E5215">
        <v>0</v>
      </c>
      <c r="F5215">
        <v>15</v>
      </c>
      <c r="G5215">
        <v>5</v>
      </c>
    </row>
    <row r="5216" spans="1:7" x14ac:dyDescent="0.3">
      <c r="A5216" t="s">
        <v>13509</v>
      </c>
      <c r="B5216" t="s">
        <v>41254</v>
      </c>
      <c r="C5216" t="s">
        <v>9</v>
      </c>
      <c r="D5216">
        <v>42935.09349217709</v>
      </c>
      <c r="E5216">
        <v>0</v>
      </c>
      <c r="F5216">
        <v>15</v>
      </c>
      <c r="G5216">
        <v>2</v>
      </c>
    </row>
    <row r="5217" spans="1:7" x14ac:dyDescent="0.3">
      <c r="A5217" t="s">
        <v>21916</v>
      </c>
      <c r="B5217" t="s">
        <v>41592</v>
      </c>
      <c r="C5217" t="s">
        <v>9</v>
      </c>
      <c r="D5217">
        <v>43059.505692207102</v>
      </c>
      <c r="E5217">
        <v>0</v>
      </c>
      <c r="F5217">
        <v>15</v>
      </c>
      <c r="G5217">
        <v>4</v>
      </c>
    </row>
    <row r="5218" spans="1:7" x14ac:dyDescent="0.3">
      <c r="A5218" t="s">
        <v>35061</v>
      </c>
      <c r="B5218" t="s">
        <v>41910</v>
      </c>
      <c r="C5218" t="s">
        <v>9</v>
      </c>
      <c r="D5218">
        <v>43251.313492253372</v>
      </c>
      <c r="E5218">
        <v>16.8</v>
      </c>
      <c r="F5218">
        <v>15</v>
      </c>
      <c r="G5218">
        <v>5</v>
      </c>
    </row>
    <row r="5219" spans="1:7" x14ac:dyDescent="0.3">
      <c r="A5219" t="s">
        <v>33604</v>
      </c>
      <c r="B5219" t="s">
        <v>41685</v>
      </c>
      <c r="C5219" t="s">
        <v>9</v>
      </c>
      <c r="D5219">
        <v>43230.439092248336</v>
      </c>
      <c r="E5219">
        <v>0</v>
      </c>
      <c r="F5219">
        <v>15</v>
      </c>
      <c r="G5219">
        <v>5</v>
      </c>
    </row>
    <row r="5220" spans="1:7" x14ac:dyDescent="0.3">
      <c r="A5220" t="s">
        <v>37043</v>
      </c>
      <c r="B5220" t="s">
        <v>40850</v>
      </c>
      <c r="C5220" t="s">
        <v>9</v>
      </c>
      <c r="D5220">
        <v>43279.685992260216</v>
      </c>
      <c r="E5220">
        <v>0</v>
      </c>
      <c r="F5220">
        <v>15</v>
      </c>
      <c r="G5220">
        <v>5</v>
      </c>
    </row>
    <row r="5221" spans="1:7" x14ac:dyDescent="0.3">
      <c r="A5221" t="s">
        <v>20447</v>
      </c>
      <c r="B5221" t="s">
        <v>41624</v>
      </c>
      <c r="C5221" t="s">
        <v>9</v>
      </c>
      <c r="D5221">
        <v>43038.982292201668</v>
      </c>
      <c r="E5221">
        <v>0</v>
      </c>
      <c r="F5221">
        <v>15</v>
      </c>
      <c r="G5221">
        <v>5</v>
      </c>
    </row>
    <row r="5222" spans="1:7" x14ac:dyDescent="0.3">
      <c r="A5222" t="s">
        <v>10785</v>
      </c>
      <c r="B5222" t="s">
        <v>41764</v>
      </c>
      <c r="C5222" t="s">
        <v>9</v>
      </c>
      <c r="D5222">
        <v>42895.54659216755</v>
      </c>
      <c r="E5222">
        <v>0</v>
      </c>
      <c r="F5222">
        <v>15</v>
      </c>
      <c r="G5222">
        <v>4</v>
      </c>
    </row>
    <row r="5223" spans="1:7" x14ac:dyDescent="0.3">
      <c r="A5223" t="s">
        <v>9885</v>
      </c>
      <c r="B5223" t="s">
        <v>41764</v>
      </c>
      <c r="C5223" t="s">
        <v>9</v>
      </c>
      <c r="D5223">
        <v>42886.218792164334</v>
      </c>
      <c r="E5223">
        <v>0</v>
      </c>
      <c r="F5223">
        <v>15</v>
      </c>
      <c r="G5223">
        <v>5</v>
      </c>
    </row>
    <row r="5224" spans="1:7" x14ac:dyDescent="0.3">
      <c r="A5224" t="s">
        <v>21456</v>
      </c>
      <c r="B5224" t="s">
        <v>41698</v>
      </c>
      <c r="C5224" t="s">
        <v>9</v>
      </c>
      <c r="D5224">
        <v>43052.589592205433</v>
      </c>
      <c r="E5224">
        <v>0</v>
      </c>
      <c r="F5224">
        <v>15</v>
      </c>
      <c r="G5224">
        <v>5</v>
      </c>
    </row>
    <row r="5225" spans="1:7" x14ac:dyDescent="0.3">
      <c r="A5225" t="s">
        <v>19617</v>
      </c>
      <c r="B5225" t="s">
        <v>40827</v>
      </c>
      <c r="C5225" t="s">
        <v>9</v>
      </c>
      <c r="D5225">
        <v>43024.420792198638</v>
      </c>
      <c r="E5225">
        <v>0</v>
      </c>
      <c r="F5225">
        <v>15</v>
      </c>
      <c r="G5225">
        <v>5</v>
      </c>
    </row>
    <row r="5226" spans="1:7" x14ac:dyDescent="0.3">
      <c r="A5226" t="s">
        <v>29762</v>
      </c>
      <c r="B5226" t="s">
        <v>41258</v>
      </c>
      <c r="C5226" t="s">
        <v>9</v>
      </c>
      <c r="D5226">
        <v>43174.654392234879</v>
      </c>
      <c r="E5226">
        <v>0</v>
      </c>
      <c r="F5226">
        <v>15</v>
      </c>
      <c r="G5226">
        <v>2</v>
      </c>
    </row>
    <row r="5227" spans="1:7" x14ac:dyDescent="0.3">
      <c r="A5227" t="s">
        <v>10322</v>
      </c>
      <c r="B5227" t="s">
        <v>40972</v>
      </c>
      <c r="C5227" t="s">
        <v>9</v>
      </c>
      <c r="D5227">
        <v>42888.931192165954</v>
      </c>
      <c r="E5227">
        <v>0</v>
      </c>
      <c r="F5227">
        <v>15</v>
      </c>
      <c r="G5227">
        <v>4</v>
      </c>
    </row>
    <row r="5228" spans="1:7" x14ac:dyDescent="0.3">
      <c r="A5228" t="s">
        <v>30099</v>
      </c>
      <c r="B5228" t="s">
        <v>41558</v>
      </c>
      <c r="C5228" t="s">
        <v>9</v>
      </c>
      <c r="D5228">
        <v>43179.223092235981</v>
      </c>
      <c r="E5228">
        <v>0</v>
      </c>
      <c r="F5228">
        <v>15</v>
      </c>
      <c r="G5228">
        <v>5</v>
      </c>
    </row>
    <row r="5229" spans="1:7" x14ac:dyDescent="0.3">
      <c r="A5229" t="s">
        <v>25005</v>
      </c>
      <c r="B5229" t="s">
        <v>41792</v>
      </c>
      <c r="C5229" t="s">
        <v>9</v>
      </c>
      <c r="D5229">
        <v>43105.861992218284</v>
      </c>
      <c r="E5229">
        <v>0</v>
      </c>
      <c r="F5229">
        <v>15</v>
      </c>
      <c r="G5229">
        <v>5</v>
      </c>
    </row>
    <row r="5230" spans="1:7" x14ac:dyDescent="0.3">
      <c r="A5230" t="s">
        <v>5455</v>
      </c>
      <c r="B5230" t="s">
        <v>41111</v>
      </c>
      <c r="C5230" t="s">
        <v>9</v>
      </c>
      <c r="D5230">
        <v>43182.044492148612</v>
      </c>
      <c r="E5230">
        <v>0</v>
      </c>
      <c r="F5230">
        <v>15</v>
      </c>
      <c r="G5230">
        <v>5</v>
      </c>
    </row>
    <row r="5231" spans="1:7" x14ac:dyDescent="0.3">
      <c r="A5231" t="s">
        <v>15291</v>
      </c>
      <c r="B5231" t="s">
        <v>41443</v>
      </c>
      <c r="C5231" t="s">
        <v>9</v>
      </c>
      <c r="D5231">
        <v>42961.099192183363</v>
      </c>
      <c r="E5231">
        <v>0</v>
      </c>
      <c r="F5231">
        <v>15</v>
      </c>
      <c r="G5231">
        <v>5</v>
      </c>
    </row>
    <row r="5232" spans="1:7" x14ac:dyDescent="0.3">
      <c r="A5232" t="s">
        <v>13008</v>
      </c>
      <c r="B5232" t="s">
        <v>41764</v>
      </c>
      <c r="C5232" t="s">
        <v>9</v>
      </c>
      <c r="D5232">
        <v>43292.818492175335</v>
      </c>
      <c r="E5232">
        <v>0</v>
      </c>
      <c r="F5232">
        <v>15</v>
      </c>
      <c r="G5232">
        <v>1</v>
      </c>
    </row>
    <row r="5233" spans="1:7" x14ac:dyDescent="0.3">
      <c r="A5233" t="s">
        <v>34656</v>
      </c>
      <c r="B5233" t="s">
        <v>41593</v>
      </c>
      <c r="C5233" t="s">
        <v>9</v>
      </c>
      <c r="D5233">
        <v>43245.221892251902</v>
      </c>
      <c r="E5233">
        <v>0</v>
      </c>
      <c r="F5233">
        <v>15</v>
      </c>
      <c r="G5233">
        <v>5</v>
      </c>
    </row>
    <row r="5234" spans="1:7" x14ac:dyDescent="0.3">
      <c r="A5234" t="s">
        <v>24380</v>
      </c>
      <c r="B5234" t="s">
        <v>41910</v>
      </c>
      <c r="C5234" t="s">
        <v>9</v>
      </c>
      <c r="D5234">
        <v>43097.064092216162</v>
      </c>
      <c r="E5234">
        <v>16.8</v>
      </c>
      <c r="F5234">
        <v>15</v>
      </c>
      <c r="G5234">
        <v>5</v>
      </c>
    </row>
    <row r="5235" spans="1:7" x14ac:dyDescent="0.3">
      <c r="A5235" t="s">
        <v>2413</v>
      </c>
      <c r="B5235" t="s">
        <v>40695</v>
      </c>
      <c r="C5235" t="s">
        <v>9</v>
      </c>
      <c r="D5235">
        <v>43136.444792137612</v>
      </c>
      <c r="E5235">
        <v>0</v>
      </c>
      <c r="F5235">
        <v>15</v>
      </c>
      <c r="G5235">
        <v>5</v>
      </c>
    </row>
    <row r="5236" spans="1:7" x14ac:dyDescent="0.3">
      <c r="A5236" t="s">
        <v>29447</v>
      </c>
      <c r="B5236" t="s">
        <v>40878</v>
      </c>
      <c r="C5236" t="s">
        <v>9</v>
      </c>
      <c r="D5236">
        <v>43173.852892233721</v>
      </c>
      <c r="E5236">
        <v>0</v>
      </c>
      <c r="F5236">
        <v>15</v>
      </c>
      <c r="G5236">
        <v>1</v>
      </c>
    </row>
    <row r="5237" spans="1:7" x14ac:dyDescent="0.3">
      <c r="A5237" t="s">
        <v>14334</v>
      </c>
      <c r="B5237" t="s">
        <v>40887</v>
      </c>
      <c r="C5237" t="s">
        <v>9</v>
      </c>
      <c r="D5237">
        <v>42948.45219217983</v>
      </c>
      <c r="E5237">
        <v>0</v>
      </c>
      <c r="F5237">
        <v>15</v>
      </c>
      <c r="G5237">
        <v>5</v>
      </c>
    </row>
    <row r="5238" spans="1:7" x14ac:dyDescent="0.3">
      <c r="A5238" t="s">
        <v>15631</v>
      </c>
      <c r="B5238" t="s">
        <v>41402</v>
      </c>
      <c r="C5238" t="s">
        <v>9</v>
      </c>
      <c r="D5238">
        <v>42965.745492184484</v>
      </c>
      <c r="E5238">
        <v>0</v>
      </c>
      <c r="F5238">
        <v>15</v>
      </c>
      <c r="G5238">
        <v>5</v>
      </c>
    </row>
    <row r="5239" spans="1:7" x14ac:dyDescent="0.3">
      <c r="A5239" t="s">
        <v>8794</v>
      </c>
      <c r="B5239" t="s">
        <v>40878</v>
      </c>
      <c r="C5239" t="s">
        <v>9</v>
      </c>
      <c r="D5239">
        <v>42866.165292160462</v>
      </c>
      <c r="E5239">
        <v>16.8</v>
      </c>
      <c r="F5239">
        <v>15</v>
      </c>
      <c r="G5239">
        <v>5</v>
      </c>
    </row>
    <row r="5240" spans="1:7" x14ac:dyDescent="0.3">
      <c r="A5240" t="s">
        <v>37347</v>
      </c>
      <c r="B5240" t="s">
        <v>40963</v>
      </c>
      <c r="C5240" t="s">
        <v>9</v>
      </c>
      <c r="D5240">
        <v>43284.390492261351</v>
      </c>
      <c r="E5240">
        <v>0</v>
      </c>
      <c r="F5240">
        <v>15</v>
      </c>
      <c r="G5240">
        <v>4</v>
      </c>
    </row>
    <row r="5241" spans="1:7" x14ac:dyDescent="0.3">
      <c r="A5241" t="s">
        <v>1884</v>
      </c>
      <c r="B5241" t="s">
        <v>40695</v>
      </c>
      <c r="C5241" t="s">
        <v>9</v>
      </c>
      <c r="D5241">
        <v>42765.626592135726</v>
      </c>
      <c r="E5241">
        <v>0</v>
      </c>
      <c r="F5241">
        <v>15</v>
      </c>
      <c r="G5241">
        <v>3</v>
      </c>
    </row>
    <row r="5242" spans="1:7" x14ac:dyDescent="0.3">
      <c r="A5242" t="s">
        <v>6628</v>
      </c>
      <c r="B5242" t="s">
        <v>41704</v>
      </c>
      <c r="C5242" t="s">
        <v>9</v>
      </c>
      <c r="D5242">
        <v>42838.455992152813</v>
      </c>
      <c r="E5242">
        <v>0</v>
      </c>
      <c r="F5242">
        <v>15</v>
      </c>
      <c r="G5242">
        <v>5</v>
      </c>
    </row>
    <row r="5243" spans="1:7" x14ac:dyDescent="0.3">
      <c r="A5243" t="s">
        <v>4254</v>
      </c>
      <c r="B5243" t="s">
        <v>41120</v>
      </c>
      <c r="C5243" t="s">
        <v>9</v>
      </c>
      <c r="D5243">
        <v>42800.789092144209</v>
      </c>
      <c r="E5243">
        <v>0</v>
      </c>
      <c r="F5243">
        <v>15</v>
      </c>
      <c r="G5243">
        <v>1</v>
      </c>
    </row>
    <row r="5244" spans="1:7" x14ac:dyDescent="0.3">
      <c r="A5244" t="s">
        <v>37111</v>
      </c>
      <c r="B5244" t="s">
        <v>41123</v>
      </c>
      <c r="C5244" t="s">
        <v>9</v>
      </c>
      <c r="D5244">
        <v>43280.937292260518</v>
      </c>
      <c r="E5244">
        <v>0</v>
      </c>
      <c r="F5244">
        <v>15</v>
      </c>
      <c r="G5244">
        <v>4</v>
      </c>
    </row>
    <row r="5245" spans="1:7" x14ac:dyDescent="0.3">
      <c r="A5245" t="s">
        <v>19725</v>
      </c>
      <c r="B5245" t="s">
        <v>40924</v>
      </c>
      <c r="C5245" t="s">
        <v>9</v>
      </c>
      <c r="D5245">
        <v>43026.030992199027</v>
      </c>
      <c r="E5245">
        <v>0</v>
      </c>
      <c r="F5245">
        <v>15</v>
      </c>
      <c r="G5245">
        <v>3</v>
      </c>
    </row>
    <row r="5246" spans="1:7" x14ac:dyDescent="0.3">
      <c r="A5246" t="s">
        <v>27861</v>
      </c>
      <c r="B5246" t="s">
        <v>40427</v>
      </c>
      <c r="C5246" t="s">
        <v>9</v>
      </c>
      <c r="D5246">
        <v>43147.484692228325</v>
      </c>
      <c r="E5246">
        <v>0</v>
      </c>
      <c r="F5246">
        <v>15</v>
      </c>
      <c r="G5246">
        <v>5</v>
      </c>
    </row>
    <row r="5247" spans="1:7" x14ac:dyDescent="0.3">
      <c r="A5247" t="s">
        <v>36629</v>
      </c>
      <c r="B5247" t="s">
        <v>41120</v>
      </c>
      <c r="C5247" t="s">
        <v>9</v>
      </c>
      <c r="D5247">
        <v>43277.118192258873</v>
      </c>
      <c r="E5247">
        <v>0</v>
      </c>
      <c r="F5247">
        <v>15</v>
      </c>
      <c r="G5247">
        <v>4</v>
      </c>
    </row>
    <row r="5248" spans="1:7" x14ac:dyDescent="0.3">
      <c r="A5248" t="s">
        <v>13645</v>
      </c>
      <c r="B5248" t="s">
        <v>41402</v>
      </c>
      <c r="C5248" t="s">
        <v>9</v>
      </c>
      <c r="D5248">
        <v>42936.858892177515</v>
      </c>
      <c r="E5248">
        <v>0</v>
      </c>
      <c r="F5248">
        <v>15</v>
      </c>
      <c r="G5248">
        <v>1</v>
      </c>
    </row>
    <row r="5249" spans="1:7" x14ac:dyDescent="0.3">
      <c r="A5249" t="s">
        <v>10154</v>
      </c>
      <c r="B5249" t="s">
        <v>41685</v>
      </c>
      <c r="C5249" t="s">
        <v>9</v>
      </c>
      <c r="D5249">
        <v>42886.341292165329</v>
      </c>
      <c r="E5249">
        <v>0</v>
      </c>
      <c r="F5249">
        <v>15</v>
      </c>
      <c r="G5249">
        <v>1</v>
      </c>
    </row>
    <row r="5250" spans="1:7" x14ac:dyDescent="0.3">
      <c r="A5250" t="s">
        <v>35093</v>
      </c>
      <c r="B5250" t="s">
        <v>41704</v>
      </c>
      <c r="C5250" t="s">
        <v>9</v>
      </c>
      <c r="D5250">
        <v>43251.749992253477</v>
      </c>
      <c r="E5250">
        <v>0</v>
      </c>
      <c r="F5250">
        <v>15</v>
      </c>
      <c r="G5250">
        <v>4</v>
      </c>
    </row>
    <row r="5251" spans="1:7" x14ac:dyDescent="0.3">
      <c r="A5251" t="s">
        <v>3902</v>
      </c>
      <c r="B5251" t="s">
        <v>41592</v>
      </c>
      <c r="C5251" t="s">
        <v>9</v>
      </c>
      <c r="D5251">
        <v>42794.065192143069</v>
      </c>
      <c r="E5251">
        <v>0</v>
      </c>
      <c r="F5251">
        <v>15</v>
      </c>
      <c r="G5251">
        <v>5</v>
      </c>
    </row>
    <row r="5252" spans="1:7" x14ac:dyDescent="0.3">
      <c r="A5252" t="s">
        <v>26740</v>
      </c>
      <c r="B5252" t="s">
        <v>41402</v>
      </c>
      <c r="C5252" t="s">
        <v>9</v>
      </c>
      <c r="D5252">
        <v>43130.761892224291</v>
      </c>
      <c r="E5252">
        <v>0</v>
      </c>
      <c r="F5252">
        <v>15</v>
      </c>
      <c r="G5252">
        <v>1</v>
      </c>
    </row>
    <row r="5253" spans="1:7" x14ac:dyDescent="0.3">
      <c r="A5253" t="s">
        <v>20339</v>
      </c>
      <c r="B5253" t="s">
        <v>40519</v>
      </c>
      <c r="C5253" t="s">
        <v>9</v>
      </c>
      <c r="D5253">
        <v>43035.439992201296</v>
      </c>
      <c r="E5253">
        <v>0</v>
      </c>
      <c r="F5253">
        <v>15</v>
      </c>
      <c r="G5253">
        <v>1</v>
      </c>
    </row>
    <row r="5254" spans="1:7" x14ac:dyDescent="0.3">
      <c r="A5254" t="s">
        <v>7366</v>
      </c>
      <c r="B5254" t="s">
        <v>41792</v>
      </c>
      <c r="C5254" t="s">
        <v>9</v>
      </c>
      <c r="D5254">
        <v>43210.84379215556</v>
      </c>
      <c r="E5254">
        <v>0</v>
      </c>
      <c r="F5254">
        <v>15</v>
      </c>
      <c r="G5254">
        <v>4</v>
      </c>
    </row>
    <row r="5255" spans="1:7" x14ac:dyDescent="0.3">
      <c r="A5255" t="s">
        <v>5656</v>
      </c>
      <c r="B5255" t="s">
        <v>41028</v>
      </c>
      <c r="C5255" t="s">
        <v>9</v>
      </c>
      <c r="D5255">
        <v>43185.342492149408</v>
      </c>
      <c r="E5255">
        <v>0</v>
      </c>
      <c r="F5255">
        <v>15</v>
      </c>
      <c r="G5255">
        <v>5</v>
      </c>
    </row>
    <row r="5256" spans="1:7" x14ac:dyDescent="0.3">
      <c r="A5256" t="s">
        <v>19784</v>
      </c>
      <c r="B5256" t="s">
        <v>41331</v>
      </c>
      <c r="C5256" t="s">
        <v>9</v>
      </c>
      <c r="D5256">
        <v>43026.952492199249</v>
      </c>
      <c r="E5256">
        <v>0</v>
      </c>
      <c r="F5256">
        <v>15</v>
      </c>
      <c r="G5256">
        <v>5</v>
      </c>
    </row>
    <row r="5257" spans="1:7" x14ac:dyDescent="0.3">
      <c r="A5257" t="s">
        <v>25330</v>
      </c>
      <c r="B5257" t="s">
        <v>41258</v>
      </c>
      <c r="C5257" t="s">
        <v>9</v>
      </c>
      <c r="D5257">
        <v>43110.188192219328</v>
      </c>
      <c r="E5257">
        <v>0</v>
      </c>
      <c r="F5257">
        <v>15</v>
      </c>
      <c r="G5257">
        <v>5</v>
      </c>
    </row>
    <row r="5258" spans="1:7" x14ac:dyDescent="0.3">
      <c r="A5258" t="s">
        <v>6253</v>
      </c>
      <c r="B5258" t="s">
        <v>41624</v>
      </c>
      <c r="C5258" t="s">
        <v>9</v>
      </c>
      <c r="D5258">
        <v>42828.907592151474</v>
      </c>
      <c r="E5258">
        <v>0</v>
      </c>
      <c r="F5258">
        <v>15</v>
      </c>
      <c r="G5258">
        <v>5</v>
      </c>
    </row>
    <row r="5259" spans="1:7" x14ac:dyDescent="0.3">
      <c r="A5259" t="s">
        <v>9158</v>
      </c>
      <c r="B5259" t="s">
        <v>41805</v>
      </c>
      <c r="C5259" t="s">
        <v>9</v>
      </c>
      <c r="D5259">
        <v>43236.781592161817</v>
      </c>
      <c r="E5259">
        <v>0</v>
      </c>
      <c r="F5259">
        <v>15</v>
      </c>
      <c r="G5259">
        <v>5</v>
      </c>
    </row>
    <row r="5260" spans="1:7" x14ac:dyDescent="0.3">
      <c r="A5260" t="s">
        <v>11455</v>
      </c>
      <c r="B5260" t="s">
        <v>41434</v>
      </c>
      <c r="C5260" t="s">
        <v>9</v>
      </c>
      <c r="D5260">
        <v>42905.285392169899</v>
      </c>
      <c r="E5260">
        <v>0</v>
      </c>
      <c r="F5260">
        <v>15</v>
      </c>
      <c r="G5260">
        <v>1</v>
      </c>
    </row>
    <row r="5261" spans="1:7" x14ac:dyDescent="0.3">
      <c r="A5261" t="s">
        <v>8984</v>
      </c>
      <c r="B5261" t="s">
        <v>41592</v>
      </c>
      <c r="C5261" t="s">
        <v>9</v>
      </c>
      <c r="D5261">
        <v>43234.094692161168</v>
      </c>
      <c r="E5261">
        <v>0</v>
      </c>
      <c r="F5261">
        <v>15</v>
      </c>
      <c r="G5261">
        <v>5</v>
      </c>
    </row>
    <row r="5262" spans="1:7" x14ac:dyDescent="0.3">
      <c r="A5262" t="s">
        <v>553</v>
      </c>
      <c r="B5262" t="s">
        <v>40726</v>
      </c>
      <c r="C5262" t="s">
        <v>9</v>
      </c>
      <c r="D5262">
        <v>43109.352692131077</v>
      </c>
      <c r="E5262">
        <v>16.8</v>
      </c>
      <c r="F5262">
        <v>15</v>
      </c>
      <c r="G5262">
        <v>5</v>
      </c>
    </row>
    <row r="5263" spans="1:7" x14ac:dyDescent="0.3">
      <c r="A5263" t="s">
        <v>12128</v>
      </c>
      <c r="B5263" t="s">
        <v>41808</v>
      </c>
      <c r="C5263" t="s">
        <v>9</v>
      </c>
      <c r="D5263">
        <v>43280.48979217236</v>
      </c>
      <c r="E5263">
        <v>16.8</v>
      </c>
      <c r="F5263">
        <v>15</v>
      </c>
      <c r="G5263">
        <v>5</v>
      </c>
    </row>
    <row r="5264" spans="1:7" x14ac:dyDescent="0.3">
      <c r="A5264" t="s">
        <v>7169</v>
      </c>
      <c r="B5264" t="s">
        <v>41781</v>
      </c>
      <c r="C5264" t="s">
        <v>9</v>
      </c>
      <c r="D5264">
        <v>42843.195692154921</v>
      </c>
      <c r="E5264">
        <v>0</v>
      </c>
      <c r="F5264">
        <v>15</v>
      </c>
      <c r="G5264">
        <v>3</v>
      </c>
    </row>
    <row r="5265" spans="1:7" x14ac:dyDescent="0.3">
      <c r="A5265" t="s">
        <v>37744</v>
      </c>
      <c r="B5265" t="s">
        <v>40568</v>
      </c>
      <c r="C5265" t="s">
        <v>9</v>
      </c>
      <c r="D5265">
        <v>43293.997092262704</v>
      </c>
      <c r="E5265">
        <v>0</v>
      </c>
      <c r="F5265">
        <v>15</v>
      </c>
      <c r="G5265">
        <v>5</v>
      </c>
    </row>
    <row r="5266" spans="1:7" x14ac:dyDescent="0.3">
      <c r="A5266" t="s">
        <v>17000</v>
      </c>
      <c r="B5266" t="s">
        <v>40963</v>
      </c>
      <c r="C5266" t="s">
        <v>9</v>
      </c>
      <c r="D5266">
        <v>42986.231892189426</v>
      </c>
      <c r="E5266">
        <v>0</v>
      </c>
      <c r="F5266">
        <v>15</v>
      </c>
      <c r="G5266">
        <v>1</v>
      </c>
    </row>
    <row r="5267" spans="1:7" x14ac:dyDescent="0.3">
      <c r="A5267" t="s">
        <v>8311</v>
      </c>
      <c r="B5267" t="s">
        <v>40887</v>
      </c>
      <c r="C5267" t="s">
        <v>9</v>
      </c>
      <c r="D5267">
        <v>43224.190992158779</v>
      </c>
      <c r="E5267">
        <v>0</v>
      </c>
      <c r="F5267">
        <v>15</v>
      </c>
      <c r="G5267">
        <v>5</v>
      </c>
    </row>
    <row r="5268" spans="1:7" x14ac:dyDescent="0.3">
      <c r="A5268" t="s">
        <v>33816</v>
      </c>
      <c r="B5268" t="s">
        <v>41698</v>
      </c>
      <c r="C5268" t="s">
        <v>9</v>
      </c>
      <c r="D5268">
        <v>43235.475192249069</v>
      </c>
      <c r="E5268">
        <v>0</v>
      </c>
      <c r="F5268">
        <v>15</v>
      </c>
      <c r="G5268">
        <v>1</v>
      </c>
    </row>
    <row r="5269" spans="1:7" x14ac:dyDescent="0.3">
      <c r="A5269" t="s">
        <v>7765</v>
      </c>
      <c r="B5269" t="s">
        <v>41698</v>
      </c>
      <c r="C5269" t="s">
        <v>9</v>
      </c>
      <c r="D5269">
        <v>43216.56679215694</v>
      </c>
      <c r="E5269">
        <v>0</v>
      </c>
      <c r="F5269">
        <v>15</v>
      </c>
      <c r="G5269">
        <v>5</v>
      </c>
    </row>
    <row r="5270" spans="1:7" x14ac:dyDescent="0.3">
      <c r="A5270" t="s">
        <v>10042</v>
      </c>
      <c r="B5270" t="s">
        <v>40651</v>
      </c>
      <c r="C5270" t="s">
        <v>9</v>
      </c>
      <c r="D5270">
        <v>42884.333392164845</v>
      </c>
      <c r="E5270">
        <v>0</v>
      </c>
      <c r="F5270">
        <v>15</v>
      </c>
      <c r="G5270">
        <v>5</v>
      </c>
    </row>
    <row r="5271" spans="1:7" x14ac:dyDescent="0.3">
      <c r="A5271" t="s">
        <v>11103</v>
      </c>
      <c r="B5271" t="s">
        <v>40980</v>
      </c>
      <c r="C5271" t="s">
        <v>9</v>
      </c>
      <c r="D5271">
        <v>43264.998892168624</v>
      </c>
      <c r="E5271">
        <v>0</v>
      </c>
      <c r="F5271">
        <v>15</v>
      </c>
      <c r="G5271">
        <v>5</v>
      </c>
    </row>
    <row r="5272" spans="1:7" x14ac:dyDescent="0.3">
      <c r="A5272" t="s">
        <v>33987</v>
      </c>
      <c r="B5272" t="s">
        <v>41254</v>
      </c>
      <c r="C5272" t="s">
        <v>9</v>
      </c>
      <c r="D5272">
        <v>43235.900192249654</v>
      </c>
      <c r="E5272">
        <v>0</v>
      </c>
      <c r="F5272">
        <v>15</v>
      </c>
      <c r="G5272">
        <v>5</v>
      </c>
    </row>
    <row r="5273" spans="1:7" x14ac:dyDescent="0.3">
      <c r="A5273" t="s">
        <v>971</v>
      </c>
      <c r="B5273" t="s">
        <v>40972</v>
      </c>
      <c r="C5273" t="s">
        <v>9</v>
      </c>
      <c r="D5273">
        <v>42752.550992132572</v>
      </c>
      <c r="E5273">
        <v>16.8</v>
      </c>
      <c r="F5273">
        <v>15</v>
      </c>
      <c r="G5273">
        <v>5</v>
      </c>
    </row>
    <row r="5274" spans="1:7" x14ac:dyDescent="0.3">
      <c r="A5274" t="s">
        <v>31926</v>
      </c>
      <c r="B5274" t="s">
        <v>41544</v>
      </c>
      <c r="C5274" t="s">
        <v>9</v>
      </c>
      <c r="D5274">
        <v>43209.151192242236</v>
      </c>
      <c r="E5274">
        <v>0</v>
      </c>
      <c r="F5274">
        <v>15</v>
      </c>
      <c r="G5274">
        <v>1</v>
      </c>
    </row>
    <row r="5275" spans="1:7" x14ac:dyDescent="0.3">
      <c r="A5275" t="s">
        <v>3747</v>
      </c>
      <c r="B5275" t="s">
        <v>40651</v>
      </c>
      <c r="C5275" t="s">
        <v>9</v>
      </c>
      <c r="D5275">
        <v>42793.407392142428</v>
      </c>
      <c r="E5275">
        <v>0</v>
      </c>
      <c r="F5275">
        <v>15</v>
      </c>
      <c r="G5275">
        <v>5</v>
      </c>
    </row>
    <row r="5276" spans="1:7" x14ac:dyDescent="0.3">
      <c r="A5276" t="s">
        <v>4402</v>
      </c>
      <c r="B5276" t="s">
        <v>40997</v>
      </c>
      <c r="C5276" t="s">
        <v>9</v>
      </c>
      <c r="D5276">
        <v>43165.806692144695</v>
      </c>
      <c r="E5276">
        <v>0</v>
      </c>
      <c r="F5276">
        <v>15</v>
      </c>
      <c r="G5276">
        <v>5</v>
      </c>
    </row>
    <row r="5277" spans="1:7" x14ac:dyDescent="0.3">
      <c r="A5277" t="s">
        <v>17791</v>
      </c>
      <c r="B5277" t="s">
        <v>40568</v>
      </c>
      <c r="C5277" t="s">
        <v>9</v>
      </c>
      <c r="D5277">
        <v>42997.64879219218</v>
      </c>
      <c r="E5277">
        <v>0</v>
      </c>
      <c r="F5277">
        <v>15</v>
      </c>
      <c r="G5277">
        <v>1</v>
      </c>
    </row>
    <row r="5278" spans="1:7" x14ac:dyDescent="0.3">
      <c r="A5278" t="s">
        <v>7552</v>
      </c>
      <c r="B5278" t="s">
        <v>41402</v>
      </c>
      <c r="C5278" t="s">
        <v>9</v>
      </c>
      <c r="D5278">
        <v>42852.094192156103</v>
      </c>
      <c r="E5278">
        <v>0</v>
      </c>
      <c r="F5278">
        <v>15</v>
      </c>
      <c r="G5278">
        <v>2</v>
      </c>
    </row>
    <row r="5279" spans="1:7" x14ac:dyDescent="0.3">
      <c r="A5279" t="s">
        <v>23951</v>
      </c>
      <c r="B5279" t="s">
        <v>40598</v>
      </c>
      <c r="C5279" t="s">
        <v>9</v>
      </c>
      <c r="D5279">
        <v>43090.390492214552</v>
      </c>
      <c r="E5279">
        <v>0</v>
      </c>
      <c r="F5279">
        <v>15</v>
      </c>
      <c r="G5279">
        <v>3</v>
      </c>
    </row>
    <row r="5280" spans="1:7" x14ac:dyDescent="0.3">
      <c r="A5280" t="s">
        <v>23040</v>
      </c>
      <c r="B5280" t="s">
        <v>41685</v>
      </c>
      <c r="C5280" t="s">
        <v>9</v>
      </c>
      <c r="D5280">
        <v>43076.344892211164</v>
      </c>
      <c r="E5280">
        <v>0</v>
      </c>
      <c r="F5280">
        <v>15</v>
      </c>
      <c r="G5280">
        <v>5</v>
      </c>
    </row>
    <row r="5281" spans="1:7" x14ac:dyDescent="0.3">
      <c r="A5281" t="s">
        <v>36383</v>
      </c>
      <c r="B5281" t="s">
        <v>41452</v>
      </c>
      <c r="C5281" t="s">
        <v>9</v>
      </c>
      <c r="D5281">
        <v>43270.170292257921</v>
      </c>
      <c r="E5281">
        <v>0</v>
      </c>
      <c r="F5281">
        <v>15</v>
      </c>
      <c r="G5281">
        <v>1</v>
      </c>
    </row>
    <row r="5282" spans="1:7" x14ac:dyDescent="0.3">
      <c r="A5282" t="s">
        <v>36773</v>
      </c>
      <c r="B5282" t="s">
        <v>40924</v>
      </c>
      <c r="C5282" t="s">
        <v>9</v>
      </c>
      <c r="D5282">
        <v>43276.038792259336</v>
      </c>
      <c r="E5282">
        <v>0</v>
      </c>
      <c r="F5282">
        <v>15</v>
      </c>
      <c r="G5282">
        <v>5</v>
      </c>
    </row>
    <row r="5283" spans="1:7" x14ac:dyDescent="0.3">
      <c r="A5283" t="s">
        <v>27768</v>
      </c>
      <c r="B5283" t="s">
        <v>41028</v>
      </c>
      <c r="C5283" t="s">
        <v>9</v>
      </c>
      <c r="D5283">
        <v>43146.184892228011</v>
      </c>
      <c r="E5283">
        <v>0</v>
      </c>
      <c r="F5283">
        <v>15</v>
      </c>
      <c r="G5283">
        <v>4</v>
      </c>
    </row>
    <row r="5284" spans="1:7" x14ac:dyDescent="0.3">
      <c r="A5284" t="s">
        <v>15506</v>
      </c>
      <c r="B5284" t="s">
        <v>41805</v>
      </c>
      <c r="C5284" t="s">
        <v>9</v>
      </c>
      <c r="D5284">
        <v>42964.164392184102</v>
      </c>
      <c r="E5284">
        <v>0</v>
      </c>
      <c r="F5284">
        <v>15</v>
      </c>
      <c r="G5284">
        <v>1</v>
      </c>
    </row>
    <row r="5285" spans="1:7" x14ac:dyDescent="0.3">
      <c r="A5285" t="s">
        <v>30972</v>
      </c>
      <c r="B5285" t="s">
        <v>41830</v>
      </c>
      <c r="C5285" t="s">
        <v>9</v>
      </c>
      <c r="D5285">
        <v>43193.803992239016</v>
      </c>
      <c r="E5285">
        <v>0</v>
      </c>
      <c r="F5285">
        <v>15</v>
      </c>
      <c r="G5285">
        <v>5</v>
      </c>
    </row>
    <row r="5286" spans="1:7" x14ac:dyDescent="0.3">
      <c r="A5286" t="s">
        <v>29586</v>
      </c>
      <c r="B5286" t="s">
        <v>41685</v>
      </c>
      <c r="C5286" t="s">
        <v>9</v>
      </c>
      <c r="D5286">
        <v>43171.957792234229</v>
      </c>
      <c r="E5286">
        <v>0</v>
      </c>
      <c r="F5286">
        <v>15</v>
      </c>
      <c r="G5286">
        <v>3</v>
      </c>
    </row>
    <row r="5287" spans="1:7" x14ac:dyDescent="0.3">
      <c r="A5287" t="s">
        <v>18582</v>
      </c>
      <c r="B5287" t="s">
        <v>41858</v>
      </c>
      <c r="C5287" t="s">
        <v>9</v>
      </c>
      <c r="D5287">
        <v>43013.249992194978</v>
      </c>
      <c r="E5287">
        <v>0</v>
      </c>
      <c r="F5287">
        <v>15</v>
      </c>
      <c r="G5287">
        <v>4</v>
      </c>
    </row>
    <row r="5288" spans="1:7" x14ac:dyDescent="0.3">
      <c r="A5288" t="s">
        <v>29517</v>
      </c>
      <c r="B5288" t="s">
        <v>41764</v>
      </c>
      <c r="C5288" t="s">
        <v>9</v>
      </c>
      <c r="D5288">
        <v>43172.997492233997</v>
      </c>
      <c r="E5288">
        <v>0</v>
      </c>
      <c r="F5288">
        <v>15</v>
      </c>
      <c r="G5288">
        <v>4</v>
      </c>
    </row>
    <row r="5289" spans="1:7" x14ac:dyDescent="0.3">
      <c r="A5289" t="s">
        <v>29035</v>
      </c>
      <c r="B5289" t="s">
        <v>40972</v>
      </c>
      <c r="C5289" t="s">
        <v>9</v>
      </c>
      <c r="D5289">
        <v>43164.236592232366</v>
      </c>
      <c r="E5289">
        <v>16.8</v>
      </c>
      <c r="F5289">
        <v>15</v>
      </c>
      <c r="G5289">
        <v>5</v>
      </c>
    </row>
    <row r="5290" spans="1:7" x14ac:dyDescent="0.3">
      <c r="A5290" t="s">
        <v>12088</v>
      </c>
      <c r="B5290" t="s">
        <v>41764</v>
      </c>
      <c r="C5290" t="s">
        <v>9</v>
      </c>
      <c r="D5290">
        <v>43279.801092172194</v>
      </c>
      <c r="E5290">
        <v>16.8</v>
      </c>
      <c r="F5290">
        <v>15</v>
      </c>
      <c r="G5290">
        <v>2</v>
      </c>
    </row>
    <row r="5291" spans="1:7" x14ac:dyDescent="0.3">
      <c r="A5291" t="s">
        <v>38446</v>
      </c>
      <c r="B5291" t="s">
        <v>41562</v>
      </c>
      <c r="C5291" t="s">
        <v>9</v>
      </c>
      <c r="D5291">
        <v>43300.812592265313</v>
      </c>
      <c r="E5291">
        <v>0</v>
      </c>
      <c r="F5291">
        <v>15</v>
      </c>
      <c r="G5291">
        <v>1</v>
      </c>
    </row>
    <row r="5292" spans="1:7" x14ac:dyDescent="0.3">
      <c r="A5292" t="s">
        <v>26942</v>
      </c>
      <c r="B5292" t="s">
        <v>41331</v>
      </c>
      <c r="C5292" t="s">
        <v>9</v>
      </c>
      <c r="D5292">
        <v>43133.982292225068</v>
      </c>
      <c r="E5292">
        <v>16.8</v>
      </c>
      <c r="F5292">
        <v>15</v>
      </c>
      <c r="G5292">
        <v>1</v>
      </c>
    </row>
    <row r="5293" spans="1:7" x14ac:dyDescent="0.3">
      <c r="A5293" t="s">
        <v>13295</v>
      </c>
      <c r="B5293" t="s">
        <v>41781</v>
      </c>
      <c r="C5293" t="s">
        <v>9</v>
      </c>
      <c r="D5293">
        <v>42934.212592176395</v>
      </c>
      <c r="E5293">
        <v>0</v>
      </c>
      <c r="F5293">
        <v>15</v>
      </c>
      <c r="G5293">
        <v>5</v>
      </c>
    </row>
    <row r="5294" spans="1:7" x14ac:dyDescent="0.3">
      <c r="A5294" t="s">
        <v>16664</v>
      </c>
      <c r="B5294" t="s">
        <v>40671</v>
      </c>
      <c r="C5294" t="s">
        <v>9</v>
      </c>
      <c r="D5294">
        <v>42985.197592188211</v>
      </c>
      <c r="E5294">
        <v>0</v>
      </c>
      <c r="F5294">
        <v>15</v>
      </c>
      <c r="G5294">
        <v>4</v>
      </c>
    </row>
    <row r="5295" spans="1:7" x14ac:dyDescent="0.3">
      <c r="A5295" t="s">
        <v>37731</v>
      </c>
      <c r="B5295" t="s">
        <v>41134</v>
      </c>
      <c r="C5295" t="s">
        <v>9</v>
      </c>
      <c r="D5295">
        <v>43291.783692262652</v>
      </c>
      <c r="E5295">
        <v>0</v>
      </c>
      <c r="F5295">
        <v>15</v>
      </c>
      <c r="G5295">
        <v>4</v>
      </c>
    </row>
    <row r="5296" spans="1:7" x14ac:dyDescent="0.3">
      <c r="A5296" t="s">
        <v>29738</v>
      </c>
      <c r="B5296" t="s">
        <v>40980</v>
      </c>
      <c r="C5296" t="s">
        <v>9</v>
      </c>
      <c r="D5296">
        <v>43174.305192234795</v>
      </c>
      <c r="E5296">
        <v>0</v>
      </c>
      <c r="F5296">
        <v>15</v>
      </c>
      <c r="G5296">
        <v>5</v>
      </c>
    </row>
    <row r="5297" spans="1:7" x14ac:dyDescent="0.3">
      <c r="A5297" t="s">
        <v>31966</v>
      </c>
      <c r="B5297" t="s">
        <v>41764</v>
      </c>
      <c r="C5297" t="s">
        <v>9</v>
      </c>
      <c r="D5297">
        <v>43208.985392242437</v>
      </c>
      <c r="E5297">
        <v>0</v>
      </c>
      <c r="F5297">
        <v>15</v>
      </c>
      <c r="G5297">
        <v>5</v>
      </c>
    </row>
    <row r="5298" spans="1:7" x14ac:dyDescent="0.3">
      <c r="A5298" t="s">
        <v>26851</v>
      </c>
      <c r="B5298" t="s">
        <v>41971</v>
      </c>
      <c r="C5298" t="s">
        <v>9</v>
      </c>
      <c r="D5298">
        <v>43132.546692224721</v>
      </c>
      <c r="E5298">
        <v>0</v>
      </c>
      <c r="F5298">
        <v>15</v>
      </c>
      <c r="G5298">
        <v>5</v>
      </c>
    </row>
    <row r="5299" spans="1:7" x14ac:dyDescent="0.3">
      <c r="A5299" t="s">
        <v>12012</v>
      </c>
      <c r="B5299" t="s">
        <v>41764</v>
      </c>
      <c r="C5299" t="s">
        <v>9</v>
      </c>
      <c r="D5299">
        <v>42913.219992171813</v>
      </c>
      <c r="E5299">
        <v>0</v>
      </c>
      <c r="F5299">
        <v>15</v>
      </c>
      <c r="G5299">
        <v>5</v>
      </c>
    </row>
    <row r="5300" spans="1:7" x14ac:dyDescent="0.3">
      <c r="A5300" t="s">
        <v>40207</v>
      </c>
      <c r="B5300" t="s">
        <v>40687</v>
      </c>
      <c r="C5300" t="s">
        <v>9</v>
      </c>
      <c r="D5300">
        <v>43327.274192271696</v>
      </c>
      <c r="E5300">
        <v>0</v>
      </c>
      <c r="F5300">
        <v>15</v>
      </c>
      <c r="G5300">
        <v>5</v>
      </c>
    </row>
    <row r="5301" spans="1:7" x14ac:dyDescent="0.3">
      <c r="A5301" t="s">
        <v>21918</v>
      </c>
      <c r="B5301" t="s">
        <v>40914</v>
      </c>
      <c r="C5301" t="s">
        <v>9</v>
      </c>
      <c r="D5301">
        <v>43059.534792207109</v>
      </c>
      <c r="E5301">
        <v>0</v>
      </c>
      <c r="F5301">
        <v>15</v>
      </c>
      <c r="G5301">
        <v>1</v>
      </c>
    </row>
    <row r="5302" spans="1:7" x14ac:dyDescent="0.3">
      <c r="A5302" t="s">
        <v>23954</v>
      </c>
      <c r="B5302" t="s">
        <v>41805</v>
      </c>
      <c r="C5302" t="s">
        <v>9</v>
      </c>
      <c r="D5302">
        <v>43090.429292214561</v>
      </c>
      <c r="E5302">
        <v>0</v>
      </c>
      <c r="F5302">
        <v>15</v>
      </c>
      <c r="G5302">
        <v>2</v>
      </c>
    </row>
    <row r="5303" spans="1:7" x14ac:dyDescent="0.3">
      <c r="A5303" t="s">
        <v>29858</v>
      </c>
      <c r="B5303" t="s">
        <v>41808</v>
      </c>
      <c r="C5303" t="s">
        <v>9</v>
      </c>
      <c r="D5303">
        <v>43175.9832922352</v>
      </c>
      <c r="E5303">
        <v>69</v>
      </c>
      <c r="F5303">
        <v>15</v>
      </c>
      <c r="G5303">
        <v>5</v>
      </c>
    </row>
    <row r="5304" spans="1:7" x14ac:dyDescent="0.3">
      <c r="A5304" t="s">
        <v>6849</v>
      </c>
      <c r="B5304" t="s">
        <v>41606</v>
      </c>
      <c r="C5304" t="s">
        <v>9</v>
      </c>
      <c r="D5304">
        <v>42838.112892153695</v>
      </c>
      <c r="E5304">
        <v>0</v>
      </c>
      <c r="F5304">
        <v>15</v>
      </c>
      <c r="G5304">
        <v>5</v>
      </c>
    </row>
    <row r="5305" spans="1:7" x14ac:dyDescent="0.3">
      <c r="A5305" t="s">
        <v>9675</v>
      </c>
      <c r="B5305" t="s">
        <v>41323</v>
      </c>
      <c r="C5305" t="s">
        <v>9</v>
      </c>
      <c r="D5305">
        <v>42879.221492163611</v>
      </c>
      <c r="E5305">
        <v>16.8</v>
      </c>
      <c r="F5305">
        <v>15</v>
      </c>
      <c r="G5305">
        <v>4</v>
      </c>
    </row>
    <row r="5306" spans="1:7" x14ac:dyDescent="0.3">
      <c r="A5306" t="s">
        <v>22628</v>
      </c>
      <c r="B5306" t="s">
        <v>41323</v>
      </c>
      <c r="C5306" t="s">
        <v>9</v>
      </c>
      <c r="D5306">
        <v>43070.592792209776</v>
      </c>
      <c r="E5306">
        <v>0</v>
      </c>
      <c r="F5306">
        <v>15</v>
      </c>
      <c r="G5306">
        <v>4</v>
      </c>
    </row>
    <row r="5307" spans="1:7" x14ac:dyDescent="0.3">
      <c r="A5307" t="s">
        <v>25006</v>
      </c>
      <c r="B5307" t="s">
        <v>41808</v>
      </c>
      <c r="C5307" t="s">
        <v>9</v>
      </c>
      <c r="D5307">
        <v>43105.871692218287</v>
      </c>
      <c r="E5307">
        <v>0</v>
      </c>
      <c r="F5307">
        <v>15</v>
      </c>
      <c r="G5307">
        <v>5</v>
      </c>
    </row>
    <row r="5308" spans="1:7" x14ac:dyDescent="0.3">
      <c r="A5308" t="s">
        <v>37745</v>
      </c>
      <c r="B5308" t="s">
        <v>41971</v>
      </c>
      <c r="C5308" t="s">
        <v>9</v>
      </c>
      <c r="D5308">
        <v>43290.016492262708</v>
      </c>
      <c r="E5308">
        <v>0</v>
      </c>
      <c r="F5308">
        <v>15</v>
      </c>
      <c r="G5308">
        <v>5</v>
      </c>
    </row>
    <row r="5309" spans="1:7" x14ac:dyDescent="0.3">
      <c r="A5309" t="s">
        <v>21297</v>
      </c>
      <c r="B5309" t="s">
        <v>41592</v>
      </c>
      <c r="C5309" t="s">
        <v>9</v>
      </c>
      <c r="D5309">
        <v>43053.261592204872</v>
      </c>
      <c r="E5309">
        <v>16.8</v>
      </c>
      <c r="F5309">
        <v>15</v>
      </c>
      <c r="G5309">
        <v>5</v>
      </c>
    </row>
    <row r="5310" spans="1:7" x14ac:dyDescent="0.3">
      <c r="A5310" t="s">
        <v>29232</v>
      </c>
      <c r="B5310" t="s">
        <v>41997</v>
      </c>
      <c r="C5310" t="s">
        <v>9</v>
      </c>
      <c r="D5310">
        <v>43166.748892232972</v>
      </c>
      <c r="E5310">
        <v>0</v>
      </c>
      <c r="F5310">
        <v>15</v>
      </c>
      <c r="G5310">
        <v>5</v>
      </c>
    </row>
    <row r="5311" spans="1:7" x14ac:dyDescent="0.3">
      <c r="A5311" t="s">
        <v>9623</v>
      </c>
      <c r="B5311" t="s">
        <v>41812</v>
      </c>
      <c r="C5311" t="s">
        <v>9</v>
      </c>
      <c r="D5311">
        <v>43243.435792163422</v>
      </c>
      <c r="E5311">
        <v>0</v>
      </c>
      <c r="F5311">
        <v>15</v>
      </c>
      <c r="G5311">
        <v>5</v>
      </c>
    </row>
    <row r="5312" spans="1:7" x14ac:dyDescent="0.3">
      <c r="A5312" t="s">
        <v>11464</v>
      </c>
      <c r="B5312" t="s">
        <v>40687</v>
      </c>
      <c r="C5312" t="s">
        <v>9</v>
      </c>
      <c r="D5312">
        <v>43270.469692169943</v>
      </c>
      <c r="E5312">
        <v>0</v>
      </c>
      <c r="F5312">
        <v>15</v>
      </c>
      <c r="G5312">
        <v>5</v>
      </c>
    </row>
    <row r="5313" spans="1:7" x14ac:dyDescent="0.3">
      <c r="A5313" t="s">
        <v>2051</v>
      </c>
      <c r="B5313" t="s">
        <v>41323</v>
      </c>
      <c r="C5313" t="s">
        <v>9</v>
      </c>
      <c r="D5313">
        <v>42766.439592136405</v>
      </c>
      <c r="E5313">
        <v>0</v>
      </c>
      <c r="F5313">
        <v>15</v>
      </c>
      <c r="G5313">
        <v>1</v>
      </c>
    </row>
    <row r="5314" spans="1:7" x14ac:dyDescent="0.3">
      <c r="A5314" t="s">
        <v>36182</v>
      </c>
      <c r="B5314" t="s">
        <v>41805</v>
      </c>
      <c r="C5314" t="s">
        <v>9</v>
      </c>
      <c r="D5314">
        <v>43271.163292257195</v>
      </c>
      <c r="E5314">
        <v>0</v>
      </c>
      <c r="F5314">
        <v>15</v>
      </c>
      <c r="G5314">
        <v>5</v>
      </c>
    </row>
    <row r="5315" spans="1:7" x14ac:dyDescent="0.3">
      <c r="A5315" t="s">
        <v>17069</v>
      </c>
      <c r="B5315" t="s">
        <v>41805</v>
      </c>
      <c r="C5315" t="s">
        <v>9</v>
      </c>
      <c r="D5315">
        <v>42990.221292189664</v>
      </c>
      <c r="E5315">
        <v>0</v>
      </c>
      <c r="F5315">
        <v>15</v>
      </c>
      <c r="G5315">
        <v>5</v>
      </c>
    </row>
    <row r="5316" spans="1:7" x14ac:dyDescent="0.3">
      <c r="A5316" t="s">
        <v>17824</v>
      </c>
      <c r="B5316" t="s">
        <v>40671</v>
      </c>
      <c r="C5316" t="s">
        <v>9</v>
      </c>
      <c r="D5316">
        <v>42998.133792192297</v>
      </c>
      <c r="E5316">
        <v>16.8</v>
      </c>
      <c r="F5316">
        <v>15</v>
      </c>
      <c r="G5316">
        <v>5</v>
      </c>
    </row>
    <row r="5317" spans="1:7" x14ac:dyDescent="0.3">
      <c r="A5317" t="s">
        <v>14368</v>
      </c>
      <c r="B5317" t="s">
        <v>41709</v>
      </c>
      <c r="C5317" t="s">
        <v>9</v>
      </c>
      <c r="D5317">
        <v>42947.266992180026</v>
      </c>
      <c r="E5317">
        <v>0</v>
      </c>
      <c r="F5317">
        <v>15</v>
      </c>
      <c r="G5317">
        <v>5</v>
      </c>
    </row>
    <row r="5318" spans="1:7" x14ac:dyDescent="0.3">
      <c r="A5318" t="s">
        <v>10375</v>
      </c>
      <c r="B5318" t="s">
        <v>40549</v>
      </c>
      <c r="C5318" t="s">
        <v>9</v>
      </c>
      <c r="D5318">
        <v>43257.600492166115</v>
      </c>
      <c r="E5318">
        <v>0</v>
      </c>
      <c r="F5318">
        <v>15</v>
      </c>
      <c r="G5318">
        <v>1</v>
      </c>
    </row>
    <row r="5319" spans="1:7" x14ac:dyDescent="0.3">
      <c r="A5319" t="s">
        <v>27154</v>
      </c>
      <c r="B5319" t="s">
        <v>41562</v>
      </c>
      <c r="C5319" t="s">
        <v>9</v>
      </c>
      <c r="D5319">
        <v>43136.940792225781</v>
      </c>
      <c r="E5319">
        <v>0</v>
      </c>
      <c r="F5319">
        <v>15</v>
      </c>
      <c r="G5319">
        <v>5</v>
      </c>
    </row>
    <row r="5320" spans="1:7" x14ac:dyDescent="0.3">
      <c r="A5320" t="s">
        <v>9224</v>
      </c>
      <c r="B5320" t="s">
        <v>41028</v>
      </c>
      <c r="C5320" t="s">
        <v>9</v>
      </c>
      <c r="D5320">
        <v>42872.780692162058</v>
      </c>
      <c r="E5320">
        <v>0</v>
      </c>
      <c r="F5320">
        <v>15</v>
      </c>
      <c r="G5320">
        <v>4</v>
      </c>
    </row>
    <row r="5321" spans="1:7" x14ac:dyDescent="0.3">
      <c r="A5321" t="s">
        <v>36907</v>
      </c>
      <c r="B5321" t="s">
        <v>40924</v>
      </c>
      <c r="C5321" t="s">
        <v>9</v>
      </c>
      <c r="D5321">
        <v>43277.707192259739</v>
      </c>
      <c r="E5321">
        <v>0</v>
      </c>
      <c r="F5321">
        <v>15</v>
      </c>
      <c r="G5321">
        <v>5</v>
      </c>
    </row>
    <row r="5322" spans="1:7" x14ac:dyDescent="0.3">
      <c r="A5322" t="s">
        <v>24133</v>
      </c>
      <c r="B5322" t="s">
        <v>41323</v>
      </c>
      <c r="C5322" t="s">
        <v>9</v>
      </c>
      <c r="D5322">
        <v>43096.009492215184</v>
      </c>
      <c r="E5322">
        <v>0</v>
      </c>
      <c r="F5322">
        <v>15</v>
      </c>
      <c r="G5322">
        <v>4</v>
      </c>
    </row>
    <row r="5323" spans="1:7" x14ac:dyDescent="0.3">
      <c r="A5323" t="s">
        <v>30229</v>
      </c>
      <c r="B5323" t="s">
        <v>41434</v>
      </c>
      <c r="C5323" t="s">
        <v>9</v>
      </c>
      <c r="D5323">
        <v>43181.298892236482</v>
      </c>
      <c r="E5323">
        <v>0</v>
      </c>
      <c r="F5323">
        <v>15</v>
      </c>
      <c r="G5323">
        <v>5</v>
      </c>
    </row>
    <row r="5324" spans="1:7" x14ac:dyDescent="0.3">
      <c r="A5324" t="s">
        <v>16258</v>
      </c>
      <c r="B5324" t="s">
        <v>40427</v>
      </c>
      <c r="C5324" t="s">
        <v>9</v>
      </c>
      <c r="D5324">
        <v>42975.183592186761</v>
      </c>
      <c r="E5324">
        <v>0</v>
      </c>
      <c r="F5324">
        <v>15</v>
      </c>
      <c r="G5324">
        <v>3</v>
      </c>
    </row>
    <row r="5325" spans="1:7" x14ac:dyDescent="0.3">
      <c r="A5325" t="s">
        <v>16152</v>
      </c>
      <c r="B5325" t="s">
        <v>41709</v>
      </c>
      <c r="C5325" t="s">
        <v>9</v>
      </c>
      <c r="D5325">
        <v>42977.515192186358</v>
      </c>
      <c r="E5325">
        <v>0</v>
      </c>
      <c r="F5325">
        <v>15</v>
      </c>
      <c r="G5325">
        <v>5</v>
      </c>
    </row>
    <row r="5326" spans="1:7" x14ac:dyDescent="0.3">
      <c r="A5326" t="s">
        <v>15105</v>
      </c>
      <c r="B5326" t="s">
        <v>41134</v>
      </c>
      <c r="C5326" t="s">
        <v>9</v>
      </c>
      <c r="D5326">
        <v>42958.441392182722</v>
      </c>
      <c r="E5326">
        <v>0</v>
      </c>
      <c r="F5326">
        <v>15</v>
      </c>
      <c r="G5326">
        <v>5</v>
      </c>
    </row>
    <row r="5327" spans="1:7" x14ac:dyDescent="0.3">
      <c r="A5327" t="s">
        <v>25341</v>
      </c>
      <c r="B5327" t="s">
        <v>40878</v>
      </c>
      <c r="C5327" t="s">
        <v>9</v>
      </c>
      <c r="D5327">
        <v>43110.36279221937</v>
      </c>
      <c r="E5327">
        <v>0</v>
      </c>
      <c r="F5327">
        <v>15</v>
      </c>
      <c r="G5327">
        <v>5</v>
      </c>
    </row>
    <row r="5328" spans="1:7" x14ac:dyDescent="0.3">
      <c r="A5328" t="s">
        <v>9543</v>
      </c>
      <c r="B5328" t="s">
        <v>41815</v>
      </c>
      <c r="C5328" t="s">
        <v>9</v>
      </c>
      <c r="D5328">
        <v>42877.155392163113</v>
      </c>
      <c r="E5328">
        <v>0</v>
      </c>
      <c r="F5328">
        <v>15</v>
      </c>
      <c r="G5328">
        <v>2</v>
      </c>
    </row>
    <row r="5329" spans="1:7" x14ac:dyDescent="0.3">
      <c r="A5329" t="s">
        <v>33849</v>
      </c>
      <c r="B5329" t="s">
        <v>40519</v>
      </c>
      <c r="C5329" t="s">
        <v>9</v>
      </c>
      <c r="D5329">
        <v>43236.872892249165</v>
      </c>
      <c r="E5329">
        <v>0</v>
      </c>
      <c r="F5329">
        <v>15</v>
      </c>
      <c r="G5329">
        <v>5</v>
      </c>
    </row>
    <row r="5330" spans="1:7" x14ac:dyDescent="0.3">
      <c r="A5330" t="s">
        <v>11749</v>
      </c>
      <c r="B5330" t="s">
        <v>41443</v>
      </c>
      <c r="C5330" t="s">
        <v>9</v>
      </c>
      <c r="D5330">
        <v>43278.669792170956</v>
      </c>
      <c r="E5330">
        <v>0</v>
      </c>
      <c r="F5330">
        <v>15</v>
      </c>
      <c r="G5330">
        <v>3</v>
      </c>
    </row>
    <row r="5331" spans="1:7" x14ac:dyDescent="0.3">
      <c r="A5331" t="s">
        <v>14973</v>
      </c>
      <c r="B5331" t="s">
        <v>41254</v>
      </c>
      <c r="C5331" t="s">
        <v>9</v>
      </c>
      <c r="D5331">
        <v>42956.055192182146</v>
      </c>
      <c r="E5331">
        <v>0</v>
      </c>
      <c r="F5331">
        <v>15</v>
      </c>
      <c r="G5331">
        <v>3</v>
      </c>
    </row>
    <row r="5332" spans="1:7" x14ac:dyDescent="0.3">
      <c r="A5332" t="s">
        <v>36121</v>
      </c>
      <c r="B5332" t="s">
        <v>41704</v>
      </c>
      <c r="C5332" t="s">
        <v>9</v>
      </c>
      <c r="D5332">
        <v>43266.309692256989</v>
      </c>
      <c r="E5332">
        <v>0</v>
      </c>
      <c r="F5332">
        <v>15</v>
      </c>
      <c r="G5332">
        <v>4</v>
      </c>
    </row>
    <row r="5333" spans="1:7" x14ac:dyDescent="0.3">
      <c r="A5333" t="s">
        <v>38204</v>
      </c>
      <c r="B5333" t="s">
        <v>40859</v>
      </c>
      <c r="C5333" t="s">
        <v>9</v>
      </c>
      <c r="D5333">
        <v>43298.69979226432</v>
      </c>
      <c r="E5333">
        <v>0</v>
      </c>
      <c r="F5333">
        <v>15</v>
      </c>
      <c r="G5333">
        <v>5</v>
      </c>
    </row>
    <row r="5334" spans="1:7" x14ac:dyDescent="0.3">
      <c r="A5334" t="s">
        <v>35026</v>
      </c>
      <c r="B5334" t="s">
        <v>41593</v>
      </c>
      <c r="C5334" t="s">
        <v>9</v>
      </c>
      <c r="D5334">
        <v>43250.779992253243</v>
      </c>
      <c r="E5334">
        <v>0</v>
      </c>
      <c r="F5334">
        <v>15</v>
      </c>
      <c r="G5334">
        <v>5</v>
      </c>
    </row>
    <row r="5335" spans="1:7" x14ac:dyDescent="0.3">
      <c r="A5335" t="s">
        <v>15186</v>
      </c>
      <c r="B5335" t="s">
        <v>41812</v>
      </c>
      <c r="C5335" t="s">
        <v>9</v>
      </c>
      <c r="D5335">
        <v>42961.585992182998</v>
      </c>
      <c r="E5335">
        <v>0</v>
      </c>
      <c r="F5335">
        <v>15</v>
      </c>
      <c r="G5335">
        <v>5</v>
      </c>
    </row>
    <row r="5336" spans="1:7" x14ac:dyDescent="0.3">
      <c r="A5336" t="s">
        <v>35085</v>
      </c>
      <c r="B5336" t="s">
        <v>41910</v>
      </c>
      <c r="C5336" t="s">
        <v>9</v>
      </c>
      <c r="D5336">
        <v>43251.623892253447</v>
      </c>
      <c r="E5336">
        <v>16.8</v>
      </c>
      <c r="F5336">
        <v>15</v>
      </c>
      <c r="G5336">
        <v>5</v>
      </c>
    </row>
    <row r="5337" spans="1:7" x14ac:dyDescent="0.3">
      <c r="A5337" t="s">
        <v>5986</v>
      </c>
      <c r="B5337" t="s">
        <v>41331</v>
      </c>
      <c r="C5337" t="s">
        <v>9</v>
      </c>
      <c r="D5337">
        <v>42824.940292150517</v>
      </c>
      <c r="E5337">
        <v>0</v>
      </c>
      <c r="F5337">
        <v>15</v>
      </c>
      <c r="G5337">
        <v>4</v>
      </c>
    </row>
    <row r="5338" spans="1:7" x14ac:dyDescent="0.3">
      <c r="A5338" t="s">
        <v>3811</v>
      </c>
      <c r="B5338" t="s">
        <v>41331</v>
      </c>
      <c r="C5338" t="s">
        <v>9</v>
      </c>
      <c r="D5338">
        <v>43157.668392142732</v>
      </c>
      <c r="E5338">
        <v>16.8</v>
      </c>
      <c r="F5338">
        <v>15</v>
      </c>
      <c r="G5338">
        <v>5</v>
      </c>
    </row>
    <row r="5339" spans="1:7" x14ac:dyDescent="0.3">
      <c r="A5339" t="s">
        <v>28934</v>
      </c>
      <c r="B5339" t="s">
        <v>41192</v>
      </c>
      <c r="C5339" t="s">
        <v>9</v>
      </c>
      <c r="D5339">
        <v>43166.92709223205</v>
      </c>
      <c r="E5339">
        <v>0</v>
      </c>
      <c r="F5339">
        <v>15</v>
      </c>
      <c r="G5339">
        <v>4</v>
      </c>
    </row>
    <row r="5340" spans="1:7" x14ac:dyDescent="0.3">
      <c r="A5340" t="s">
        <v>15796</v>
      </c>
      <c r="B5340" t="s">
        <v>41812</v>
      </c>
      <c r="C5340" t="s">
        <v>9</v>
      </c>
      <c r="D5340">
        <v>42968.539092185158</v>
      </c>
      <c r="E5340">
        <v>16.8</v>
      </c>
      <c r="F5340">
        <v>15</v>
      </c>
      <c r="G5340">
        <v>5</v>
      </c>
    </row>
    <row r="5341" spans="1:7" x14ac:dyDescent="0.3">
      <c r="A5341" t="s">
        <v>4151</v>
      </c>
      <c r="B5341" t="s">
        <v>41593</v>
      </c>
      <c r="C5341" t="s">
        <v>9</v>
      </c>
      <c r="D5341">
        <v>43166.46989214389</v>
      </c>
      <c r="E5341">
        <v>0</v>
      </c>
      <c r="F5341">
        <v>15</v>
      </c>
      <c r="G5341">
        <v>5</v>
      </c>
    </row>
    <row r="5342" spans="1:7" x14ac:dyDescent="0.3">
      <c r="A5342" t="s">
        <v>22128</v>
      </c>
      <c r="B5342" t="s">
        <v>41443</v>
      </c>
      <c r="C5342" t="s">
        <v>9</v>
      </c>
      <c r="D5342">
        <v>43062.638792207857</v>
      </c>
      <c r="E5342">
        <v>0</v>
      </c>
      <c r="F5342">
        <v>15</v>
      </c>
      <c r="G5342">
        <v>5</v>
      </c>
    </row>
    <row r="5343" spans="1:7" x14ac:dyDescent="0.3">
      <c r="A5343" t="s">
        <v>24564</v>
      </c>
      <c r="B5343" t="s">
        <v>41254</v>
      </c>
      <c r="C5343" t="s">
        <v>9</v>
      </c>
      <c r="D5343">
        <v>43101.615192216777</v>
      </c>
      <c r="E5343">
        <v>16.8</v>
      </c>
      <c r="F5343">
        <v>15</v>
      </c>
      <c r="G5343">
        <v>5</v>
      </c>
    </row>
    <row r="5344" spans="1:7" x14ac:dyDescent="0.3">
      <c r="A5344" t="s">
        <v>38969</v>
      </c>
      <c r="B5344" t="s">
        <v>40827</v>
      </c>
      <c r="C5344" t="s">
        <v>9</v>
      </c>
      <c r="D5344">
        <v>43308.397992267142</v>
      </c>
      <c r="E5344">
        <v>0</v>
      </c>
      <c r="F5344">
        <v>15</v>
      </c>
      <c r="G5344">
        <v>4</v>
      </c>
    </row>
    <row r="5345" spans="1:7" x14ac:dyDescent="0.3">
      <c r="A5345" t="s">
        <v>17749</v>
      </c>
      <c r="B5345" t="s">
        <v>41434</v>
      </c>
      <c r="C5345" t="s">
        <v>9</v>
      </c>
      <c r="D5345">
        <v>42997.066792192039</v>
      </c>
      <c r="E5345">
        <v>16.8</v>
      </c>
      <c r="F5345">
        <v>15</v>
      </c>
      <c r="G5345">
        <v>4</v>
      </c>
    </row>
    <row r="5346" spans="1:7" x14ac:dyDescent="0.3">
      <c r="A5346" t="s">
        <v>9490</v>
      </c>
      <c r="B5346" t="s">
        <v>40651</v>
      </c>
      <c r="C5346" t="s">
        <v>9</v>
      </c>
      <c r="D5346">
        <v>42880.505492162956</v>
      </c>
      <c r="E5346">
        <v>0</v>
      </c>
      <c r="F5346">
        <v>15</v>
      </c>
      <c r="G5346">
        <v>1</v>
      </c>
    </row>
    <row r="5347" spans="1:7" x14ac:dyDescent="0.3">
      <c r="A5347" t="s">
        <v>23039</v>
      </c>
      <c r="B5347" t="s">
        <v>41815</v>
      </c>
      <c r="C5347" t="s">
        <v>9</v>
      </c>
      <c r="D5347">
        <v>43076.335192211161</v>
      </c>
      <c r="E5347">
        <v>0</v>
      </c>
      <c r="F5347">
        <v>15</v>
      </c>
      <c r="G5347">
        <v>5</v>
      </c>
    </row>
    <row r="5348" spans="1:7" x14ac:dyDescent="0.3">
      <c r="A5348" t="s">
        <v>19568</v>
      </c>
      <c r="B5348" t="s">
        <v>41254</v>
      </c>
      <c r="C5348" t="s">
        <v>9</v>
      </c>
      <c r="D5348">
        <v>43025.741792198474</v>
      </c>
      <c r="E5348">
        <v>0</v>
      </c>
      <c r="F5348">
        <v>15</v>
      </c>
      <c r="G5348">
        <v>1</v>
      </c>
    </row>
    <row r="5349" spans="1:7" x14ac:dyDescent="0.3">
      <c r="A5349" t="s">
        <v>25384</v>
      </c>
      <c r="B5349" t="s">
        <v>41971</v>
      </c>
      <c r="C5349" t="s">
        <v>9</v>
      </c>
      <c r="D5349">
        <v>43111.536492219653</v>
      </c>
      <c r="E5349">
        <v>0</v>
      </c>
      <c r="F5349">
        <v>15</v>
      </c>
      <c r="G5349">
        <v>5</v>
      </c>
    </row>
    <row r="5350" spans="1:7" x14ac:dyDescent="0.3">
      <c r="A5350" t="s">
        <v>9174</v>
      </c>
      <c r="B5350" t="s">
        <v>41443</v>
      </c>
      <c r="C5350" t="s">
        <v>9</v>
      </c>
      <c r="D5350">
        <v>42872.014392161873</v>
      </c>
      <c r="E5350">
        <v>0</v>
      </c>
      <c r="F5350">
        <v>15</v>
      </c>
      <c r="G5350">
        <v>5</v>
      </c>
    </row>
    <row r="5351" spans="1:7" x14ac:dyDescent="0.3">
      <c r="A5351" t="s">
        <v>13159</v>
      </c>
      <c r="B5351" t="s">
        <v>40671</v>
      </c>
      <c r="C5351" t="s">
        <v>9</v>
      </c>
      <c r="D5351">
        <v>43297.311392175936</v>
      </c>
      <c r="E5351">
        <v>0</v>
      </c>
      <c r="F5351">
        <v>15</v>
      </c>
      <c r="G5351">
        <v>5</v>
      </c>
    </row>
    <row r="5352" spans="1:7" x14ac:dyDescent="0.3">
      <c r="A5352" t="s">
        <v>32975</v>
      </c>
      <c r="B5352" t="s">
        <v>40522</v>
      </c>
      <c r="C5352" t="s">
        <v>9</v>
      </c>
      <c r="D5352">
        <v>43221.515092246183</v>
      </c>
      <c r="E5352">
        <v>0</v>
      </c>
      <c r="F5352">
        <v>15</v>
      </c>
      <c r="G5352">
        <v>5</v>
      </c>
    </row>
    <row r="5353" spans="1:7" x14ac:dyDescent="0.3">
      <c r="A5353" t="s">
        <v>11747</v>
      </c>
      <c r="B5353" t="s">
        <v>40972</v>
      </c>
      <c r="C5353" t="s">
        <v>9</v>
      </c>
      <c r="D5353">
        <v>42909.650392170952</v>
      </c>
      <c r="E5353">
        <v>16.8</v>
      </c>
      <c r="F5353">
        <v>15</v>
      </c>
      <c r="G5353">
        <v>5</v>
      </c>
    </row>
    <row r="5354" spans="1:7" x14ac:dyDescent="0.3">
      <c r="A5354" t="s">
        <v>26112</v>
      </c>
      <c r="B5354" t="s">
        <v>40568</v>
      </c>
      <c r="C5354" t="s">
        <v>9</v>
      </c>
      <c r="D5354">
        <v>43122.138592222211</v>
      </c>
      <c r="E5354">
        <v>0</v>
      </c>
      <c r="F5354">
        <v>15</v>
      </c>
      <c r="G5354">
        <v>5</v>
      </c>
    </row>
    <row r="5355" spans="1:7" x14ac:dyDescent="0.3">
      <c r="A5355" t="s">
        <v>12733</v>
      </c>
      <c r="B5355" t="s">
        <v>41593</v>
      </c>
      <c r="C5355" t="s">
        <v>9</v>
      </c>
      <c r="D5355">
        <v>43291.064592174429</v>
      </c>
      <c r="E5355">
        <v>0</v>
      </c>
      <c r="F5355">
        <v>15</v>
      </c>
      <c r="G5355">
        <v>5</v>
      </c>
    </row>
    <row r="5356" spans="1:7" x14ac:dyDescent="0.3">
      <c r="A5356" t="s">
        <v>24866</v>
      </c>
      <c r="B5356" t="s">
        <v>41971</v>
      </c>
      <c r="C5356" t="s">
        <v>9</v>
      </c>
      <c r="D5356">
        <v>43103.766792217779</v>
      </c>
      <c r="E5356">
        <v>0</v>
      </c>
      <c r="F5356">
        <v>15</v>
      </c>
      <c r="G5356">
        <v>5</v>
      </c>
    </row>
    <row r="5357" spans="1:7" x14ac:dyDescent="0.3">
      <c r="A5357" t="s">
        <v>26555</v>
      </c>
      <c r="B5357" t="s">
        <v>41028</v>
      </c>
      <c r="C5357" t="s">
        <v>9</v>
      </c>
      <c r="D5357">
        <v>43130.375692223715</v>
      </c>
      <c r="E5357">
        <v>0</v>
      </c>
      <c r="F5357">
        <v>15</v>
      </c>
      <c r="G5357">
        <v>4</v>
      </c>
    </row>
    <row r="5358" spans="1:7" x14ac:dyDescent="0.3">
      <c r="A5358" t="s">
        <v>20546</v>
      </c>
      <c r="B5358" t="s">
        <v>41558</v>
      </c>
      <c r="C5358" t="s">
        <v>9</v>
      </c>
      <c r="D5358">
        <v>43038.349992201998</v>
      </c>
      <c r="E5358">
        <v>0</v>
      </c>
      <c r="F5358">
        <v>15</v>
      </c>
      <c r="G5358">
        <v>5</v>
      </c>
    </row>
    <row r="5359" spans="1:7" x14ac:dyDescent="0.3">
      <c r="A5359" t="s">
        <v>35167</v>
      </c>
      <c r="B5359" t="s">
        <v>41815</v>
      </c>
      <c r="C5359" t="s">
        <v>9</v>
      </c>
      <c r="D5359">
        <v>43252.846092253742</v>
      </c>
      <c r="E5359">
        <v>0</v>
      </c>
      <c r="F5359">
        <v>15</v>
      </c>
      <c r="G5359">
        <v>1</v>
      </c>
    </row>
    <row r="5360" spans="1:7" x14ac:dyDescent="0.3">
      <c r="A5360" t="s">
        <v>23144</v>
      </c>
      <c r="B5360" t="s">
        <v>41606</v>
      </c>
      <c r="C5360" t="s">
        <v>9</v>
      </c>
      <c r="D5360">
        <v>43077.993892211562</v>
      </c>
      <c r="E5360">
        <v>0</v>
      </c>
      <c r="F5360">
        <v>15</v>
      </c>
      <c r="G5360">
        <v>3</v>
      </c>
    </row>
    <row r="5361" spans="1:7" x14ac:dyDescent="0.3">
      <c r="A5361" t="s">
        <v>25866</v>
      </c>
      <c r="B5361" t="s">
        <v>41858</v>
      </c>
      <c r="C5361" t="s">
        <v>9</v>
      </c>
      <c r="D5361">
        <v>43118.607792221359</v>
      </c>
      <c r="E5361">
        <v>0</v>
      </c>
      <c r="F5361">
        <v>15</v>
      </c>
      <c r="G5361">
        <v>5</v>
      </c>
    </row>
    <row r="5362" spans="1:7" x14ac:dyDescent="0.3">
      <c r="A5362" t="s">
        <v>37364</v>
      </c>
      <c r="B5362" t="s">
        <v>41830</v>
      </c>
      <c r="C5362" t="s">
        <v>9</v>
      </c>
      <c r="D5362">
        <v>43284.613592261405</v>
      </c>
      <c r="E5362">
        <v>16.8</v>
      </c>
      <c r="F5362">
        <v>15</v>
      </c>
      <c r="G5362">
        <v>5</v>
      </c>
    </row>
    <row r="5363" spans="1:7" x14ac:dyDescent="0.3">
      <c r="A5363" t="s">
        <v>20458</v>
      </c>
      <c r="B5363" t="s">
        <v>41997</v>
      </c>
      <c r="C5363" t="s">
        <v>9</v>
      </c>
      <c r="D5363">
        <v>43041.127792201703</v>
      </c>
      <c r="E5363">
        <v>0</v>
      </c>
      <c r="F5363">
        <v>15</v>
      </c>
      <c r="G5363">
        <v>4</v>
      </c>
    </row>
    <row r="5364" spans="1:7" x14ac:dyDescent="0.3">
      <c r="A5364" t="s">
        <v>31859</v>
      </c>
      <c r="B5364" t="s">
        <v>40427</v>
      </c>
      <c r="C5364" t="s">
        <v>9</v>
      </c>
      <c r="D5364">
        <v>43207.113292241986</v>
      </c>
      <c r="E5364">
        <v>0</v>
      </c>
      <c r="F5364">
        <v>15</v>
      </c>
      <c r="G5364">
        <v>5</v>
      </c>
    </row>
    <row r="5365" spans="1:7" x14ac:dyDescent="0.3">
      <c r="A5365" t="s">
        <v>20490</v>
      </c>
      <c r="B5365" t="s">
        <v>40519</v>
      </c>
      <c r="C5365" t="s">
        <v>9</v>
      </c>
      <c r="D5365">
        <v>43039.544892201804</v>
      </c>
      <c r="E5365">
        <v>0</v>
      </c>
      <c r="F5365">
        <v>15</v>
      </c>
      <c r="G5365">
        <v>4</v>
      </c>
    </row>
    <row r="5366" spans="1:7" x14ac:dyDescent="0.3">
      <c r="A5366" t="s">
        <v>28851</v>
      </c>
      <c r="B5366" t="s">
        <v>41123</v>
      </c>
      <c r="C5366" t="s">
        <v>9</v>
      </c>
      <c r="D5366">
        <v>43161.792192231776</v>
      </c>
      <c r="E5366">
        <v>0</v>
      </c>
      <c r="F5366">
        <v>15</v>
      </c>
      <c r="G5366">
        <v>4</v>
      </c>
    </row>
    <row r="5367" spans="1:7" x14ac:dyDescent="0.3">
      <c r="A5367" t="s">
        <v>23684</v>
      </c>
      <c r="B5367" t="s">
        <v>40859</v>
      </c>
      <c r="C5367" t="s">
        <v>9</v>
      </c>
      <c r="D5367">
        <v>43089.11279221352</v>
      </c>
      <c r="E5367">
        <v>0</v>
      </c>
      <c r="F5367">
        <v>15</v>
      </c>
      <c r="G5367">
        <v>2</v>
      </c>
    </row>
    <row r="5368" spans="1:7" x14ac:dyDescent="0.3">
      <c r="A5368" t="s">
        <v>39174</v>
      </c>
      <c r="B5368" t="s">
        <v>41808</v>
      </c>
      <c r="C5368" t="s">
        <v>9</v>
      </c>
      <c r="D5368">
        <v>43312.113092268039</v>
      </c>
      <c r="E5368">
        <v>0</v>
      </c>
      <c r="F5368">
        <v>15</v>
      </c>
      <c r="G5368">
        <v>4</v>
      </c>
    </row>
    <row r="5369" spans="1:7" x14ac:dyDescent="0.3">
      <c r="A5369" t="s">
        <v>12550</v>
      </c>
      <c r="B5369" t="s">
        <v>41592</v>
      </c>
      <c r="C5369" t="s">
        <v>9</v>
      </c>
      <c r="D5369">
        <v>43286.41649217379</v>
      </c>
      <c r="E5369">
        <v>0</v>
      </c>
      <c r="F5369">
        <v>15</v>
      </c>
      <c r="G5369">
        <v>5</v>
      </c>
    </row>
    <row r="5370" spans="1:7" x14ac:dyDescent="0.3">
      <c r="A5370" t="s">
        <v>21221</v>
      </c>
      <c r="B5370" t="s">
        <v>40887</v>
      </c>
      <c r="C5370" t="s">
        <v>9</v>
      </c>
      <c r="D5370">
        <v>43049.087892204589</v>
      </c>
      <c r="E5370">
        <v>0</v>
      </c>
      <c r="F5370">
        <v>15</v>
      </c>
      <c r="G5370">
        <v>4</v>
      </c>
    </row>
    <row r="5371" spans="1:7" x14ac:dyDescent="0.3">
      <c r="A5371" t="s">
        <v>31369</v>
      </c>
      <c r="B5371" t="s">
        <v>40997</v>
      </c>
      <c r="C5371" t="s">
        <v>9</v>
      </c>
      <c r="D5371">
        <v>43201.323292240348</v>
      </c>
      <c r="E5371">
        <v>0</v>
      </c>
      <c r="F5371">
        <v>15</v>
      </c>
      <c r="G5371">
        <v>3</v>
      </c>
    </row>
    <row r="5372" spans="1:7" x14ac:dyDescent="0.3">
      <c r="A5372" t="s">
        <v>37065</v>
      </c>
      <c r="B5372" t="s">
        <v>40726</v>
      </c>
      <c r="C5372" t="s">
        <v>9</v>
      </c>
      <c r="D5372">
        <v>43280.209792260343</v>
      </c>
      <c r="E5372">
        <v>0</v>
      </c>
      <c r="F5372">
        <v>15</v>
      </c>
      <c r="G5372">
        <v>5</v>
      </c>
    </row>
    <row r="5373" spans="1:7" x14ac:dyDescent="0.3">
      <c r="A5373" t="s">
        <v>17570</v>
      </c>
      <c r="B5373" t="s">
        <v>41910</v>
      </c>
      <c r="C5373" t="s">
        <v>9</v>
      </c>
      <c r="D5373">
        <v>42996.467192191412</v>
      </c>
      <c r="E5373">
        <v>16.8</v>
      </c>
      <c r="F5373">
        <v>15</v>
      </c>
      <c r="G5373">
        <v>4</v>
      </c>
    </row>
    <row r="5374" spans="1:7" x14ac:dyDescent="0.3">
      <c r="A5374" t="s">
        <v>3172</v>
      </c>
      <c r="B5374" t="s">
        <v>41258</v>
      </c>
      <c r="C5374" t="s">
        <v>9</v>
      </c>
      <c r="D5374">
        <v>42782.822892140357</v>
      </c>
      <c r="E5374">
        <v>0</v>
      </c>
      <c r="F5374">
        <v>15</v>
      </c>
      <c r="G5374">
        <v>3</v>
      </c>
    </row>
    <row r="5375" spans="1:7" x14ac:dyDescent="0.3">
      <c r="A5375" t="s">
        <v>2735</v>
      </c>
      <c r="B5375" t="s">
        <v>40549</v>
      </c>
      <c r="C5375" t="s">
        <v>9</v>
      </c>
      <c r="D5375">
        <v>42776.41119213881</v>
      </c>
      <c r="E5375">
        <v>0</v>
      </c>
      <c r="F5375">
        <v>15</v>
      </c>
      <c r="G5375">
        <v>5</v>
      </c>
    </row>
    <row r="5376" spans="1:7" x14ac:dyDescent="0.3">
      <c r="A5376" t="s">
        <v>20743</v>
      </c>
      <c r="B5376" t="s">
        <v>41812</v>
      </c>
      <c r="C5376" t="s">
        <v>9</v>
      </c>
      <c r="D5376">
        <v>43041.55099220277</v>
      </c>
      <c r="E5376">
        <v>0</v>
      </c>
      <c r="F5376">
        <v>15</v>
      </c>
      <c r="G5376">
        <v>5</v>
      </c>
    </row>
    <row r="5377" spans="1:7" x14ac:dyDescent="0.3">
      <c r="A5377" t="s">
        <v>4711</v>
      </c>
      <c r="B5377" t="s">
        <v>40549</v>
      </c>
      <c r="C5377" t="s">
        <v>9</v>
      </c>
      <c r="D5377">
        <v>42808.860392145914</v>
      </c>
      <c r="E5377">
        <v>16.8</v>
      </c>
      <c r="F5377">
        <v>15</v>
      </c>
      <c r="G5377">
        <v>5</v>
      </c>
    </row>
    <row r="5378" spans="1:7" x14ac:dyDescent="0.3">
      <c r="A5378" t="s">
        <v>11089</v>
      </c>
      <c r="B5378" t="s">
        <v>40598</v>
      </c>
      <c r="C5378" t="s">
        <v>9</v>
      </c>
      <c r="D5378">
        <v>42899.814592168579</v>
      </c>
      <c r="E5378">
        <v>0</v>
      </c>
      <c r="F5378">
        <v>15</v>
      </c>
      <c r="G5378">
        <v>3</v>
      </c>
    </row>
    <row r="5379" spans="1:7" x14ac:dyDescent="0.3">
      <c r="A5379" t="s">
        <v>13337</v>
      </c>
      <c r="B5379" t="s">
        <v>40687</v>
      </c>
      <c r="C5379" t="s">
        <v>9</v>
      </c>
      <c r="D5379">
        <v>43297.755792176526</v>
      </c>
      <c r="E5379">
        <v>0</v>
      </c>
      <c r="F5379">
        <v>15</v>
      </c>
      <c r="G5379">
        <v>1</v>
      </c>
    </row>
    <row r="5380" spans="1:7" x14ac:dyDescent="0.3">
      <c r="A5380" t="s">
        <v>14927</v>
      </c>
      <c r="B5380" t="s">
        <v>40519</v>
      </c>
      <c r="C5380" t="s">
        <v>9</v>
      </c>
      <c r="D5380">
        <v>42955.49259218201</v>
      </c>
      <c r="E5380">
        <v>0</v>
      </c>
      <c r="F5380">
        <v>15</v>
      </c>
      <c r="G5380">
        <v>1</v>
      </c>
    </row>
    <row r="5381" spans="1:7" x14ac:dyDescent="0.3">
      <c r="A5381" t="s">
        <v>34970</v>
      </c>
      <c r="B5381" t="s">
        <v>41830</v>
      </c>
      <c r="C5381" t="s">
        <v>9</v>
      </c>
      <c r="D5381">
        <v>43249.839092253016</v>
      </c>
      <c r="E5381">
        <v>16.8</v>
      </c>
      <c r="F5381">
        <v>15</v>
      </c>
      <c r="G5381">
        <v>5</v>
      </c>
    </row>
    <row r="5382" spans="1:7" x14ac:dyDescent="0.3">
      <c r="A5382" t="s">
        <v>21929</v>
      </c>
      <c r="B5382" t="s">
        <v>40687</v>
      </c>
      <c r="C5382" t="s">
        <v>9</v>
      </c>
      <c r="D5382">
        <v>43059.670592207141</v>
      </c>
      <c r="E5382">
        <v>0</v>
      </c>
      <c r="F5382">
        <v>15</v>
      </c>
      <c r="G5382">
        <v>4</v>
      </c>
    </row>
    <row r="5383" spans="1:7" x14ac:dyDescent="0.3">
      <c r="A5383" t="s">
        <v>25115</v>
      </c>
      <c r="B5383" t="s">
        <v>41593</v>
      </c>
      <c r="C5383" t="s">
        <v>9</v>
      </c>
      <c r="D5383">
        <v>43111.278192218626</v>
      </c>
      <c r="E5383">
        <v>0</v>
      </c>
      <c r="F5383">
        <v>15</v>
      </c>
      <c r="G5383">
        <v>5</v>
      </c>
    </row>
    <row r="5384" spans="1:7" x14ac:dyDescent="0.3">
      <c r="A5384" t="s">
        <v>36504</v>
      </c>
      <c r="B5384" t="s">
        <v>41805</v>
      </c>
      <c r="C5384" t="s">
        <v>9</v>
      </c>
      <c r="D5384">
        <v>43272.19759225841</v>
      </c>
      <c r="E5384">
        <v>0</v>
      </c>
      <c r="F5384">
        <v>15</v>
      </c>
      <c r="G5384">
        <v>5</v>
      </c>
    </row>
    <row r="5385" spans="1:7" x14ac:dyDescent="0.3">
      <c r="A5385" t="s">
        <v>7699</v>
      </c>
      <c r="B5385" t="s">
        <v>40549</v>
      </c>
      <c r="C5385" t="s">
        <v>9</v>
      </c>
      <c r="D5385">
        <v>43215.625892156713</v>
      </c>
      <c r="E5385">
        <v>0</v>
      </c>
      <c r="F5385">
        <v>15</v>
      </c>
      <c r="G5385">
        <v>5</v>
      </c>
    </row>
    <row r="5386" spans="1:7" x14ac:dyDescent="0.3">
      <c r="A5386" t="s">
        <v>35147</v>
      </c>
      <c r="B5386" t="s">
        <v>41815</v>
      </c>
      <c r="C5386" t="s">
        <v>9</v>
      </c>
      <c r="D5386">
        <v>43252.525992253664</v>
      </c>
      <c r="E5386">
        <v>0</v>
      </c>
      <c r="F5386">
        <v>15</v>
      </c>
      <c r="G5386">
        <v>1</v>
      </c>
    </row>
    <row r="5387" spans="1:7" x14ac:dyDescent="0.3">
      <c r="A5387" t="s">
        <v>13742</v>
      </c>
      <c r="B5387" t="s">
        <v>40427</v>
      </c>
      <c r="C5387" t="s">
        <v>9</v>
      </c>
      <c r="D5387">
        <v>43306.488492177908</v>
      </c>
      <c r="E5387">
        <v>0</v>
      </c>
      <c r="F5387">
        <v>15</v>
      </c>
      <c r="G5387">
        <v>1</v>
      </c>
    </row>
    <row r="5388" spans="1:7" x14ac:dyDescent="0.3">
      <c r="A5388" t="s">
        <v>15645</v>
      </c>
      <c r="B5388" t="s">
        <v>40726</v>
      </c>
      <c r="C5388" t="s">
        <v>9</v>
      </c>
      <c r="D5388">
        <v>42969.075292184563</v>
      </c>
      <c r="E5388">
        <v>0</v>
      </c>
      <c r="F5388">
        <v>15</v>
      </c>
      <c r="G5388">
        <v>5</v>
      </c>
    </row>
    <row r="5389" spans="1:7" x14ac:dyDescent="0.3">
      <c r="A5389" t="s">
        <v>323</v>
      </c>
      <c r="B5389" t="s">
        <v>40549</v>
      </c>
      <c r="C5389" t="s">
        <v>9</v>
      </c>
      <c r="D5389">
        <v>43105.938292130253</v>
      </c>
      <c r="E5389">
        <v>0</v>
      </c>
      <c r="F5389">
        <v>15</v>
      </c>
      <c r="G5389">
        <v>5</v>
      </c>
    </row>
    <row r="5390" spans="1:7" x14ac:dyDescent="0.3">
      <c r="A5390" t="s">
        <v>9146</v>
      </c>
      <c r="B5390" t="s">
        <v>41592</v>
      </c>
      <c r="C5390" t="s">
        <v>9</v>
      </c>
      <c r="D5390">
        <v>42871.577892161768</v>
      </c>
      <c r="E5390">
        <v>0</v>
      </c>
      <c r="F5390">
        <v>15</v>
      </c>
      <c r="G5390">
        <v>5</v>
      </c>
    </row>
    <row r="5391" spans="1:7" x14ac:dyDescent="0.3">
      <c r="A5391" t="s">
        <v>27185</v>
      </c>
      <c r="B5391" t="s">
        <v>41192</v>
      </c>
      <c r="C5391" t="s">
        <v>9</v>
      </c>
      <c r="D5391">
        <v>43137.425792225898</v>
      </c>
      <c r="E5391">
        <v>0</v>
      </c>
      <c r="F5391">
        <v>15</v>
      </c>
      <c r="G5391">
        <v>2</v>
      </c>
    </row>
    <row r="5392" spans="1:7" x14ac:dyDescent="0.3">
      <c r="A5392" t="s">
        <v>37136</v>
      </c>
      <c r="B5392" t="s">
        <v>41812</v>
      </c>
      <c r="C5392" t="s">
        <v>9</v>
      </c>
      <c r="D5392">
        <v>43284.2767922606</v>
      </c>
      <c r="E5392">
        <v>0</v>
      </c>
      <c r="F5392">
        <v>15</v>
      </c>
      <c r="G5392">
        <v>5</v>
      </c>
    </row>
    <row r="5393" spans="1:7" x14ac:dyDescent="0.3">
      <c r="A5393" t="s">
        <v>27219</v>
      </c>
      <c r="B5393" t="s">
        <v>41805</v>
      </c>
      <c r="C5393" t="s">
        <v>9</v>
      </c>
      <c r="D5393">
        <v>43137.862292226004</v>
      </c>
      <c r="E5393">
        <v>0</v>
      </c>
      <c r="F5393">
        <v>15</v>
      </c>
      <c r="G5393">
        <v>4</v>
      </c>
    </row>
    <row r="5394" spans="1:7" x14ac:dyDescent="0.3">
      <c r="A5394" t="s">
        <v>23481</v>
      </c>
      <c r="B5394" t="s">
        <v>41558</v>
      </c>
      <c r="C5394" t="s">
        <v>9</v>
      </c>
      <c r="D5394">
        <v>43082.843892212732</v>
      </c>
      <c r="E5394">
        <v>0</v>
      </c>
      <c r="F5394">
        <v>15</v>
      </c>
      <c r="G5394">
        <v>5</v>
      </c>
    </row>
    <row r="5395" spans="1:7" x14ac:dyDescent="0.3">
      <c r="A5395" t="s">
        <v>26889</v>
      </c>
      <c r="B5395" t="s">
        <v>41709</v>
      </c>
      <c r="C5395" t="s">
        <v>9</v>
      </c>
      <c r="D5395">
        <v>43133.148092224867</v>
      </c>
      <c r="E5395">
        <v>16.8</v>
      </c>
      <c r="F5395">
        <v>15</v>
      </c>
      <c r="G5395">
        <v>4</v>
      </c>
    </row>
    <row r="5396" spans="1:7" x14ac:dyDescent="0.3">
      <c r="A5396" t="s">
        <v>17251</v>
      </c>
      <c r="B5396" t="s">
        <v>41858</v>
      </c>
      <c r="C5396" t="s">
        <v>9</v>
      </c>
      <c r="D5396">
        <v>42989.869392190303</v>
      </c>
      <c r="E5396">
        <v>0</v>
      </c>
      <c r="F5396">
        <v>15</v>
      </c>
      <c r="G5396">
        <v>4</v>
      </c>
    </row>
    <row r="5397" spans="1:7" x14ac:dyDescent="0.3">
      <c r="A5397" t="s">
        <v>29305</v>
      </c>
      <c r="B5397" t="s">
        <v>41592</v>
      </c>
      <c r="C5397" t="s">
        <v>9</v>
      </c>
      <c r="D5397">
        <v>43167.631592233185</v>
      </c>
      <c r="E5397">
        <v>0</v>
      </c>
      <c r="F5397">
        <v>15</v>
      </c>
      <c r="G5397">
        <v>5</v>
      </c>
    </row>
    <row r="5398" spans="1:7" x14ac:dyDescent="0.3">
      <c r="A5398" t="s">
        <v>5979</v>
      </c>
      <c r="B5398" t="s">
        <v>41331</v>
      </c>
      <c r="C5398" t="s">
        <v>9</v>
      </c>
      <c r="D5398">
        <v>42824.843292150494</v>
      </c>
      <c r="E5398">
        <v>59</v>
      </c>
      <c r="F5398">
        <v>15</v>
      </c>
      <c r="G5398">
        <v>5</v>
      </c>
    </row>
    <row r="5399" spans="1:7" x14ac:dyDescent="0.3">
      <c r="A5399" t="s">
        <v>1349</v>
      </c>
      <c r="B5399" t="s">
        <v>41111</v>
      </c>
      <c r="C5399" t="s">
        <v>9</v>
      </c>
      <c r="D5399">
        <v>42755.400992133742</v>
      </c>
      <c r="E5399">
        <v>0</v>
      </c>
      <c r="F5399">
        <v>15</v>
      </c>
      <c r="G5399">
        <v>1</v>
      </c>
    </row>
    <row r="5400" spans="1:7" x14ac:dyDescent="0.3">
      <c r="A5400" t="s">
        <v>23207</v>
      </c>
      <c r="B5400" t="s">
        <v>41808</v>
      </c>
      <c r="C5400" t="s">
        <v>9</v>
      </c>
      <c r="D5400">
        <v>43081.012392211807</v>
      </c>
      <c r="E5400">
        <v>0</v>
      </c>
      <c r="F5400">
        <v>15</v>
      </c>
      <c r="G5400">
        <v>1</v>
      </c>
    </row>
    <row r="5401" spans="1:7" x14ac:dyDescent="0.3">
      <c r="A5401" t="s">
        <v>8916</v>
      </c>
      <c r="B5401" t="s">
        <v>41558</v>
      </c>
      <c r="C5401" t="s">
        <v>9</v>
      </c>
      <c r="D5401">
        <v>42871.008292160906</v>
      </c>
      <c r="E5401">
        <v>0</v>
      </c>
      <c r="F5401">
        <v>15</v>
      </c>
      <c r="G5401">
        <v>4</v>
      </c>
    </row>
    <row r="5402" spans="1:7" x14ac:dyDescent="0.3">
      <c r="A5402" t="s">
        <v>36630</v>
      </c>
      <c r="B5402" t="s">
        <v>40687</v>
      </c>
      <c r="C5402" t="s">
        <v>9</v>
      </c>
      <c r="D5402">
        <v>43278.137592258878</v>
      </c>
      <c r="E5402">
        <v>0</v>
      </c>
      <c r="F5402">
        <v>15</v>
      </c>
      <c r="G5402">
        <v>5</v>
      </c>
    </row>
    <row r="5403" spans="1:7" x14ac:dyDescent="0.3">
      <c r="A5403" t="s">
        <v>23756</v>
      </c>
      <c r="B5403" t="s">
        <v>41685</v>
      </c>
      <c r="C5403" t="s">
        <v>9</v>
      </c>
      <c r="D5403">
        <v>43087.373792213824</v>
      </c>
      <c r="E5403">
        <v>0</v>
      </c>
      <c r="F5403">
        <v>15</v>
      </c>
      <c r="G5403">
        <v>5</v>
      </c>
    </row>
    <row r="5404" spans="1:7" x14ac:dyDescent="0.3">
      <c r="A5404" t="s">
        <v>8513</v>
      </c>
      <c r="B5404" t="s">
        <v>41781</v>
      </c>
      <c r="C5404" t="s">
        <v>9</v>
      </c>
      <c r="D5404">
        <v>43227.285292159526</v>
      </c>
      <c r="E5404">
        <v>0</v>
      </c>
      <c r="F5404">
        <v>15</v>
      </c>
      <c r="G5404">
        <v>4</v>
      </c>
    </row>
    <row r="5405" spans="1:7" x14ac:dyDescent="0.3">
      <c r="A5405" t="s">
        <v>18990</v>
      </c>
      <c r="B5405" t="s">
        <v>40568</v>
      </c>
      <c r="C5405" t="s">
        <v>9</v>
      </c>
      <c r="D5405">
        <v>43014.963292196357</v>
      </c>
      <c r="E5405">
        <v>0</v>
      </c>
      <c r="F5405">
        <v>15</v>
      </c>
      <c r="G5405">
        <v>1</v>
      </c>
    </row>
    <row r="5406" spans="1:7" x14ac:dyDescent="0.3">
      <c r="A5406" t="s">
        <v>32334</v>
      </c>
      <c r="B5406" t="s">
        <v>41452</v>
      </c>
      <c r="C5406" t="s">
        <v>9</v>
      </c>
      <c r="D5406">
        <v>43213.970292243881</v>
      </c>
      <c r="E5406">
        <v>0</v>
      </c>
      <c r="F5406">
        <v>15</v>
      </c>
      <c r="G5406">
        <v>5</v>
      </c>
    </row>
    <row r="5407" spans="1:7" x14ac:dyDescent="0.3">
      <c r="A5407" t="s">
        <v>12207</v>
      </c>
      <c r="B5407" t="s">
        <v>41434</v>
      </c>
      <c r="C5407" t="s">
        <v>9</v>
      </c>
      <c r="D5407">
        <v>42916.517992172609</v>
      </c>
      <c r="E5407">
        <v>0</v>
      </c>
      <c r="F5407">
        <v>15</v>
      </c>
      <c r="G5407">
        <v>5</v>
      </c>
    </row>
    <row r="5408" spans="1:7" x14ac:dyDescent="0.3">
      <c r="A5408" t="s">
        <v>21789</v>
      </c>
      <c r="B5408" t="s">
        <v>40859</v>
      </c>
      <c r="C5408" t="s">
        <v>9</v>
      </c>
      <c r="D5408">
        <v>43060.488092206615</v>
      </c>
      <c r="E5408">
        <v>0</v>
      </c>
      <c r="F5408">
        <v>15</v>
      </c>
      <c r="G5408">
        <v>5</v>
      </c>
    </row>
    <row r="5409" spans="1:7" x14ac:dyDescent="0.3">
      <c r="A5409" t="s">
        <v>32965</v>
      </c>
      <c r="B5409" t="s">
        <v>40522</v>
      </c>
      <c r="C5409" t="s">
        <v>9</v>
      </c>
      <c r="D5409">
        <v>43221.340492246141</v>
      </c>
      <c r="E5409">
        <v>0</v>
      </c>
      <c r="F5409">
        <v>15</v>
      </c>
      <c r="G5409">
        <v>1</v>
      </c>
    </row>
    <row r="5410" spans="1:7" x14ac:dyDescent="0.3">
      <c r="A5410" t="s">
        <v>22951</v>
      </c>
      <c r="B5410" t="s">
        <v>41111</v>
      </c>
      <c r="C5410" t="s">
        <v>9</v>
      </c>
      <c r="D5410">
        <v>43074.88019221081</v>
      </c>
      <c r="E5410">
        <v>0</v>
      </c>
      <c r="F5410">
        <v>15</v>
      </c>
      <c r="G5410">
        <v>5</v>
      </c>
    </row>
    <row r="5411" spans="1:7" x14ac:dyDescent="0.3">
      <c r="A5411" t="s">
        <v>25676</v>
      </c>
      <c r="B5411" t="s">
        <v>40980</v>
      </c>
      <c r="C5411" t="s">
        <v>9</v>
      </c>
      <c r="D5411">
        <v>43115.872392220699</v>
      </c>
      <c r="E5411">
        <v>0</v>
      </c>
      <c r="F5411">
        <v>15</v>
      </c>
      <c r="G5411">
        <v>5</v>
      </c>
    </row>
    <row r="5412" spans="1:7" x14ac:dyDescent="0.3">
      <c r="A5412" t="s">
        <v>28347</v>
      </c>
      <c r="B5412" t="s">
        <v>41593</v>
      </c>
      <c r="C5412" t="s">
        <v>9</v>
      </c>
      <c r="D5412">
        <v>43154.361992229984</v>
      </c>
      <c r="E5412">
        <v>0</v>
      </c>
      <c r="F5412">
        <v>15</v>
      </c>
      <c r="G5412">
        <v>1</v>
      </c>
    </row>
    <row r="5413" spans="1:7" x14ac:dyDescent="0.3">
      <c r="A5413" t="s">
        <v>750</v>
      </c>
      <c r="B5413" t="s">
        <v>40859</v>
      </c>
      <c r="C5413" t="s">
        <v>9</v>
      </c>
      <c r="D5413">
        <v>42747.223892131769</v>
      </c>
      <c r="E5413">
        <v>0</v>
      </c>
      <c r="F5413">
        <v>15</v>
      </c>
      <c r="G5413">
        <v>5</v>
      </c>
    </row>
    <row r="5414" spans="1:7" x14ac:dyDescent="0.3">
      <c r="A5414" t="s">
        <v>6419</v>
      </c>
      <c r="B5414" t="s">
        <v>41709</v>
      </c>
      <c r="C5414" t="s">
        <v>9</v>
      </c>
      <c r="D5414">
        <v>43196.478092152094</v>
      </c>
      <c r="E5414">
        <v>0</v>
      </c>
      <c r="F5414">
        <v>15</v>
      </c>
      <c r="G5414">
        <v>5</v>
      </c>
    </row>
    <row r="5415" spans="1:7" x14ac:dyDescent="0.3">
      <c r="A5415" t="s">
        <v>387</v>
      </c>
      <c r="B5415" t="s">
        <v>40598</v>
      </c>
      <c r="C5415" t="s">
        <v>9</v>
      </c>
      <c r="D5415">
        <v>43108.762792130452</v>
      </c>
      <c r="E5415">
        <v>0</v>
      </c>
      <c r="F5415">
        <v>15</v>
      </c>
      <c r="G5415">
        <v>5</v>
      </c>
    </row>
    <row r="5416" spans="1:7" x14ac:dyDescent="0.3">
      <c r="A5416" t="s">
        <v>34869</v>
      </c>
      <c r="B5416" t="s">
        <v>41709</v>
      </c>
      <c r="C5416" t="s">
        <v>9</v>
      </c>
      <c r="D5416">
        <v>43248.442292252679</v>
      </c>
      <c r="E5416">
        <v>0</v>
      </c>
      <c r="F5416">
        <v>15</v>
      </c>
      <c r="G5416">
        <v>5</v>
      </c>
    </row>
    <row r="5417" spans="1:7" x14ac:dyDescent="0.3">
      <c r="A5417" t="s">
        <v>15629</v>
      </c>
      <c r="B5417" t="s">
        <v>41331</v>
      </c>
      <c r="C5417" t="s">
        <v>9</v>
      </c>
      <c r="D5417">
        <v>42965.726092184479</v>
      </c>
      <c r="E5417">
        <v>0</v>
      </c>
      <c r="F5417">
        <v>15</v>
      </c>
      <c r="G5417">
        <v>2</v>
      </c>
    </row>
    <row r="5418" spans="1:7" x14ac:dyDescent="0.3">
      <c r="A5418" t="s">
        <v>1823</v>
      </c>
      <c r="B5418" t="s">
        <v>41254</v>
      </c>
      <c r="C5418" t="s">
        <v>9</v>
      </c>
      <c r="D5418">
        <v>42762.433492135438</v>
      </c>
      <c r="E5418">
        <v>0</v>
      </c>
      <c r="F5418">
        <v>15</v>
      </c>
      <c r="G5418">
        <v>5</v>
      </c>
    </row>
    <row r="5419" spans="1:7" x14ac:dyDescent="0.3">
      <c r="A5419" t="s">
        <v>5881</v>
      </c>
      <c r="B5419" t="s">
        <v>40878</v>
      </c>
      <c r="C5419" t="s">
        <v>9</v>
      </c>
      <c r="D5419">
        <v>43188.562892150185</v>
      </c>
      <c r="E5419">
        <v>0</v>
      </c>
      <c r="F5419">
        <v>15</v>
      </c>
      <c r="G5419">
        <v>5</v>
      </c>
    </row>
    <row r="5420" spans="1:7" x14ac:dyDescent="0.3">
      <c r="A5420" t="s">
        <v>19888</v>
      </c>
      <c r="B5420" t="s">
        <v>40519</v>
      </c>
      <c r="C5420" t="s">
        <v>9</v>
      </c>
      <c r="D5420">
        <v>43028.349292199586</v>
      </c>
      <c r="E5420">
        <v>0</v>
      </c>
      <c r="F5420">
        <v>15</v>
      </c>
      <c r="G5420">
        <v>5</v>
      </c>
    </row>
    <row r="5421" spans="1:7" x14ac:dyDescent="0.3">
      <c r="A5421" t="s">
        <v>2757</v>
      </c>
      <c r="B5421" t="s">
        <v>41443</v>
      </c>
      <c r="C5421" t="s">
        <v>9</v>
      </c>
      <c r="D5421">
        <v>43144.692492138878</v>
      </c>
      <c r="E5421">
        <v>0</v>
      </c>
      <c r="F5421">
        <v>15</v>
      </c>
      <c r="G5421">
        <v>5</v>
      </c>
    </row>
    <row r="5422" spans="1:7" x14ac:dyDescent="0.3">
      <c r="A5422" t="s">
        <v>1379</v>
      </c>
      <c r="B5422" t="s">
        <v>41123</v>
      </c>
      <c r="C5422" t="s">
        <v>9</v>
      </c>
      <c r="D5422">
        <v>43125.060592133901</v>
      </c>
      <c r="E5422">
        <v>0</v>
      </c>
      <c r="F5422">
        <v>15</v>
      </c>
      <c r="G5422">
        <v>5</v>
      </c>
    </row>
    <row r="5423" spans="1:7" x14ac:dyDescent="0.3">
      <c r="A5423" t="s">
        <v>18602</v>
      </c>
      <c r="B5423" t="s">
        <v>40671</v>
      </c>
      <c r="C5423" t="s">
        <v>9</v>
      </c>
      <c r="D5423">
        <v>43013.531292195046</v>
      </c>
      <c r="E5423">
        <v>16.8</v>
      </c>
      <c r="F5423">
        <v>15</v>
      </c>
      <c r="G5423">
        <v>5</v>
      </c>
    </row>
    <row r="5424" spans="1:7" x14ac:dyDescent="0.3">
      <c r="A5424" t="s">
        <v>29616</v>
      </c>
      <c r="B5424" t="s">
        <v>40651</v>
      </c>
      <c r="C5424" t="s">
        <v>9</v>
      </c>
      <c r="D5424">
        <v>43172.471892234353</v>
      </c>
      <c r="E5424">
        <v>0</v>
      </c>
      <c r="F5424">
        <v>15</v>
      </c>
      <c r="G5424">
        <v>5</v>
      </c>
    </row>
    <row r="5425" spans="1:7" x14ac:dyDescent="0.3">
      <c r="A5425" t="s">
        <v>37733</v>
      </c>
      <c r="B5425" t="s">
        <v>41134</v>
      </c>
      <c r="C5425" t="s">
        <v>9</v>
      </c>
      <c r="D5425">
        <v>43291.803092262657</v>
      </c>
      <c r="E5425">
        <v>0</v>
      </c>
      <c r="F5425">
        <v>15</v>
      </c>
      <c r="G5425">
        <v>5</v>
      </c>
    </row>
    <row r="5426" spans="1:7" x14ac:dyDescent="0.3">
      <c r="A5426" t="s">
        <v>27704</v>
      </c>
      <c r="B5426" t="s">
        <v>40519</v>
      </c>
      <c r="C5426" t="s">
        <v>9</v>
      </c>
      <c r="D5426">
        <v>43145.195492227773</v>
      </c>
      <c r="E5426">
        <v>0</v>
      </c>
      <c r="F5426">
        <v>15</v>
      </c>
      <c r="G5426">
        <v>5</v>
      </c>
    </row>
    <row r="5427" spans="1:7" x14ac:dyDescent="0.3">
      <c r="A5427" t="s">
        <v>15724</v>
      </c>
      <c r="B5427" t="s">
        <v>41258</v>
      </c>
      <c r="C5427" t="s">
        <v>9</v>
      </c>
      <c r="D5427">
        <v>42970.433292184891</v>
      </c>
      <c r="E5427">
        <v>0</v>
      </c>
      <c r="F5427">
        <v>15</v>
      </c>
      <c r="G5427">
        <v>5</v>
      </c>
    </row>
    <row r="5428" spans="1:7" x14ac:dyDescent="0.3">
      <c r="A5428" t="s">
        <v>1762</v>
      </c>
      <c r="B5428" t="s">
        <v>41111</v>
      </c>
      <c r="C5428" t="s">
        <v>9</v>
      </c>
      <c r="D5428">
        <v>43126.676892135256</v>
      </c>
      <c r="E5428">
        <v>0</v>
      </c>
      <c r="F5428">
        <v>15</v>
      </c>
      <c r="G5428">
        <v>5</v>
      </c>
    </row>
    <row r="5429" spans="1:7" x14ac:dyDescent="0.3">
      <c r="A5429" t="s">
        <v>20858</v>
      </c>
      <c r="B5429" t="s">
        <v>41120</v>
      </c>
      <c r="C5429" t="s">
        <v>9</v>
      </c>
      <c r="D5429">
        <v>43045.287292203189</v>
      </c>
      <c r="E5429">
        <v>0</v>
      </c>
      <c r="F5429">
        <v>15</v>
      </c>
      <c r="G5429">
        <v>5</v>
      </c>
    </row>
    <row r="5430" spans="1:7" x14ac:dyDescent="0.3">
      <c r="A5430" t="s">
        <v>18609</v>
      </c>
      <c r="B5430" t="s">
        <v>41254</v>
      </c>
      <c r="C5430" t="s">
        <v>9</v>
      </c>
      <c r="D5430">
        <v>43013.637992195072</v>
      </c>
      <c r="E5430">
        <v>0</v>
      </c>
      <c r="F5430">
        <v>15</v>
      </c>
      <c r="G5430">
        <v>4</v>
      </c>
    </row>
    <row r="5431" spans="1:7" x14ac:dyDescent="0.3">
      <c r="A5431" t="s">
        <v>15376</v>
      </c>
      <c r="B5431" t="s">
        <v>40850</v>
      </c>
      <c r="C5431" t="s">
        <v>9</v>
      </c>
      <c r="D5431">
        <v>42962.243792183639</v>
      </c>
      <c r="E5431">
        <v>0</v>
      </c>
      <c r="F5431">
        <v>15</v>
      </c>
      <c r="G5431">
        <v>4</v>
      </c>
    </row>
    <row r="5432" spans="1:7" x14ac:dyDescent="0.3">
      <c r="A5432" t="s">
        <v>6634</v>
      </c>
      <c r="B5432" t="s">
        <v>41606</v>
      </c>
      <c r="C5432" t="s">
        <v>9</v>
      </c>
      <c r="D5432">
        <v>43199.582092152843</v>
      </c>
      <c r="E5432">
        <v>0</v>
      </c>
      <c r="F5432">
        <v>15</v>
      </c>
      <c r="G5432">
        <v>5</v>
      </c>
    </row>
    <row r="5433" spans="1:7" x14ac:dyDescent="0.3">
      <c r="A5433" t="s">
        <v>4373</v>
      </c>
      <c r="B5433" t="s">
        <v>41402</v>
      </c>
      <c r="C5433" t="s">
        <v>9</v>
      </c>
      <c r="D5433">
        <v>43165.379892144592</v>
      </c>
      <c r="E5433">
        <v>0</v>
      </c>
      <c r="F5433">
        <v>15</v>
      </c>
      <c r="G5433">
        <v>5</v>
      </c>
    </row>
    <row r="5434" spans="1:7" x14ac:dyDescent="0.3">
      <c r="A5434" t="s">
        <v>2958</v>
      </c>
      <c r="B5434" t="s">
        <v>40842</v>
      </c>
      <c r="C5434" t="s">
        <v>9</v>
      </c>
      <c r="D5434">
        <v>42779.689792139601</v>
      </c>
      <c r="E5434">
        <v>0</v>
      </c>
      <c r="F5434">
        <v>15</v>
      </c>
      <c r="G5434">
        <v>5</v>
      </c>
    </row>
    <row r="5435" spans="1:7" x14ac:dyDescent="0.3">
      <c r="A5435" t="s">
        <v>17506</v>
      </c>
      <c r="B5435" t="s">
        <v>41402</v>
      </c>
      <c r="C5435" t="s">
        <v>9</v>
      </c>
      <c r="D5435">
        <v>42993.361392191146</v>
      </c>
      <c r="E5435">
        <v>0</v>
      </c>
      <c r="F5435">
        <v>15</v>
      </c>
      <c r="G5435">
        <v>1</v>
      </c>
    </row>
    <row r="5436" spans="1:7" x14ac:dyDescent="0.3">
      <c r="A5436" t="s">
        <v>40316</v>
      </c>
      <c r="B5436" t="s">
        <v>40878</v>
      </c>
      <c r="C5436" t="s">
        <v>9</v>
      </c>
      <c r="D5436">
        <v>43328.748592272052</v>
      </c>
      <c r="E5436">
        <v>0</v>
      </c>
      <c r="F5436">
        <v>15</v>
      </c>
      <c r="G5436">
        <v>5</v>
      </c>
    </row>
    <row r="5437" spans="1:7" x14ac:dyDescent="0.3">
      <c r="A5437" t="s">
        <v>3543</v>
      </c>
      <c r="B5437" t="s">
        <v>41558</v>
      </c>
      <c r="C5437" t="s">
        <v>9</v>
      </c>
      <c r="D5437">
        <v>42788.516792141731</v>
      </c>
      <c r="E5437">
        <v>0</v>
      </c>
      <c r="F5437">
        <v>15</v>
      </c>
      <c r="G5437">
        <v>5</v>
      </c>
    </row>
    <row r="5438" spans="1:7" x14ac:dyDescent="0.3">
      <c r="A5438" t="s">
        <v>15152</v>
      </c>
      <c r="B5438" t="s">
        <v>41815</v>
      </c>
      <c r="C5438" t="s">
        <v>9</v>
      </c>
      <c r="D5438">
        <v>42963.13979218289</v>
      </c>
      <c r="E5438">
        <v>0</v>
      </c>
      <c r="F5438">
        <v>15</v>
      </c>
      <c r="G5438">
        <v>1</v>
      </c>
    </row>
    <row r="5439" spans="1:7" x14ac:dyDescent="0.3">
      <c r="A5439" t="s">
        <v>12639</v>
      </c>
      <c r="B5439" t="s">
        <v>41910</v>
      </c>
      <c r="C5439" t="s">
        <v>9</v>
      </c>
      <c r="D5439">
        <v>43287.852092174136</v>
      </c>
      <c r="E5439">
        <v>0</v>
      </c>
      <c r="F5439">
        <v>15</v>
      </c>
      <c r="G5439">
        <v>5</v>
      </c>
    </row>
    <row r="5440" spans="1:7" x14ac:dyDescent="0.3">
      <c r="A5440" t="s">
        <v>2283</v>
      </c>
      <c r="B5440" t="s">
        <v>40598</v>
      </c>
      <c r="C5440" t="s">
        <v>9</v>
      </c>
      <c r="D5440">
        <v>42769.592092137165</v>
      </c>
      <c r="E5440">
        <v>0</v>
      </c>
      <c r="F5440">
        <v>15</v>
      </c>
      <c r="G5440">
        <v>1</v>
      </c>
    </row>
    <row r="5441" spans="1:7" x14ac:dyDescent="0.3">
      <c r="A5441" t="s">
        <v>5170</v>
      </c>
      <c r="B5441" t="s">
        <v>41323</v>
      </c>
      <c r="C5441" t="s">
        <v>9</v>
      </c>
      <c r="D5441">
        <v>43178.212992147688</v>
      </c>
      <c r="E5441">
        <v>0</v>
      </c>
      <c r="F5441">
        <v>15</v>
      </c>
      <c r="G5441">
        <v>5</v>
      </c>
    </row>
    <row r="5442" spans="1:7" x14ac:dyDescent="0.3">
      <c r="A5442" t="s">
        <v>31470</v>
      </c>
      <c r="B5442" t="s">
        <v>41698</v>
      </c>
      <c r="C5442" t="s">
        <v>9</v>
      </c>
      <c r="D5442">
        <v>43201.933492240736</v>
      </c>
      <c r="E5442">
        <v>0</v>
      </c>
      <c r="F5442">
        <v>15</v>
      </c>
      <c r="G5442">
        <v>1</v>
      </c>
    </row>
    <row r="5443" spans="1:7" x14ac:dyDescent="0.3">
      <c r="A5443" t="s">
        <v>21459</v>
      </c>
      <c r="B5443" t="s">
        <v>40924</v>
      </c>
      <c r="C5443" t="s">
        <v>9</v>
      </c>
      <c r="D5443">
        <v>43052.638092205445</v>
      </c>
      <c r="E5443">
        <v>0</v>
      </c>
      <c r="F5443">
        <v>15</v>
      </c>
      <c r="G5443">
        <v>4</v>
      </c>
    </row>
    <row r="5444" spans="1:7" x14ac:dyDescent="0.3">
      <c r="A5444" t="s">
        <v>39721</v>
      </c>
      <c r="B5444" t="s">
        <v>41805</v>
      </c>
      <c r="C5444" t="s">
        <v>9</v>
      </c>
      <c r="D5444">
        <v>43319.688792269866</v>
      </c>
      <c r="E5444">
        <v>0</v>
      </c>
      <c r="F5444">
        <v>15</v>
      </c>
      <c r="G5444">
        <v>3</v>
      </c>
    </row>
    <row r="5445" spans="1:7" x14ac:dyDescent="0.3">
      <c r="A5445" t="s">
        <v>19594</v>
      </c>
      <c r="B5445" t="s">
        <v>41781</v>
      </c>
      <c r="C5445" t="s">
        <v>9</v>
      </c>
      <c r="D5445">
        <v>43024.129792198568</v>
      </c>
      <c r="E5445">
        <v>0</v>
      </c>
      <c r="F5445">
        <v>15</v>
      </c>
      <c r="G5445">
        <v>4</v>
      </c>
    </row>
    <row r="5446" spans="1:7" x14ac:dyDescent="0.3">
      <c r="A5446" t="s">
        <v>4380</v>
      </c>
      <c r="B5446" t="s">
        <v>40887</v>
      </c>
      <c r="C5446" t="s">
        <v>9</v>
      </c>
      <c r="D5446">
        <v>42800.476892144616</v>
      </c>
      <c r="E5446">
        <v>0</v>
      </c>
      <c r="F5446">
        <v>15</v>
      </c>
      <c r="G5446">
        <v>5</v>
      </c>
    </row>
    <row r="5447" spans="1:7" x14ac:dyDescent="0.3">
      <c r="A5447" t="s">
        <v>17201</v>
      </c>
      <c r="B5447" t="s">
        <v>40519</v>
      </c>
      <c r="C5447" t="s">
        <v>9</v>
      </c>
      <c r="D5447">
        <v>42989.190392190139</v>
      </c>
      <c r="E5447">
        <v>0</v>
      </c>
      <c r="F5447">
        <v>15</v>
      </c>
      <c r="G5447">
        <v>5</v>
      </c>
    </row>
    <row r="5448" spans="1:7" x14ac:dyDescent="0.3">
      <c r="A5448" t="s">
        <v>30930</v>
      </c>
      <c r="B5448" t="s">
        <v>41593</v>
      </c>
      <c r="C5448" t="s">
        <v>9</v>
      </c>
      <c r="D5448">
        <v>43193.202592238871</v>
      </c>
      <c r="E5448">
        <v>0</v>
      </c>
      <c r="F5448">
        <v>15</v>
      </c>
      <c r="G5448">
        <v>4</v>
      </c>
    </row>
    <row r="5449" spans="1:7" x14ac:dyDescent="0.3">
      <c r="A5449" t="s">
        <v>14443</v>
      </c>
      <c r="B5449" t="s">
        <v>41815</v>
      </c>
      <c r="C5449" t="s">
        <v>9</v>
      </c>
      <c r="D5449">
        <v>42948.450392180312</v>
      </c>
      <c r="E5449">
        <v>0</v>
      </c>
      <c r="F5449">
        <v>15</v>
      </c>
      <c r="G5449">
        <v>1</v>
      </c>
    </row>
    <row r="5450" spans="1:7" x14ac:dyDescent="0.3">
      <c r="A5450" t="s">
        <v>13472</v>
      </c>
      <c r="B5450" t="s">
        <v>41562</v>
      </c>
      <c r="C5450" t="s">
        <v>9</v>
      </c>
      <c r="D5450">
        <v>43299.569692176963</v>
      </c>
      <c r="E5450">
        <v>0</v>
      </c>
      <c r="F5450">
        <v>15</v>
      </c>
      <c r="G5450">
        <v>4</v>
      </c>
    </row>
    <row r="5451" spans="1:7" x14ac:dyDescent="0.3">
      <c r="A5451" t="s">
        <v>7455</v>
      </c>
      <c r="B5451" t="s">
        <v>41792</v>
      </c>
      <c r="C5451" t="s">
        <v>9</v>
      </c>
      <c r="D5451">
        <v>42846.910792155817</v>
      </c>
      <c r="E5451">
        <v>0</v>
      </c>
      <c r="F5451">
        <v>15</v>
      </c>
      <c r="G5451">
        <v>5</v>
      </c>
    </row>
    <row r="5452" spans="1:7" x14ac:dyDescent="0.3">
      <c r="A5452" t="s">
        <v>21226</v>
      </c>
      <c r="B5452" t="s">
        <v>41685</v>
      </c>
      <c r="C5452" t="s">
        <v>9</v>
      </c>
      <c r="D5452">
        <v>43049.184892204612</v>
      </c>
      <c r="E5452">
        <v>0</v>
      </c>
      <c r="F5452">
        <v>15</v>
      </c>
      <c r="G5452">
        <v>5</v>
      </c>
    </row>
    <row r="5453" spans="1:7" x14ac:dyDescent="0.3">
      <c r="A5453" t="s">
        <v>30830</v>
      </c>
      <c r="B5453" t="s">
        <v>41434</v>
      </c>
      <c r="C5453" t="s">
        <v>9</v>
      </c>
      <c r="D5453">
        <v>43189.74759223852</v>
      </c>
      <c r="E5453">
        <v>0</v>
      </c>
      <c r="F5453">
        <v>15</v>
      </c>
      <c r="G5453">
        <v>1</v>
      </c>
    </row>
    <row r="5454" spans="1:7" x14ac:dyDescent="0.3">
      <c r="A5454" t="s">
        <v>28407</v>
      </c>
      <c r="B5454" t="s">
        <v>41815</v>
      </c>
      <c r="C5454" t="s">
        <v>9</v>
      </c>
      <c r="D5454">
        <v>43159.079792230157</v>
      </c>
      <c r="E5454">
        <v>0</v>
      </c>
      <c r="F5454">
        <v>15</v>
      </c>
      <c r="G5454">
        <v>5</v>
      </c>
    </row>
    <row r="5455" spans="1:7" x14ac:dyDescent="0.3">
      <c r="A5455" t="s">
        <v>9331</v>
      </c>
      <c r="B5455" t="s">
        <v>41593</v>
      </c>
      <c r="C5455" t="s">
        <v>9</v>
      </c>
      <c r="D5455">
        <v>42874.352092162437</v>
      </c>
      <c r="E5455">
        <v>0</v>
      </c>
      <c r="F5455">
        <v>15</v>
      </c>
      <c r="G5455">
        <v>4</v>
      </c>
    </row>
    <row r="5456" spans="1:7" x14ac:dyDescent="0.3">
      <c r="A5456" t="s">
        <v>38445</v>
      </c>
      <c r="B5456" t="s">
        <v>41792</v>
      </c>
      <c r="C5456" t="s">
        <v>9</v>
      </c>
      <c r="D5456">
        <v>43300.783492265306</v>
      </c>
      <c r="E5456">
        <v>16.8</v>
      </c>
      <c r="F5456">
        <v>15</v>
      </c>
      <c r="G5456">
        <v>5</v>
      </c>
    </row>
    <row r="5457" spans="1:7" x14ac:dyDescent="0.3">
      <c r="A5457" t="s">
        <v>15469</v>
      </c>
      <c r="B5457" t="s">
        <v>41434</v>
      </c>
      <c r="C5457" t="s">
        <v>9</v>
      </c>
      <c r="D5457">
        <v>42963.601792183967</v>
      </c>
      <c r="E5457">
        <v>0</v>
      </c>
      <c r="F5457">
        <v>15</v>
      </c>
      <c r="G5457">
        <v>4</v>
      </c>
    </row>
    <row r="5458" spans="1:7" x14ac:dyDescent="0.3">
      <c r="A5458" t="s">
        <v>28787</v>
      </c>
      <c r="B5458" t="s">
        <v>41910</v>
      </c>
      <c r="C5458" t="s">
        <v>9</v>
      </c>
      <c r="D5458">
        <v>43160.860992231552</v>
      </c>
      <c r="E5458">
        <v>16.8</v>
      </c>
      <c r="F5458">
        <v>15</v>
      </c>
      <c r="G5458">
        <v>5</v>
      </c>
    </row>
    <row r="5459" spans="1:7" x14ac:dyDescent="0.3">
      <c r="A5459" t="s">
        <v>19515</v>
      </c>
      <c r="B5459" t="s">
        <v>41592</v>
      </c>
      <c r="C5459" t="s">
        <v>9</v>
      </c>
      <c r="D5459">
        <v>43025.93669219828</v>
      </c>
      <c r="E5459">
        <v>0</v>
      </c>
      <c r="F5459">
        <v>15</v>
      </c>
      <c r="G5459">
        <v>5</v>
      </c>
    </row>
    <row r="5460" spans="1:7" x14ac:dyDescent="0.3">
      <c r="A5460" t="s">
        <v>34208</v>
      </c>
      <c r="B5460" t="s">
        <v>41402</v>
      </c>
      <c r="C5460" t="s">
        <v>9</v>
      </c>
      <c r="D5460">
        <v>43238.645292250316</v>
      </c>
      <c r="E5460">
        <v>0</v>
      </c>
      <c r="F5460">
        <v>15</v>
      </c>
      <c r="G5460">
        <v>5</v>
      </c>
    </row>
    <row r="5461" spans="1:7" x14ac:dyDescent="0.3">
      <c r="A5461" t="s">
        <v>27511</v>
      </c>
      <c r="B5461" t="s">
        <v>40963</v>
      </c>
      <c r="C5461" t="s">
        <v>9</v>
      </c>
      <c r="D5461">
        <v>43144.965392226994</v>
      </c>
      <c r="E5461">
        <v>0</v>
      </c>
      <c r="F5461">
        <v>15</v>
      </c>
      <c r="G5461">
        <v>5</v>
      </c>
    </row>
    <row r="5462" spans="1:7" x14ac:dyDescent="0.3">
      <c r="A5462" t="s">
        <v>16440</v>
      </c>
      <c r="B5462" t="s">
        <v>40695</v>
      </c>
      <c r="C5462" t="s">
        <v>9</v>
      </c>
      <c r="D5462">
        <v>42978.025692187446</v>
      </c>
      <c r="E5462">
        <v>0</v>
      </c>
      <c r="F5462">
        <v>15</v>
      </c>
      <c r="G5462">
        <v>1</v>
      </c>
    </row>
    <row r="5463" spans="1:7" x14ac:dyDescent="0.3">
      <c r="A5463" t="s">
        <v>36311</v>
      </c>
      <c r="B5463" t="s">
        <v>40887</v>
      </c>
      <c r="C5463" t="s">
        <v>9</v>
      </c>
      <c r="D5463">
        <v>43270.928692257621</v>
      </c>
      <c r="E5463">
        <v>0</v>
      </c>
      <c r="F5463">
        <v>15</v>
      </c>
      <c r="G5463">
        <v>3</v>
      </c>
    </row>
    <row r="5464" spans="1:7" x14ac:dyDescent="0.3">
      <c r="A5464" t="s">
        <v>23957</v>
      </c>
      <c r="B5464" t="s">
        <v>40850</v>
      </c>
      <c r="C5464" t="s">
        <v>9</v>
      </c>
      <c r="D5464">
        <v>43090.458392214568</v>
      </c>
      <c r="E5464">
        <v>0</v>
      </c>
      <c r="F5464">
        <v>15</v>
      </c>
      <c r="G5464">
        <v>1</v>
      </c>
    </row>
    <row r="5465" spans="1:7" x14ac:dyDescent="0.3">
      <c r="A5465" t="s">
        <v>39603</v>
      </c>
      <c r="B5465" t="s">
        <v>41443</v>
      </c>
      <c r="C5465" t="s">
        <v>9</v>
      </c>
      <c r="D5465">
        <v>43318.097992269482</v>
      </c>
      <c r="E5465">
        <v>0</v>
      </c>
      <c r="F5465">
        <v>15</v>
      </c>
      <c r="G5465">
        <v>3</v>
      </c>
    </row>
    <row r="5466" spans="1:7" x14ac:dyDescent="0.3">
      <c r="A5466" t="s">
        <v>33661</v>
      </c>
      <c r="B5466" t="s">
        <v>41698</v>
      </c>
      <c r="C5466" t="s">
        <v>9</v>
      </c>
      <c r="D5466">
        <v>43231.292692248542</v>
      </c>
      <c r="E5466">
        <v>0</v>
      </c>
      <c r="F5466">
        <v>15</v>
      </c>
      <c r="G5466">
        <v>1</v>
      </c>
    </row>
    <row r="5467" spans="1:7" x14ac:dyDescent="0.3">
      <c r="A5467" t="s">
        <v>1613</v>
      </c>
      <c r="B5467" t="s">
        <v>40671</v>
      </c>
      <c r="C5467" t="s">
        <v>9</v>
      </c>
      <c r="D5467">
        <v>42759.639892134765</v>
      </c>
      <c r="E5467">
        <v>0</v>
      </c>
      <c r="F5467">
        <v>15</v>
      </c>
      <c r="G5467">
        <v>2</v>
      </c>
    </row>
    <row r="5468" spans="1:7" x14ac:dyDescent="0.3">
      <c r="A5468" t="s">
        <v>5641</v>
      </c>
      <c r="B5468" t="s">
        <v>41709</v>
      </c>
      <c r="C5468" t="s">
        <v>9</v>
      </c>
      <c r="D5468">
        <v>42824.129092149356</v>
      </c>
      <c r="E5468">
        <v>0</v>
      </c>
      <c r="F5468">
        <v>15</v>
      </c>
      <c r="G5468">
        <v>5</v>
      </c>
    </row>
    <row r="5469" spans="1:7" x14ac:dyDescent="0.3">
      <c r="A5469" t="s">
        <v>986</v>
      </c>
      <c r="B5469" t="s">
        <v>40980</v>
      </c>
      <c r="C5469" t="s">
        <v>9</v>
      </c>
      <c r="D5469">
        <v>42753.744992132619</v>
      </c>
      <c r="E5469">
        <v>0</v>
      </c>
      <c r="F5469">
        <v>15</v>
      </c>
      <c r="G5469">
        <v>5</v>
      </c>
    </row>
    <row r="5470" spans="1:7" x14ac:dyDescent="0.3">
      <c r="A5470" t="s">
        <v>7943</v>
      </c>
      <c r="B5470" t="s">
        <v>41452</v>
      </c>
      <c r="C5470" t="s">
        <v>9</v>
      </c>
      <c r="D5470">
        <v>42857.01119215753</v>
      </c>
      <c r="E5470">
        <v>0</v>
      </c>
      <c r="F5470">
        <v>15</v>
      </c>
      <c r="G5470">
        <v>2</v>
      </c>
    </row>
    <row r="5471" spans="1:7" x14ac:dyDescent="0.3">
      <c r="A5471" t="s">
        <v>20607</v>
      </c>
      <c r="B5471" t="s">
        <v>41402</v>
      </c>
      <c r="C5471" t="s">
        <v>9</v>
      </c>
      <c r="D5471">
        <v>43039.213292202207</v>
      </c>
      <c r="E5471">
        <v>0</v>
      </c>
      <c r="F5471">
        <v>15</v>
      </c>
      <c r="G5471">
        <v>4</v>
      </c>
    </row>
    <row r="5472" spans="1:7" x14ac:dyDescent="0.3">
      <c r="A5472" t="s">
        <v>15712</v>
      </c>
      <c r="B5472" t="s">
        <v>41685</v>
      </c>
      <c r="C5472" t="s">
        <v>9</v>
      </c>
      <c r="D5472">
        <v>42970.239292184844</v>
      </c>
      <c r="E5472">
        <v>0</v>
      </c>
      <c r="F5472">
        <v>15</v>
      </c>
      <c r="G5472">
        <v>1</v>
      </c>
    </row>
    <row r="5473" spans="1:7" x14ac:dyDescent="0.3">
      <c r="A5473" t="s">
        <v>9538</v>
      </c>
      <c r="B5473" t="s">
        <v>40850</v>
      </c>
      <c r="C5473" t="s">
        <v>9</v>
      </c>
      <c r="D5473">
        <v>43242.106892163101</v>
      </c>
      <c r="E5473">
        <v>0</v>
      </c>
      <c r="F5473">
        <v>15</v>
      </c>
      <c r="G5473">
        <v>3</v>
      </c>
    </row>
    <row r="5474" spans="1:7" x14ac:dyDescent="0.3">
      <c r="A5474" t="s">
        <v>4714</v>
      </c>
      <c r="B5474" t="s">
        <v>40687</v>
      </c>
      <c r="C5474" t="s">
        <v>9</v>
      </c>
      <c r="D5474">
        <v>42808.908892145926</v>
      </c>
      <c r="E5474">
        <v>0</v>
      </c>
      <c r="F5474">
        <v>15</v>
      </c>
      <c r="G5474">
        <v>5</v>
      </c>
    </row>
    <row r="5475" spans="1:7" x14ac:dyDescent="0.3">
      <c r="A5475" t="s">
        <v>27145</v>
      </c>
      <c r="B5475" t="s">
        <v>40842</v>
      </c>
      <c r="C5475" t="s">
        <v>9</v>
      </c>
      <c r="D5475">
        <v>43136.824392225753</v>
      </c>
      <c r="E5475">
        <v>0</v>
      </c>
      <c r="F5475">
        <v>15</v>
      </c>
      <c r="G5475">
        <v>5</v>
      </c>
    </row>
    <row r="5476" spans="1:7" x14ac:dyDescent="0.3">
      <c r="A5476" t="s">
        <v>31465</v>
      </c>
      <c r="B5476" t="s">
        <v>40980</v>
      </c>
      <c r="C5476" t="s">
        <v>9</v>
      </c>
      <c r="D5476">
        <v>43200.846192240715</v>
      </c>
      <c r="E5476">
        <v>0</v>
      </c>
      <c r="F5476">
        <v>15</v>
      </c>
      <c r="G5476">
        <v>1</v>
      </c>
    </row>
    <row r="5477" spans="1:7" x14ac:dyDescent="0.3">
      <c r="A5477" t="s">
        <v>13407</v>
      </c>
      <c r="B5477" t="s">
        <v>41544</v>
      </c>
      <c r="C5477" t="s">
        <v>9</v>
      </c>
      <c r="D5477">
        <v>43298.735492176762</v>
      </c>
      <c r="E5477">
        <v>16.8</v>
      </c>
      <c r="F5477">
        <v>15</v>
      </c>
      <c r="G5477">
        <v>2</v>
      </c>
    </row>
    <row r="5478" spans="1:7" x14ac:dyDescent="0.3">
      <c r="A5478" t="s">
        <v>10777</v>
      </c>
      <c r="B5478" t="s">
        <v>41812</v>
      </c>
      <c r="C5478" t="s">
        <v>9</v>
      </c>
      <c r="D5478">
        <v>42895.449592167526</v>
      </c>
      <c r="E5478">
        <v>0</v>
      </c>
      <c r="F5478">
        <v>15</v>
      </c>
      <c r="G5478">
        <v>5</v>
      </c>
    </row>
    <row r="5479" spans="1:7" x14ac:dyDescent="0.3">
      <c r="A5479" t="s">
        <v>18215</v>
      </c>
      <c r="B5479" t="s">
        <v>41709</v>
      </c>
      <c r="C5479" t="s">
        <v>9</v>
      </c>
      <c r="D5479">
        <v>43003.817992193668</v>
      </c>
      <c r="E5479">
        <v>0</v>
      </c>
      <c r="F5479">
        <v>15</v>
      </c>
      <c r="G5479">
        <v>3</v>
      </c>
    </row>
    <row r="5480" spans="1:7" x14ac:dyDescent="0.3">
      <c r="A5480" t="s">
        <v>24880</v>
      </c>
      <c r="B5480" t="s">
        <v>41698</v>
      </c>
      <c r="C5480" t="s">
        <v>9</v>
      </c>
      <c r="D5480">
        <v>43104.057792217849</v>
      </c>
      <c r="E5480">
        <v>0</v>
      </c>
      <c r="F5480">
        <v>15</v>
      </c>
      <c r="G5480">
        <v>1</v>
      </c>
    </row>
    <row r="5481" spans="1:7" x14ac:dyDescent="0.3">
      <c r="A5481" t="s">
        <v>20187</v>
      </c>
      <c r="B5481" t="s">
        <v>40914</v>
      </c>
      <c r="C5481" t="s">
        <v>9</v>
      </c>
      <c r="D5481">
        <v>43033.131392200739</v>
      </c>
      <c r="E5481">
        <v>0</v>
      </c>
      <c r="F5481">
        <v>15</v>
      </c>
      <c r="G5481">
        <v>4</v>
      </c>
    </row>
    <row r="5482" spans="1:7" x14ac:dyDescent="0.3">
      <c r="A5482" t="s">
        <v>23687</v>
      </c>
      <c r="B5482" t="s">
        <v>40859</v>
      </c>
      <c r="C5482" t="s">
        <v>9</v>
      </c>
      <c r="D5482">
        <v>43089.15159221353</v>
      </c>
      <c r="E5482">
        <v>0</v>
      </c>
      <c r="F5482">
        <v>15</v>
      </c>
      <c r="G5482">
        <v>5</v>
      </c>
    </row>
    <row r="5483" spans="1:7" x14ac:dyDescent="0.3">
      <c r="A5483" t="s">
        <v>16262</v>
      </c>
      <c r="B5483" t="s">
        <v>41606</v>
      </c>
      <c r="C5483" t="s">
        <v>9</v>
      </c>
      <c r="D5483">
        <v>42975.261192186779</v>
      </c>
      <c r="E5483">
        <v>0</v>
      </c>
      <c r="F5483">
        <v>15</v>
      </c>
      <c r="G5483">
        <v>5</v>
      </c>
    </row>
    <row r="5484" spans="1:7" x14ac:dyDescent="0.3">
      <c r="A5484" t="s">
        <v>21368</v>
      </c>
      <c r="B5484" t="s">
        <v>41971</v>
      </c>
      <c r="C5484" t="s">
        <v>9</v>
      </c>
      <c r="D5484">
        <v>43055.318892205127</v>
      </c>
      <c r="E5484">
        <v>0</v>
      </c>
      <c r="F5484">
        <v>15</v>
      </c>
      <c r="G5484">
        <v>5</v>
      </c>
    </row>
    <row r="5485" spans="1:7" x14ac:dyDescent="0.3">
      <c r="A5485" t="s">
        <v>15167</v>
      </c>
      <c r="B5485" t="s">
        <v>41812</v>
      </c>
      <c r="C5485" t="s">
        <v>9</v>
      </c>
      <c r="D5485">
        <v>42963.324092182935</v>
      </c>
      <c r="E5485">
        <v>0</v>
      </c>
      <c r="F5485">
        <v>15</v>
      </c>
      <c r="G5485">
        <v>5</v>
      </c>
    </row>
    <row r="5486" spans="1:7" x14ac:dyDescent="0.3">
      <c r="A5486" t="s">
        <v>10345</v>
      </c>
      <c r="B5486" t="s">
        <v>40972</v>
      </c>
      <c r="C5486" t="s">
        <v>9</v>
      </c>
      <c r="D5486">
        <v>43258.212492166022</v>
      </c>
      <c r="E5486">
        <v>0</v>
      </c>
      <c r="F5486">
        <v>15</v>
      </c>
      <c r="G5486">
        <v>4</v>
      </c>
    </row>
    <row r="5487" spans="1:7" x14ac:dyDescent="0.3">
      <c r="A5487" t="s">
        <v>28398</v>
      </c>
      <c r="B5487" t="s">
        <v>41781</v>
      </c>
      <c r="C5487" t="s">
        <v>9</v>
      </c>
      <c r="D5487">
        <v>43154.982792230134</v>
      </c>
      <c r="E5487">
        <v>0</v>
      </c>
      <c r="F5487">
        <v>15</v>
      </c>
      <c r="G5487">
        <v>4</v>
      </c>
    </row>
    <row r="5488" spans="1:7" x14ac:dyDescent="0.3">
      <c r="A5488" t="s">
        <v>17939</v>
      </c>
      <c r="B5488" t="s">
        <v>41452</v>
      </c>
      <c r="C5488" t="s">
        <v>9</v>
      </c>
      <c r="D5488">
        <v>42999.695492192674</v>
      </c>
      <c r="E5488">
        <v>0</v>
      </c>
      <c r="F5488">
        <v>15</v>
      </c>
      <c r="G5488">
        <v>5</v>
      </c>
    </row>
    <row r="5489" spans="1:7" x14ac:dyDescent="0.3">
      <c r="A5489" t="s">
        <v>24486</v>
      </c>
      <c r="B5489" t="s">
        <v>41134</v>
      </c>
      <c r="C5489" t="s">
        <v>9</v>
      </c>
      <c r="D5489">
        <v>43098.441492216494</v>
      </c>
      <c r="E5489">
        <v>0</v>
      </c>
      <c r="F5489">
        <v>15</v>
      </c>
      <c r="G5489">
        <v>5</v>
      </c>
    </row>
    <row r="5490" spans="1:7" x14ac:dyDescent="0.3">
      <c r="A5490" t="s">
        <v>1828</v>
      </c>
      <c r="B5490" t="s">
        <v>41192</v>
      </c>
      <c r="C5490" t="s">
        <v>9</v>
      </c>
      <c r="D5490">
        <v>42949.48199213545</v>
      </c>
      <c r="E5490">
        <v>0</v>
      </c>
      <c r="F5490">
        <v>15</v>
      </c>
      <c r="G5490">
        <v>3</v>
      </c>
    </row>
    <row r="5491" spans="1:7" x14ac:dyDescent="0.3">
      <c r="A5491" t="s">
        <v>30026</v>
      </c>
      <c r="B5491" t="s">
        <v>40850</v>
      </c>
      <c r="C5491" t="s">
        <v>9</v>
      </c>
      <c r="D5491">
        <v>43178.029992235693</v>
      </c>
      <c r="E5491">
        <v>0</v>
      </c>
      <c r="F5491">
        <v>15</v>
      </c>
      <c r="G5491">
        <v>4</v>
      </c>
    </row>
    <row r="5492" spans="1:7" x14ac:dyDescent="0.3">
      <c r="A5492" t="s">
        <v>28031</v>
      </c>
      <c r="B5492" t="s">
        <v>41402</v>
      </c>
      <c r="C5492" t="s">
        <v>9</v>
      </c>
      <c r="D5492">
        <v>43151.735092228868</v>
      </c>
      <c r="E5492">
        <v>0</v>
      </c>
      <c r="F5492">
        <v>15</v>
      </c>
      <c r="G5492">
        <v>5</v>
      </c>
    </row>
    <row r="5493" spans="1:7" x14ac:dyDescent="0.3">
      <c r="A5493" t="s">
        <v>2081</v>
      </c>
      <c r="B5493" t="s">
        <v>40568</v>
      </c>
      <c r="C5493" t="s">
        <v>9</v>
      </c>
      <c r="D5493">
        <v>42766.837292136501</v>
      </c>
      <c r="E5493">
        <v>16.8</v>
      </c>
      <c r="F5493">
        <v>15</v>
      </c>
      <c r="G5493">
        <v>1</v>
      </c>
    </row>
    <row r="5494" spans="1:7" x14ac:dyDescent="0.3">
      <c r="A5494" t="s">
        <v>24294</v>
      </c>
      <c r="B5494" t="s">
        <v>40980</v>
      </c>
      <c r="C5494" t="s">
        <v>9</v>
      </c>
      <c r="D5494">
        <v>43095.735192215841</v>
      </c>
      <c r="E5494">
        <v>16.8</v>
      </c>
      <c r="F5494">
        <v>15</v>
      </c>
      <c r="G5494">
        <v>4</v>
      </c>
    </row>
    <row r="5495" spans="1:7" x14ac:dyDescent="0.3">
      <c r="A5495" t="s">
        <v>30787</v>
      </c>
      <c r="B5495" t="s">
        <v>41323</v>
      </c>
      <c r="C5495" t="s">
        <v>9</v>
      </c>
      <c r="D5495">
        <v>43189.117092238368</v>
      </c>
      <c r="E5495">
        <v>0</v>
      </c>
      <c r="F5495">
        <v>15</v>
      </c>
      <c r="G5495">
        <v>3</v>
      </c>
    </row>
    <row r="5496" spans="1:7" x14ac:dyDescent="0.3">
      <c r="A5496" t="s">
        <v>9606</v>
      </c>
      <c r="B5496" t="s">
        <v>40522</v>
      </c>
      <c r="C5496" t="s">
        <v>9</v>
      </c>
      <c r="D5496">
        <v>42878.202992163366</v>
      </c>
      <c r="E5496">
        <v>0</v>
      </c>
      <c r="F5496">
        <v>15</v>
      </c>
      <c r="G5496">
        <v>5</v>
      </c>
    </row>
    <row r="5497" spans="1:7" x14ac:dyDescent="0.3">
      <c r="A5497" t="s">
        <v>21209</v>
      </c>
      <c r="B5497" t="s">
        <v>40850</v>
      </c>
      <c r="C5497" t="s">
        <v>9</v>
      </c>
      <c r="D5497">
        <v>43048.690192204493</v>
      </c>
      <c r="E5497">
        <v>0</v>
      </c>
      <c r="F5497">
        <v>15</v>
      </c>
      <c r="G5497">
        <v>5</v>
      </c>
    </row>
    <row r="5498" spans="1:7" x14ac:dyDescent="0.3">
      <c r="A5498" t="s">
        <v>9190</v>
      </c>
      <c r="B5498" t="s">
        <v>41592</v>
      </c>
      <c r="C5498" t="s">
        <v>9</v>
      </c>
      <c r="D5498">
        <v>42872.33449216195</v>
      </c>
      <c r="E5498">
        <v>0</v>
      </c>
      <c r="F5498">
        <v>15</v>
      </c>
      <c r="G5498">
        <v>5</v>
      </c>
    </row>
    <row r="5499" spans="1:7" x14ac:dyDescent="0.3">
      <c r="A5499" t="s">
        <v>36416</v>
      </c>
      <c r="B5499" t="s">
        <v>40914</v>
      </c>
      <c r="C5499" t="s">
        <v>9</v>
      </c>
      <c r="D5499">
        <v>43270.761992258063</v>
      </c>
      <c r="E5499">
        <v>0</v>
      </c>
      <c r="F5499">
        <v>15</v>
      </c>
      <c r="G5499">
        <v>5</v>
      </c>
    </row>
    <row r="5500" spans="1:7" x14ac:dyDescent="0.3">
      <c r="A5500" t="s">
        <v>25540</v>
      </c>
      <c r="B5500" t="s">
        <v>41606</v>
      </c>
      <c r="C5500" t="s">
        <v>9</v>
      </c>
      <c r="D5500">
        <v>43115.893592220222</v>
      </c>
      <c r="E5500">
        <v>0</v>
      </c>
      <c r="F5500">
        <v>15</v>
      </c>
      <c r="G5500">
        <v>5</v>
      </c>
    </row>
    <row r="5501" spans="1:7" x14ac:dyDescent="0.3">
      <c r="A5501" t="s">
        <v>4351</v>
      </c>
      <c r="B5501" t="s">
        <v>40695</v>
      </c>
      <c r="C5501" t="s">
        <v>9</v>
      </c>
      <c r="D5501">
        <v>42800.07919214452</v>
      </c>
      <c r="E5501">
        <v>69</v>
      </c>
      <c r="F5501">
        <v>15</v>
      </c>
      <c r="G5501">
        <v>4</v>
      </c>
    </row>
    <row r="5502" spans="1:7" x14ac:dyDescent="0.3">
      <c r="A5502" t="s">
        <v>19616</v>
      </c>
      <c r="B5502" t="s">
        <v>41830</v>
      </c>
      <c r="C5502" t="s">
        <v>9</v>
      </c>
      <c r="D5502">
        <v>43024.411092198636</v>
      </c>
      <c r="E5502">
        <v>16.8</v>
      </c>
      <c r="F5502">
        <v>15</v>
      </c>
      <c r="G5502">
        <v>4</v>
      </c>
    </row>
    <row r="5503" spans="1:7" x14ac:dyDescent="0.3">
      <c r="A5503" t="s">
        <v>34701</v>
      </c>
      <c r="B5503" t="s">
        <v>41443</v>
      </c>
      <c r="C5503" t="s">
        <v>9</v>
      </c>
      <c r="D5503">
        <v>43245.706892252019</v>
      </c>
      <c r="E5503">
        <v>0</v>
      </c>
      <c r="F5503">
        <v>15</v>
      </c>
      <c r="G5503">
        <v>5</v>
      </c>
    </row>
    <row r="5504" spans="1:7" x14ac:dyDescent="0.3">
      <c r="A5504" t="s">
        <v>19654</v>
      </c>
      <c r="B5504" t="s">
        <v>41434</v>
      </c>
      <c r="C5504" t="s">
        <v>9</v>
      </c>
      <c r="D5504">
        <v>43024.944592198764</v>
      </c>
      <c r="E5504">
        <v>16.8</v>
      </c>
      <c r="F5504">
        <v>15</v>
      </c>
      <c r="G5504">
        <v>4</v>
      </c>
    </row>
    <row r="5505" spans="1:7" x14ac:dyDescent="0.3">
      <c r="A5505" t="s">
        <v>37092</v>
      </c>
      <c r="B5505" t="s">
        <v>41134</v>
      </c>
      <c r="C5505" t="s">
        <v>9</v>
      </c>
      <c r="D5505">
        <v>43280.607492260438</v>
      </c>
      <c r="E5505">
        <v>0</v>
      </c>
      <c r="F5505">
        <v>15</v>
      </c>
      <c r="G5505">
        <v>5</v>
      </c>
    </row>
    <row r="5506" spans="1:7" x14ac:dyDescent="0.3">
      <c r="A5506" t="s">
        <v>9941</v>
      </c>
      <c r="B5506" t="s">
        <v>41544</v>
      </c>
      <c r="C5506" t="s">
        <v>9</v>
      </c>
      <c r="D5506">
        <v>43249.985092164519</v>
      </c>
      <c r="E5506">
        <v>0</v>
      </c>
      <c r="F5506">
        <v>15</v>
      </c>
      <c r="G5506">
        <v>4</v>
      </c>
    </row>
    <row r="5507" spans="1:7" x14ac:dyDescent="0.3">
      <c r="A5507" t="s">
        <v>17460</v>
      </c>
      <c r="B5507" t="s">
        <v>41592</v>
      </c>
      <c r="C5507" t="s">
        <v>9</v>
      </c>
      <c r="D5507">
        <v>42992.759992191</v>
      </c>
      <c r="E5507">
        <v>0</v>
      </c>
      <c r="F5507">
        <v>15</v>
      </c>
      <c r="G5507">
        <v>5</v>
      </c>
    </row>
    <row r="5508" spans="1:7" x14ac:dyDescent="0.3">
      <c r="A5508" t="s">
        <v>33002</v>
      </c>
      <c r="B5508" t="s">
        <v>41120</v>
      </c>
      <c r="C5508" t="s">
        <v>9</v>
      </c>
      <c r="D5508">
        <v>43221.854592246265</v>
      </c>
      <c r="E5508">
        <v>0</v>
      </c>
      <c r="F5508">
        <v>15</v>
      </c>
      <c r="G5508">
        <v>4</v>
      </c>
    </row>
    <row r="5509" spans="1:7" x14ac:dyDescent="0.3">
      <c r="A5509" t="s">
        <v>349</v>
      </c>
      <c r="B5509" t="s">
        <v>40568</v>
      </c>
      <c r="C5509" t="s">
        <v>9</v>
      </c>
      <c r="D5509">
        <v>43108.248692130328</v>
      </c>
      <c r="E5509">
        <v>16.8</v>
      </c>
      <c r="F5509">
        <v>15</v>
      </c>
      <c r="G5509">
        <v>5</v>
      </c>
    </row>
    <row r="5510" spans="1:7" x14ac:dyDescent="0.3">
      <c r="A5510" t="s">
        <v>11109</v>
      </c>
      <c r="B5510" t="s">
        <v>40980</v>
      </c>
      <c r="C5510" t="s">
        <v>9</v>
      </c>
      <c r="D5510">
        <v>42900.076492168642</v>
      </c>
      <c r="E5510">
        <v>0</v>
      </c>
      <c r="F5510">
        <v>15</v>
      </c>
      <c r="G5510">
        <v>1</v>
      </c>
    </row>
    <row r="5511" spans="1:7" x14ac:dyDescent="0.3">
      <c r="A5511" t="s">
        <v>3309</v>
      </c>
      <c r="B5511" t="s">
        <v>41028</v>
      </c>
      <c r="C5511" t="s">
        <v>9</v>
      </c>
      <c r="D5511">
        <v>42787.063592140898</v>
      </c>
      <c r="E5511">
        <v>0</v>
      </c>
      <c r="F5511">
        <v>15</v>
      </c>
      <c r="G5511">
        <v>1</v>
      </c>
    </row>
    <row r="5512" spans="1:7" x14ac:dyDescent="0.3">
      <c r="A5512" t="s">
        <v>14355</v>
      </c>
      <c r="B5512" t="s">
        <v>40827</v>
      </c>
      <c r="C5512" t="s">
        <v>9</v>
      </c>
      <c r="D5512">
        <v>43311.90809217994</v>
      </c>
      <c r="E5512">
        <v>0</v>
      </c>
      <c r="F5512">
        <v>15</v>
      </c>
      <c r="G5512">
        <v>3</v>
      </c>
    </row>
    <row r="5513" spans="1:7" x14ac:dyDescent="0.3">
      <c r="A5513" t="s">
        <v>24768</v>
      </c>
      <c r="B5513" t="s">
        <v>41562</v>
      </c>
      <c r="C5513" t="s">
        <v>9</v>
      </c>
      <c r="D5513">
        <v>43102.389392217447</v>
      </c>
      <c r="E5513">
        <v>16.8</v>
      </c>
      <c r="F5513">
        <v>15</v>
      </c>
      <c r="G5513">
        <v>5</v>
      </c>
    </row>
    <row r="5514" spans="1:7" x14ac:dyDescent="0.3">
      <c r="A5514" t="s">
        <v>37420</v>
      </c>
      <c r="B5514" t="s">
        <v>40972</v>
      </c>
      <c r="C5514" t="s">
        <v>9</v>
      </c>
      <c r="D5514">
        <v>43285.360492261585</v>
      </c>
      <c r="E5514">
        <v>0</v>
      </c>
      <c r="F5514">
        <v>15</v>
      </c>
      <c r="G5514">
        <v>4</v>
      </c>
    </row>
    <row r="5515" spans="1:7" x14ac:dyDescent="0.3">
      <c r="A5515" t="s">
        <v>29031</v>
      </c>
      <c r="B5515" t="s">
        <v>41910</v>
      </c>
      <c r="C5515" t="s">
        <v>9</v>
      </c>
      <c r="D5515">
        <v>43164.197792232357</v>
      </c>
      <c r="E5515">
        <v>16.8</v>
      </c>
      <c r="F5515">
        <v>15</v>
      </c>
      <c r="G5515">
        <v>4</v>
      </c>
    </row>
    <row r="5516" spans="1:7" x14ac:dyDescent="0.3">
      <c r="A5516" t="s">
        <v>30344</v>
      </c>
      <c r="B5516" t="s">
        <v>41698</v>
      </c>
      <c r="C5516" t="s">
        <v>9</v>
      </c>
      <c r="D5516">
        <v>43187.07399223691</v>
      </c>
      <c r="E5516">
        <v>0</v>
      </c>
      <c r="F5516">
        <v>15</v>
      </c>
      <c r="G5516">
        <v>5</v>
      </c>
    </row>
    <row r="5517" spans="1:7" x14ac:dyDescent="0.3">
      <c r="A5517" t="s">
        <v>9395</v>
      </c>
      <c r="B5517" t="s">
        <v>41781</v>
      </c>
      <c r="C5517" t="s">
        <v>9</v>
      </c>
      <c r="D5517">
        <v>43243.244492162652</v>
      </c>
      <c r="E5517">
        <v>0</v>
      </c>
      <c r="F5517">
        <v>15</v>
      </c>
      <c r="G5517">
        <v>4</v>
      </c>
    </row>
    <row r="5518" spans="1:7" x14ac:dyDescent="0.3">
      <c r="A5518" t="s">
        <v>34592</v>
      </c>
      <c r="B5518" t="s">
        <v>40924</v>
      </c>
      <c r="C5518" t="s">
        <v>9</v>
      </c>
      <c r="D5518">
        <v>43244.387692251701</v>
      </c>
      <c r="E5518">
        <v>0</v>
      </c>
      <c r="F5518">
        <v>15</v>
      </c>
      <c r="G5518">
        <v>1</v>
      </c>
    </row>
    <row r="5519" spans="1:7" x14ac:dyDescent="0.3">
      <c r="A5519" t="s">
        <v>18300</v>
      </c>
      <c r="B5519" t="s">
        <v>41997</v>
      </c>
      <c r="C5519" t="s">
        <v>9</v>
      </c>
      <c r="D5519">
        <v>43005.059592193968</v>
      </c>
      <c r="E5519">
        <v>16.8</v>
      </c>
      <c r="F5519">
        <v>15</v>
      </c>
      <c r="G5519">
        <v>5</v>
      </c>
    </row>
    <row r="5520" spans="1:7" x14ac:dyDescent="0.3">
      <c r="A5520" t="s">
        <v>10427</v>
      </c>
      <c r="B5520" t="s">
        <v>41781</v>
      </c>
      <c r="C5520" t="s">
        <v>9</v>
      </c>
      <c r="D5520">
        <v>43255.308592166286</v>
      </c>
      <c r="E5520">
        <v>0</v>
      </c>
      <c r="F5520">
        <v>15</v>
      </c>
      <c r="G5520">
        <v>2</v>
      </c>
    </row>
    <row r="5521" spans="1:7" x14ac:dyDescent="0.3">
      <c r="A5521" t="s">
        <v>32235</v>
      </c>
      <c r="B5521" t="s">
        <v>41402</v>
      </c>
      <c r="C5521" t="s">
        <v>9</v>
      </c>
      <c r="D5521">
        <v>43210.699592243574</v>
      </c>
      <c r="E5521">
        <v>0</v>
      </c>
      <c r="F5521">
        <v>15</v>
      </c>
      <c r="G5521">
        <v>1</v>
      </c>
    </row>
    <row r="5522" spans="1:7" x14ac:dyDescent="0.3">
      <c r="A5522" t="s">
        <v>5822</v>
      </c>
      <c r="B5522" t="s">
        <v>41254</v>
      </c>
      <c r="C5522" t="s">
        <v>9</v>
      </c>
      <c r="D5522">
        <v>42822.718992149981</v>
      </c>
      <c r="E5522">
        <v>0</v>
      </c>
      <c r="F5522">
        <v>15</v>
      </c>
      <c r="G5522">
        <v>5</v>
      </c>
    </row>
    <row r="5523" spans="1:7" x14ac:dyDescent="0.3">
      <c r="A5523" t="s">
        <v>14316</v>
      </c>
      <c r="B5523" t="s">
        <v>41764</v>
      </c>
      <c r="C5523" t="s">
        <v>9</v>
      </c>
      <c r="D5523">
        <v>42949.258192179783</v>
      </c>
      <c r="E5523">
        <v>16.8</v>
      </c>
      <c r="F5523">
        <v>15</v>
      </c>
      <c r="G5523">
        <v>4</v>
      </c>
    </row>
    <row r="5524" spans="1:7" x14ac:dyDescent="0.3">
      <c r="A5524" t="s">
        <v>12141</v>
      </c>
      <c r="B5524" t="s">
        <v>41764</v>
      </c>
      <c r="C5524" t="s">
        <v>9</v>
      </c>
      <c r="D5524">
        <v>42915.69349217241</v>
      </c>
      <c r="E5524">
        <v>0</v>
      </c>
      <c r="F5524">
        <v>15</v>
      </c>
      <c r="G5524">
        <v>5</v>
      </c>
    </row>
    <row r="5525" spans="1:7" x14ac:dyDescent="0.3">
      <c r="A5525" t="s">
        <v>12548</v>
      </c>
      <c r="B5525" t="s">
        <v>41323</v>
      </c>
      <c r="C5525" t="s">
        <v>9</v>
      </c>
      <c r="D5525">
        <v>42921.377692173781</v>
      </c>
      <c r="E5525">
        <v>0</v>
      </c>
      <c r="F5525">
        <v>15</v>
      </c>
      <c r="G5525">
        <v>4</v>
      </c>
    </row>
    <row r="5526" spans="1:7" x14ac:dyDescent="0.3">
      <c r="A5526" t="s">
        <v>5058</v>
      </c>
      <c r="B5526" t="s">
        <v>41685</v>
      </c>
      <c r="C5526" t="s">
        <v>9</v>
      </c>
      <c r="D5526">
        <v>43179.360292147241</v>
      </c>
      <c r="E5526">
        <v>0</v>
      </c>
      <c r="F5526">
        <v>15</v>
      </c>
      <c r="G5526">
        <v>5</v>
      </c>
    </row>
    <row r="5527" spans="1:7" x14ac:dyDescent="0.3">
      <c r="A5527" t="s">
        <v>11629</v>
      </c>
      <c r="B5527" t="s">
        <v>40842</v>
      </c>
      <c r="C5527" t="s">
        <v>9</v>
      </c>
      <c r="D5527">
        <v>42907.962592170545</v>
      </c>
      <c r="E5527">
        <v>0</v>
      </c>
      <c r="F5527">
        <v>15</v>
      </c>
      <c r="G5527">
        <v>4</v>
      </c>
    </row>
    <row r="5528" spans="1:7" x14ac:dyDescent="0.3">
      <c r="A5528" t="s">
        <v>8417</v>
      </c>
      <c r="B5528" t="s">
        <v>41764</v>
      </c>
      <c r="C5528" t="s">
        <v>9</v>
      </c>
      <c r="D5528">
        <v>43227.956392159205</v>
      </c>
      <c r="E5528">
        <v>0</v>
      </c>
      <c r="F5528">
        <v>15</v>
      </c>
      <c r="G5528">
        <v>5</v>
      </c>
    </row>
    <row r="5529" spans="1:7" x14ac:dyDescent="0.3">
      <c r="A5529" t="s">
        <v>13227</v>
      </c>
      <c r="B5529" t="s">
        <v>41764</v>
      </c>
      <c r="C5529" t="s">
        <v>9</v>
      </c>
      <c r="D5529">
        <v>42933.261992176165</v>
      </c>
      <c r="E5529">
        <v>0</v>
      </c>
      <c r="F5529">
        <v>15</v>
      </c>
      <c r="G5529">
        <v>4</v>
      </c>
    </row>
    <row r="5530" spans="1:7" x14ac:dyDescent="0.3">
      <c r="A5530" t="s">
        <v>16385</v>
      </c>
      <c r="B5530" t="s">
        <v>40598</v>
      </c>
      <c r="C5530" t="s">
        <v>9</v>
      </c>
      <c r="D5530">
        <v>42977.191492187245</v>
      </c>
      <c r="E5530">
        <v>0</v>
      </c>
      <c r="F5530">
        <v>15</v>
      </c>
      <c r="G5530">
        <v>5</v>
      </c>
    </row>
    <row r="5531" spans="1:7" x14ac:dyDescent="0.3">
      <c r="A5531" t="s">
        <v>19417</v>
      </c>
      <c r="B5531" t="s">
        <v>41434</v>
      </c>
      <c r="C5531" t="s">
        <v>9</v>
      </c>
      <c r="D5531">
        <v>43021.40409219791</v>
      </c>
      <c r="E5531">
        <v>0</v>
      </c>
      <c r="F5531">
        <v>15</v>
      </c>
      <c r="G5531">
        <v>5</v>
      </c>
    </row>
    <row r="5532" spans="1:7" x14ac:dyDescent="0.3">
      <c r="A5532" t="s">
        <v>32041</v>
      </c>
      <c r="B5532" t="s">
        <v>40549</v>
      </c>
      <c r="C5532" t="s">
        <v>9</v>
      </c>
      <c r="D5532">
        <v>43207.566492242819</v>
      </c>
      <c r="E5532">
        <v>0</v>
      </c>
      <c r="F5532">
        <v>15</v>
      </c>
      <c r="G5532">
        <v>5</v>
      </c>
    </row>
    <row r="5533" spans="1:7" x14ac:dyDescent="0.3">
      <c r="A5533" t="s">
        <v>24542</v>
      </c>
      <c r="B5533" t="s">
        <v>41434</v>
      </c>
      <c r="C5533" t="s">
        <v>9</v>
      </c>
      <c r="D5533">
        <v>43101.265992216693</v>
      </c>
      <c r="E5533">
        <v>0</v>
      </c>
      <c r="F5533">
        <v>15</v>
      </c>
      <c r="G5533">
        <v>5</v>
      </c>
    </row>
    <row r="5534" spans="1:7" x14ac:dyDescent="0.3">
      <c r="A5534" t="s">
        <v>17985</v>
      </c>
      <c r="B5534" t="s">
        <v>41792</v>
      </c>
      <c r="C5534" t="s">
        <v>9</v>
      </c>
      <c r="D5534">
        <v>43000.258092192809</v>
      </c>
      <c r="E5534">
        <v>0</v>
      </c>
      <c r="F5534">
        <v>15</v>
      </c>
      <c r="G5534">
        <v>5</v>
      </c>
    </row>
    <row r="5535" spans="1:7" x14ac:dyDescent="0.3">
      <c r="A5535" t="s">
        <v>38362</v>
      </c>
      <c r="B5535" t="s">
        <v>41606</v>
      </c>
      <c r="C5535" t="s">
        <v>9</v>
      </c>
      <c r="D5535">
        <v>43299.532192265004</v>
      </c>
      <c r="E5535">
        <v>0</v>
      </c>
      <c r="F5535">
        <v>15</v>
      </c>
      <c r="G5535">
        <v>5</v>
      </c>
    </row>
    <row r="5536" spans="1:7" x14ac:dyDescent="0.3">
      <c r="A5536" t="s">
        <v>23631</v>
      </c>
      <c r="B5536" t="s">
        <v>41704</v>
      </c>
      <c r="C5536" t="s">
        <v>9</v>
      </c>
      <c r="D5536">
        <v>43088.220392213305</v>
      </c>
      <c r="E5536">
        <v>0</v>
      </c>
      <c r="F5536">
        <v>15</v>
      </c>
      <c r="G5536">
        <v>4</v>
      </c>
    </row>
    <row r="5537" spans="1:7" x14ac:dyDescent="0.3">
      <c r="A5537" t="s">
        <v>18039</v>
      </c>
      <c r="B5537" t="s">
        <v>40549</v>
      </c>
      <c r="C5537" t="s">
        <v>9</v>
      </c>
      <c r="D5537">
        <v>43003.072892193006</v>
      </c>
      <c r="E5537">
        <v>0</v>
      </c>
      <c r="F5537">
        <v>15</v>
      </c>
      <c r="G5537">
        <v>5</v>
      </c>
    </row>
    <row r="5538" spans="1:7" x14ac:dyDescent="0.3">
      <c r="A5538" t="s">
        <v>13321</v>
      </c>
      <c r="B5538" t="s">
        <v>41781</v>
      </c>
      <c r="C5538" t="s">
        <v>9</v>
      </c>
      <c r="D5538">
        <v>43297.571492176481</v>
      </c>
      <c r="E5538">
        <v>0</v>
      </c>
      <c r="F5538">
        <v>15</v>
      </c>
      <c r="G5538">
        <v>3</v>
      </c>
    </row>
    <row r="5539" spans="1:7" x14ac:dyDescent="0.3">
      <c r="A5539" t="s">
        <v>10767</v>
      </c>
      <c r="B5539" t="s">
        <v>41685</v>
      </c>
      <c r="C5539" t="s">
        <v>9</v>
      </c>
      <c r="D5539">
        <v>43264.323492167496</v>
      </c>
      <c r="E5539">
        <v>0</v>
      </c>
      <c r="F5539">
        <v>15</v>
      </c>
      <c r="G5539">
        <v>5</v>
      </c>
    </row>
    <row r="5540" spans="1:7" x14ac:dyDescent="0.3">
      <c r="A5540" t="s">
        <v>10721</v>
      </c>
      <c r="B5540" t="s">
        <v>41704</v>
      </c>
      <c r="C5540" t="s">
        <v>9</v>
      </c>
      <c r="D5540">
        <v>42894.537792167306</v>
      </c>
      <c r="E5540">
        <v>0</v>
      </c>
      <c r="F5540">
        <v>15</v>
      </c>
      <c r="G5540">
        <v>5</v>
      </c>
    </row>
    <row r="5541" spans="1:7" x14ac:dyDescent="0.3">
      <c r="A5541" t="s">
        <v>31396</v>
      </c>
      <c r="B5541" t="s">
        <v>41764</v>
      </c>
      <c r="C5541" t="s">
        <v>9</v>
      </c>
      <c r="D5541">
        <v>43200.643392240425</v>
      </c>
      <c r="E5541">
        <v>69</v>
      </c>
      <c r="F5541">
        <v>15</v>
      </c>
      <c r="G5541">
        <v>4</v>
      </c>
    </row>
    <row r="5542" spans="1:7" x14ac:dyDescent="0.3">
      <c r="A5542" t="s">
        <v>33318</v>
      </c>
      <c r="B5542" t="s">
        <v>40924</v>
      </c>
      <c r="C5542" t="s">
        <v>9</v>
      </c>
      <c r="D5542">
        <v>43229.161392247304</v>
      </c>
      <c r="E5542">
        <v>0</v>
      </c>
      <c r="F5542">
        <v>15</v>
      </c>
      <c r="G5542">
        <v>3</v>
      </c>
    </row>
    <row r="5543" spans="1:7" x14ac:dyDescent="0.3">
      <c r="A5543" t="s">
        <v>23690</v>
      </c>
      <c r="B5543" t="s">
        <v>40859</v>
      </c>
      <c r="C5543" t="s">
        <v>9</v>
      </c>
      <c r="D5543">
        <v>43088.180692213537</v>
      </c>
      <c r="E5543">
        <v>0</v>
      </c>
      <c r="F5543">
        <v>15</v>
      </c>
      <c r="G5543">
        <v>1</v>
      </c>
    </row>
    <row r="5544" spans="1:7" x14ac:dyDescent="0.3">
      <c r="A5544" t="s">
        <v>29929</v>
      </c>
      <c r="B5544" t="s">
        <v>40997</v>
      </c>
      <c r="C5544" t="s">
        <v>9</v>
      </c>
      <c r="D5544">
        <v>43179.85629223541</v>
      </c>
      <c r="E5544">
        <v>0</v>
      </c>
      <c r="F5544">
        <v>15</v>
      </c>
      <c r="G5544">
        <v>5</v>
      </c>
    </row>
    <row r="5545" spans="1:7" x14ac:dyDescent="0.3">
      <c r="A5545" t="s">
        <v>22552</v>
      </c>
      <c r="B5545" t="s">
        <v>40878</v>
      </c>
      <c r="C5545" t="s">
        <v>9</v>
      </c>
      <c r="D5545">
        <v>43069.535492209521</v>
      </c>
      <c r="E5545">
        <v>0</v>
      </c>
      <c r="F5545">
        <v>15</v>
      </c>
      <c r="G5545">
        <v>5</v>
      </c>
    </row>
    <row r="5546" spans="1:7" x14ac:dyDescent="0.3">
      <c r="A5546" t="s">
        <v>30438</v>
      </c>
      <c r="B5546" t="s">
        <v>41558</v>
      </c>
      <c r="C5546" t="s">
        <v>9</v>
      </c>
      <c r="D5546">
        <v>43186.305892237207</v>
      </c>
      <c r="E5546">
        <v>0</v>
      </c>
      <c r="F5546">
        <v>15</v>
      </c>
      <c r="G5546">
        <v>1</v>
      </c>
    </row>
    <row r="5547" spans="1:7" x14ac:dyDescent="0.3">
      <c r="A5547" t="s">
        <v>30098</v>
      </c>
      <c r="B5547" t="s">
        <v>41971</v>
      </c>
      <c r="C5547" t="s">
        <v>9</v>
      </c>
      <c r="D5547">
        <v>43179.213392235979</v>
      </c>
      <c r="E5547">
        <v>0</v>
      </c>
      <c r="F5547">
        <v>15</v>
      </c>
      <c r="G5547">
        <v>5</v>
      </c>
    </row>
    <row r="5548" spans="1:7" x14ac:dyDescent="0.3">
      <c r="A5548" t="s">
        <v>18197</v>
      </c>
      <c r="B5548" t="s">
        <v>41997</v>
      </c>
      <c r="C5548" t="s">
        <v>9</v>
      </c>
      <c r="D5548">
        <v>43003.517292193595</v>
      </c>
      <c r="E5548">
        <v>0</v>
      </c>
      <c r="F5548">
        <v>15</v>
      </c>
      <c r="G5548">
        <v>3</v>
      </c>
    </row>
    <row r="5549" spans="1:7" x14ac:dyDescent="0.3">
      <c r="A5549" t="s">
        <v>513</v>
      </c>
      <c r="B5549" t="s">
        <v>40695</v>
      </c>
      <c r="C5549" t="s">
        <v>9</v>
      </c>
      <c r="D5549">
        <v>43108.751292130932</v>
      </c>
      <c r="E5549">
        <v>0</v>
      </c>
      <c r="F5549">
        <v>15</v>
      </c>
      <c r="G5549">
        <v>3</v>
      </c>
    </row>
    <row r="5550" spans="1:7" x14ac:dyDescent="0.3">
      <c r="A5550" t="s">
        <v>1832</v>
      </c>
      <c r="B5550" t="s">
        <v>40980</v>
      </c>
      <c r="C5550" t="s">
        <v>9</v>
      </c>
      <c r="D5550">
        <v>43130.530492135462</v>
      </c>
      <c r="E5550">
        <v>0</v>
      </c>
      <c r="F5550">
        <v>15</v>
      </c>
      <c r="G5550">
        <v>3</v>
      </c>
    </row>
    <row r="5551" spans="1:7" x14ac:dyDescent="0.3">
      <c r="A5551" t="s">
        <v>22105</v>
      </c>
      <c r="B5551" t="s">
        <v>41544</v>
      </c>
      <c r="C5551" t="s">
        <v>9</v>
      </c>
      <c r="D5551">
        <v>43062.347792207787</v>
      </c>
      <c r="E5551">
        <v>0</v>
      </c>
      <c r="F5551">
        <v>15</v>
      </c>
      <c r="G5551">
        <v>1</v>
      </c>
    </row>
    <row r="5552" spans="1:7" x14ac:dyDescent="0.3">
      <c r="A5552" t="s">
        <v>25686</v>
      </c>
      <c r="B5552" t="s">
        <v>41781</v>
      </c>
      <c r="C5552" t="s">
        <v>9</v>
      </c>
      <c r="D5552">
        <v>43115.99849222073</v>
      </c>
      <c r="E5552">
        <v>16.8</v>
      </c>
      <c r="F5552">
        <v>15</v>
      </c>
      <c r="G5552">
        <v>3</v>
      </c>
    </row>
    <row r="5553" spans="1:7" x14ac:dyDescent="0.3">
      <c r="A5553" t="s">
        <v>16065</v>
      </c>
      <c r="B5553" t="s">
        <v>40598</v>
      </c>
      <c r="C5553" t="s">
        <v>9</v>
      </c>
      <c r="D5553">
        <v>42972.147492186028</v>
      </c>
      <c r="E5553">
        <v>0</v>
      </c>
      <c r="F5553">
        <v>15</v>
      </c>
      <c r="G5553">
        <v>5</v>
      </c>
    </row>
    <row r="5554" spans="1:7" x14ac:dyDescent="0.3">
      <c r="A5554" t="s">
        <v>31531</v>
      </c>
      <c r="B5554" t="s">
        <v>41258</v>
      </c>
      <c r="C5554" t="s">
        <v>9</v>
      </c>
      <c r="D5554">
        <v>43199.757992240935</v>
      </c>
      <c r="E5554">
        <v>0</v>
      </c>
      <c r="F5554">
        <v>15</v>
      </c>
      <c r="G5554">
        <v>5</v>
      </c>
    </row>
    <row r="5555" spans="1:7" x14ac:dyDescent="0.3">
      <c r="A5555" t="s">
        <v>7176</v>
      </c>
      <c r="B5555" t="s">
        <v>41443</v>
      </c>
      <c r="C5555" t="s">
        <v>9</v>
      </c>
      <c r="D5555">
        <v>42843.331492154954</v>
      </c>
      <c r="E5555">
        <v>0</v>
      </c>
      <c r="F5555">
        <v>15</v>
      </c>
      <c r="G5555">
        <v>3</v>
      </c>
    </row>
    <row r="5556" spans="1:7" x14ac:dyDescent="0.3">
      <c r="A5556" t="s">
        <v>37070</v>
      </c>
      <c r="B5556" t="s">
        <v>40827</v>
      </c>
      <c r="C5556" t="s">
        <v>9</v>
      </c>
      <c r="D5556">
        <v>43280.267992260357</v>
      </c>
      <c r="E5556">
        <v>0</v>
      </c>
      <c r="F5556">
        <v>15</v>
      </c>
      <c r="G5556">
        <v>1</v>
      </c>
    </row>
    <row r="5557" spans="1:7" x14ac:dyDescent="0.3">
      <c r="A5557" t="s">
        <v>38990</v>
      </c>
      <c r="B5557" t="s">
        <v>41704</v>
      </c>
      <c r="C5557" t="s">
        <v>9</v>
      </c>
      <c r="D5557">
        <v>43308.795692267238</v>
      </c>
      <c r="E5557">
        <v>0</v>
      </c>
      <c r="F5557">
        <v>15</v>
      </c>
      <c r="G5557">
        <v>5</v>
      </c>
    </row>
    <row r="5558" spans="1:7" x14ac:dyDescent="0.3">
      <c r="A5558" t="s">
        <v>28394</v>
      </c>
      <c r="B5558" t="s">
        <v>40427</v>
      </c>
      <c r="C5558" t="s">
        <v>9</v>
      </c>
      <c r="D5558">
        <v>43154.92459223012</v>
      </c>
      <c r="E5558">
        <v>0</v>
      </c>
      <c r="F5558">
        <v>15</v>
      </c>
      <c r="G5558">
        <v>5</v>
      </c>
    </row>
    <row r="5559" spans="1:7" x14ac:dyDescent="0.3">
      <c r="A5559" t="s">
        <v>12689</v>
      </c>
      <c r="B5559" t="s">
        <v>40687</v>
      </c>
      <c r="C5559" t="s">
        <v>9</v>
      </c>
      <c r="D5559">
        <v>42923.540792174303</v>
      </c>
      <c r="E5559">
        <v>0</v>
      </c>
      <c r="F5559">
        <v>15</v>
      </c>
      <c r="G5559">
        <v>5</v>
      </c>
    </row>
    <row r="5560" spans="1:7" x14ac:dyDescent="0.3">
      <c r="A5560" t="s">
        <v>40243</v>
      </c>
      <c r="B5560" t="s">
        <v>41698</v>
      </c>
      <c r="C5560" t="s">
        <v>9</v>
      </c>
      <c r="D5560">
        <v>43327.778592271818</v>
      </c>
      <c r="E5560">
        <v>0</v>
      </c>
      <c r="F5560">
        <v>15</v>
      </c>
      <c r="G5560">
        <v>3</v>
      </c>
    </row>
    <row r="5561" spans="1:7" x14ac:dyDescent="0.3">
      <c r="A5561" t="s">
        <v>37946</v>
      </c>
      <c r="B5561" t="s">
        <v>40827</v>
      </c>
      <c r="C5561" t="s">
        <v>9</v>
      </c>
      <c r="D5561">
        <v>43293.304792263501</v>
      </c>
      <c r="E5561">
        <v>0</v>
      </c>
      <c r="F5561">
        <v>15</v>
      </c>
      <c r="G5561">
        <v>3</v>
      </c>
    </row>
    <row r="5562" spans="1:7" x14ac:dyDescent="0.3">
      <c r="A5562" t="s">
        <v>1561</v>
      </c>
      <c r="B5562" t="s">
        <v>41192</v>
      </c>
      <c r="C5562" t="s">
        <v>9</v>
      </c>
      <c r="D5562">
        <v>43123.844492134573</v>
      </c>
      <c r="E5562">
        <v>0</v>
      </c>
      <c r="F5562">
        <v>15</v>
      </c>
      <c r="G5562">
        <v>5</v>
      </c>
    </row>
    <row r="5563" spans="1:7" x14ac:dyDescent="0.3">
      <c r="A5563" t="s">
        <v>38688</v>
      </c>
      <c r="B5563" t="s">
        <v>41558</v>
      </c>
      <c r="C5563" t="s">
        <v>9</v>
      </c>
      <c r="D5563">
        <v>43304.74109226626</v>
      </c>
      <c r="E5563">
        <v>0</v>
      </c>
      <c r="F5563">
        <v>15</v>
      </c>
      <c r="G5563">
        <v>5</v>
      </c>
    </row>
    <row r="5564" spans="1:7" x14ac:dyDescent="0.3">
      <c r="A5564" t="s">
        <v>32177</v>
      </c>
      <c r="B5564" t="s">
        <v>40522</v>
      </c>
      <c r="C5564" t="s">
        <v>9</v>
      </c>
      <c r="D5564">
        <v>43209.700492243333</v>
      </c>
      <c r="E5564">
        <v>0</v>
      </c>
      <c r="F5564">
        <v>15</v>
      </c>
      <c r="G5564">
        <v>5</v>
      </c>
    </row>
    <row r="5565" spans="1:7" x14ac:dyDescent="0.3">
      <c r="A5565" t="s">
        <v>36622</v>
      </c>
      <c r="B5565" t="s">
        <v>41323</v>
      </c>
      <c r="C5565" t="s">
        <v>9</v>
      </c>
      <c r="D5565">
        <v>43278.011492258847</v>
      </c>
      <c r="E5565">
        <v>16.8</v>
      </c>
      <c r="F5565">
        <v>15</v>
      </c>
      <c r="G5565">
        <v>1</v>
      </c>
    </row>
    <row r="5566" spans="1:7" x14ac:dyDescent="0.3">
      <c r="A5566" t="s">
        <v>15593</v>
      </c>
      <c r="B5566" t="s">
        <v>41592</v>
      </c>
      <c r="C5566" t="s">
        <v>9</v>
      </c>
      <c r="D5566">
        <v>42965.250792184364</v>
      </c>
      <c r="E5566">
        <v>16.8</v>
      </c>
      <c r="F5566">
        <v>15</v>
      </c>
      <c r="G5566">
        <v>5</v>
      </c>
    </row>
    <row r="5567" spans="1:7" x14ac:dyDescent="0.3">
      <c r="A5567" t="s">
        <v>20469</v>
      </c>
      <c r="B5567" t="s">
        <v>41111</v>
      </c>
      <c r="C5567" t="s">
        <v>9</v>
      </c>
      <c r="D5567">
        <v>43041.292692201743</v>
      </c>
      <c r="E5567">
        <v>0</v>
      </c>
      <c r="F5567">
        <v>15</v>
      </c>
      <c r="G5567">
        <v>5</v>
      </c>
    </row>
    <row r="5568" spans="1:7" x14ac:dyDescent="0.3">
      <c r="A5568" t="s">
        <v>26505</v>
      </c>
      <c r="B5568" t="s">
        <v>40568</v>
      </c>
      <c r="C5568" t="s">
        <v>9</v>
      </c>
      <c r="D5568">
        <v>43130.725792223559</v>
      </c>
      <c r="E5568">
        <v>0</v>
      </c>
      <c r="F5568">
        <v>15</v>
      </c>
      <c r="G5568">
        <v>5</v>
      </c>
    </row>
    <row r="5569" spans="1:7" x14ac:dyDescent="0.3">
      <c r="A5569" t="s">
        <v>4410</v>
      </c>
      <c r="B5569" t="s">
        <v>40827</v>
      </c>
      <c r="C5569" t="s">
        <v>9</v>
      </c>
      <c r="D5569">
        <v>42801.049192144754</v>
      </c>
      <c r="E5569">
        <v>0</v>
      </c>
      <c r="F5569">
        <v>15</v>
      </c>
      <c r="G5569">
        <v>5</v>
      </c>
    </row>
    <row r="5570" spans="1:7" x14ac:dyDescent="0.3">
      <c r="A5570" t="s">
        <v>5156</v>
      </c>
      <c r="B5570" t="s">
        <v>40651</v>
      </c>
      <c r="C5570" t="s">
        <v>9</v>
      </c>
      <c r="D5570">
        <v>42815.067492147653</v>
      </c>
      <c r="E5570">
        <v>0</v>
      </c>
      <c r="F5570">
        <v>15</v>
      </c>
      <c r="G5570">
        <v>5</v>
      </c>
    </row>
    <row r="5571" spans="1:7" x14ac:dyDescent="0.3">
      <c r="A5571" t="s">
        <v>5237</v>
      </c>
      <c r="B5571" t="s">
        <v>40914</v>
      </c>
      <c r="C5571" t="s">
        <v>9</v>
      </c>
      <c r="D5571">
        <v>42814.163592147917</v>
      </c>
      <c r="E5571">
        <v>0</v>
      </c>
      <c r="F5571">
        <v>15</v>
      </c>
      <c r="G5571">
        <v>5</v>
      </c>
    </row>
    <row r="5572" spans="1:7" x14ac:dyDescent="0.3">
      <c r="A5572" t="s">
        <v>1702</v>
      </c>
      <c r="B5572" t="s">
        <v>41111</v>
      </c>
      <c r="C5572" t="s">
        <v>9</v>
      </c>
      <c r="D5572">
        <v>42760.852392135057</v>
      </c>
      <c r="E5572">
        <v>0</v>
      </c>
      <c r="F5572">
        <v>15</v>
      </c>
      <c r="G5572">
        <v>1</v>
      </c>
    </row>
    <row r="5573" spans="1:7" x14ac:dyDescent="0.3">
      <c r="A5573" t="s">
        <v>27708</v>
      </c>
      <c r="B5573" t="s">
        <v>41830</v>
      </c>
      <c r="C5573" t="s">
        <v>9</v>
      </c>
      <c r="D5573">
        <v>43145.292492227796</v>
      </c>
      <c r="E5573">
        <v>0</v>
      </c>
      <c r="F5573">
        <v>15</v>
      </c>
      <c r="G5573">
        <v>1</v>
      </c>
    </row>
    <row r="5574" spans="1:7" x14ac:dyDescent="0.3">
      <c r="A5574" t="s">
        <v>16890</v>
      </c>
      <c r="B5574" t="s">
        <v>40522</v>
      </c>
      <c r="C5574" t="s">
        <v>9</v>
      </c>
      <c r="D5574">
        <v>42984.544092189019</v>
      </c>
      <c r="E5574">
        <v>16.8</v>
      </c>
      <c r="F5574">
        <v>15</v>
      </c>
      <c r="G5574">
        <v>5</v>
      </c>
    </row>
    <row r="5575" spans="1:7" x14ac:dyDescent="0.3">
      <c r="A5575" t="s">
        <v>17617</v>
      </c>
      <c r="B5575" t="s">
        <v>41971</v>
      </c>
      <c r="C5575" t="s">
        <v>9</v>
      </c>
      <c r="D5575">
        <v>42998.117092191569</v>
      </c>
      <c r="E5575">
        <v>0</v>
      </c>
      <c r="F5575">
        <v>15</v>
      </c>
      <c r="G5575">
        <v>1</v>
      </c>
    </row>
    <row r="5576" spans="1:7" x14ac:dyDescent="0.3">
      <c r="A5576" t="s">
        <v>34946</v>
      </c>
      <c r="B5576" t="s">
        <v>40878</v>
      </c>
      <c r="C5576" t="s">
        <v>9</v>
      </c>
      <c r="D5576">
        <v>43249.528692252941</v>
      </c>
      <c r="E5576">
        <v>0</v>
      </c>
      <c r="F5576">
        <v>15</v>
      </c>
      <c r="G5576">
        <v>5</v>
      </c>
    </row>
    <row r="5577" spans="1:7" x14ac:dyDescent="0.3">
      <c r="A5577" t="s">
        <v>17693</v>
      </c>
      <c r="B5577" t="s">
        <v>40972</v>
      </c>
      <c r="C5577" t="s">
        <v>9</v>
      </c>
      <c r="D5577">
        <v>42996.232592191838</v>
      </c>
      <c r="E5577">
        <v>0</v>
      </c>
      <c r="F5577">
        <v>15</v>
      </c>
      <c r="G5577">
        <v>5</v>
      </c>
    </row>
    <row r="5578" spans="1:7" x14ac:dyDescent="0.3">
      <c r="A5578" t="s">
        <v>35885</v>
      </c>
      <c r="B5578" t="s">
        <v>41709</v>
      </c>
      <c r="C5578" t="s">
        <v>9</v>
      </c>
      <c r="D5578">
        <v>43262.95349225618</v>
      </c>
      <c r="E5578">
        <v>16.8</v>
      </c>
      <c r="F5578">
        <v>15</v>
      </c>
      <c r="G5578">
        <v>5</v>
      </c>
    </row>
    <row r="5579" spans="1:7" x14ac:dyDescent="0.3">
      <c r="A5579" t="s">
        <v>6633</v>
      </c>
      <c r="B5579" t="s">
        <v>41258</v>
      </c>
      <c r="C5579" t="s">
        <v>9</v>
      </c>
      <c r="D5579">
        <v>43199.562692152838</v>
      </c>
      <c r="E5579">
        <v>0</v>
      </c>
      <c r="F5579">
        <v>15</v>
      </c>
      <c r="G5579">
        <v>4</v>
      </c>
    </row>
    <row r="5580" spans="1:7" x14ac:dyDescent="0.3">
      <c r="A5580" t="s">
        <v>33565</v>
      </c>
      <c r="B5580" t="s">
        <v>41910</v>
      </c>
      <c r="C5580" t="s">
        <v>9</v>
      </c>
      <c r="D5580">
        <v>43229.876492248201</v>
      </c>
      <c r="E5580">
        <v>16.8</v>
      </c>
      <c r="F5580">
        <v>15</v>
      </c>
      <c r="G5580">
        <v>5</v>
      </c>
    </row>
    <row r="5581" spans="1:7" x14ac:dyDescent="0.3">
      <c r="A5581" t="s">
        <v>37357</v>
      </c>
      <c r="B5581" t="s">
        <v>40963</v>
      </c>
      <c r="C5581" t="s">
        <v>9</v>
      </c>
      <c r="D5581">
        <v>43284.516592261381</v>
      </c>
      <c r="E5581">
        <v>0</v>
      </c>
      <c r="F5581">
        <v>15</v>
      </c>
      <c r="G5581">
        <v>5</v>
      </c>
    </row>
    <row r="5582" spans="1:7" x14ac:dyDescent="0.3">
      <c r="A5582" t="s">
        <v>1037</v>
      </c>
      <c r="B5582" t="s">
        <v>40997</v>
      </c>
      <c r="C5582" t="s">
        <v>9</v>
      </c>
      <c r="D5582">
        <v>42751.41429213278</v>
      </c>
      <c r="E5582">
        <v>0</v>
      </c>
      <c r="F5582">
        <v>15</v>
      </c>
      <c r="G5582">
        <v>5</v>
      </c>
    </row>
    <row r="5583" spans="1:7" x14ac:dyDescent="0.3">
      <c r="A5583" t="s">
        <v>26220</v>
      </c>
      <c r="B5583" t="s">
        <v>40980</v>
      </c>
      <c r="C5583" t="s">
        <v>9</v>
      </c>
      <c r="D5583">
        <v>43123.748792222599</v>
      </c>
      <c r="E5583">
        <v>0</v>
      </c>
      <c r="F5583">
        <v>15</v>
      </c>
      <c r="G5583">
        <v>5</v>
      </c>
    </row>
    <row r="5584" spans="1:7" x14ac:dyDescent="0.3">
      <c r="A5584" t="s">
        <v>31545</v>
      </c>
      <c r="B5584" t="s">
        <v>40842</v>
      </c>
      <c r="C5584" t="s">
        <v>9</v>
      </c>
      <c r="D5584">
        <v>43199.922892240975</v>
      </c>
      <c r="E5584">
        <v>0</v>
      </c>
      <c r="F5584">
        <v>15</v>
      </c>
      <c r="G5584">
        <v>5</v>
      </c>
    </row>
    <row r="5585" spans="1:7" x14ac:dyDescent="0.3">
      <c r="A5585" t="s">
        <v>4208</v>
      </c>
      <c r="B5585" t="s">
        <v>40651</v>
      </c>
      <c r="C5585" t="s">
        <v>9</v>
      </c>
      <c r="D5585">
        <v>42802.177992144061</v>
      </c>
      <c r="E5585">
        <v>0</v>
      </c>
      <c r="F5585">
        <v>15</v>
      </c>
      <c r="G5585">
        <v>1</v>
      </c>
    </row>
    <row r="5586" spans="1:7" x14ac:dyDescent="0.3">
      <c r="A5586" t="s">
        <v>22142</v>
      </c>
      <c r="B5586" t="s">
        <v>41544</v>
      </c>
      <c r="C5586" t="s">
        <v>9</v>
      </c>
      <c r="D5586">
        <v>43062.832792207904</v>
      </c>
      <c r="E5586">
        <v>16.8</v>
      </c>
      <c r="F5586">
        <v>15</v>
      </c>
      <c r="G5586">
        <v>5</v>
      </c>
    </row>
    <row r="5587" spans="1:7" x14ac:dyDescent="0.3">
      <c r="A5587" t="s">
        <v>32744</v>
      </c>
      <c r="B5587" t="s">
        <v>40519</v>
      </c>
      <c r="C5587" t="s">
        <v>9</v>
      </c>
      <c r="D5587">
        <v>43217.906692245313</v>
      </c>
      <c r="E5587">
        <v>0</v>
      </c>
      <c r="F5587">
        <v>15</v>
      </c>
      <c r="G5587">
        <v>4</v>
      </c>
    </row>
    <row r="5588" spans="1:7" x14ac:dyDescent="0.3">
      <c r="A5588" t="s">
        <v>4876</v>
      </c>
      <c r="B5588" t="s">
        <v>41258</v>
      </c>
      <c r="C5588" t="s">
        <v>9</v>
      </c>
      <c r="D5588">
        <v>43173.12049214646</v>
      </c>
      <c r="E5588">
        <v>0</v>
      </c>
      <c r="F5588">
        <v>15</v>
      </c>
      <c r="G5588">
        <v>5</v>
      </c>
    </row>
    <row r="5589" spans="1:7" x14ac:dyDescent="0.3">
      <c r="A5589" t="s">
        <v>35268</v>
      </c>
      <c r="B5589" t="s">
        <v>41562</v>
      </c>
      <c r="C5589" t="s">
        <v>9</v>
      </c>
      <c r="D5589">
        <v>43258.136192254053</v>
      </c>
      <c r="E5589">
        <v>16.8</v>
      </c>
      <c r="F5589">
        <v>15</v>
      </c>
      <c r="G5589">
        <v>5</v>
      </c>
    </row>
    <row r="5590" spans="1:7" x14ac:dyDescent="0.3">
      <c r="A5590" t="s">
        <v>22315</v>
      </c>
      <c r="B5590" t="s">
        <v>40850</v>
      </c>
      <c r="C5590" t="s">
        <v>9</v>
      </c>
      <c r="D5590">
        <v>43067.80099220862</v>
      </c>
      <c r="E5590">
        <v>0</v>
      </c>
      <c r="F5590">
        <v>15</v>
      </c>
      <c r="G5590">
        <v>5</v>
      </c>
    </row>
    <row r="5591" spans="1:7" x14ac:dyDescent="0.3">
      <c r="A5591" t="s">
        <v>39920</v>
      </c>
      <c r="B5591" t="s">
        <v>40842</v>
      </c>
      <c r="C5591" t="s">
        <v>9</v>
      </c>
      <c r="D5591">
        <v>43327.112892270692</v>
      </c>
      <c r="E5591">
        <v>0</v>
      </c>
      <c r="F5591">
        <v>15</v>
      </c>
      <c r="G5591">
        <v>4</v>
      </c>
    </row>
    <row r="5592" spans="1:7" x14ac:dyDescent="0.3">
      <c r="A5592" t="s">
        <v>174</v>
      </c>
      <c r="B5592" t="s">
        <v>40427</v>
      </c>
      <c r="C5592" t="s">
        <v>9</v>
      </c>
      <c r="D5592">
        <v>43103.629692129696</v>
      </c>
      <c r="E5592">
        <v>0</v>
      </c>
      <c r="F5592">
        <v>15</v>
      </c>
      <c r="G5592">
        <v>5</v>
      </c>
    </row>
    <row r="5593" spans="1:7" x14ac:dyDescent="0.3">
      <c r="A5593" t="s">
        <v>19789</v>
      </c>
      <c r="B5593" t="s">
        <v>40598</v>
      </c>
      <c r="C5593" t="s">
        <v>9</v>
      </c>
      <c r="D5593">
        <v>43027.020392199265</v>
      </c>
      <c r="E5593">
        <v>0</v>
      </c>
      <c r="F5593">
        <v>15</v>
      </c>
      <c r="G5593">
        <v>5</v>
      </c>
    </row>
    <row r="5594" spans="1:7" x14ac:dyDescent="0.3">
      <c r="A5594" t="s">
        <v>28740</v>
      </c>
      <c r="B5594" t="s">
        <v>41028</v>
      </c>
      <c r="C5594" t="s">
        <v>9</v>
      </c>
      <c r="D5594">
        <v>43160.172292231386</v>
      </c>
      <c r="E5594">
        <v>0</v>
      </c>
      <c r="F5594">
        <v>15</v>
      </c>
      <c r="G5594">
        <v>5</v>
      </c>
    </row>
    <row r="5595" spans="1:7" x14ac:dyDescent="0.3">
      <c r="A5595" t="s">
        <v>39116</v>
      </c>
      <c r="B5595" t="s">
        <v>41562</v>
      </c>
      <c r="C5595" t="s">
        <v>9</v>
      </c>
      <c r="D5595">
        <v>43311.230392267826</v>
      </c>
      <c r="E5595">
        <v>0</v>
      </c>
      <c r="F5595">
        <v>15</v>
      </c>
      <c r="G5595">
        <v>1</v>
      </c>
    </row>
    <row r="5596" spans="1:7" x14ac:dyDescent="0.3">
      <c r="A5596" t="s">
        <v>21081</v>
      </c>
      <c r="B5596" t="s">
        <v>41704</v>
      </c>
      <c r="C5596" t="s">
        <v>9</v>
      </c>
      <c r="D5596">
        <v>43046.759892204027</v>
      </c>
      <c r="E5596">
        <v>0</v>
      </c>
      <c r="F5596">
        <v>15</v>
      </c>
      <c r="G5596">
        <v>5</v>
      </c>
    </row>
    <row r="5597" spans="1:7" x14ac:dyDescent="0.3">
      <c r="A5597" t="s">
        <v>10254</v>
      </c>
      <c r="B5597" t="s">
        <v>41830</v>
      </c>
      <c r="C5597" t="s">
        <v>9</v>
      </c>
      <c r="D5597">
        <v>43252.844792165692</v>
      </c>
      <c r="E5597">
        <v>0</v>
      </c>
      <c r="F5597">
        <v>15</v>
      </c>
      <c r="G5597">
        <v>5</v>
      </c>
    </row>
    <row r="5598" spans="1:7" x14ac:dyDescent="0.3">
      <c r="A5598" t="s">
        <v>14030</v>
      </c>
      <c r="B5598" t="s">
        <v>41812</v>
      </c>
      <c r="C5598" t="s">
        <v>9</v>
      </c>
      <c r="D5598">
        <v>42942.533392178884</v>
      </c>
      <c r="E5598">
        <v>0</v>
      </c>
      <c r="F5598">
        <v>15</v>
      </c>
      <c r="G5598">
        <v>4</v>
      </c>
    </row>
    <row r="5599" spans="1:7" x14ac:dyDescent="0.3">
      <c r="A5599" t="s">
        <v>2928</v>
      </c>
      <c r="B5599" t="s">
        <v>40972</v>
      </c>
      <c r="C5599" t="s">
        <v>9</v>
      </c>
      <c r="D5599">
        <v>42779.204792139484</v>
      </c>
      <c r="E5599">
        <v>16.8</v>
      </c>
      <c r="F5599">
        <v>15</v>
      </c>
      <c r="G5599">
        <v>5</v>
      </c>
    </row>
    <row r="5600" spans="1:7" x14ac:dyDescent="0.3">
      <c r="A5600" t="s">
        <v>22196</v>
      </c>
      <c r="B5600" t="s">
        <v>40878</v>
      </c>
      <c r="C5600" t="s">
        <v>9</v>
      </c>
      <c r="D5600">
        <v>43063.463292208056</v>
      </c>
      <c r="E5600">
        <v>0</v>
      </c>
      <c r="F5600">
        <v>15</v>
      </c>
      <c r="G5600">
        <v>4</v>
      </c>
    </row>
    <row r="5601" spans="1:7" x14ac:dyDescent="0.3">
      <c r="A5601" t="s">
        <v>23486</v>
      </c>
      <c r="B5601" t="s">
        <v>41997</v>
      </c>
      <c r="C5601" t="s">
        <v>9</v>
      </c>
      <c r="D5601">
        <v>43082.892392212743</v>
      </c>
      <c r="E5601">
        <v>0</v>
      </c>
      <c r="F5601">
        <v>15</v>
      </c>
      <c r="G5601">
        <v>5</v>
      </c>
    </row>
    <row r="5602" spans="1:7" x14ac:dyDescent="0.3">
      <c r="A5602" t="s">
        <v>27940</v>
      </c>
      <c r="B5602" t="s">
        <v>41544</v>
      </c>
      <c r="C5602" t="s">
        <v>9</v>
      </c>
      <c r="D5602">
        <v>43151.483792228566</v>
      </c>
      <c r="E5602">
        <v>16.8</v>
      </c>
      <c r="F5602">
        <v>15</v>
      </c>
      <c r="G5602">
        <v>5</v>
      </c>
    </row>
    <row r="5603" spans="1:7" x14ac:dyDescent="0.3">
      <c r="A5603" t="s">
        <v>26838</v>
      </c>
      <c r="B5603" t="s">
        <v>41971</v>
      </c>
      <c r="C5603" t="s">
        <v>9</v>
      </c>
      <c r="D5603">
        <v>43132.33329222467</v>
      </c>
      <c r="E5603">
        <v>0</v>
      </c>
      <c r="F5603">
        <v>15</v>
      </c>
      <c r="G5603">
        <v>4</v>
      </c>
    </row>
    <row r="5604" spans="1:7" x14ac:dyDescent="0.3">
      <c r="A5604" t="s">
        <v>7945</v>
      </c>
      <c r="B5604" t="s">
        <v>40427</v>
      </c>
      <c r="C5604" t="s">
        <v>9</v>
      </c>
      <c r="D5604">
        <v>42857.040292157537</v>
      </c>
      <c r="E5604">
        <v>0</v>
      </c>
      <c r="F5604">
        <v>15</v>
      </c>
      <c r="G5604">
        <v>5</v>
      </c>
    </row>
    <row r="5605" spans="1:7" x14ac:dyDescent="0.3">
      <c r="A5605" t="s">
        <v>7793</v>
      </c>
      <c r="B5605" t="s">
        <v>40671</v>
      </c>
      <c r="C5605" t="s">
        <v>9</v>
      </c>
      <c r="D5605">
        <v>43216.935392157029</v>
      </c>
      <c r="E5605">
        <v>0</v>
      </c>
      <c r="F5605">
        <v>15</v>
      </c>
      <c r="G5605">
        <v>5</v>
      </c>
    </row>
    <row r="5606" spans="1:7" x14ac:dyDescent="0.3">
      <c r="A5606" t="s">
        <v>22004</v>
      </c>
      <c r="B5606" t="s">
        <v>41452</v>
      </c>
      <c r="C5606" t="s">
        <v>9</v>
      </c>
      <c r="D5606">
        <v>43060.844292207425</v>
      </c>
      <c r="E5606">
        <v>0</v>
      </c>
      <c r="F5606">
        <v>15</v>
      </c>
      <c r="G5606">
        <v>4</v>
      </c>
    </row>
    <row r="5607" spans="1:7" x14ac:dyDescent="0.3">
      <c r="A5607" t="s">
        <v>2685</v>
      </c>
      <c r="B5607" t="s">
        <v>41434</v>
      </c>
      <c r="C5607" t="s">
        <v>9</v>
      </c>
      <c r="D5607">
        <v>43140.596392138614</v>
      </c>
      <c r="E5607">
        <v>16.8</v>
      </c>
      <c r="F5607">
        <v>15</v>
      </c>
      <c r="G5607">
        <v>4</v>
      </c>
    </row>
    <row r="5608" spans="1:7" x14ac:dyDescent="0.3">
      <c r="A5608" t="s">
        <v>22320</v>
      </c>
      <c r="B5608" t="s">
        <v>41258</v>
      </c>
      <c r="C5608" t="s">
        <v>9</v>
      </c>
      <c r="D5608">
        <v>43069.868892208637</v>
      </c>
      <c r="E5608">
        <v>0</v>
      </c>
      <c r="F5608">
        <v>15</v>
      </c>
      <c r="G5608">
        <v>4</v>
      </c>
    </row>
    <row r="5609" spans="1:7" x14ac:dyDescent="0.3">
      <c r="A5609" t="s">
        <v>35336</v>
      </c>
      <c r="B5609" t="s">
        <v>40924</v>
      </c>
      <c r="C5609" t="s">
        <v>9</v>
      </c>
      <c r="D5609">
        <v>43255.009192254263</v>
      </c>
      <c r="E5609">
        <v>0</v>
      </c>
      <c r="F5609">
        <v>15</v>
      </c>
      <c r="G5609">
        <v>3</v>
      </c>
    </row>
    <row r="5610" spans="1:7" x14ac:dyDescent="0.3">
      <c r="A5610" t="s">
        <v>18591</v>
      </c>
      <c r="B5610" t="s">
        <v>41434</v>
      </c>
      <c r="C5610" t="s">
        <v>9</v>
      </c>
      <c r="D5610">
        <v>43013.385792195011</v>
      </c>
      <c r="E5610">
        <v>0</v>
      </c>
      <c r="F5610">
        <v>15</v>
      </c>
      <c r="G5610">
        <v>3</v>
      </c>
    </row>
    <row r="5611" spans="1:7" x14ac:dyDescent="0.3">
      <c r="A5611" t="s">
        <v>10936</v>
      </c>
      <c r="B5611" t="s">
        <v>41544</v>
      </c>
      <c r="C5611" t="s">
        <v>9</v>
      </c>
      <c r="D5611">
        <v>42901.699992168069</v>
      </c>
      <c r="E5611">
        <v>16.8</v>
      </c>
      <c r="F5611">
        <v>15</v>
      </c>
      <c r="G5611">
        <v>5</v>
      </c>
    </row>
    <row r="5612" spans="1:7" x14ac:dyDescent="0.3">
      <c r="A5612" t="s">
        <v>7054</v>
      </c>
      <c r="B5612" t="s">
        <v>41192</v>
      </c>
      <c r="C5612" t="s">
        <v>9</v>
      </c>
      <c r="D5612">
        <v>43206.566092154528</v>
      </c>
      <c r="E5612">
        <v>0</v>
      </c>
      <c r="F5612">
        <v>15</v>
      </c>
      <c r="G5612">
        <v>5</v>
      </c>
    </row>
    <row r="5613" spans="1:7" x14ac:dyDescent="0.3">
      <c r="A5613" t="s">
        <v>2099</v>
      </c>
      <c r="B5613" t="s">
        <v>40522</v>
      </c>
      <c r="C5613" t="s">
        <v>9</v>
      </c>
      <c r="D5613">
        <v>43132.16709213658</v>
      </c>
      <c r="E5613">
        <v>0</v>
      </c>
      <c r="F5613">
        <v>15</v>
      </c>
      <c r="G5613">
        <v>5</v>
      </c>
    </row>
    <row r="5614" spans="1:7" x14ac:dyDescent="0.3">
      <c r="A5614" t="s">
        <v>5636</v>
      </c>
      <c r="B5614" t="s">
        <v>41709</v>
      </c>
      <c r="C5614" t="s">
        <v>9</v>
      </c>
      <c r="D5614">
        <v>42823.012692149328</v>
      </c>
      <c r="E5614">
        <v>0</v>
      </c>
      <c r="F5614">
        <v>15</v>
      </c>
      <c r="G5614">
        <v>3</v>
      </c>
    </row>
    <row r="5615" spans="1:7" x14ac:dyDescent="0.3">
      <c r="A5615" t="s">
        <v>12765</v>
      </c>
      <c r="B5615" t="s">
        <v>41134</v>
      </c>
      <c r="C5615" t="s">
        <v>9</v>
      </c>
      <c r="D5615">
        <v>42928.462292174525</v>
      </c>
      <c r="E5615">
        <v>0</v>
      </c>
      <c r="F5615">
        <v>15</v>
      </c>
      <c r="G5615">
        <v>5</v>
      </c>
    </row>
    <row r="5616" spans="1:7" x14ac:dyDescent="0.3">
      <c r="A5616" t="s">
        <v>20943</v>
      </c>
      <c r="B5616" t="s">
        <v>41593</v>
      </c>
      <c r="C5616" t="s">
        <v>9</v>
      </c>
      <c r="D5616">
        <v>43046.557992203496</v>
      </c>
      <c r="E5616">
        <v>0</v>
      </c>
      <c r="F5616">
        <v>15</v>
      </c>
      <c r="G5616">
        <v>5</v>
      </c>
    </row>
    <row r="5617" spans="1:7" x14ac:dyDescent="0.3">
      <c r="A5617" t="s">
        <v>8064</v>
      </c>
      <c r="B5617" t="s">
        <v>40726</v>
      </c>
      <c r="C5617" t="s">
        <v>9</v>
      </c>
      <c r="D5617">
        <v>42857.631092157921</v>
      </c>
      <c r="E5617">
        <v>16.8</v>
      </c>
      <c r="F5617">
        <v>15</v>
      </c>
      <c r="G5617">
        <v>5</v>
      </c>
    </row>
    <row r="5618" spans="1:7" x14ac:dyDescent="0.3">
      <c r="A5618" t="s">
        <v>25111</v>
      </c>
      <c r="B5618" t="s">
        <v>40980</v>
      </c>
      <c r="C5618" t="s">
        <v>9</v>
      </c>
      <c r="D5618">
        <v>43111.229692218614</v>
      </c>
      <c r="E5618">
        <v>0</v>
      </c>
      <c r="F5618">
        <v>15</v>
      </c>
      <c r="G5618">
        <v>4</v>
      </c>
    </row>
    <row r="5619" spans="1:7" x14ac:dyDescent="0.3">
      <c r="A5619" t="s">
        <v>19607</v>
      </c>
      <c r="B5619" t="s">
        <v>41808</v>
      </c>
      <c r="C5619" t="s">
        <v>9</v>
      </c>
      <c r="D5619">
        <v>43024.275292198603</v>
      </c>
      <c r="E5619">
        <v>0</v>
      </c>
      <c r="F5619">
        <v>15</v>
      </c>
      <c r="G5619">
        <v>4</v>
      </c>
    </row>
    <row r="5620" spans="1:7" x14ac:dyDescent="0.3">
      <c r="A5620" t="s">
        <v>36696</v>
      </c>
      <c r="B5620" t="s">
        <v>40522</v>
      </c>
      <c r="C5620" t="s">
        <v>9</v>
      </c>
      <c r="D5620">
        <v>43277.029992259093</v>
      </c>
      <c r="E5620">
        <v>0</v>
      </c>
      <c r="F5620">
        <v>15</v>
      </c>
      <c r="G5620">
        <v>5</v>
      </c>
    </row>
    <row r="5621" spans="1:7" x14ac:dyDescent="0.3">
      <c r="A5621" t="s">
        <v>5732</v>
      </c>
      <c r="B5621" t="s">
        <v>40963</v>
      </c>
      <c r="C5621" t="s">
        <v>9</v>
      </c>
      <c r="D5621">
        <v>43186.399792149663</v>
      </c>
      <c r="E5621">
        <v>0</v>
      </c>
      <c r="F5621">
        <v>15</v>
      </c>
      <c r="G5621">
        <v>5</v>
      </c>
    </row>
    <row r="5622" spans="1:7" x14ac:dyDescent="0.3">
      <c r="A5622" t="s">
        <v>8256</v>
      </c>
      <c r="B5622" t="s">
        <v>41402</v>
      </c>
      <c r="C5622" t="s">
        <v>9</v>
      </c>
      <c r="D5622">
        <v>42858.230692158548</v>
      </c>
      <c r="E5622">
        <v>0</v>
      </c>
      <c r="F5622">
        <v>15</v>
      </c>
      <c r="G5622">
        <v>5</v>
      </c>
    </row>
    <row r="5623" spans="1:7" x14ac:dyDescent="0.3">
      <c r="A5623" t="s">
        <v>20788</v>
      </c>
      <c r="B5623" t="s">
        <v>40695</v>
      </c>
      <c r="C5623" t="s">
        <v>9</v>
      </c>
      <c r="D5623">
        <v>43042.249392202939</v>
      </c>
      <c r="E5623">
        <v>0</v>
      </c>
      <c r="F5623">
        <v>15</v>
      </c>
      <c r="G5623">
        <v>5</v>
      </c>
    </row>
    <row r="5624" spans="1:7" x14ac:dyDescent="0.3">
      <c r="A5624" t="s">
        <v>2861</v>
      </c>
      <c r="B5624" t="s">
        <v>40522</v>
      </c>
      <c r="C5624" t="s">
        <v>9</v>
      </c>
      <c r="D5624">
        <v>42781.341492139276</v>
      </c>
      <c r="E5624">
        <v>0</v>
      </c>
      <c r="F5624">
        <v>15</v>
      </c>
      <c r="G5624">
        <v>1</v>
      </c>
    </row>
    <row r="5625" spans="1:7" x14ac:dyDescent="0.3">
      <c r="A5625" t="s">
        <v>6724</v>
      </c>
      <c r="B5625" t="s">
        <v>40924</v>
      </c>
      <c r="C5625" t="s">
        <v>9</v>
      </c>
      <c r="D5625">
        <v>42835.998292153185</v>
      </c>
      <c r="E5625">
        <v>0</v>
      </c>
      <c r="F5625">
        <v>15</v>
      </c>
      <c r="G5625">
        <v>5</v>
      </c>
    </row>
    <row r="5626" spans="1:7" x14ac:dyDescent="0.3">
      <c r="A5626" t="s">
        <v>12976</v>
      </c>
      <c r="B5626" t="s">
        <v>41544</v>
      </c>
      <c r="C5626" t="s">
        <v>9</v>
      </c>
      <c r="D5626">
        <v>42927.275292175204</v>
      </c>
      <c r="E5626">
        <v>0</v>
      </c>
      <c r="F5626">
        <v>15</v>
      </c>
      <c r="G5626">
        <v>5</v>
      </c>
    </row>
    <row r="5627" spans="1:7" x14ac:dyDescent="0.3">
      <c r="A5627" t="s">
        <v>39933</v>
      </c>
      <c r="B5627" t="s">
        <v>40963</v>
      </c>
      <c r="C5627" t="s">
        <v>9</v>
      </c>
      <c r="D5627">
        <v>43327.374792270755</v>
      </c>
      <c r="E5627">
        <v>0</v>
      </c>
      <c r="F5627">
        <v>15</v>
      </c>
      <c r="G5627">
        <v>5</v>
      </c>
    </row>
    <row r="5628" spans="1:7" x14ac:dyDescent="0.3">
      <c r="A5628" t="s">
        <v>6133</v>
      </c>
      <c r="B5628" t="s">
        <v>41120</v>
      </c>
      <c r="C5628" t="s">
        <v>9</v>
      </c>
      <c r="D5628">
        <v>42829.909392150992</v>
      </c>
      <c r="E5628">
        <v>0</v>
      </c>
      <c r="F5628">
        <v>15</v>
      </c>
      <c r="G5628">
        <v>4</v>
      </c>
    </row>
    <row r="5629" spans="1:7" x14ac:dyDescent="0.3">
      <c r="A5629" t="s">
        <v>37905</v>
      </c>
      <c r="B5629" t="s">
        <v>40598</v>
      </c>
      <c r="C5629" t="s">
        <v>9</v>
      </c>
      <c r="D5629">
        <v>43292.606392263333</v>
      </c>
      <c r="E5629">
        <v>0</v>
      </c>
      <c r="F5629">
        <v>15</v>
      </c>
      <c r="G5629">
        <v>2</v>
      </c>
    </row>
    <row r="5630" spans="1:7" x14ac:dyDescent="0.3">
      <c r="A5630" t="s">
        <v>16486</v>
      </c>
      <c r="B5630" t="s">
        <v>41781</v>
      </c>
      <c r="C5630" t="s">
        <v>9</v>
      </c>
      <c r="D5630">
        <v>42978.694992187608</v>
      </c>
      <c r="E5630">
        <v>0</v>
      </c>
      <c r="F5630">
        <v>15</v>
      </c>
      <c r="G5630">
        <v>5</v>
      </c>
    </row>
    <row r="5631" spans="1:7" x14ac:dyDescent="0.3">
      <c r="A5631" t="s">
        <v>7110</v>
      </c>
      <c r="B5631" t="s">
        <v>41323</v>
      </c>
      <c r="C5631" t="s">
        <v>9</v>
      </c>
      <c r="D5631">
        <v>42842.303292154706</v>
      </c>
      <c r="E5631">
        <v>0</v>
      </c>
      <c r="F5631">
        <v>15</v>
      </c>
      <c r="G5631">
        <v>5</v>
      </c>
    </row>
    <row r="5632" spans="1:7" x14ac:dyDescent="0.3">
      <c r="A5632" t="s">
        <v>2513</v>
      </c>
      <c r="B5632" t="s">
        <v>40850</v>
      </c>
      <c r="C5632" t="s">
        <v>9</v>
      </c>
      <c r="D5632">
        <v>42772.676692137909</v>
      </c>
      <c r="E5632">
        <v>0</v>
      </c>
      <c r="F5632">
        <v>15</v>
      </c>
      <c r="G5632">
        <v>5</v>
      </c>
    </row>
    <row r="5633" spans="1:7" x14ac:dyDescent="0.3">
      <c r="A5633" t="s">
        <v>18271</v>
      </c>
      <c r="B5633" t="s">
        <v>41120</v>
      </c>
      <c r="C5633" t="s">
        <v>9</v>
      </c>
      <c r="D5633">
        <v>43004.603692193858</v>
      </c>
      <c r="E5633">
        <v>0</v>
      </c>
      <c r="F5633">
        <v>15</v>
      </c>
      <c r="G5633">
        <v>4</v>
      </c>
    </row>
    <row r="5634" spans="1:7" x14ac:dyDescent="0.3">
      <c r="A5634" t="s">
        <v>501</v>
      </c>
      <c r="B5634" t="s">
        <v>40687</v>
      </c>
      <c r="C5634" t="s">
        <v>9</v>
      </c>
      <c r="D5634">
        <v>43108.57669213089</v>
      </c>
      <c r="E5634">
        <v>16.8</v>
      </c>
      <c r="F5634">
        <v>15</v>
      </c>
      <c r="G5634">
        <v>5</v>
      </c>
    </row>
    <row r="5635" spans="1:7" x14ac:dyDescent="0.3">
      <c r="A5635" t="s">
        <v>13937</v>
      </c>
      <c r="B5635" t="s">
        <v>40687</v>
      </c>
      <c r="C5635" t="s">
        <v>9</v>
      </c>
      <c r="D5635">
        <v>42941.252992178575</v>
      </c>
      <c r="E5635">
        <v>0</v>
      </c>
      <c r="F5635">
        <v>15</v>
      </c>
      <c r="G5635">
        <v>4</v>
      </c>
    </row>
    <row r="5636" spans="1:7" x14ac:dyDescent="0.3">
      <c r="A5636" t="s">
        <v>18494</v>
      </c>
      <c r="B5636" t="s">
        <v>40427</v>
      </c>
      <c r="C5636" t="s">
        <v>9</v>
      </c>
      <c r="D5636">
        <v>43007.96959219467</v>
      </c>
      <c r="E5636">
        <v>0</v>
      </c>
      <c r="F5636">
        <v>15</v>
      </c>
      <c r="G5636">
        <v>3</v>
      </c>
    </row>
    <row r="5637" spans="1:7" x14ac:dyDescent="0.3">
      <c r="A5637" t="s">
        <v>13737</v>
      </c>
      <c r="B5637" t="s">
        <v>40924</v>
      </c>
      <c r="C5637" t="s">
        <v>9</v>
      </c>
      <c r="D5637">
        <v>42940.439992177897</v>
      </c>
      <c r="E5637">
        <v>0</v>
      </c>
      <c r="F5637">
        <v>15</v>
      </c>
      <c r="G5637">
        <v>4</v>
      </c>
    </row>
    <row r="5638" spans="1:7" x14ac:dyDescent="0.3">
      <c r="A5638" t="s">
        <v>16357</v>
      </c>
      <c r="B5638" t="s">
        <v>41685</v>
      </c>
      <c r="C5638" t="s">
        <v>9</v>
      </c>
      <c r="D5638">
        <v>42976.725892187133</v>
      </c>
      <c r="E5638">
        <v>0</v>
      </c>
      <c r="F5638">
        <v>15</v>
      </c>
      <c r="G5638">
        <v>5</v>
      </c>
    </row>
    <row r="5639" spans="1:7" x14ac:dyDescent="0.3">
      <c r="A5639" t="s">
        <v>40331</v>
      </c>
      <c r="B5639" t="s">
        <v>41120</v>
      </c>
      <c r="C5639" t="s">
        <v>9</v>
      </c>
      <c r="D5639">
        <v>43328.932892272096</v>
      </c>
      <c r="E5639">
        <v>0</v>
      </c>
      <c r="F5639">
        <v>15</v>
      </c>
      <c r="G5639">
        <v>3</v>
      </c>
    </row>
    <row r="5640" spans="1:7" x14ac:dyDescent="0.3">
      <c r="A5640" t="s">
        <v>4010</v>
      </c>
      <c r="B5640" t="s">
        <v>41192</v>
      </c>
      <c r="C5640" t="s">
        <v>9</v>
      </c>
      <c r="D5640">
        <v>42795.461992143406</v>
      </c>
      <c r="E5640">
        <v>0</v>
      </c>
      <c r="F5640">
        <v>15</v>
      </c>
      <c r="G5640">
        <v>5</v>
      </c>
    </row>
    <row r="5641" spans="1:7" x14ac:dyDescent="0.3">
      <c r="A5641" t="s">
        <v>23037</v>
      </c>
      <c r="B5641" t="s">
        <v>41792</v>
      </c>
      <c r="C5641" t="s">
        <v>9</v>
      </c>
      <c r="D5641">
        <v>43076.315792211157</v>
      </c>
      <c r="E5641">
        <v>16.8</v>
      </c>
      <c r="F5641">
        <v>15</v>
      </c>
      <c r="G5641">
        <v>2</v>
      </c>
    </row>
    <row r="5642" spans="1:7" x14ac:dyDescent="0.3">
      <c r="A5642" t="s">
        <v>30079</v>
      </c>
      <c r="B5642" t="s">
        <v>41192</v>
      </c>
      <c r="C5642" t="s">
        <v>9</v>
      </c>
      <c r="D5642">
        <v>43178.767192235871</v>
      </c>
      <c r="E5642">
        <v>0</v>
      </c>
      <c r="F5642">
        <v>15</v>
      </c>
      <c r="G5642">
        <v>5</v>
      </c>
    </row>
    <row r="5643" spans="1:7" x14ac:dyDescent="0.3">
      <c r="A5643" t="s">
        <v>8344</v>
      </c>
      <c r="B5643" t="s">
        <v>41123</v>
      </c>
      <c r="C5643" t="s">
        <v>9</v>
      </c>
      <c r="D5643">
        <v>43224.782692158922</v>
      </c>
      <c r="E5643">
        <v>0</v>
      </c>
      <c r="F5643">
        <v>15</v>
      </c>
      <c r="G5643">
        <v>5</v>
      </c>
    </row>
    <row r="5644" spans="1:7" x14ac:dyDescent="0.3">
      <c r="A5644" t="s">
        <v>34439</v>
      </c>
      <c r="B5644" t="s">
        <v>40687</v>
      </c>
      <c r="C5644" t="s">
        <v>9</v>
      </c>
      <c r="D5644">
        <v>43242.321592251203</v>
      </c>
      <c r="E5644">
        <v>0</v>
      </c>
      <c r="F5644">
        <v>15</v>
      </c>
      <c r="G5644">
        <v>4</v>
      </c>
    </row>
    <row r="5645" spans="1:7" x14ac:dyDescent="0.3">
      <c r="A5645" t="s">
        <v>40009</v>
      </c>
      <c r="B5645" t="s">
        <v>40842</v>
      </c>
      <c r="C5645" t="s">
        <v>9</v>
      </c>
      <c r="D5645">
        <v>43326.499992271027</v>
      </c>
      <c r="E5645">
        <v>0</v>
      </c>
      <c r="F5645">
        <v>15</v>
      </c>
      <c r="G5645">
        <v>4</v>
      </c>
    </row>
    <row r="5646" spans="1:7" x14ac:dyDescent="0.3">
      <c r="A5646" t="s">
        <v>8302</v>
      </c>
      <c r="B5646" t="s">
        <v>40980</v>
      </c>
      <c r="C5646" t="s">
        <v>9</v>
      </c>
      <c r="D5646">
        <v>43223.967892158726</v>
      </c>
      <c r="E5646">
        <v>0</v>
      </c>
      <c r="F5646">
        <v>15</v>
      </c>
      <c r="G5646">
        <v>5</v>
      </c>
    </row>
    <row r="5647" spans="1:7" x14ac:dyDescent="0.3">
      <c r="A5647" t="s">
        <v>8239</v>
      </c>
      <c r="B5647" t="s">
        <v>41111</v>
      </c>
      <c r="C5647" t="s">
        <v>9</v>
      </c>
      <c r="D5647">
        <v>42858.026992158499</v>
      </c>
      <c r="E5647">
        <v>69</v>
      </c>
      <c r="F5647">
        <v>15</v>
      </c>
      <c r="G5647">
        <v>5</v>
      </c>
    </row>
    <row r="5648" spans="1:7" x14ac:dyDescent="0.3">
      <c r="A5648" t="s">
        <v>7637</v>
      </c>
      <c r="B5648" t="s">
        <v>41805</v>
      </c>
      <c r="C5648" t="s">
        <v>9</v>
      </c>
      <c r="D5648">
        <v>43214.655892156479</v>
      </c>
      <c r="E5648">
        <v>0</v>
      </c>
      <c r="F5648">
        <v>15</v>
      </c>
      <c r="G5648">
        <v>5</v>
      </c>
    </row>
    <row r="5649" spans="1:7" x14ac:dyDescent="0.3">
      <c r="A5649" t="s">
        <v>11691</v>
      </c>
      <c r="B5649" t="s">
        <v>41910</v>
      </c>
      <c r="C5649" t="s">
        <v>9</v>
      </c>
      <c r="D5649">
        <v>42908.922892170776</v>
      </c>
      <c r="E5649">
        <v>16.8</v>
      </c>
      <c r="F5649">
        <v>15</v>
      </c>
      <c r="G5649">
        <v>5</v>
      </c>
    </row>
    <row r="5650" spans="1:7" x14ac:dyDescent="0.3">
      <c r="A5650" t="s">
        <v>27254</v>
      </c>
      <c r="B5650" t="s">
        <v>41698</v>
      </c>
      <c r="C5650" t="s">
        <v>9</v>
      </c>
      <c r="D5650">
        <v>43138.298792226109</v>
      </c>
      <c r="E5650">
        <v>0</v>
      </c>
      <c r="F5650">
        <v>15</v>
      </c>
      <c r="G5650">
        <v>5</v>
      </c>
    </row>
    <row r="5651" spans="1:7" x14ac:dyDescent="0.3">
      <c r="A5651" t="s">
        <v>4505</v>
      </c>
      <c r="B5651" t="s">
        <v>40997</v>
      </c>
      <c r="C5651" t="s">
        <v>9</v>
      </c>
      <c r="D5651">
        <v>42802.746692145163</v>
      </c>
      <c r="E5651">
        <v>0</v>
      </c>
      <c r="F5651">
        <v>15</v>
      </c>
      <c r="G5651">
        <v>3</v>
      </c>
    </row>
    <row r="5652" spans="1:7" x14ac:dyDescent="0.3">
      <c r="A5652" t="s">
        <v>38695</v>
      </c>
      <c r="B5652" t="s">
        <v>41434</v>
      </c>
      <c r="C5652" t="s">
        <v>9</v>
      </c>
      <c r="D5652">
        <v>43304.808992266277</v>
      </c>
      <c r="E5652">
        <v>0</v>
      </c>
      <c r="F5652">
        <v>15</v>
      </c>
      <c r="G5652">
        <v>5</v>
      </c>
    </row>
    <row r="5653" spans="1:7" x14ac:dyDescent="0.3">
      <c r="A5653" t="s">
        <v>24418</v>
      </c>
      <c r="B5653" t="s">
        <v>40687</v>
      </c>
      <c r="C5653" t="s">
        <v>9</v>
      </c>
      <c r="D5653">
        <v>43097.519992216272</v>
      </c>
      <c r="E5653">
        <v>0</v>
      </c>
      <c r="F5653">
        <v>15</v>
      </c>
      <c r="G5653">
        <v>1</v>
      </c>
    </row>
    <row r="5654" spans="1:7" x14ac:dyDescent="0.3">
      <c r="A5654" t="s">
        <v>12473</v>
      </c>
      <c r="B5654" t="s">
        <v>40519</v>
      </c>
      <c r="C5654" t="s">
        <v>9</v>
      </c>
      <c r="D5654">
        <v>42920.233092173505</v>
      </c>
      <c r="E5654">
        <v>0</v>
      </c>
      <c r="F5654">
        <v>15</v>
      </c>
      <c r="G5654">
        <v>4</v>
      </c>
    </row>
    <row r="5655" spans="1:7" x14ac:dyDescent="0.3">
      <c r="A5655" t="s">
        <v>20512</v>
      </c>
      <c r="B5655" t="s">
        <v>41815</v>
      </c>
      <c r="C5655" t="s">
        <v>9</v>
      </c>
      <c r="D5655">
        <v>43039.835892201874</v>
      </c>
      <c r="E5655">
        <v>0</v>
      </c>
      <c r="F5655">
        <v>15</v>
      </c>
      <c r="G5655">
        <v>5</v>
      </c>
    </row>
    <row r="5656" spans="1:7" x14ac:dyDescent="0.3">
      <c r="A5656" t="s">
        <v>13075</v>
      </c>
      <c r="B5656" t="s">
        <v>41606</v>
      </c>
      <c r="C5656" t="s">
        <v>9</v>
      </c>
      <c r="D5656">
        <v>43294.118292175648</v>
      </c>
      <c r="E5656">
        <v>0</v>
      </c>
      <c r="F5656">
        <v>15</v>
      </c>
      <c r="G5656">
        <v>5</v>
      </c>
    </row>
    <row r="5657" spans="1:7" x14ac:dyDescent="0.3">
      <c r="A5657" t="s">
        <v>22457</v>
      </c>
      <c r="B5657" t="s">
        <v>40887</v>
      </c>
      <c r="C5657" t="s">
        <v>9</v>
      </c>
      <c r="D5657">
        <v>43068.090192209173</v>
      </c>
      <c r="E5657">
        <v>0</v>
      </c>
      <c r="F5657">
        <v>15</v>
      </c>
      <c r="G5657">
        <v>1</v>
      </c>
    </row>
    <row r="5658" spans="1:7" x14ac:dyDescent="0.3">
      <c r="A5658" t="s">
        <v>5096</v>
      </c>
      <c r="B5658" t="s">
        <v>40980</v>
      </c>
      <c r="C5658" t="s">
        <v>9</v>
      </c>
      <c r="D5658">
        <v>42815.078092147414</v>
      </c>
      <c r="E5658">
        <v>0</v>
      </c>
      <c r="F5658">
        <v>15</v>
      </c>
      <c r="G5658">
        <v>4</v>
      </c>
    </row>
    <row r="5659" spans="1:7" x14ac:dyDescent="0.3">
      <c r="A5659" t="s">
        <v>5572</v>
      </c>
      <c r="B5659" t="s">
        <v>41704</v>
      </c>
      <c r="C5659" t="s">
        <v>9</v>
      </c>
      <c r="D5659">
        <v>42818.780792149031</v>
      </c>
      <c r="E5659">
        <v>0</v>
      </c>
      <c r="F5659">
        <v>15</v>
      </c>
      <c r="G5659">
        <v>4</v>
      </c>
    </row>
    <row r="5660" spans="1:7" x14ac:dyDescent="0.3">
      <c r="A5660" t="s">
        <v>9229</v>
      </c>
      <c r="B5660" t="s">
        <v>41254</v>
      </c>
      <c r="C5660" t="s">
        <v>9</v>
      </c>
      <c r="D5660">
        <v>42872.848592162074</v>
      </c>
      <c r="E5660">
        <v>0</v>
      </c>
      <c r="F5660">
        <v>15</v>
      </c>
      <c r="G5660">
        <v>5</v>
      </c>
    </row>
    <row r="5661" spans="1:7" x14ac:dyDescent="0.3">
      <c r="A5661" t="s">
        <v>29411</v>
      </c>
      <c r="B5661" t="s">
        <v>41323</v>
      </c>
      <c r="C5661" t="s">
        <v>9</v>
      </c>
      <c r="D5661">
        <v>43171.367892233604</v>
      </c>
      <c r="E5661">
        <v>0</v>
      </c>
      <c r="F5661">
        <v>15</v>
      </c>
      <c r="G5661">
        <v>5</v>
      </c>
    </row>
    <row r="5662" spans="1:7" x14ac:dyDescent="0.3">
      <c r="A5662" t="s">
        <v>7423</v>
      </c>
      <c r="B5662" t="s">
        <v>40549</v>
      </c>
      <c r="C5662" t="s">
        <v>9</v>
      </c>
      <c r="D5662">
        <v>42846.532492155726</v>
      </c>
      <c r="E5662">
        <v>0</v>
      </c>
      <c r="F5662">
        <v>15</v>
      </c>
      <c r="G5662">
        <v>5</v>
      </c>
    </row>
    <row r="5663" spans="1:7" x14ac:dyDescent="0.3">
      <c r="A5663" t="s">
        <v>25400</v>
      </c>
      <c r="B5663" t="s">
        <v>40726</v>
      </c>
      <c r="C5663" t="s">
        <v>9</v>
      </c>
      <c r="D5663">
        <v>43111.788692219714</v>
      </c>
      <c r="E5663">
        <v>16.8</v>
      </c>
      <c r="F5663">
        <v>15</v>
      </c>
      <c r="G5663">
        <v>5</v>
      </c>
    </row>
    <row r="5664" spans="1:7" x14ac:dyDescent="0.3">
      <c r="A5664" t="s">
        <v>25728</v>
      </c>
      <c r="B5664" t="s">
        <v>40695</v>
      </c>
      <c r="C5664" t="s">
        <v>9</v>
      </c>
      <c r="D5664">
        <v>43116.7065922209</v>
      </c>
      <c r="E5664">
        <v>0</v>
      </c>
      <c r="F5664">
        <v>15</v>
      </c>
      <c r="G5664">
        <v>4</v>
      </c>
    </row>
    <row r="5665" spans="1:7" x14ac:dyDescent="0.3">
      <c r="A5665" t="s">
        <v>20828</v>
      </c>
      <c r="B5665" t="s">
        <v>40687</v>
      </c>
      <c r="C5665" t="s">
        <v>9</v>
      </c>
      <c r="D5665">
        <v>43042.879892203091</v>
      </c>
      <c r="E5665">
        <v>0</v>
      </c>
      <c r="F5665">
        <v>15</v>
      </c>
      <c r="G5665">
        <v>5</v>
      </c>
    </row>
    <row r="5666" spans="1:7" x14ac:dyDescent="0.3">
      <c r="A5666" t="s">
        <v>4523</v>
      </c>
      <c r="B5666" t="s">
        <v>41434</v>
      </c>
      <c r="C5666" t="s">
        <v>9</v>
      </c>
      <c r="D5666">
        <v>43168.06679214524</v>
      </c>
      <c r="E5666">
        <v>16.8</v>
      </c>
      <c r="F5666">
        <v>15</v>
      </c>
      <c r="G5666">
        <v>4</v>
      </c>
    </row>
    <row r="5667" spans="1:7" x14ac:dyDescent="0.3">
      <c r="A5667" t="s">
        <v>7322</v>
      </c>
      <c r="B5667" t="s">
        <v>41331</v>
      </c>
      <c r="C5667" t="s">
        <v>9</v>
      </c>
      <c r="D5667">
        <v>43210.261792155419</v>
      </c>
      <c r="E5667">
        <v>0</v>
      </c>
      <c r="F5667">
        <v>15</v>
      </c>
      <c r="G5667">
        <v>5</v>
      </c>
    </row>
    <row r="5668" spans="1:7" x14ac:dyDescent="0.3">
      <c r="A5668" t="s">
        <v>4248</v>
      </c>
      <c r="B5668" t="s">
        <v>40651</v>
      </c>
      <c r="C5668" t="s">
        <v>9</v>
      </c>
      <c r="D5668">
        <v>42802.692092144185</v>
      </c>
      <c r="E5668">
        <v>0</v>
      </c>
      <c r="F5668">
        <v>15</v>
      </c>
      <c r="G5668">
        <v>5</v>
      </c>
    </row>
    <row r="5669" spans="1:7" x14ac:dyDescent="0.3">
      <c r="A5669" t="s">
        <v>1492</v>
      </c>
      <c r="B5669" t="s">
        <v>40549</v>
      </c>
      <c r="C5669" t="s">
        <v>9</v>
      </c>
      <c r="D5669">
        <v>42760.893892134343</v>
      </c>
      <c r="E5669">
        <v>0</v>
      </c>
      <c r="F5669">
        <v>15</v>
      </c>
      <c r="G5669">
        <v>1</v>
      </c>
    </row>
    <row r="5670" spans="1:7" x14ac:dyDescent="0.3">
      <c r="A5670" t="s">
        <v>32410</v>
      </c>
      <c r="B5670" t="s">
        <v>40914</v>
      </c>
      <c r="C5670" t="s">
        <v>9</v>
      </c>
      <c r="D5670">
        <v>43213.076092244148</v>
      </c>
      <c r="E5670">
        <v>0</v>
      </c>
      <c r="F5670">
        <v>15</v>
      </c>
      <c r="G5670">
        <v>5</v>
      </c>
    </row>
    <row r="5671" spans="1:7" x14ac:dyDescent="0.3">
      <c r="A5671" t="s">
        <v>23046</v>
      </c>
      <c r="B5671" t="s">
        <v>41792</v>
      </c>
      <c r="C5671" t="s">
        <v>9</v>
      </c>
      <c r="D5671">
        <v>43076.470992211194</v>
      </c>
      <c r="E5671">
        <v>0</v>
      </c>
      <c r="F5671">
        <v>15</v>
      </c>
      <c r="G5671">
        <v>5</v>
      </c>
    </row>
    <row r="5672" spans="1:7" x14ac:dyDescent="0.3">
      <c r="A5672" t="s">
        <v>34942</v>
      </c>
      <c r="B5672" t="s">
        <v>40568</v>
      </c>
      <c r="C5672" t="s">
        <v>9</v>
      </c>
      <c r="D5672">
        <v>43249.48019225293</v>
      </c>
      <c r="E5672">
        <v>0</v>
      </c>
      <c r="F5672">
        <v>15</v>
      </c>
      <c r="G5672">
        <v>5</v>
      </c>
    </row>
    <row r="5673" spans="1:7" x14ac:dyDescent="0.3">
      <c r="A5673" t="s">
        <v>7908</v>
      </c>
      <c r="B5673" t="s">
        <v>40427</v>
      </c>
      <c r="C5673" t="s">
        <v>9</v>
      </c>
      <c r="D5673">
        <v>42853.506792157408</v>
      </c>
      <c r="E5673">
        <v>0</v>
      </c>
      <c r="F5673">
        <v>15</v>
      </c>
      <c r="G5673">
        <v>1</v>
      </c>
    </row>
    <row r="5674" spans="1:7" x14ac:dyDescent="0.3">
      <c r="A5674" t="s">
        <v>12009</v>
      </c>
      <c r="B5674" t="s">
        <v>41858</v>
      </c>
      <c r="C5674" t="s">
        <v>9</v>
      </c>
      <c r="D5674">
        <v>42913.142392171794</v>
      </c>
      <c r="E5674">
        <v>0</v>
      </c>
      <c r="F5674">
        <v>15</v>
      </c>
      <c r="G5674">
        <v>1</v>
      </c>
    </row>
    <row r="5675" spans="1:7" x14ac:dyDescent="0.3">
      <c r="A5675" t="s">
        <v>14774</v>
      </c>
      <c r="B5675" t="s">
        <v>41434</v>
      </c>
      <c r="C5675" t="s">
        <v>9</v>
      </c>
      <c r="D5675">
        <v>42956.571992181547</v>
      </c>
      <c r="E5675">
        <v>0</v>
      </c>
      <c r="F5675">
        <v>15</v>
      </c>
      <c r="G5675">
        <v>4</v>
      </c>
    </row>
    <row r="5676" spans="1:7" x14ac:dyDescent="0.3">
      <c r="A5676" t="s">
        <v>17217</v>
      </c>
      <c r="B5676" t="s">
        <v>41858</v>
      </c>
      <c r="C5676" t="s">
        <v>9</v>
      </c>
      <c r="D5676">
        <v>42989.413492190193</v>
      </c>
      <c r="E5676">
        <v>0</v>
      </c>
      <c r="F5676">
        <v>15</v>
      </c>
      <c r="G5676">
        <v>5</v>
      </c>
    </row>
    <row r="5677" spans="1:7" x14ac:dyDescent="0.3">
      <c r="A5677" t="s">
        <v>5510</v>
      </c>
      <c r="B5677" t="s">
        <v>40427</v>
      </c>
      <c r="C5677" t="s">
        <v>9</v>
      </c>
      <c r="D5677">
        <v>43182.704092148771</v>
      </c>
      <c r="E5677">
        <v>0</v>
      </c>
      <c r="F5677">
        <v>15</v>
      </c>
      <c r="G5677">
        <v>5</v>
      </c>
    </row>
    <row r="5678" spans="1:7" x14ac:dyDescent="0.3">
      <c r="A5678" t="s">
        <v>8694</v>
      </c>
      <c r="B5678" t="s">
        <v>41792</v>
      </c>
      <c r="C5678" t="s">
        <v>9</v>
      </c>
      <c r="D5678">
        <v>43229.778192160127</v>
      </c>
      <c r="E5678">
        <v>0</v>
      </c>
      <c r="F5678">
        <v>15</v>
      </c>
      <c r="G5678">
        <v>5</v>
      </c>
    </row>
    <row r="5679" spans="1:7" x14ac:dyDescent="0.3">
      <c r="A5679" t="s">
        <v>37715</v>
      </c>
      <c r="B5679" t="s">
        <v>40963</v>
      </c>
      <c r="C5679" t="s">
        <v>9</v>
      </c>
      <c r="D5679">
        <v>43292.288992262533</v>
      </c>
      <c r="E5679">
        <v>0</v>
      </c>
      <c r="F5679">
        <v>15</v>
      </c>
      <c r="G5679">
        <v>5</v>
      </c>
    </row>
    <row r="5680" spans="1:7" x14ac:dyDescent="0.3">
      <c r="A5680" t="s">
        <v>2078</v>
      </c>
      <c r="B5680" t="s">
        <v>41123</v>
      </c>
      <c r="C5680" t="s">
        <v>9</v>
      </c>
      <c r="D5680">
        <v>42766.798492136491</v>
      </c>
      <c r="E5680">
        <v>0</v>
      </c>
      <c r="F5680">
        <v>15</v>
      </c>
      <c r="G5680">
        <v>5</v>
      </c>
    </row>
    <row r="5681" spans="1:7" x14ac:dyDescent="0.3">
      <c r="A5681" t="s">
        <v>34138</v>
      </c>
      <c r="B5681" t="s">
        <v>40924</v>
      </c>
      <c r="C5681" t="s">
        <v>9</v>
      </c>
      <c r="D5681">
        <v>43237.79169225011</v>
      </c>
      <c r="E5681">
        <v>0</v>
      </c>
      <c r="F5681">
        <v>15</v>
      </c>
      <c r="G5681">
        <v>5</v>
      </c>
    </row>
    <row r="5682" spans="1:7" x14ac:dyDescent="0.3">
      <c r="A5682" t="s">
        <v>16592</v>
      </c>
      <c r="B5682" t="s">
        <v>40726</v>
      </c>
      <c r="C5682" t="s">
        <v>9</v>
      </c>
      <c r="D5682">
        <v>42983.217892187975</v>
      </c>
      <c r="E5682">
        <v>0</v>
      </c>
      <c r="F5682">
        <v>15</v>
      </c>
      <c r="G5682">
        <v>5</v>
      </c>
    </row>
    <row r="5683" spans="1:7" x14ac:dyDescent="0.3">
      <c r="A5683" t="s">
        <v>19358</v>
      </c>
      <c r="B5683" t="s">
        <v>41606</v>
      </c>
      <c r="C5683" t="s">
        <v>9</v>
      </c>
      <c r="D5683">
        <v>43020.113992197599</v>
      </c>
      <c r="E5683">
        <v>0</v>
      </c>
      <c r="F5683">
        <v>15</v>
      </c>
      <c r="G5683">
        <v>5</v>
      </c>
    </row>
    <row r="5684" spans="1:7" x14ac:dyDescent="0.3">
      <c r="A5684" t="s">
        <v>23192</v>
      </c>
      <c r="B5684" t="s">
        <v>41698</v>
      </c>
      <c r="C5684" t="s">
        <v>9</v>
      </c>
      <c r="D5684">
        <v>43082.760192211746</v>
      </c>
      <c r="E5684">
        <v>0</v>
      </c>
      <c r="F5684">
        <v>15</v>
      </c>
      <c r="G5684">
        <v>4</v>
      </c>
    </row>
    <row r="5685" spans="1:7" x14ac:dyDescent="0.3">
      <c r="A5685" t="s">
        <v>24563</v>
      </c>
      <c r="B5685" t="s">
        <v>40726</v>
      </c>
      <c r="C5685" t="s">
        <v>9</v>
      </c>
      <c r="D5685">
        <v>43103.58609221677</v>
      </c>
      <c r="E5685">
        <v>0</v>
      </c>
      <c r="F5685">
        <v>15</v>
      </c>
      <c r="G5685">
        <v>5</v>
      </c>
    </row>
    <row r="5686" spans="1:7" x14ac:dyDescent="0.3">
      <c r="A5686" t="s">
        <v>35307</v>
      </c>
      <c r="B5686" t="s">
        <v>40651</v>
      </c>
      <c r="C5686" t="s">
        <v>9</v>
      </c>
      <c r="D5686">
        <v>43257.679392254184</v>
      </c>
      <c r="E5686">
        <v>0</v>
      </c>
      <c r="F5686">
        <v>15</v>
      </c>
      <c r="G5686">
        <v>5</v>
      </c>
    </row>
    <row r="5687" spans="1:7" x14ac:dyDescent="0.3">
      <c r="A5687" t="s">
        <v>13157</v>
      </c>
      <c r="B5687" t="s">
        <v>41764</v>
      </c>
      <c r="C5687" t="s">
        <v>9</v>
      </c>
      <c r="D5687">
        <v>42930.272592175927</v>
      </c>
      <c r="E5687">
        <v>0</v>
      </c>
      <c r="F5687">
        <v>15</v>
      </c>
      <c r="G5687">
        <v>5</v>
      </c>
    </row>
    <row r="5688" spans="1:7" x14ac:dyDescent="0.3">
      <c r="A5688" t="s">
        <v>21705</v>
      </c>
      <c r="B5688" t="s">
        <v>41858</v>
      </c>
      <c r="C5688" t="s">
        <v>9</v>
      </c>
      <c r="D5688">
        <v>43056.343492206339</v>
      </c>
      <c r="E5688">
        <v>0</v>
      </c>
      <c r="F5688">
        <v>15</v>
      </c>
      <c r="G5688">
        <v>1</v>
      </c>
    </row>
    <row r="5689" spans="1:7" x14ac:dyDescent="0.3">
      <c r="A5689" t="s">
        <v>24243</v>
      </c>
      <c r="B5689" t="s">
        <v>40827</v>
      </c>
      <c r="C5689" t="s">
        <v>9</v>
      </c>
      <c r="D5689">
        <v>43104.813692215619</v>
      </c>
      <c r="E5689">
        <v>0</v>
      </c>
      <c r="F5689">
        <v>15</v>
      </c>
      <c r="G5689">
        <v>5</v>
      </c>
    </row>
    <row r="5690" spans="1:7" x14ac:dyDescent="0.3">
      <c r="A5690" t="s">
        <v>21235</v>
      </c>
      <c r="B5690" t="s">
        <v>41997</v>
      </c>
      <c r="C5690" t="s">
        <v>9</v>
      </c>
      <c r="D5690">
        <v>43049.310992204642</v>
      </c>
      <c r="E5690">
        <v>0</v>
      </c>
      <c r="F5690">
        <v>15</v>
      </c>
      <c r="G5690">
        <v>5</v>
      </c>
    </row>
    <row r="5691" spans="1:7" x14ac:dyDescent="0.3">
      <c r="A5691" t="s">
        <v>27832</v>
      </c>
      <c r="B5691" t="s">
        <v>40842</v>
      </c>
      <c r="C5691" t="s">
        <v>9</v>
      </c>
      <c r="D5691">
        <v>43147.04819222822</v>
      </c>
      <c r="E5691">
        <v>0</v>
      </c>
      <c r="F5691">
        <v>15</v>
      </c>
      <c r="G5691">
        <v>1</v>
      </c>
    </row>
    <row r="5692" spans="1:7" x14ac:dyDescent="0.3">
      <c r="A5692" t="s">
        <v>13060</v>
      </c>
      <c r="B5692" t="s">
        <v>40549</v>
      </c>
      <c r="C5692" t="s">
        <v>9</v>
      </c>
      <c r="D5692">
        <v>43293.866092175587</v>
      </c>
      <c r="E5692">
        <v>0</v>
      </c>
      <c r="F5692">
        <v>15</v>
      </c>
      <c r="G5692">
        <v>5</v>
      </c>
    </row>
    <row r="5693" spans="1:7" x14ac:dyDescent="0.3">
      <c r="A5693" t="s">
        <v>37109</v>
      </c>
      <c r="B5693" t="s">
        <v>41123</v>
      </c>
      <c r="C5693" t="s">
        <v>9</v>
      </c>
      <c r="D5693">
        <v>43280.917892260513</v>
      </c>
      <c r="E5693">
        <v>0</v>
      </c>
      <c r="F5693">
        <v>15</v>
      </c>
      <c r="G5693">
        <v>5</v>
      </c>
    </row>
    <row r="5694" spans="1:7" x14ac:dyDescent="0.3">
      <c r="A5694" t="s">
        <v>286</v>
      </c>
      <c r="B5694" t="s">
        <v>40522</v>
      </c>
      <c r="C5694" t="s">
        <v>9</v>
      </c>
      <c r="D5694">
        <v>42740.365992130115</v>
      </c>
      <c r="E5694">
        <v>0</v>
      </c>
      <c r="F5694">
        <v>15</v>
      </c>
      <c r="G5694">
        <v>5</v>
      </c>
    </row>
    <row r="5695" spans="1:7" x14ac:dyDescent="0.3">
      <c r="A5695" t="s">
        <v>2546</v>
      </c>
      <c r="B5695" t="s">
        <v>40827</v>
      </c>
      <c r="C5695" t="s">
        <v>9</v>
      </c>
      <c r="D5695">
        <v>43138.394492138083</v>
      </c>
      <c r="E5695">
        <v>0</v>
      </c>
      <c r="F5695">
        <v>15</v>
      </c>
      <c r="G5695">
        <v>1</v>
      </c>
    </row>
    <row r="5696" spans="1:7" x14ac:dyDescent="0.3">
      <c r="A5696" t="s">
        <v>9073</v>
      </c>
      <c r="B5696" t="s">
        <v>40427</v>
      </c>
      <c r="C5696" t="s">
        <v>9</v>
      </c>
      <c r="D5696">
        <v>43235.433292161491</v>
      </c>
      <c r="E5696">
        <v>0</v>
      </c>
      <c r="F5696">
        <v>15</v>
      </c>
      <c r="G5696">
        <v>4</v>
      </c>
    </row>
    <row r="5697" spans="1:7" x14ac:dyDescent="0.3">
      <c r="A5697" t="s">
        <v>20359</v>
      </c>
      <c r="B5697" t="s">
        <v>41562</v>
      </c>
      <c r="C5697" t="s">
        <v>9</v>
      </c>
      <c r="D5697">
        <v>43035.730992201366</v>
      </c>
      <c r="E5697">
        <v>0</v>
      </c>
      <c r="F5697">
        <v>15</v>
      </c>
      <c r="G5697">
        <v>5</v>
      </c>
    </row>
    <row r="5698" spans="1:7" x14ac:dyDescent="0.3">
      <c r="A5698" t="s">
        <v>34375</v>
      </c>
      <c r="B5698" t="s">
        <v>40842</v>
      </c>
      <c r="C5698" t="s">
        <v>9</v>
      </c>
      <c r="D5698">
        <v>43241.467992250997</v>
      </c>
      <c r="E5698">
        <v>0</v>
      </c>
      <c r="F5698">
        <v>15</v>
      </c>
      <c r="G5698">
        <v>5</v>
      </c>
    </row>
    <row r="5699" spans="1:7" x14ac:dyDescent="0.3">
      <c r="A5699" t="s">
        <v>28168</v>
      </c>
      <c r="B5699" t="s">
        <v>41812</v>
      </c>
      <c r="C5699" t="s">
        <v>9</v>
      </c>
      <c r="D5699">
        <v>43151.878792229385</v>
      </c>
      <c r="E5699">
        <v>16.8</v>
      </c>
      <c r="F5699">
        <v>15</v>
      </c>
      <c r="G5699">
        <v>5</v>
      </c>
    </row>
    <row r="5700" spans="1:7" x14ac:dyDescent="0.3">
      <c r="A5700" t="s">
        <v>28953</v>
      </c>
      <c r="B5700" t="s">
        <v>41592</v>
      </c>
      <c r="C5700" t="s">
        <v>9</v>
      </c>
      <c r="D5700">
        <v>43167.140492232102</v>
      </c>
      <c r="E5700">
        <v>0</v>
      </c>
      <c r="F5700">
        <v>15</v>
      </c>
      <c r="G5700">
        <v>5</v>
      </c>
    </row>
    <row r="5701" spans="1:7" x14ac:dyDescent="0.3">
      <c r="A5701" t="s">
        <v>25742</v>
      </c>
      <c r="B5701" t="s">
        <v>41971</v>
      </c>
      <c r="C5701" t="s">
        <v>9</v>
      </c>
      <c r="D5701">
        <v>43116.910292220949</v>
      </c>
      <c r="E5701">
        <v>0</v>
      </c>
      <c r="F5701">
        <v>15</v>
      </c>
      <c r="G5701">
        <v>4</v>
      </c>
    </row>
    <row r="5702" spans="1:7" x14ac:dyDescent="0.3">
      <c r="A5702" t="s">
        <v>24076</v>
      </c>
      <c r="B5702" t="s">
        <v>41254</v>
      </c>
      <c r="C5702" t="s">
        <v>9</v>
      </c>
      <c r="D5702">
        <v>43096.214092214992</v>
      </c>
      <c r="E5702">
        <v>0</v>
      </c>
      <c r="F5702">
        <v>15</v>
      </c>
      <c r="G5702">
        <v>1</v>
      </c>
    </row>
    <row r="5703" spans="1:7" x14ac:dyDescent="0.3">
      <c r="A5703" t="s">
        <v>8764</v>
      </c>
      <c r="B5703" t="s">
        <v>41792</v>
      </c>
      <c r="C5703" t="s">
        <v>9</v>
      </c>
      <c r="D5703">
        <v>42865.777292160368</v>
      </c>
      <c r="E5703">
        <v>0</v>
      </c>
      <c r="F5703">
        <v>15</v>
      </c>
      <c r="G5703">
        <v>5</v>
      </c>
    </row>
    <row r="5704" spans="1:7" x14ac:dyDescent="0.3">
      <c r="A5704" t="s">
        <v>34726</v>
      </c>
      <c r="B5704" t="s">
        <v>40963</v>
      </c>
      <c r="C5704" t="s">
        <v>9</v>
      </c>
      <c r="D5704">
        <v>43245.988192252087</v>
      </c>
      <c r="E5704">
        <v>0</v>
      </c>
      <c r="F5704">
        <v>15</v>
      </c>
      <c r="G5704">
        <v>4</v>
      </c>
    </row>
    <row r="5705" spans="1:7" x14ac:dyDescent="0.3">
      <c r="A5705" t="s">
        <v>37211</v>
      </c>
      <c r="B5705" t="s">
        <v>41698</v>
      </c>
      <c r="C5705" t="s">
        <v>9</v>
      </c>
      <c r="D5705">
        <v>43284.47959226089</v>
      </c>
      <c r="E5705">
        <v>0</v>
      </c>
      <c r="F5705">
        <v>15</v>
      </c>
      <c r="G5705">
        <v>5</v>
      </c>
    </row>
    <row r="5706" spans="1:7" x14ac:dyDescent="0.3">
      <c r="A5706" t="s">
        <v>30380</v>
      </c>
      <c r="B5706" t="s">
        <v>41709</v>
      </c>
      <c r="C5706" t="s">
        <v>9</v>
      </c>
      <c r="D5706">
        <v>43186.491092237011</v>
      </c>
      <c r="E5706">
        <v>0</v>
      </c>
      <c r="F5706">
        <v>15</v>
      </c>
      <c r="G5706">
        <v>5</v>
      </c>
    </row>
    <row r="5707" spans="1:7" x14ac:dyDescent="0.3">
      <c r="A5707" t="s">
        <v>22091</v>
      </c>
      <c r="B5707" t="s">
        <v>41698</v>
      </c>
      <c r="C5707" t="s">
        <v>9</v>
      </c>
      <c r="D5707">
        <v>43062.163492207743</v>
      </c>
      <c r="E5707">
        <v>0</v>
      </c>
      <c r="F5707">
        <v>15</v>
      </c>
      <c r="G5707">
        <v>4</v>
      </c>
    </row>
    <row r="5708" spans="1:7" x14ac:dyDescent="0.3">
      <c r="A5708" t="s">
        <v>27713</v>
      </c>
      <c r="B5708" t="s">
        <v>40651</v>
      </c>
      <c r="C5708" t="s">
        <v>9</v>
      </c>
      <c r="D5708">
        <v>43145.360392227813</v>
      </c>
      <c r="E5708">
        <v>0</v>
      </c>
      <c r="F5708">
        <v>15</v>
      </c>
      <c r="G5708">
        <v>5</v>
      </c>
    </row>
    <row r="5709" spans="1:7" x14ac:dyDescent="0.3">
      <c r="A5709" t="s">
        <v>38364</v>
      </c>
      <c r="B5709" t="s">
        <v>41111</v>
      </c>
      <c r="C5709" t="s">
        <v>9</v>
      </c>
      <c r="D5709">
        <v>43299.561292265011</v>
      </c>
      <c r="E5709">
        <v>0</v>
      </c>
      <c r="F5709">
        <v>15</v>
      </c>
      <c r="G5709">
        <v>4</v>
      </c>
    </row>
    <row r="5710" spans="1:7" x14ac:dyDescent="0.3">
      <c r="A5710" t="s">
        <v>39719</v>
      </c>
      <c r="B5710" t="s">
        <v>41402</v>
      </c>
      <c r="C5710" t="s">
        <v>9</v>
      </c>
      <c r="D5710">
        <v>43319.669392269861</v>
      </c>
      <c r="E5710">
        <v>0</v>
      </c>
      <c r="F5710">
        <v>15</v>
      </c>
      <c r="G5710">
        <v>4</v>
      </c>
    </row>
    <row r="5711" spans="1:7" x14ac:dyDescent="0.3">
      <c r="A5711" t="s">
        <v>39720</v>
      </c>
      <c r="B5711" t="s">
        <v>40997</v>
      </c>
      <c r="C5711" t="s">
        <v>9</v>
      </c>
      <c r="D5711">
        <v>43319.679092269864</v>
      </c>
      <c r="E5711">
        <v>0</v>
      </c>
      <c r="F5711">
        <v>15</v>
      </c>
      <c r="G5711">
        <v>3</v>
      </c>
    </row>
    <row r="5712" spans="1:7" x14ac:dyDescent="0.3">
      <c r="A5712" t="s">
        <v>4284</v>
      </c>
      <c r="B5712" t="s">
        <v>40671</v>
      </c>
      <c r="C5712" t="s">
        <v>9</v>
      </c>
      <c r="D5712">
        <v>43164.186792144304</v>
      </c>
      <c r="E5712">
        <v>0</v>
      </c>
      <c r="F5712">
        <v>15</v>
      </c>
      <c r="G5712">
        <v>3</v>
      </c>
    </row>
    <row r="5713" spans="1:7" x14ac:dyDescent="0.3">
      <c r="A5713" t="s">
        <v>27328</v>
      </c>
      <c r="B5713" t="s">
        <v>40887</v>
      </c>
      <c r="C5713" t="s">
        <v>9</v>
      </c>
      <c r="D5713">
        <v>43139.249392226338</v>
      </c>
      <c r="E5713">
        <v>0</v>
      </c>
      <c r="F5713">
        <v>15</v>
      </c>
      <c r="G5713">
        <v>5</v>
      </c>
    </row>
    <row r="5714" spans="1:7" x14ac:dyDescent="0.3">
      <c r="A5714" t="s">
        <v>29434</v>
      </c>
      <c r="B5714" t="s">
        <v>41997</v>
      </c>
      <c r="C5714" t="s">
        <v>9</v>
      </c>
      <c r="D5714">
        <v>43171.668592233676</v>
      </c>
      <c r="E5714">
        <v>0</v>
      </c>
      <c r="F5714">
        <v>15</v>
      </c>
      <c r="G5714">
        <v>5</v>
      </c>
    </row>
    <row r="5715" spans="1:7" x14ac:dyDescent="0.3">
      <c r="A5715" t="s">
        <v>3439</v>
      </c>
      <c r="B5715" t="s">
        <v>41544</v>
      </c>
      <c r="C5715" t="s">
        <v>9</v>
      </c>
      <c r="D5715">
        <v>42787.090892141387</v>
      </c>
      <c r="E5715">
        <v>16.8</v>
      </c>
      <c r="F5715">
        <v>15</v>
      </c>
      <c r="G5715">
        <v>5</v>
      </c>
    </row>
    <row r="5716" spans="1:7" x14ac:dyDescent="0.3">
      <c r="A5716" t="s">
        <v>9991</v>
      </c>
      <c r="B5716" t="s">
        <v>41685</v>
      </c>
      <c r="C5716" t="s">
        <v>9</v>
      </c>
      <c r="D5716">
        <v>43248.654392164681</v>
      </c>
      <c r="E5716">
        <v>0</v>
      </c>
      <c r="F5716">
        <v>15</v>
      </c>
      <c r="G5716">
        <v>1</v>
      </c>
    </row>
    <row r="5717" spans="1:7" x14ac:dyDescent="0.3">
      <c r="A5717" t="s">
        <v>22350</v>
      </c>
      <c r="B5717" t="s">
        <v>41134</v>
      </c>
      <c r="C5717" t="s">
        <v>9</v>
      </c>
      <c r="D5717">
        <v>43066.25689220873</v>
      </c>
      <c r="E5717">
        <v>0</v>
      </c>
      <c r="F5717">
        <v>15</v>
      </c>
      <c r="G5717">
        <v>4</v>
      </c>
    </row>
    <row r="5718" spans="1:7" x14ac:dyDescent="0.3">
      <c r="A5718" t="s">
        <v>27389</v>
      </c>
      <c r="B5718" t="s">
        <v>41858</v>
      </c>
      <c r="C5718" t="s">
        <v>9</v>
      </c>
      <c r="D5718">
        <v>43140.025392226526</v>
      </c>
      <c r="E5718">
        <v>0</v>
      </c>
      <c r="F5718">
        <v>15</v>
      </c>
      <c r="G5718">
        <v>5</v>
      </c>
    </row>
    <row r="5719" spans="1:7" x14ac:dyDescent="0.3">
      <c r="A5719" t="s">
        <v>5951</v>
      </c>
      <c r="B5719" t="s">
        <v>41192</v>
      </c>
      <c r="C5719" t="s">
        <v>9</v>
      </c>
      <c r="D5719">
        <v>43189.503792150412</v>
      </c>
      <c r="E5719">
        <v>0</v>
      </c>
      <c r="F5719">
        <v>15</v>
      </c>
      <c r="G5719">
        <v>5</v>
      </c>
    </row>
    <row r="5720" spans="1:7" x14ac:dyDescent="0.3">
      <c r="A5720" t="s">
        <v>20514</v>
      </c>
      <c r="B5720" t="s">
        <v>41028</v>
      </c>
      <c r="C5720" t="s">
        <v>9</v>
      </c>
      <c r="D5720">
        <v>43041.855292201879</v>
      </c>
      <c r="E5720">
        <v>16.8</v>
      </c>
      <c r="F5720">
        <v>15</v>
      </c>
      <c r="G5720">
        <v>4</v>
      </c>
    </row>
    <row r="5721" spans="1:7" x14ac:dyDescent="0.3">
      <c r="A5721" t="s">
        <v>10190</v>
      </c>
      <c r="B5721" t="s">
        <v>41812</v>
      </c>
      <c r="C5721" t="s">
        <v>9</v>
      </c>
      <c r="D5721">
        <v>42886.913592165467</v>
      </c>
      <c r="E5721">
        <v>0</v>
      </c>
      <c r="F5721">
        <v>15</v>
      </c>
      <c r="G5721">
        <v>5</v>
      </c>
    </row>
    <row r="5722" spans="1:7" x14ac:dyDescent="0.3">
      <c r="A5722" t="s">
        <v>37870</v>
      </c>
      <c r="B5722" t="s">
        <v>40924</v>
      </c>
      <c r="C5722" t="s">
        <v>9</v>
      </c>
      <c r="D5722">
        <v>43292.024392263193</v>
      </c>
      <c r="E5722">
        <v>0</v>
      </c>
      <c r="F5722">
        <v>15</v>
      </c>
      <c r="G5722">
        <v>5</v>
      </c>
    </row>
    <row r="5723" spans="1:7" x14ac:dyDescent="0.3">
      <c r="A5723" t="s">
        <v>10032</v>
      </c>
      <c r="B5723" t="s">
        <v>41192</v>
      </c>
      <c r="C5723" t="s">
        <v>9</v>
      </c>
      <c r="D5723">
        <v>42884.129692164795</v>
      </c>
      <c r="E5723">
        <v>0</v>
      </c>
      <c r="F5723">
        <v>15</v>
      </c>
      <c r="G5723">
        <v>4</v>
      </c>
    </row>
    <row r="5724" spans="1:7" x14ac:dyDescent="0.3">
      <c r="A5724" t="s">
        <v>876</v>
      </c>
      <c r="B5724" t="s">
        <v>40924</v>
      </c>
      <c r="C5724" t="s">
        <v>9</v>
      </c>
      <c r="D5724">
        <v>43118.018392132202</v>
      </c>
      <c r="E5724">
        <v>0</v>
      </c>
      <c r="F5724">
        <v>15</v>
      </c>
      <c r="G5724">
        <v>3</v>
      </c>
    </row>
    <row r="5725" spans="1:7" x14ac:dyDescent="0.3">
      <c r="A5725" t="s">
        <v>5655</v>
      </c>
      <c r="B5725" t="s">
        <v>40914</v>
      </c>
      <c r="C5725" t="s">
        <v>9</v>
      </c>
      <c r="D5725">
        <v>42824.332792149406</v>
      </c>
      <c r="E5725">
        <v>0</v>
      </c>
      <c r="F5725">
        <v>15</v>
      </c>
      <c r="G5725">
        <v>4</v>
      </c>
    </row>
    <row r="5726" spans="1:7" x14ac:dyDescent="0.3">
      <c r="A5726" t="s">
        <v>10559</v>
      </c>
      <c r="B5726" t="s">
        <v>41858</v>
      </c>
      <c r="C5726" t="s">
        <v>9</v>
      </c>
      <c r="D5726">
        <v>43257.200092166742</v>
      </c>
      <c r="E5726">
        <v>0</v>
      </c>
      <c r="F5726">
        <v>15</v>
      </c>
      <c r="G5726">
        <v>2</v>
      </c>
    </row>
    <row r="5727" spans="1:7" x14ac:dyDescent="0.3">
      <c r="A5727" t="s">
        <v>24983</v>
      </c>
      <c r="B5727" t="s">
        <v>41562</v>
      </c>
      <c r="C5727" t="s">
        <v>9</v>
      </c>
      <c r="D5727">
        <v>43105.551592218209</v>
      </c>
      <c r="E5727">
        <v>0</v>
      </c>
      <c r="F5727">
        <v>15</v>
      </c>
      <c r="G5727">
        <v>4</v>
      </c>
    </row>
    <row r="5728" spans="1:7" x14ac:dyDescent="0.3">
      <c r="A5728" t="s">
        <v>18920</v>
      </c>
      <c r="B5728" t="s">
        <v>41593</v>
      </c>
      <c r="C5728" t="s">
        <v>9</v>
      </c>
      <c r="D5728">
        <v>43013.847792196088</v>
      </c>
      <c r="E5728">
        <v>0</v>
      </c>
      <c r="F5728">
        <v>15</v>
      </c>
      <c r="G5728">
        <v>5</v>
      </c>
    </row>
    <row r="5729" spans="1:7" x14ac:dyDescent="0.3">
      <c r="A5729" t="s">
        <v>9042</v>
      </c>
      <c r="B5729" t="s">
        <v>41698</v>
      </c>
      <c r="C5729" t="s">
        <v>9</v>
      </c>
      <c r="D5729">
        <v>42873.948292161374</v>
      </c>
      <c r="E5729">
        <v>0</v>
      </c>
      <c r="F5729">
        <v>15</v>
      </c>
      <c r="G5729">
        <v>1</v>
      </c>
    </row>
    <row r="5730" spans="1:7" x14ac:dyDescent="0.3">
      <c r="A5730" t="s">
        <v>35435</v>
      </c>
      <c r="B5730" t="s">
        <v>40598</v>
      </c>
      <c r="C5730" t="s">
        <v>9</v>
      </c>
      <c r="D5730">
        <v>43256.318692254579</v>
      </c>
      <c r="E5730">
        <v>0</v>
      </c>
      <c r="F5730">
        <v>15</v>
      </c>
      <c r="G5730">
        <v>5</v>
      </c>
    </row>
    <row r="5731" spans="1:7" x14ac:dyDescent="0.3">
      <c r="A5731" t="s">
        <v>40221</v>
      </c>
      <c r="B5731" t="s">
        <v>40522</v>
      </c>
      <c r="C5731" t="s">
        <v>9</v>
      </c>
      <c r="D5731">
        <v>43327.468192271743</v>
      </c>
      <c r="E5731">
        <v>0</v>
      </c>
      <c r="F5731">
        <v>15</v>
      </c>
      <c r="G5731">
        <v>5</v>
      </c>
    </row>
    <row r="5732" spans="1:7" x14ac:dyDescent="0.3">
      <c r="A5732" t="s">
        <v>22577</v>
      </c>
      <c r="B5732" t="s">
        <v>41028</v>
      </c>
      <c r="C5732" t="s">
        <v>9</v>
      </c>
      <c r="D5732">
        <v>43069.865292209601</v>
      </c>
      <c r="E5732">
        <v>0</v>
      </c>
      <c r="F5732">
        <v>15</v>
      </c>
      <c r="G5732">
        <v>5</v>
      </c>
    </row>
    <row r="5733" spans="1:7" x14ac:dyDescent="0.3">
      <c r="A5733" t="s">
        <v>31430</v>
      </c>
      <c r="B5733" t="s">
        <v>41323</v>
      </c>
      <c r="C5733" t="s">
        <v>9</v>
      </c>
      <c r="D5733">
        <v>43200.322392240589</v>
      </c>
      <c r="E5733">
        <v>16.8</v>
      </c>
      <c r="F5733">
        <v>15</v>
      </c>
      <c r="G5733">
        <v>1</v>
      </c>
    </row>
    <row r="5734" spans="1:7" x14ac:dyDescent="0.3">
      <c r="A5734" t="s">
        <v>10284</v>
      </c>
      <c r="B5734" t="s">
        <v>41544</v>
      </c>
      <c r="C5734" t="s">
        <v>9</v>
      </c>
      <c r="D5734">
        <v>42888.339492165811</v>
      </c>
      <c r="E5734">
        <v>0</v>
      </c>
      <c r="F5734">
        <v>15</v>
      </c>
      <c r="G5734">
        <v>4</v>
      </c>
    </row>
    <row r="5735" spans="1:7" x14ac:dyDescent="0.3">
      <c r="A5735" t="s">
        <v>9367</v>
      </c>
      <c r="B5735" t="s">
        <v>41858</v>
      </c>
      <c r="C5735" t="s">
        <v>9</v>
      </c>
      <c r="D5735">
        <v>42874.875892162563</v>
      </c>
      <c r="E5735">
        <v>0</v>
      </c>
      <c r="F5735">
        <v>15</v>
      </c>
      <c r="G5735">
        <v>3</v>
      </c>
    </row>
    <row r="5736" spans="1:7" x14ac:dyDescent="0.3">
      <c r="A5736" t="s">
        <v>25366</v>
      </c>
      <c r="B5736" t="s">
        <v>41704</v>
      </c>
      <c r="C5736" t="s">
        <v>9</v>
      </c>
      <c r="D5736">
        <v>43111.061192219538</v>
      </c>
      <c r="E5736">
        <v>0</v>
      </c>
      <c r="F5736">
        <v>15</v>
      </c>
      <c r="G5736">
        <v>5</v>
      </c>
    </row>
    <row r="5737" spans="1:7" x14ac:dyDescent="0.3">
      <c r="A5737" t="s">
        <v>25450</v>
      </c>
      <c r="B5737" t="s">
        <v>40878</v>
      </c>
      <c r="C5737" t="s">
        <v>9</v>
      </c>
      <c r="D5737">
        <v>43112.535592219894</v>
      </c>
      <c r="E5737">
        <v>0</v>
      </c>
      <c r="F5737">
        <v>15</v>
      </c>
      <c r="G5737">
        <v>5</v>
      </c>
    </row>
    <row r="5738" spans="1:7" x14ac:dyDescent="0.3">
      <c r="A5738" t="s">
        <v>14055</v>
      </c>
      <c r="B5738" t="s">
        <v>41593</v>
      </c>
      <c r="C5738" t="s">
        <v>9</v>
      </c>
      <c r="D5738">
        <v>43307.853492178961</v>
      </c>
      <c r="E5738">
        <v>0</v>
      </c>
      <c r="F5738">
        <v>15</v>
      </c>
      <c r="G5738">
        <v>4</v>
      </c>
    </row>
    <row r="5739" spans="1:7" x14ac:dyDescent="0.3">
      <c r="A5739" t="s">
        <v>15605</v>
      </c>
      <c r="B5739" t="s">
        <v>40695</v>
      </c>
      <c r="C5739" t="s">
        <v>9</v>
      </c>
      <c r="D5739">
        <v>42965.396292184399</v>
      </c>
      <c r="E5739">
        <v>0</v>
      </c>
      <c r="F5739">
        <v>15</v>
      </c>
      <c r="G5739">
        <v>5</v>
      </c>
    </row>
    <row r="5740" spans="1:7" x14ac:dyDescent="0.3">
      <c r="A5740" t="s">
        <v>2207</v>
      </c>
      <c r="B5740" t="s">
        <v>40878</v>
      </c>
      <c r="C5740" t="s">
        <v>9</v>
      </c>
      <c r="D5740">
        <v>43133.57359213692</v>
      </c>
      <c r="E5740">
        <v>0</v>
      </c>
      <c r="F5740">
        <v>15</v>
      </c>
      <c r="G5740">
        <v>1</v>
      </c>
    </row>
    <row r="5741" spans="1:7" x14ac:dyDescent="0.3">
      <c r="A5741" t="s">
        <v>27908</v>
      </c>
      <c r="B5741" t="s">
        <v>41624</v>
      </c>
      <c r="C5741" t="s">
        <v>9</v>
      </c>
      <c r="D5741">
        <v>43151.095792228472</v>
      </c>
      <c r="E5741">
        <v>0</v>
      </c>
      <c r="F5741">
        <v>15</v>
      </c>
      <c r="G5741">
        <v>5</v>
      </c>
    </row>
    <row r="5742" spans="1:7" x14ac:dyDescent="0.3">
      <c r="A5742" t="s">
        <v>36847</v>
      </c>
      <c r="B5742" t="s">
        <v>40878</v>
      </c>
      <c r="C5742" t="s">
        <v>9</v>
      </c>
      <c r="D5742">
        <v>43276.979692259563</v>
      </c>
      <c r="E5742">
        <v>0</v>
      </c>
      <c r="F5742">
        <v>15</v>
      </c>
      <c r="G5742">
        <v>5</v>
      </c>
    </row>
    <row r="5743" spans="1:7" x14ac:dyDescent="0.3">
      <c r="A5743" t="s">
        <v>1019</v>
      </c>
      <c r="B5743" t="s">
        <v>40972</v>
      </c>
      <c r="C5743" t="s">
        <v>9</v>
      </c>
      <c r="D5743">
        <v>42751.142692132715</v>
      </c>
      <c r="E5743">
        <v>0</v>
      </c>
      <c r="F5743">
        <v>15</v>
      </c>
      <c r="G5743">
        <v>4</v>
      </c>
    </row>
    <row r="5744" spans="1:7" x14ac:dyDescent="0.3">
      <c r="A5744" t="s">
        <v>16652</v>
      </c>
      <c r="B5744" t="s">
        <v>40519</v>
      </c>
      <c r="C5744" t="s">
        <v>9</v>
      </c>
      <c r="D5744">
        <v>42984.022992188169</v>
      </c>
      <c r="E5744">
        <v>0</v>
      </c>
      <c r="F5744">
        <v>15</v>
      </c>
      <c r="G5744">
        <v>5</v>
      </c>
    </row>
    <row r="5745" spans="1:7" x14ac:dyDescent="0.3">
      <c r="A5745" t="s">
        <v>11308</v>
      </c>
      <c r="B5745" t="s">
        <v>41331</v>
      </c>
      <c r="C5745" t="s">
        <v>9</v>
      </c>
      <c r="D5745">
        <v>42902.879792169319</v>
      </c>
      <c r="E5745">
        <v>0</v>
      </c>
      <c r="F5745">
        <v>15</v>
      </c>
      <c r="G5745">
        <v>5</v>
      </c>
    </row>
    <row r="5746" spans="1:7" x14ac:dyDescent="0.3">
      <c r="A5746" t="s">
        <v>21685</v>
      </c>
      <c r="B5746" t="s">
        <v>41254</v>
      </c>
      <c r="C5746" t="s">
        <v>9</v>
      </c>
      <c r="D5746">
        <v>43056.062192206271</v>
      </c>
      <c r="E5746">
        <v>0</v>
      </c>
      <c r="F5746">
        <v>15</v>
      </c>
      <c r="G5746">
        <v>5</v>
      </c>
    </row>
    <row r="5747" spans="1:7" x14ac:dyDescent="0.3">
      <c r="A5747" t="s">
        <v>24538</v>
      </c>
      <c r="B5747" t="s">
        <v>41830</v>
      </c>
      <c r="C5747" t="s">
        <v>9</v>
      </c>
      <c r="D5747">
        <v>43103.207792216679</v>
      </c>
      <c r="E5747">
        <v>16.8</v>
      </c>
      <c r="F5747">
        <v>15</v>
      </c>
      <c r="G5747">
        <v>1</v>
      </c>
    </row>
    <row r="5748" spans="1:7" x14ac:dyDescent="0.3">
      <c r="A5748" t="s">
        <v>22853</v>
      </c>
      <c r="B5748" t="s">
        <v>41323</v>
      </c>
      <c r="C5748" t="s">
        <v>9</v>
      </c>
      <c r="D5748">
        <v>43073.590092210499</v>
      </c>
      <c r="E5748">
        <v>0</v>
      </c>
      <c r="F5748">
        <v>15</v>
      </c>
      <c r="G5748">
        <v>4</v>
      </c>
    </row>
    <row r="5749" spans="1:7" x14ac:dyDescent="0.3">
      <c r="A5749" t="s">
        <v>5263</v>
      </c>
      <c r="B5749" t="s">
        <v>41624</v>
      </c>
      <c r="C5749" t="s">
        <v>9</v>
      </c>
      <c r="D5749">
        <v>42814.551592148011</v>
      </c>
      <c r="E5749">
        <v>0</v>
      </c>
      <c r="F5749">
        <v>15</v>
      </c>
      <c r="G5749">
        <v>5</v>
      </c>
    </row>
    <row r="5750" spans="1:7" x14ac:dyDescent="0.3">
      <c r="A5750" t="s">
        <v>24231</v>
      </c>
      <c r="B5750" t="s">
        <v>40878</v>
      </c>
      <c r="C5750" t="s">
        <v>9</v>
      </c>
      <c r="D5750">
        <v>43104.639092215577</v>
      </c>
      <c r="E5750">
        <v>0</v>
      </c>
      <c r="F5750">
        <v>15</v>
      </c>
      <c r="G5750">
        <v>3</v>
      </c>
    </row>
    <row r="5751" spans="1:7" x14ac:dyDescent="0.3">
      <c r="A5751" t="s">
        <v>1368</v>
      </c>
      <c r="B5751" t="s">
        <v>41120</v>
      </c>
      <c r="C5751" t="s">
        <v>9</v>
      </c>
      <c r="D5751">
        <v>43123.84719213385</v>
      </c>
      <c r="E5751">
        <v>0</v>
      </c>
      <c r="F5751">
        <v>15</v>
      </c>
      <c r="G5751">
        <v>1</v>
      </c>
    </row>
    <row r="5752" spans="1:7" x14ac:dyDescent="0.3">
      <c r="A5752" t="s">
        <v>12498</v>
      </c>
      <c r="B5752" t="s">
        <v>40859</v>
      </c>
      <c r="C5752" t="s">
        <v>9</v>
      </c>
      <c r="D5752">
        <v>42920.562892173584</v>
      </c>
      <c r="E5752">
        <v>0</v>
      </c>
      <c r="F5752">
        <v>15</v>
      </c>
      <c r="G5752">
        <v>5</v>
      </c>
    </row>
    <row r="5753" spans="1:7" x14ac:dyDescent="0.3">
      <c r="A5753" t="s">
        <v>17748</v>
      </c>
      <c r="B5753" t="s">
        <v>41593</v>
      </c>
      <c r="C5753" t="s">
        <v>9</v>
      </c>
      <c r="D5753">
        <v>42997.057092192037</v>
      </c>
      <c r="E5753">
        <v>0</v>
      </c>
      <c r="F5753">
        <v>15</v>
      </c>
      <c r="G5753">
        <v>5</v>
      </c>
    </row>
    <row r="5754" spans="1:7" x14ac:dyDescent="0.3">
      <c r="A5754" t="s">
        <v>39647</v>
      </c>
      <c r="B5754" t="s">
        <v>40859</v>
      </c>
      <c r="C5754" t="s">
        <v>9</v>
      </c>
      <c r="D5754">
        <v>43318.679992269623</v>
      </c>
      <c r="E5754">
        <v>0</v>
      </c>
      <c r="F5754">
        <v>15</v>
      </c>
      <c r="G5754">
        <v>5</v>
      </c>
    </row>
    <row r="5755" spans="1:7" x14ac:dyDescent="0.3">
      <c r="A5755" t="s">
        <v>28325</v>
      </c>
      <c r="B5755" t="s">
        <v>40842</v>
      </c>
      <c r="C5755" t="s">
        <v>9</v>
      </c>
      <c r="D5755">
        <v>43154.061292229911</v>
      </c>
      <c r="E5755">
        <v>0</v>
      </c>
      <c r="F5755">
        <v>15</v>
      </c>
      <c r="G5755">
        <v>5</v>
      </c>
    </row>
    <row r="5756" spans="1:7" x14ac:dyDescent="0.3">
      <c r="A5756" t="s">
        <v>31410</v>
      </c>
      <c r="B5756" t="s">
        <v>41764</v>
      </c>
      <c r="C5756" t="s">
        <v>9</v>
      </c>
      <c r="D5756">
        <v>43199.808292240465</v>
      </c>
      <c r="E5756">
        <v>0</v>
      </c>
      <c r="F5756">
        <v>15</v>
      </c>
      <c r="G5756">
        <v>5</v>
      </c>
    </row>
    <row r="5757" spans="1:7" x14ac:dyDescent="0.3">
      <c r="A5757" t="s">
        <v>17478</v>
      </c>
      <c r="B5757" t="s">
        <v>40827</v>
      </c>
      <c r="C5757" t="s">
        <v>9</v>
      </c>
      <c r="D5757">
        <v>42993.021892191064</v>
      </c>
      <c r="E5757">
        <v>0</v>
      </c>
      <c r="F5757">
        <v>15</v>
      </c>
      <c r="G5757">
        <v>4</v>
      </c>
    </row>
    <row r="5758" spans="1:7" x14ac:dyDescent="0.3">
      <c r="A5758" t="s">
        <v>7257</v>
      </c>
      <c r="B5758" t="s">
        <v>40522</v>
      </c>
      <c r="C5758" t="s">
        <v>9</v>
      </c>
      <c r="D5758">
        <v>42844.398492155211</v>
      </c>
      <c r="E5758">
        <v>0</v>
      </c>
      <c r="F5758">
        <v>15</v>
      </c>
      <c r="G5758">
        <v>5</v>
      </c>
    </row>
    <row r="5759" spans="1:7" x14ac:dyDescent="0.3">
      <c r="A5759" t="s">
        <v>27653</v>
      </c>
      <c r="B5759" t="s">
        <v>40914</v>
      </c>
      <c r="C5759" t="s">
        <v>9</v>
      </c>
      <c r="D5759">
        <v>43144.293392227555</v>
      </c>
      <c r="E5759">
        <v>0</v>
      </c>
      <c r="F5759">
        <v>15</v>
      </c>
      <c r="G5759">
        <v>2</v>
      </c>
    </row>
    <row r="5760" spans="1:7" x14ac:dyDescent="0.3">
      <c r="A5760" t="s">
        <v>13014</v>
      </c>
      <c r="B5760" t="s">
        <v>41258</v>
      </c>
      <c r="C5760" t="s">
        <v>9</v>
      </c>
      <c r="D5760">
        <v>42927.954292175367</v>
      </c>
      <c r="E5760">
        <v>0</v>
      </c>
      <c r="F5760">
        <v>15</v>
      </c>
      <c r="G5760">
        <v>5</v>
      </c>
    </row>
    <row r="5761" spans="1:7" x14ac:dyDescent="0.3">
      <c r="A5761" t="s">
        <v>37021</v>
      </c>
      <c r="B5761" t="s">
        <v>41704</v>
      </c>
      <c r="C5761" t="s">
        <v>9</v>
      </c>
      <c r="D5761">
        <v>43279.230092260106</v>
      </c>
      <c r="E5761">
        <v>0</v>
      </c>
      <c r="F5761">
        <v>15</v>
      </c>
      <c r="G5761">
        <v>3</v>
      </c>
    </row>
    <row r="5762" spans="1:7" x14ac:dyDescent="0.3">
      <c r="A5762" t="s">
        <v>39286</v>
      </c>
      <c r="B5762" t="s">
        <v>41812</v>
      </c>
      <c r="C5762" t="s">
        <v>9</v>
      </c>
      <c r="D5762">
        <v>43313.810592268448</v>
      </c>
      <c r="E5762">
        <v>0</v>
      </c>
      <c r="F5762">
        <v>15</v>
      </c>
      <c r="G5762">
        <v>5</v>
      </c>
    </row>
    <row r="5763" spans="1:7" x14ac:dyDescent="0.3">
      <c r="A5763" t="s">
        <v>22625</v>
      </c>
      <c r="B5763" t="s">
        <v>41443</v>
      </c>
      <c r="C5763" t="s">
        <v>9</v>
      </c>
      <c r="D5763">
        <v>43070.544292209765</v>
      </c>
      <c r="E5763">
        <v>0</v>
      </c>
      <c r="F5763">
        <v>15</v>
      </c>
      <c r="G5763">
        <v>5</v>
      </c>
    </row>
    <row r="5764" spans="1:7" x14ac:dyDescent="0.3">
      <c r="A5764" t="s">
        <v>17672</v>
      </c>
      <c r="B5764" t="s">
        <v>41452</v>
      </c>
      <c r="C5764" t="s">
        <v>9</v>
      </c>
      <c r="D5764">
        <v>42998.931892191766</v>
      </c>
      <c r="E5764">
        <v>0</v>
      </c>
      <c r="F5764">
        <v>15</v>
      </c>
      <c r="G5764">
        <v>1</v>
      </c>
    </row>
    <row r="5765" spans="1:7" x14ac:dyDescent="0.3">
      <c r="A5765" t="s">
        <v>783</v>
      </c>
      <c r="B5765" t="s">
        <v>40878</v>
      </c>
      <c r="C5765" t="s">
        <v>9</v>
      </c>
      <c r="D5765">
        <v>42747.670092131877</v>
      </c>
      <c r="E5765">
        <v>0</v>
      </c>
      <c r="F5765">
        <v>15</v>
      </c>
      <c r="G5765">
        <v>5</v>
      </c>
    </row>
    <row r="5766" spans="1:7" x14ac:dyDescent="0.3">
      <c r="A5766" t="s">
        <v>11490</v>
      </c>
      <c r="B5766" t="s">
        <v>41562</v>
      </c>
      <c r="C5766" t="s">
        <v>9</v>
      </c>
      <c r="D5766">
        <v>42905.877092170042</v>
      </c>
      <c r="E5766">
        <v>0</v>
      </c>
      <c r="F5766">
        <v>15</v>
      </c>
      <c r="G5766">
        <v>5</v>
      </c>
    </row>
    <row r="5767" spans="1:7" x14ac:dyDescent="0.3">
      <c r="A5767" t="s">
        <v>26273</v>
      </c>
      <c r="B5767" t="s">
        <v>41028</v>
      </c>
      <c r="C5767" t="s">
        <v>9</v>
      </c>
      <c r="D5767">
        <v>43124.553892222793</v>
      </c>
      <c r="E5767">
        <v>0</v>
      </c>
      <c r="F5767">
        <v>15</v>
      </c>
      <c r="G5767">
        <v>1</v>
      </c>
    </row>
    <row r="5768" spans="1:7" x14ac:dyDescent="0.3">
      <c r="A5768" t="s">
        <v>24306</v>
      </c>
      <c r="B5768" t="s">
        <v>41997</v>
      </c>
      <c r="C5768" t="s">
        <v>9</v>
      </c>
      <c r="D5768">
        <v>43095.900092215881</v>
      </c>
      <c r="E5768">
        <v>0</v>
      </c>
      <c r="F5768">
        <v>15</v>
      </c>
      <c r="G5768">
        <v>5</v>
      </c>
    </row>
    <row r="5769" spans="1:7" x14ac:dyDescent="0.3">
      <c r="A5769" t="s">
        <v>24694</v>
      </c>
      <c r="B5769" t="s">
        <v>41792</v>
      </c>
      <c r="C5769" t="s">
        <v>9</v>
      </c>
      <c r="D5769">
        <v>43111.429092217215</v>
      </c>
      <c r="E5769">
        <v>69</v>
      </c>
      <c r="F5769">
        <v>15</v>
      </c>
      <c r="G5769">
        <v>5</v>
      </c>
    </row>
    <row r="5770" spans="1:7" x14ac:dyDescent="0.3">
      <c r="A5770" t="s">
        <v>27833</v>
      </c>
      <c r="B5770" t="s">
        <v>41028</v>
      </c>
      <c r="C5770" t="s">
        <v>9</v>
      </c>
      <c r="D5770">
        <v>43147.067592228224</v>
      </c>
      <c r="E5770">
        <v>0</v>
      </c>
      <c r="F5770">
        <v>15</v>
      </c>
      <c r="G5770">
        <v>5</v>
      </c>
    </row>
    <row r="5771" spans="1:7" x14ac:dyDescent="0.3">
      <c r="A5771" t="s">
        <v>27628</v>
      </c>
      <c r="B5771" t="s">
        <v>40914</v>
      </c>
      <c r="C5771" t="s">
        <v>9</v>
      </c>
      <c r="D5771">
        <v>43143.953892227473</v>
      </c>
      <c r="E5771">
        <v>0</v>
      </c>
      <c r="F5771">
        <v>15</v>
      </c>
      <c r="G5771">
        <v>5</v>
      </c>
    </row>
    <row r="5772" spans="1:7" x14ac:dyDescent="0.3">
      <c r="A5772" t="s">
        <v>454</v>
      </c>
      <c r="B5772" t="s">
        <v>40651</v>
      </c>
      <c r="C5772" t="s">
        <v>9</v>
      </c>
      <c r="D5772">
        <v>42745.839492130712</v>
      </c>
      <c r="E5772">
        <v>0</v>
      </c>
      <c r="F5772">
        <v>15</v>
      </c>
      <c r="G5772">
        <v>4</v>
      </c>
    </row>
    <row r="5773" spans="1:7" x14ac:dyDescent="0.3">
      <c r="A5773" t="s">
        <v>20851</v>
      </c>
      <c r="B5773" t="s">
        <v>41134</v>
      </c>
      <c r="C5773" t="s">
        <v>9</v>
      </c>
      <c r="D5773">
        <v>43047.190292203166</v>
      </c>
      <c r="E5773">
        <v>0</v>
      </c>
      <c r="F5773">
        <v>15</v>
      </c>
      <c r="G5773">
        <v>5</v>
      </c>
    </row>
    <row r="5774" spans="1:7" x14ac:dyDescent="0.3">
      <c r="A5774" t="s">
        <v>24582</v>
      </c>
      <c r="B5774" t="s">
        <v>40687</v>
      </c>
      <c r="C5774" t="s">
        <v>9</v>
      </c>
      <c r="D5774">
        <v>43103.906192216848</v>
      </c>
      <c r="E5774">
        <v>0</v>
      </c>
      <c r="F5774">
        <v>15</v>
      </c>
      <c r="G5774">
        <v>5</v>
      </c>
    </row>
    <row r="5775" spans="1:7" x14ac:dyDescent="0.3">
      <c r="A5775" t="s">
        <v>17417</v>
      </c>
      <c r="B5775" t="s">
        <v>40522</v>
      </c>
      <c r="C5775" t="s">
        <v>9</v>
      </c>
      <c r="D5775">
        <v>42992.187692190862</v>
      </c>
      <c r="E5775">
        <v>0</v>
      </c>
      <c r="F5775">
        <v>15</v>
      </c>
      <c r="G5775">
        <v>5</v>
      </c>
    </row>
    <row r="5776" spans="1:7" x14ac:dyDescent="0.3">
      <c r="A5776" t="s">
        <v>36314</v>
      </c>
      <c r="B5776" t="s">
        <v>41606</v>
      </c>
      <c r="C5776" t="s">
        <v>9</v>
      </c>
      <c r="D5776">
        <v>43270.957792257628</v>
      </c>
      <c r="E5776">
        <v>0</v>
      </c>
      <c r="F5776">
        <v>15</v>
      </c>
      <c r="G5776">
        <v>5</v>
      </c>
    </row>
    <row r="5777" spans="1:7" x14ac:dyDescent="0.3">
      <c r="A5777" t="s">
        <v>4414</v>
      </c>
      <c r="B5777" t="s">
        <v>41120</v>
      </c>
      <c r="C5777" t="s">
        <v>9</v>
      </c>
      <c r="D5777">
        <v>42801.146192144777</v>
      </c>
      <c r="E5777">
        <v>0</v>
      </c>
      <c r="F5777">
        <v>15</v>
      </c>
      <c r="G5777">
        <v>5</v>
      </c>
    </row>
    <row r="5778" spans="1:7" x14ac:dyDescent="0.3">
      <c r="A5778" t="s">
        <v>22454</v>
      </c>
      <c r="B5778" t="s">
        <v>41123</v>
      </c>
      <c r="C5778" t="s">
        <v>9</v>
      </c>
      <c r="D5778">
        <v>43068.031992209158</v>
      </c>
      <c r="E5778">
        <v>0</v>
      </c>
      <c r="F5778">
        <v>15</v>
      </c>
      <c r="G5778">
        <v>5</v>
      </c>
    </row>
    <row r="5779" spans="1:7" x14ac:dyDescent="0.3">
      <c r="A5779" t="s">
        <v>8488</v>
      </c>
      <c r="B5779" t="s">
        <v>40687</v>
      </c>
      <c r="C5779" t="s">
        <v>9</v>
      </c>
      <c r="D5779">
        <v>42864.936092159442</v>
      </c>
      <c r="E5779">
        <v>16.8</v>
      </c>
      <c r="F5779">
        <v>15</v>
      </c>
      <c r="G5779">
        <v>4</v>
      </c>
    </row>
    <row r="5780" spans="1:7" x14ac:dyDescent="0.3">
      <c r="A5780" t="s">
        <v>22286</v>
      </c>
      <c r="B5780" t="s">
        <v>41544</v>
      </c>
      <c r="C5780" t="s">
        <v>9</v>
      </c>
      <c r="D5780">
        <v>43066.869792208396</v>
      </c>
      <c r="E5780">
        <v>0</v>
      </c>
      <c r="F5780">
        <v>15</v>
      </c>
      <c r="G5780">
        <v>4</v>
      </c>
    </row>
    <row r="5781" spans="1:7" x14ac:dyDescent="0.3">
      <c r="A5781" t="s">
        <v>3904</v>
      </c>
      <c r="B5781" t="s">
        <v>41593</v>
      </c>
      <c r="C5781" t="s">
        <v>9</v>
      </c>
      <c r="D5781">
        <v>42794.103992143078</v>
      </c>
      <c r="E5781">
        <v>0</v>
      </c>
      <c r="F5781">
        <v>15</v>
      </c>
      <c r="G5781">
        <v>5</v>
      </c>
    </row>
    <row r="5782" spans="1:7" x14ac:dyDescent="0.3">
      <c r="A5782" t="s">
        <v>1400</v>
      </c>
      <c r="B5782" t="s">
        <v>41134</v>
      </c>
      <c r="C5782" t="s">
        <v>9</v>
      </c>
      <c r="D5782">
        <v>43123.448592133995</v>
      </c>
      <c r="E5782">
        <v>0</v>
      </c>
      <c r="F5782">
        <v>15</v>
      </c>
      <c r="G5782">
        <v>5</v>
      </c>
    </row>
    <row r="5783" spans="1:7" x14ac:dyDescent="0.3">
      <c r="A5783" t="s">
        <v>13483</v>
      </c>
      <c r="B5783" t="s">
        <v>40598</v>
      </c>
      <c r="C5783" t="s">
        <v>9</v>
      </c>
      <c r="D5783">
        <v>43299.724892177001</v>
      </c>
      <c r="E5783">
        <v>0</v>
      </c>
      <c r="F5783">
        <v>15</v>
      </c>
      <c r="G5783">
        <v>3</v>
      </c>
    </row>
    <row r="5784" spans="1:7" x14ac:dyDescent="0.3">
      <c r="A5784" t="s">
        <v>18809</v>
      </c>
      <c r="B5784" t="s">
        <v>41258</v>
      </c>
      <c r="C5784" t="s">
        <v>9</v>
      </c>
      <c r="D5784">
        <v>43012.053292195655</v>
      </c>
      <c r="E5784">
        <v>0</v>
      </c>
      <c r="F5784">
        <v>15</v>
      </c>
      <c r="G5784">
        <v>4</v>
      </c>
    </row>
    <row r="5785" spans="1:7" x14ac:dyDescent="0.3">
      <c r="A5785" t="s">
        <v>26780</v>
      </c>
      <c r="B5785" t="s">
        <v>41120</v>
      </c>
      <c r="C5785" t="s">
        <v>9</v>
      </c>
      <c r="D5785">
        <v>43131.450592224457</v>
      </c>
      <c r="E5785">
        <v>16.8</v>
      </c>
      <c r="F5785">
        <v>15</v>
      </c>
      <c r="G5785">
        <v>5</v>
      </c>
    </row>
    <row r="5786" spans="1:7" x14ac:dyDescent="0.3">
      <c r="A5786" t="s">
        <v>39435</v>
      </c>
      <c r="B5786" t="s">
        <v>40859</v>
      </c>
      <c r="C5786" t="s">
        <v>9</v>
      </c>
      <c r="D5786">
        <v>43315.983392268972</v>
      </c>
      <c r="E5786">
        <v>0</v>
      </c>
      <c r="F5786">
        <v>15</v>
      </c>
      <c r="G5786">
        <v>5</v>
      </c>
    </row>
    <row r="5787" spans="1:7" x14ac:dyDescent="0.3">
      <c r="A5787" t="s">
        <v>27275</v>
      </c>
      <c r="B5787" t="s">
        <v>41781</v>
      </c>
      <c r="C5787" t="s">
        <v>9</v>
      </c>
      <c r="D5787">
        <v>43138.541292226168</v>
      </c>
      <c r="E5787">
        <v>0</v>
      </c>
      <c r="F5787">
        <v>15</v>
      </c>
      <c r="G5787">
        <v>5</v>
      </c>
    </row>
    <row r="5788" spans="1:7" x14ac:dyDescent="0.3">
      <c r="A5788" t="s">
        <v>12539</v>
      </c>
      <c r="B5788" t="s">
        <v>41704</v>
      </c>
      <c r="C5788" t="s">
        <v>9</v>
      </c>
      <c r="D5788">
        <v>42921.212792173741</v>
      </c>
      <c r="E5788">
        <v>0</v>
      </c>
      <c r="F5788">
        <v>15</v>
      </c>
      <c r="G5788">
        <v>4</v>
      </c>
    </row>
    <row r="5789" spans="1:7" x14ac:dyDescent="0.3">
      <c r="A5789" t="s">
        <v>27919</v>
      </c>
      <c r="B5789" t="s">
        <v>41254</v>
      </c>
      <c r="C5789" t="s">
        <v>9</v>
      </c>
      <c r="D5789">
        <v>43151.231592228505</v>
      </c>
      <c r="E5789">
        <v>0</v>
      </c>
      <c r="F5789">
        <v>15</v>
      </c>
      <c r="G5789">
        <v>5</v>
      </c>
    </row>
    <row r="5790" spans="1:7" x14ac:dyDescent="0.3">
      <c r="A5790" t="s">
        <v>28403</v>
      </c>
      <c r="B5790" t="s">
        <v>41624</v>
      </c>
      <c r="C5790" t="s">
        <v>9</v>
      </c>
      <c r="D5790">
        <v>43158.040992230148</v>
      </c>
      <c r="E5790">
        <v>0</v>
      </c>
      <c r="F5790">
        <v>15</v>
      </c>
      <c r="G5790">
        <v>5</v>
      </c>
    </row>
    <row r="5791" spans="1:7" x14ac:dyDescent="0.3">
      <c r="A5791" t="s">
        <v>738</v>
      </c>
      <c r="B5791" t="s">
        <v>40850</v>
      </c>
      <c r="C5791" t="s">
        <v>9</v>
      </c>
      <c r="D5791">
        <v>42929.845592131678</v>
      </c>
      <c r="E5791">
        <v>0</v>
      </c>
      <c r="F5791">
        <v>15</v>
      </c>
      <c r="G5791">
        <v>5</v>
      </c>
    </row>
    <row r="5792" spans="1:7" x14ac:dyDescent="0.3">
      <c r="A5792" t="s">
        <v>28585</v>
      </c>
      <c r="B5792" t="s">
        <v>41805</v>
      </c>
      <c r="C5792" t="s">
        <v>9</v>
      </c>
      <c r="D5792">
        <v>43157.194392230667</v>
      </c>
      <c r="E5792">
        <v>0</v>
      </c>
      <c r="F5792">
        <v>15</v>
      </c>
      <c r="G5792">
        <v>4</v>
      </c>
    </row>
    <row r="5793" spans="1:7" x14ac:dyDescent="0.3">
      <c r="A5793" t="s">
        <v>26964</v>
      </c>
      <c r="B5793" t="s">
        <v>40427</v>
      </c>
      <c r="C5793" t="s">
        <v>9</v>
      </c>
      <c r="D5793">
        <v>43137.370292225161</v>
      </c>
      <c r="E5793">
        <v>0</v>
      </c>
      <c r="F5793">
        <v>15</v>
      </c>
      <c r="G5793">
        <v>5</v>
      </c>
    </row>
    <row r="5794" spans="1:7" x14ac:dyDescent="0.3">
      <c r="A5794" t="s">
        <v>24872</v>
      </c>
      <c r="B5794" t="s">
        <v>41685</v>
      </c>
      <c r="C5794" t="s">
        <v>9</v>
      </c>
      <c r="D5794">
        <v>43103.844392217798</v>
      </c>
      <c r="E5794">
        <v>0</v>
      </c>
      <c r="F5794">
        <v>15</v>
      </c>
      <c r="G5794">
        <v>1</v>
      </c>
    </row>
    <row r="5795" spans="1:7" x14ac:dyDescent="0.3">
      <c r="A5795" t="s">
        <v>2108</v>
      </c>
      <c r="B5795" t="s">
        <v>41331</v>
      </c>
      <c r="C5795" t="s">
        <v>9</v>
      </c>
      <c r="D5795">
        <v>42767.264092136604</v>
      </c>
      <c r="E5795">
        <v>0</v>
      </c>
      <c r="F5795">
        <v>15</v>
      </c>
      <c r="G5795">
        <v>5</v>
      </c>
    </row>
    <row r="5796" spans="1:7" x14ac:dyDescent="0.3">
      <c r="A5796" t="s">
        <v>14273</v>
      </c>
      <c r="B5796" t="s">
        <v>41792</v>
      </c>
      <c r="C5796" t="s">
        <v>9</v>
      </c>
      <c r="D5796">
        <v>42948.66649217964</v>
      </c>
      <c r="E5796">
        <v>0</v>
      </c>
      <c r="F5796">
        <v>15</v>
      </c>
      <c r="G5796">
        <v>5</v>
      </c>
    </row>
    <row r="5797" spans="1:7" x14ac:dyDescent="0.3">
      <c r="A5797" t="s">
        <v>26244</v>
      </c>
      <c r="B5797" t="s">
        <v>40972</v>
      </c>
      <c r="C5797" t="s">
        <v>9</v>
      </c>
      <c r="D5797">
        <v>43124.107692222686</v>
      </c>
      <c r="E5797">
        <v>69</v>
      </c>
      <c r="F5797">
        <v>15</v>
      </c>
      <c r="G5797">
        <v>5</v>
      </c>
    </row>
    <row r="5798" spans="1:7" x14ac:dyDescent="0.3">
      <c r="A5798" t="s">
        <v>22207</v>
      </c>
      <c r="B5798" t="s">
        <v>40726</v>
      </c>
      <c r="C5798" t="s">
        <v>9</v>
      </c>
      <c r="D5798">
        <v>43063.599092208089</v>
      </c>
      <c r="E5798">
        <v>0</v>
      </c>
      <c r="F5798">
        <v>15</v>
      </c>
      <c r="G5798">
        <v>4</v>
      </c>
    </row>
    <row r="5799" spans="1:7" x14ac:dyDescent="0.3">
      <c r="A5799" t="s">
        <v>8322</v>
      </c>
      <c r="B5799" t="s">
        <v>41134</v>
      </c>
      <c r="C5799" t="s">
        <v>9</v>
      </c>
      <c r="D5799">
        <v>42859.48199215885</v>
      </c>
      <c r="E5799">
        <v>0</v>
      </c>
      <c r="F5799">
        <v>15</v>
      </c>
      <c r="G5799">
        <v>5</v>
      </c>
    </row>
    <row r="5800" spans="1:7" x14ac:dyDescent="0.3">
      <c r="A5800" t="s">
        <v>40280</v>
      </c>
      <c r="B5800" t="s">
        <v>41805</v>
      </c>
      <c r="C5800" t="s">
        <v>9</v>
      </c>
      <c r="D5800">
        <v>43328.224792271925</v>
      </c>
      <c r="E5800">
        <v>0</v>
      </c>
      <c r="F5800">
        <v>15</v>
      </c>
      <c r="G5800">
        <v>3</v>
      </c>
    </row>
    <row r="5801" spans="1:7" x14ac:dyDescent="0.3">
      <c r="A5801" t="s">
        <v>35417</v>
      </c>
      <c r="B5801" t="s">
        <v>40695</v>
      </c>
      <c r="C5801" t="s">
        <v>9</v>
      </c>
      <c r="D5801">
        <v>43256.095592254525</v>
      </c>
      <c r="E5801">
        <v>0</v>
      </c>
      <c r="F5801">
        <v>15</v>
      </c>
      <c r="G5801">
        <v>4</v>
      </c>
    </row>
    <row r="5802" spans="1:7" x14ac:dyDescent="0.3">
      <c r="A5802" t="s">
        <v>25177</v>
      </c>
      <c r="B5802" t="s">
        <v>41805</v>
      </c>
      <c r="C5802" t="s">
        <v>9</v>
      </c>
      <c r="D5802">
        <v>43108.170592218841</v>
      </c>
      <c r="E5802">
        <v>0</v>
      </c>
      <c r="F5802">
        <v>15</v>
      </c>
      <c r="G5802">
        <v>5</v>
      </c>
    </row>
    <row r="5803" spans="1:7" x14ac:dyDescent="0.3">
      <c r="A5803" t="s">
        <v>2424</v>
      </c>
      <c r="B5803" t="s">
        <v>40878</v>
      </c>
      <c r="C5803" t="s">
        <v>9</v>
      </c>
      <c r="D5803">
        <v>42774.56119213764</v>
      </c>
      <c r="E5803">
        <v>0</v>
      </c>
      <c r="F5803">
        <v>15</v>
      </c>
      <c r="G5803">
        <v>1</v>
      </c>
    </row>
    <row r="5804" spans="1:7" x14ac:dyDescent="0.3">
      <c r="A5804" t="s">
        <v>13468</v>
      </c>
      <c r="B5804" t="s">
        <v>41808</v>
      </c>
      <c r="C5804" t="s">
        <v>9</v>
      </c>
      <c r="D5804">
        <v>43299.511492176949</v>
      </c>
      <c r="E5804">
        <v>0</v>
      </c>
      <c r="F5804">
        <v>15</v>
      </c>
      <c r="G5804">
        <v>5</v>
      </c>
    </row>
    <row r="5805" spans="1:7" x14ac:dyDescent="0.3">
      <c r="A5805" t="s">
        <v>5924</v>
      </c>
      <c r="B5805" t="s">
        <v>40963</v>
      </c>
      <c r="C5805" t="s">
        <v>9</v>
      </c>
      <c r="D5805">
        <v>43189.144892150325</v>
      </c>
      <c r="E5805">
        <v>0</v>
      </c>
      <c r="F5805">
        <v>15</v>
      </c>
      <c r="G5805">
        <v>4</v>
      </c>
    </row>
    <row r="5806" spans="1:7" x14ac:dyDescent="0.3">
      <c r="A5806" t="s">
        <v>39071</v>
      </c>
      <c r="B5806" t="s">
        <v>41830</v>
      </c>
      <c r="C5806" t="s">
        <v>9</v>
      </c>
      <c r="D5806">
        <v>43312.464092267641</v>
      </c>
      <c r="E5806">
        <v>16.8</v>
      </c>
      <c r="F5806">
        <v>15</v>
      </c>
      <c r="G5806">
        <v>4</v>
      </c>
    </row>
    <row r="5807" spans="1:7" x14ac:dyDescent="0.3">
      <c r="A5807" t="s">
        <v>20140</v>
      </c>
      <c r="B5807" t="s">
        <v>41192</v>
      </c>
      <c r="C5807" t="s">
        <v>9</v>
      </c>
      <c r="D5807">
        <v>43032.355392200552</v>
      </c>
      <c r="E5807">
        <v>0</v>
      </c>
      <c r="F5807">
        <v>15</v>
      </c>
      <c r="G5807">
        <v>5</v>
      </c>
    </row>
    <row r="5808" spans="1:7" x14ac:dyDescent="0.3">
      <c r="A5808" t="s">
        <v>18901</v>
      </c>
      <c r="B5808" t="s">
        <v>41111</v>
      </c>
      <c r="C5808" t="s">
        <v>9</v>
      </c>
      <c r="D5808">
        <v>43013.605292196029</v>
      </c>
      <c r="E5808">
        <v>0</v>
      </c>
      <c r="F5808">
        <v>15</v>
      </c>
      <c r="G5808">
        <v>4</v>
      </c>
    </row>
    <row r="5809" spans="1:7" x14ac:dyDescent="0.3">
      <c r="A5809" t="s">
        <v>14627</v>
      </c>
      <c r="B5809" t="s">
        <v>41192</v>
      </c>
      <c r="C5809" t="s">
        <v>9</v>
      </c>
      <c r="D5809">
        <v>42951.42829218103</v>
      </c>
      <c r="E5809">
        <v>0</v>
      </c>
      <c r="F5809">
        <v>15</v>
      </c>
      <c r="G5809">
        <v>5</v>
      </c>
    </row>
    <row r="5810" spans="1:7" x14ac:dyDescent="0.3">
      <c r="A5810" t="s">
        <v>26741</v>
      </c>
      <c r="B5810" t="s">
        <v>41910</v>
      </c>
      <c r="C5810" t="s">
        <v>9</v>
      </c>
      <c r="D5810">
        <v>43130.781292224296</v>
      </c>
      <c r="E5810">
        <v>0</v>
      </c>
      <c r="F5810">
        <v>15</v>
      </c>
      <c r="G5810">
        <v>5</v>
      </c>
    </row>
    <row r="5811" spans="1:7" x14ac:dyDescent="0.3">
      <c r="A5811" t="s">
        <v>6799</v>
      </c>
      <c r="B5811" t="s">
        <v>40827</v>
      </c>
      <c r="C5811" t="s">
        <v>9</v>
      </c>
      <c r="D5811">
        <v>42837.01679215343</v>
      </c>
      <c r="E5811">
        <v>0</v>
      </c>
      <c r="F5811">
        <v>15</v>
      </c>
      <c r="G5811">
        <v>5</v>
      </c>
    </row>
    <row r="5812" spans="1:7" x14ac:dyDescent="0.3">
      <c r="A5812" t="s">
        <v>18867</v>
      </c>
      <c r="B5812" t="s">
        <v>41452</v>
      </c>
      <c r="C5812" t="s">
        <v>9</v>
      </c>
      <c r="D5812">
        <v>43013.100892195907</v>
      </c>
      <c r="E5812">
        <v>0</v>
      </c>
      <c r="F5812">
        <v>15</v>
      </c>
      <c r="G5812">
        <v>4</v>
      </c>
    </row>
    <row r="5813" spans="1:7" x14ac:dyDescent="0.3">
      <c r="A5813" t="s">
        <v>12569</v>
      </c>
      <c r="B5813" t="s">
        <v>40894</v>
      </c>
      <c r="C5813" t="s">
        <v>9</v>
      </c>
      <c r="D5813">
        <v>43286.688092173856</v>
      </c>
      <c r="E5813">
        <v>0</v>
      </c>
      <c r="F5813">
        <v>16</v>
      </c>
      <c r="G5813">
        <v>5</v>
      </c>
    </row>
    <row r="5814" spans="1:7" x14ac:dyDescent="0.3">
      <c r="A5814" t="s">
        <v>18435</v>
      </c>
      <c r="B5814" t="s">
        <v>41170</v>
      </c>
      <c r="C5814" t="s">
        <v>9</v>
      </c>
      <c r="D5814">
        <v>43007.038392194445</v>
      </c>
      <c r="E5814">
        <v>0</v>
      </c>
      <c r="F5814">
        <v>16</v>
      </c>
      <c r="G5814">
        <v>1</v>
      </c>
    </row>
    <row r="5815" spans="1:7" x14ac:dyDescent="0.3">
      <c r="A5815" t="s">
        <v>21510</v>
      </c>
      <c r="B5815" t="s">
        <v>40442</v>
      </c>
      <c r="C5815" t="s">
        <v>9</v>
      </c>
      <c r="D5815">
        <v>43053.443192205639</v>
      </c>
      <c r="E5815">
        <v>16.8</v>
      </c>
      <c r="F5815">
        <v>16</v>
      </c>
      <c r="G5815">
        <v>5</v>
      </c>
    </row>
    <row r="5816" spans="1:7" x14ac:dyDescent="0.3">
      <c r="A5816" t="s">
        <v>23850</v>
      </c>
      <c r="B5816" t="s">
        <v>41168</v>
      </c>
      <c r="C5816" t="s">
        <v>9</v>
      </c>
      <c r="D5816">
        <v>43088.97429221421</v>
      </c>
      <c r="E5816">
        <v>0</v>
      </c>
      <c r="F5816">
        <v>16</v>
      </c>
      <c r="G5816">
        <v>5</v>
      </c>
    </row>
    <row r="5817" spans="1:7" x14ac:dyDescent="0.3">
      <c r="A5817" t="s">
        <v>30560</v>
      </c>
      <c r="B5817" t="s">
        <v>41053</v>
      </c>
      <c r="C5817" t="s">
        <v>9</v>
      </c>
      <c r="D5817">
        <v>43185.906392237594</v>
      </c>
      <c r="E5817">
        <v>0</v>
      </c>
      <c r="F5817">
        <v>16</v>
      </c>
      <c r="G5817">
        <v>1</v>
      </c>
    </row>
    <row r="5818" spans="1:7" x14ac:dyDescent="0.3">
      <c r="A5818" t="s">
        <v>24146</v>
      </c>
      <c r="B5818" t="s">
        <v>40779</v>
      </c>
      <c r="C5818" t="s">
        <v>9</v>
      </c>
      <c r="D5818">
        <v>43096.174392215224</v>
      </c>
      <c r="E5818">
        <v>0</v>
      </c>
      <c r="F5818">
        <v>16</v>
      </c>
      <c r="G5818">
        <v>5</v>
      </c>
    </row>
    <row r="5819" spans="1:7" x14ac:dyDescent="0.3">
      <c r="A5819" t="s">
        <v>17685</v>
      </c>
      <c r="B5819" t="s">
        <v>41208</v>
      </c>
      <c r="C5819" t="s">
        <v>9</v>
      </c>
      <c r="D5819">
        <v>42996.106492191808</v>
      </c>
      <c r="E5819">
        <v>0</v>
      </c>
      <c r="F5819">
        <v>16</v>
      </c>
      <c r="G5819">
        <v>5</v>
      </c>
    </row>
    <row r="5820" spans="1:7" x14ac:dyDescent="0.3">
      <c r="A5820" t="s">
        <v>14757</v>
      </c>
      <c r="B5820" t="s">
        <v>41785</v>
      </c>
      <c r="C5820" t="s">
        <v>9</v>
      </c>
      <c r="D5820">
        <v>42956.358592181496</v>
      </c>
      <c r="E5820">
        <v>0</v>
      </c>
      <c r="F5820">
        <v>16</v>
      </c>
      <c r="G5820">
        <v>3</v>
      </c>
    </row>
    <row r="5821" spans="1:7" x14ac:dyDescent="0.3">
      <c r="A5821" t="s">
        <v>4540</v>
      </c>
      <c r="B5821" t="s">
        <v>41187</v>
      </c>
      <c r="C5821" t="s">
        <v>9</v>
      </c>
      <c r="D5821">
        <v>43168.338392145306</v>
      </c>
      <c r="E5821">
        <v>0</v>
      </c>
      <c r="F5821">
        <v>16</v>
      </c>
      <c r="G5821">
        <v>3</v>
      </c>
    </row>
    <row r="5822" spans="1:7" x14ac:dyDescent="0.3">
      <c r="A5822" t="s">
        <v>38472</v>
      </c>
      <c r="B5822" t="s">
        <v>40659</v>
      </c>
      <c r="C5822" t="s">
        <v>9</v>
      </c>
      <c r="D5822">
        <v>43301.326692265437</v>
      </c>
      <c r="E5822">
        <v>0</v>
      </c>
      <c r="F5822">
        <v>16</v>
      </c>
      <c r="G5822">
        <v>3</v>
      </c>
    </row>
    <row r="5823" spans="1:7" x14ac:dyDescent="0.3">
      <c r="A5823" t="s">
        <v>31267</v>
      </c>
      <c r="B5823" t="s">
        <v>40820</v>
      </c>
      <c r="C5823" t="s">
        <v>9</v>
      </c>
      <c r="D5823">
        <v>43196.023492240034</v>
      </c>
      <c r="E5823">
        <v>0</v>
      </c>
      <c r="F5823">
        <v>16</v>
      </c>
      <c r="G5823">
        <v>5</v>
      </c>
    </row>
    <row r="5824" spans="1:7" x14ac:dyDescent="0.3">
      <c r="A5824" t="s">
        <v>6955</v>
      </c>
      <c r="B5824" t="s">
        <v>41437</v>
      </c>
      <c r="C5824" t="s">
        <v>9</v>
      </c>
      <c r="D5824">
        <v>42844.052892154163</v>
      </c>
      <c r="E5824">
        <v>16.8</v>
      </c>
      <c r="F5824">
        <v>16</v>
      </c>
      <c r="G5824">
        <v>5</v>
      </c>
    </row>
    <row r="5825" spans="1:7" x14ac:dyDescent="0.3">
      <c r="A5825" t="s">
        <v>6825</v>
      </c>
      <c r="B5825" t="s">
        <v>41375</v>
      </c>
      <c r="C5825" t="s">
        <v>9</v>
      </c>
      <c r="D5825">
        <v>43202.521192153552</v>
      </c>
      <c r="E5825">
        <v>0</v>
      </c>
      <c r="F5825">
        <v>16</v>
      </c>
      <c r="G5825">
        <v>2</v>
      </c>
    </row>
    <row r="5826" spans="1:7" x14ac:dyDescent="0.3">
      <c r="A5826" t="s">
        <v>9334</v>
      </c>
      <c r="B5826" t="s">
        <v>41320</v>
      </c>
      <c r="C5826" t="s">
        <v>9</v>
      </c>
      <c r="D5826">
        <v>43243.400592162448</v>
      </c>
      <c r="E5826">
        <v>0</v>
      </c>
      <c r="F5826">
        <v>16</v>
      </c>
      <c r="G5826">
        <v>2</v>
      </c>
    </row>
    <row r="5827" spans="1:7" x14ac:dyDescent="0.3">
      <c r="A5827" t="s">
        <v>24860</v>
      </c>
      <c r="B5827" t="s">
        <v>40422</v>
      </c>
      <c r="C5827" t="s">
        <v>9</v>
      </c>
      <c r="D5827">
        <v>43103.68919221776</v>
      </c>
      <c r="E5827">
        <v>0</v>
      </c>
      <c r="F5827">
        <v>16</v>
      </c>
      <c r="G5827">
        <v>5</v>
      </c>
    </row>
    <row r="5828" spans="1:7" x14ac:dyDescent="0.3">
      <c r="A5828" t="s">
        <v>5062</v>
      </c>
      <c r="B5828" t="s">
        <v>41375</v>
      </c>
      <c r="C5828" t="s">
        <v>9</v>
      </c>
      <c r="D5828">
        <v>42811.418492147255</v>
      </c>
      <c r="E5828">
        <v>0</v>
      </c>
      <c r="F5828">
        <v>16</v>
      </c>
      <c r="G5828">
        <v>5</v>
      </c>
    </row>
    <row r="5829" spans="1:7" x14ac:dyDescent="0.3">
      <c r="A5829" t="s">
        <v>4995</v>
      </c>
      <c r="B5829" t="s">
        <v>41437</v>
      </c>
      <c r="C5829" t="s">
        <v>9</v>
      </c>
      <c r="D5829">
        <v>42810.380592147005</v>
      </c>
      <c r="E5829">
        <v>0</v>
      </c>
      <c r="F5829">
        <v>16</v>
      </c>
      <c r="G5829">
        <v>2</v>
      </c>
    </row>
    <row r="5830" spans="1:7" x14ac:dyDescent="0.3">
      <c r="A5830" t="s">
        <v>38172</v>
      </c>
      <c r="B5830" t="s">
        <v>41182</v>
      </c>
      <c r="C5830" t="s">
        <v>9</v>
      </c>
      <c r="D5830">
        <v>43298.302092264224</v>
      </c>
      <c r="E5830">
        <v>0</v>
      </c>
      <c r="F5830">
        <v>16</v>
      </c>
      <c r="G5830">
        <v>5</v>
      </c>
    </row>
    <row r="5831" spans="1:7" x14ac:dyDescent="0.3">
      <c r="A5831" t="s">
        <v>9019</v>
      </c>
      <c r="B5831" t="s">
        <v>41489</v>
      </c>
      <c r="C5831" t="s">
        <v>9</v>
      </c>
      <c r="D5831">
        <v>43234.560292161281</v>
      </c>
      <c r="E5831">
        <v>0</v>
      </c>
      <c r="F5831">
        <v>16</v>
      </c>
      <c r="G5831">
        <v>4</v>
      </c>
    </row>
    <row r="5832" spans="1:7" x14ac:dyDescent="0.3">
      <c r="A5832" t="s">
        <v>34349</v>
      </c>
      <c r="B5832" t="s">
        <v>40820</v>
      </c>
      <c r="C5832" t="s">
        <v>9</v>
      </c>
      <c r="D5832">
        <v>43242.953892250873</v>
      </c>
      <c r="E5832">
        <v>0</v>
      </c>
      <c r="F5832">
        <v>16</v>
      </c>
      <c r="G5832">
        <v>5</v>
      </c>
    </row>
    <row r="5833" spans="1:7" x14ac:dyDescent="0.3">
      <c r="A5833" t="s">
        <v>20350</v>
      </c>
      <c r="B5833" t="s">
        <v>41595</v>
      </c>
      <c r="C5833" t="s">
        <v>9</v>
      </c>
      <c r="D5833">
        <v>43035.585492201331</v>
      </c>
      <c r="E5833">
        <v>0</v>
      </c>
      <c r="F5833">
        <v>16</v>
      </c>
      <c r="G5833">
        <v>5</v>
      </c>
    </row>
    <row r="5834" spans="1:7" x14ac:dyDescent="0.3">
      <c r="A5834" t="s">
        <v>29051</v>
      </c>
      <c r="B5834" t="s">
        <v>40808</v>
      </c>
      <c r="C5834" t="s">
        <v>9</v>
      </c>
      <c r="D5834">
        <v>43164.45969223242</v>
      </c>
      <c r="E5834">
        <v>0</v>
      </c>
      <c r="F5834">
        <v>16</v>
      </c>
      <c r="G5834">
        <v>5</v>
      </c>
    </row>
    <row r="5835" spans="1:7" x14ac:dyDescent="0.3">
      <c r="A5835" t="s">
        <v>39447</v>
      </c>
      <c r="B5835" t="s">
        <v>41767</v>
      </c>
      <c r="C5835" t="s">
        <v>9</v>
      </c>
      <c r="D5835">
        <v>43319.148292269012</v>
      </c>
      <c r="E5835">
        <v>0</v>
      </c>
      <c r="F5835">
        <v>16</v>
      </c>
      <c r="G5835">
        <v>5</v>
      </c>
    </row>
    <row r="5836" spans="1:7" x14ac:dyDescent="0.3">
      <c r="A5836" t="s">
        <v>32020</v>
      </c>
      <c r="B5836" t="s">
        <v>40442</v>
      </c>
      <c r="C5836" t="s">
        <v>9</v>
      </c>
      <c r="D5836">
        <v>43207.168792242723</v>
      </c>
      <c r="E5836">
        <v>0</v>
      </c>
      <c r="F5836">
        <v>16</v>
      </c>
      <c r="G5836">
        <v>5</v>
      </c>
    </row>
    <row r="5837" spans="1:7" x14ac:dyDescent="0.3">
      <c r="A5837" t="s">
        <v>37975</v>
      </c>
      <c r="B5837" t="s">
        <v>40886</v>
      </c>
      <c r="C5837" t="s">
        <v>9</v>
      </c>
      <c r="D5837">
        <v>43293.741292263607</v>
      </c>
      <c r="E5837">
        <v>0</v>
      </c>
      <c r="F5837">
        <v>16</v>
      </c>
      <c r="G5837">
        <v>5</v>
      </c>
    </row>
    <row r="5838" spans="1:7" x14ac:dyDescent="0.3">
      <c r="A5838" t="s">
        <v>19008</v>
      </c>
      <c r="B5838" t="s">
        <v>40944</v>
      </c>
      <c r="C5838" t="s">
        <v>9</v>
      </c>
      <c r="D5838">
        <v>43017.18639219641</v>
      </c>
      <c r="E5838">
        <v>0</v>
      </c>
      <c r="F5838">
        <v>16</v>
      </c>
      <c r="G5838">
        <v>4</v>
      </c>
    </row>
    <row r="5839" spans="1:7" x14ac:dyDescent="0.3">
      <c r="A5839" t="s">
        <v>18461</v>
      </c>
      <c r="B5839" t="s">
        <v>41493</v>
      </c>
      <c r="C5839" t="s">
        <v>9</v>
      </c>
      <c r="D5839">
        <v>43007.455492194546</v>
      </c>
      <c r="E5839">
        <v>0</v>
      </c>
      <c r="F5839">
        <v>16</v>
      </c>
      <c r="G5839">
        <v>5</v>
      </c>
    </row>
    <row r="5840" spans="1:7" x14ac:dyDescent="0.3">
      <c r="A5840" t="s">
        <v>13099</v>
      </c>
      <c r="B5840" t="s">
        <v>41187</v>
      </c>
      <c r="C5840" t="s">
        <v>9</v>
      </c>
      <c r="D5840">
        <v>42929.45779217573</v>
      </c>
      <c r="E5840">
        <v>0</v>
      </c>
      <c r="F5840">
        <v>16</v>
      </c>
      <c r="G5840">
        <v>2</v>
      </c>
    </row>
    <row r="5841" spans="1:7" x14ac:dyDescent="0.3">
      <c r="A5841" t="s">
        <v>35382</v>
      </c>
      <c r="B5841" t="s">
        <v>41595</v>
      </c>
      <c r="C5841" t="s">
        <v>9</v>
      </c>
      <c r="D5841">
        <v>43255.688192254427</v>
      </c>
      <c r="E5841">
        <v>0</v>
      </c>
      <c r="F5841">
        <v>16</v>
      </c>
      <c r="G5841">
        <v>5</v>
      </c>
    </row>
    <row r="5842" spans="1:7" x14ac:dyDescent="0.3">
      <c r="A5842" t="s">
        <v>25639</v>
      </c>
      <c r="B5842" t="s">
        <v>41237</v>
      </c>
      <c r="C5842" t="s">
        <v>9</v>
      </c>
      <c r="D5842">
        <v>43115.37769222058</v>
      </c>
      <c r="E5842">
        <v>0</v>
      </c>
      <c r="F5842">
        <v>16</v>
      </c>
      <c r="G5842">
        <v>5</v>
      </c>
    </row>
    <row r="5843" spans="1:7" x14ac:dyDescent="0.3">
      <c r="A5843" t="s">
        <v>35490</v>
      </c>
      <c r="B5843" t="s">
        <v>40816</v>
      </c>
      <c r="C5843" t="s">
        <v>9</v>
      </c>
      <c r="D5843">
        <v>43256.978292254738</v>
      </c>
      <c r="E5843">
        <v>0</v>
      </c>
      <c r="F5843">
        <v>16</v>
      </c>
      <c r="G5843">
        <v>5</v>
      </c>
    </row>
    <row r="5844" spans="1:7" x14ac:dyDescent="0.3">
      <c r="A5844" t="s">
        <v>10134</v>
      </c>
      <c r="B5844" t="s">
        <v>41718</v>
      </c>
      <c r="C5844" t="s">
        <v>9</v>
      </c>
      <c r="D5844">
        <v>42886.001792165247</v>
      </c>
      <c r="E5844">
        <v>0</v>
      </c>
      <c r="F5844">
        <v>16</v>
      </c>
      <c r="G5844">
        <v>5</v>
      </c>
    </row>
    <row r="5845" spans="1:7" x14ac:dyDescent="0.3">
      <c r="A5845" t="s">
        <v>39413</v>
      </c>
      <c r="B5845" t="s">
        <v>41039</v>
      </c>
      <c r="C5845" t="s">
        <v>9</v>
      </c>
      <c r="D5845">
        <v>43315.702092268904</v>
      </c>
      <c r="E5845">
        <v>0</v>
      </c>
      <c r="F5845">
        <v>16</v>
      </c>
      <c r="G5845">
        <v>3</v>
      </c>
    </row>
    <row r="5846" spans="1:7" x14ac:dyDescent="0.3">
      <c r="A5846" t="s">
        <v>9631</v>
      </c>
      <c r="B5846" t="s">
        <v>41237</v>
      </c>
      <c r="C5846" t="s">
        <v>9</v>
      </c>
      <c r="D5846">
        <v>43243.532792163445</v>
      </c>
      <c r="E5846">
        <v>0</v>
      </c>
      <c r="F5846">
        <v>16</v>
      </c>
      <c r="G5846">
        <v>5</v>
      </c>
    </row>
    <row r="5847" spans="1:7" x14ac:dyDescent="0.3">
      <c r="A5847" t="s">
        <v>28039</v>
      </c>
      <c r="B5847" t="s">
        <v>40810</v>
      </c>
      <c r="C5847" t="s">
        <v>9</v>
      </c>
      <c r="D5847">
        <v>43152.822392228889</v>
      </c>
      <c r="E5847">
        <v>0</v>
      </c>
      <c r="F5847">
        <v>16</v>
      </c>
      <c r="G5847">
        <v>4</v>
      </c>
    </row>
    <row r="5848" spans="1:7" x14ac:dyDescent="0.3">
      <c r="A5848" t="s">
        <v>39761</v>
      </c>
      <c r="B5848" t="s">
        <v>41168</v>
      </c>
      <c r="C5848" t="s">
        <v>9</v>
      </c>
      <c r="D5848">
        <v>43320.716992270114</v>
      </c>
      <c r="E5848">
        <v>0</v>
      </c>
      <c r="F5848">
        <v>16</v>
      </c>
      <c r="G5848">
        <v>5</v>
      </c>
    </row>
    <row r="5849" spans="1:7" x14ac:dyDescent="0.3">
      <c r="A5849" t="s">
        <v>28164</v>
      </c>
      <c r="B5849" t="s">
        <v>40944</v>
      </c>
      <c r="C5849" t="s">
        <v>9</v>
      </c>
      <c r="D5849">
        <v>43151.820592229371</v>
      </c>
      <c r="E5849">
        <v>0</v>
      </c>
      <c r="F5849">
        <v>16</v>
      </c>
      <c r="G5849">
        <v>5</v>
      </c>
    </row>
    <row r="5850" spans="1:7" x14ac:dyDescent="0.3">
      <c r="A5850" t="s">
        <v>28372</v>
      </c>
      <c r="B5850" t="s">
        <v>40899</v>
      </c>
      <c r="C5850" t="s">
        <v>9</v>
      </c>
      <c r="D5850">
        <v>43154.643292230052</v>
      </c>
      <c r="E5850">
        <v>0</v>
      </c>
      <c r="F5850">
        <v>16</v>
      </c>
      <c r="G5850">
        <v>5</v>
      </c>
    </row>
    <row r="5851" spans="1:7" x14ac:dyDescent="0.3">
      <c r="A5851" t="s">
        <v>35006</v>
      </c>
      <c r="B5851" t="s">
        <v>41906</v>
      </c>
      <c r="C5851" t="s">
        <v>9</v>
      </c>
      <c r="D5851">
        <v>43250.459892253166</v>
      </c>
      <c r="E5851">
        <v>0</v>
      </c>
      <c r="F5851">
        <v>16</v>
      </c>
      <c r="G5851">
        <v>5</v>
      </c>
    </row>
    <row r="5852" spans="1:7" x14ac:dyDescent="0.3">
      <c r="A5852" t="s">
        <v>12828</v>
      </c>
      <c r="B5852" t="s">
        <v>41447</v>
      </c>
      <c r="C5852" t="s">
        <v>9</v>
      </c>
      <c r="D5852">
        <v>42928.335292174736</v>
      </c>
      <c r="E5852">
        <v>0</v>
      </c>
      <c r="F5852">
        <v>16</v>
      </c>
      <c r="G5852">
        <v>1</v>
      </c>
    </row>
    <row r="5853" spans="1:7" x14ac:dyDescent="0.3">
      <c r="A5853" t="s">
        <v>33339</v>
      </c>
      <c r="B5853" t="s">
        <v>41573</v>
      </c>
      <c r="C5853" t="s">
        <v>9</v>
      </c>
      <c r="D5853">
        <v>43230.462092247377</v>
      </c>
      <c r="E5853">
        <v>0</v>
      </c>
      <c r="F5853">
        <v>16</v>
      </c>
      <c r="G5853">
        <v>4</v>
      </c>
    </row>
    <row r="5854" spans="1:7" x14ac:dyDescent="0.3">
      <c r="A5854" t="s">
        <v>3310</v>
      </c>
      <c r="B5854" t="s">
        <v>41322</v>
      </c>
      <c r="C5854" t="s">
        <v>9</v>
      </c>
      <c r="D5854">
        <v>43150.082992140902</v>
      </c>
      <c r="E5854">
        <v>16.8</v>
      </c>
      <c r="F5854">
        <v>16</v>
      </c>
      <c r="G5854">
        <v>5</v>
      </c>
    </row>
    <row r="5855" spans="1:7" x14ac:dyDescent="0.3">
      <c r="A5855" t="s">
        <v>19579</v>
      </c>
      <c r="B5855" t="s">
        <v>41447</v>
      </c>
      <c r="C5855" t="s">
        <v>9</v>
      </c>
      <c r="D5855">
        <v>43027.867892198505</v>
      </c>
      <c r="E5855">
        <v>0</v>
      </c>
      <c r="F5855">
        <v>16</v>
      </c>
      <c r="G5855">
        <v>1</v>
      </c>
    </row>
    <row r="5856" spans="1:7" x14ac:dyDescent="0.3">
      <c r="A5856" t="s">
        <v>18018</v>
      </c>
      <c r="B5856" t="s">
        <v>40705</v>
      </c>
      <c r="C5856" t="s">
        <v>9</v>
      </c>
      <c r="D5856">
        <v>43000.781892192936</v>
      </c>
      <c r="E5856">
        <v>0</v>
      </c>
      <c r="F5856">
        <v>16</v>
      </c>
      <c r="G5856">
        <v>5</v>
      </c>
    </row>
    <row r="5857" spans="1:7" x14ac:dyDescent="0.3">
      <c r="A5857" t="s">
        <v>29500</v>
      </c>
      <c r="B5857" t="s">
        <v>40442</v>
      </c>
      <c r="C5857" t="s">
        <v>9</v>
      </c>
      <c r="D5857">
        <v>43174.745292233936</v>
      </c>
      <c r="E5857">
        <v>0</v>
      </c>
      <c r="F5857">
        <v>16</v>
      </c>
      <c r="G5857">
        <v>3</v>
      </c>
    </row>
    <row r="5858" spans="1:7" x14ac:dyDescent="0.3">
      <c r="A5858" t="s">
        <v>24253</v>
      </c>
      <c r="B5858" t="s">
        <v>40779</v>
      </c>
      <c r="C5858" t="s">
        <v>9</v>
      </c>
      <c r="D5858">
        <v>43104.997992215664</v>
      </c>
      <c r="E5858">
        <v>0</v>
      </c>
      <c r="F5858">
        <v>16</v>
      </c>
      <c r="G5858">
        <v>5</v>
      </c>
    </row>
    <row r="5859" spans="1:7" x14ac:dyDescent="0.3">
      <c r="A5859" t="s">
        <v>12644</v>
      </c>
      <c r="B5859" t="s">
        <v>40891</v>
      </c>
      <c r="C5859" t="s">
        <v>9</v>
      </c>
      <c r="D5859">
        <v>43287.910292174151</v>
      </c>
      <c r="E5859">
        <v>0</v>
      </c>
      <c r="F5859">
        <v>16</v>
      </c>
      <c r="G5859">
        <v>5</v>
      </c>
    </row>
    <row r="5860" spans="1:7" x14ac:dyDescent="0.3">
      <c r="A5860" t="s">
        <v>6234</v>
      </c>
      <c r="B5860" t="s">
        <v>40442</v>
      </c>
      <c r="C5860" t="s">
        <v>9</v>
      </c>
      <c r="D5860">
        <v>43193.616592151404</v>
      </c>
      <c r="E5860">
        <v>0</v>
      </c>
      <c r="F5860">
        <v>16</v>
      </c>
      <c r="G5860">
        <v>4</v>
      </c>
    </row>
    <row r="5861" spans="1:7" x14ac:dyDescent="0.3">
      <c r="A5861" t="s">
        <v>12941</v>
      </c>
      <c r="B5861" t="s">
        <v>41385</v>
      </c>
      <c r="C5861" t="s">
        <v>9</v>
      </c>
      <c r="D5861">
        <v>42926.770892175082</v>
      </c>
      <c r="E5861">
        <v>0</v>
      </c>
      <c r="F5861">
        <v>16</v>
      </c>
      <c r="G5861">
        <v>1</v>
      </c>
    </row>
    <row r="5862" spans="1:7" x14ac:dyDescent="0.3">
      <c r="A5862" t="s">
        <v>32515</v>
      </c>
      <c r="B5862" t="s">
        <v>41538</v>
      </c>
      <c r="C5862" t="s">
        <v>9</v>
      </c>
      <c r="D5862">
        <v>43214.492292244489</v>
      </c>
      <c r="E5862">
        <v>0</v>
      </c>
      <c r="F5862">
        <v>16</v>
      </c>
      <c r="G5862">
        <v>5</v>
      </c>
    </row>
    <row r="5863" spans="1:7" x14ac:dyDescent="0.3">
      <c r="A5863" t="s">
        <v>27158</v>
      </c>
      <c r="B5863" t="s">
        <v>41237</v>
      </c>
      <c r="C5863" t="s">
        <v>9</v>
      </c>
      <c r="D5863">
        <v>43136.989292225793</v>
      </c>
      <c r="E5863">
        <v>0</v>
      </c>
      <c r="F5863">
        <v>16</v>
      </c>
      <c r="G5863">
        <v>4</v>
      </c>
    </row>
    <row r="5864" spans="1:7" x14ac:dyDescent="0.3">
      <c r="A5864" t="s">
        <v>34859</v>
      </c>
      <c r="B5864" t="s">
        <v>41320</v>
      </c>
      <c r="C5864" t="s">
        <v>9</v>
      </c>
      <c r="D5864">
        <v>43248.306492252646</v>
      </c>
      <c r="E5864">
        <v>0</v>
      </c>
      <c r="F5864">
        <v>16</v>
      </c>
      <c r="G5864">
        <v>5</v>
      </c>
    </row>
    <row r="5865" spans="1:7" x14ac:dyDescent="0.3">
      <c r="A5865" t="s">
        <v>24287</v>
      </c>
      <c r="B5865" t="s">
        <v>41738</v>
      </c>
      <c r="C5865" t="s">
        <v>9</v>
      </c>
      <c r="D5865">
        <v>43095.599392215809</v>
      </c>
      <c r="E5865">
        <v>0</v>
      </c>
      <c r="F5865">
        <v>16</v>
      </c>
      <c r="G5865">
        <v>4</v>
      </c>
    </row>
    <row r="5866" spans="1:7" x14ac:dyDescent="0.3">
      <c r="A5866" t="s">
        <v>4502</v>
      </c>
      <c r="B5866" t="s">
        <v>41437</v>
      </c>
      <c r="C5866" t="s">
        <v>9</v>
      </c>
      <c r="D5866">
        <v>42802.707892145154</v>
      </c>
      <c r="E5866">
        <v>0</v>
      </c>
      <c r="F5866">
        <v>16</v>
      </c>
      <c r="G5866">
        <v>3</v>
      </c>
    </row>
    <row r="5867" spans="1:7" x14ac:dyDescent="0.3">
      <c r="A5867" t="s">
        <v>38618</v>
      </c>
      <c r="B5867" t="s">
        <v>41767</v>
      </c>
      <c r="C5867" t="s">
        <v>9</v>
      </c>
      <c r="D5867">
        <v>43307.615892265989</v>
      </c>
      <c r="E5867">
        <v>0</v>
      </c>
      <c r="F5867">
        <v>16</v>
      </c>
      <c r="G5867">
        <v>5</v>
      </c>
    </row>
    <row r="5868" spans="1:7" x14ac:dyDescent="0.3">
      <c r="A5868" t="s">
        <v>24260</v>
      </c>
      <c r="B5868" t="s">
        <v>42018</v>
      </c>
      <c r="C5868" t="s">
        <v>9</v>
      </c>
      <c r="D5868">
        <v>43095.182292215708</v>
      </c>
      <c r="E5868">
        <v>0</v>
      </c>
      <c r="F5868">
        <v>16</v>
      </c>
      <c r="G5868">
        <v>3</v>
      </c>
    </row>
    <row r="5869" spans="1:7" x14ac:dyDescent="0.3">
      <c r="A5869" t="s">
        <v>4879</v>
      </c>
      <c r="B5869" t="s">
        <v>41640</v>
      </c>
      <c r="C5869" t="s">
        <v>9</v>
      </c>
      <c r="D5869">
        <v>42808.159292146469</v>
      </c>
      <c r="E5869">
        <v>0</v>
      </c>
      <c r="F5869">
        <v>16</v>
      </c>
      <c r="G5869">
        <v>5</v>
      </c>
    </row>
    <row r="5870" spans="1:7" x14ac:dyDescent="0.3">
      <c r="A5870" t="s">
        <v>29554</v>
      </c>
      <c r="B5870" t="s">
        <v>40810</v>
      </c>
      <c r="C5870" t="s">
        <v>9</v>
      </c>
      <c r="D5870">
        <v>43171.463092234109</v>
      </c>
      <c r="E5870">
        <v>0</v>
      </c>
      <c r="F5870">
        <v>16</v>
      </c>
      <c r="G5870">
        <v>1</v>
      </c>
    </row>
    <row r="5871" spans="1:7" x14ac:dyDescent="0.3">
      <c r="A5871" t="s">
        <v>13161</v>
      </c>
      <c r="B5871" t="s">
        <v>41640</v>
      </c>
      <c r="C5871" t="s">
        <v>9</v>
      </c>
      <c r="D5871">
        <v>42930.340492175943</v>
      </c>
      <c r="E5871">
        <v>0</v>
      </c>
      <c r="F5871">
        <v>16</v>
      </c>
      <c r="G5871">
        <v>5</v>
      </c>
    </row>
    <row r="5872" spans="1:7" x14ac:dyDescent="0.3">
      <c r="A5872" t="s">
        <v>17267</v>
      </c>
      <c r="B5872" t="s">
        <v>41766</v>
      </c>
      <c r="C5872" t="s">
        <v>9</v>
      </c>
      <c r="D5872">
        <v>42990.170092190376</v>
      </c>
      <c r="E5872">
        <v>0</v>
      </c>
      <c r="F5872">
        <v>16</v>
      </c>
      <c r="G5872">
        <v>5</v>
      </c>
    </row>
    <row r="5873" spans="1:7" x14ac:dyDescent="0.3">
      <c r="A5873" t="s">
        <v>11671</v>
      </c>
      <c r="B5873" t="s">
        <v>41187</v>
      </c>
      <c r="C5873" t="s">
        <v>9</v>
      </c>
      <c r="D5873">
        <v>43273.641592170708</v>
      </c>
      <c r="E5873">
        <v>0</v>
      </c>
      <c r="F5873">
        <v>16</v>
      </c>
      <c r="G5873">
        <v>4</v>
      </c>
    </row>
    <row r="5874" spans="1:7" x14ac:dyDescent="0.3">
      <c r="A5874" t="s">
        <v>5903</v>
      </c>
      <c r="B5874" t="s">
        <v>41693</v>
      </c>
      <c r="C5874" t="s">
        <v>9</v>
      </c>
      <c r="D5874">
        <v>42823.882992150262</v>
      </c>
      <c r="E5874">
        <v>0</v>
      </c>
      <c r="F5874">
        <v>16</v>
      </c>
      <c r="G5874">
        <v>4</v>
      </c>
    </row>
    <row r="5875" spans="1:7" x14ac:dyDescent="0.3">
      <c r="A5875" t="s">
        <v>12429</v>
      </c>
      <c r="B5875" t="s">
        <v>41572</v>
      </c>
      <c r="C5875" t="s">
        <v>9</v>
      </c>
      <c r="D5875">
        <v>42919.602592173353</v>
      </c>
      <c r="E5875">
        <v>0</v>
      </c>
      <c r="F5875">
        <v>16</v>
      </c>
      <c r="G5875">
        <v>4</v>
      </c>
    </row>
    <row r="5876" spans="1:7" x14ac:dyDescent="0.3">
      <c r="A5876" t="s">
        <v>5513</v>
      </c>
      <c r="B5876" t="s">
        <v>41377</v>
      </c>
      <c r="C5876" t="s">
        <v>9</v>
      </c>
      <c r="D5876">
        <v>42817.762292148785</v>
      </c>
      <c r="E5876">
        <v>0</v>
      </c>
      <c r="F5876">
        <v>16</v>
      </c>
      <c r="G5876">
        <v>1</v>
      </c>
    </row>
    <row r="5877" spans="1:7" x14ac:dyDescent="0.3">
      <c r="A5877" t="s">
        <v>10602</v>
      </c>
      <c r="B5877" t="s">
        <v>40705</v>
      </c>
      <c r="C5877" t="s">
        <v>9</v>
      </c>
      <c r="D5877">
        <v>42892.77239216688</v>
      </c>
      <c r="E5877">
        <v>0</v>
      </c>
      <c r="F5877">
        <v>16</v>
      </c>
      <c r="G5877">
        <v>5</v>
      </c>
    </row>
    <row r="5878" spans="1:7" x14ac:dyDescent="0.3">
      <c r="A5878" t="s">
        <v>37984</v>
      </c>
      <c r="B5878" t="s">
        <v>41493</v>
      </c>
      <c r="C5878" t="s">
        <v>9</v>
      </c>
      <c r="D5878">
        <v>43293.867392263637</v>
      </c>
      <c r="E5878">
        <v>0</v>
      </c>
      <c r="F5878">
        <v>16</v>
      </c>
      <c r="G5878">
        <v>5</v>
      </c>
    </row>
    <row r="5879" spans="1:7" x14ac:dyDescent="0.3">
      <c r="A5879" t="s">
        <v>39022</v>
      </c>
      <c r="B5879" t="s">
        <v>41738</v>
      </c>
      <c r="C5879" t="s">
        <v>9</v>
      </c>
      <c r="D5879">
        <v>43313.620192267437</v>
      </c>
      <c r="E5879">
        <v>0</v>
      </c>
      <c r="F5879">
        <v>16</v>
      </c>
      <c r="G5879">
        <v>4</v>
      </c>
    </row>
    <row r="5880" spans="1:7" x14ac:dyDescent="0.3">
      <c r="A5880" t="s">
        <v>35424</v>
      </c>
      <c r="B5880" t="s">
        <v>40886</v>
      </c>
      <c r="C5880" t="s">
        <v>9</v>
      </c>
      <c r="D5880">
        <v>43256.192592254549</v>
      </c>
      <c r="E5880">
        <v>0</v>
      </c>
      <c r="F5880">
        <v>16</v>
      </c>
      <c r="G5880">
        <v>5</v>
      </c>
    </row>
    <row r="5881" spans="1:7" x14ac:dyDescent="0.3">
      <c r="A5881" t="s">
        <v>10858</v>
      </c>
      <c r="B5881" t="s">
        <v>41638</v>
      </c>
      <c r="C5881" t="s">
        <v>9</v>
      </c>
      <c r="D5881">
        <v>42900.681492167823</v>
      </c>
      <c r="E5881">
        <v>0</v>
      </c>
      <c r="F5881">
        <v>16</v>
      </c>
      <c r="G5881">
        <v>5</v>
      </c>
    </row>
    <row r="5882" spans="1:7" x14ac:dyDescent="0.3">
      <c r="A5882" t="s">
        <v>15348</v>
      </c>
      <c r="B5882" t="s">
        <v>41137</v>
      </c>
      <c r="C5882" t="s">
        <v>9</v>
      </c>
      <c r="D5882">
        <v>42961.855792183545</v>
      </c>
      <c r="E5882">
        <v>0</v>
      </c>
      <c r="F5882">
        <v>16</v>
      </c>
      <c r="G5882">
        <v>5</v>
      </c>
    </row>
    <row r="5883" spans="1:7" x14ac:dyDescent="0.3">
      <c r="A5883" t="s">
        <v>16098</v>
      </c>
      <c r="B5883" t="s">
        <v>41693</v>
      </c>
      <c r="C5883" t="s">
        <v>9</v>
      </c>
      <c r="D5883">
        <v>42972.593692186136</v>
      </c>
      <c r="E5883">
        <v>0</v>
      </c>
      <c r="F5883">
        <v>16</v>
      </c>
      <c r="G5883">
        <v>5</v>
      </c>
    </row>
    <row r="5884" spans="1:7" x14ac:dyDescent="0.3">
      <c r="A5884" t="s">
        <v>18324</v>
      </c>
      <c r="B5884" t="s">
        <v>41595</v>
      </c>
      <c r="C5884" t="s">
        <v>9</v>
      </c>
      <c r="D5884">
        <v>43005.36029219404</v>
      </c>
      <c r="E5884">
        <v>0</v>
      </c>
      <c r="F5884">
        <v>16</v>
      </c>
      <c r="G5884">
        <v>1</v>
      </c>
    </row>
    <row r="5885" spans="1:7" x14ac:dyDescent="0.3">
      <c r="A5885" t="s">
        <v>22895</v>
      </c>
      <c r="B5885" t="s">
        <v>41208</v>
      </c>
      <c r="C5885" t="s">
        <v>9</v>
      </c>
      <c r="D5885">
        <v>43074.045992210609</v>
      </c>
      <c r="E5885">
        <v>0</v>
      </c>
      <c r="F5885">
        <v>16</v>
      </c>
      <c r="G5885">
        <v>5</v>
      </c>
    </row>
    <row r="5886" spans="1:7" x14ac:dyDescent="0.3">
      <c r="A5886" t="s">
        <v>33489</v>
      </c>
      <c r="B5886" t="s">
        <v>42018</v>
      </c>
      <c r="C5886" t="s">
        <v>9</v>
      </c>
      <c r="D5886">
        <v>43228.557292247882</v>
      </c>
      <c r="E5886">
        <v>16.8</v>
      </c>
      <c r="F5886">
        <v>16</v>
      </c>
      <c r="G5886">
        <v>4</v>
      </c>
    </row>
    <row r="5887" spans="1:7" x14ac:dyDescent="0.3">
      <c r="A5887" t="s">
        <v>34277</v>
      </c>
      <c r="B5887" t="s">
        <v>40820</v>
      </c>
      <c r="C5887" t="s">
        <v>9</v>
      </c>
      <c r="D5887">
        <v>43242.935392250627</v>
      </c>
      <c r="E5887">
        <v>0</v>
      </c>
      <c r="F5887">
        <v>16</v>
      </c>
      <c r="G5887">
        <v>2</v>
      </c>
    </row>
    <row r="5888" spans="1:7" x14ac:dyDescent="0.3">
      <c r="A5888" t="s">
        <v>19359</v>
      </c>
      <c r="B5888" t="s">
        <v>41572</v>
      </c>
      <c r="C5888" t="s">
        <v>9</v>
      </c>
      <c r="D5888">
        <v>43020.123692197601</v>
      </c>
      <c r="E5888">
        <v>0</v>
      </c>
      <c r="F5888">
        <v>16</v>
      </c>
      <c r="G5888">
        <v>5</v>
      </c>
    </row>
    <row r="5889" spans="1:7" x14ac:dyDescent="0.3">
      <c r="A5889" t="s">
        <v>24108</v>
      </c>
      <c r="B5889" t="s">
        <v>41447</v>
      </c>
      <c r="C5889" t="s">
        <v>9</v>
      </c>
      <c r="D5889">
        <v>43094.640892215095</v>
      </c>
      <c r="E5889">
        <v>0</v>
      </c>
      <c r="F5889">
        <v>16</v>
      </c>
      <c r="G5889">
        <v>3</v>
      </c>
    </row>
    <row r="5890" spans="1:7" x14ac:dyDescent="0.3">
      <c r="A5890" t="s">
        <v>15881</v>
      </c>
      <c r="B5890" t="s">
        <v>41595</v>
      </c>
      <c r="C5890" t="s">
        <v>9</v>
      </c>
      <c r="D5890">
        <v>42969.790392185459</v>
      </c>
      <c r="E5890">
        <v>0</v>
      </c>
      <c r="F5890">
        <v>16</v>
      </c>
      <c r="G5890">
        <v>1</v>
      </c>
    </row>
    <row r="5891" spans="1:7" x14ac:dyDescent="0.3">
      <c r="A5891" t="s">
        <v>27683</v>
      </c>
      <c r="B5891" t="s">
        <v>41053</v>
      </c>
      <c r="C5891" t="s">
        <v>9</v>
      </c>
      <c r="D5891">
        <v>43144.875392227696</v>
      </c>
      <c r="E5891">
        <v>0</v>
      </c>
      <c r="F5891">
        <v>16</v>
      </c>
      <c r="G5891">
        <v>5</v>
      </c>
    </row>
    <row r="5892" spans="1:7" x14ac:dyDescent="0.3">
      <c r="A5892" t="s">
        <v>38426</v>
      </c>
      <c r="B5892" t="s">
        <v>41489</v>
      </c>
      <c r="C5892" t="s">
        <v>9</v>
      </c>
      <c r="D5892">
        <v>43300.463392265228</v>
      </c>
      <c r="E5892">
        <v>69</v>
      </c>
      <c r="F5892">
        <v>16</v>
      </c>
      <c r="G5892">
        <v>4</v>
      </c>
    </row>
    <row r="5893" spans="1:7" x14ac:dyDescent="0.3">
      <c r="A5893" t="s">
        <v>3028</v>
      </c>
      <c r="B5893" t="s">
        <v>41493</v>
      </c>
      <c r="C5893" t="s">
        <v>9</v>
      </c>
      <c r="D5893">
        <v>43145.717992139849</v>
      </c>
      <c r="E5893">
        <v>0</v>
      </c>
      <c r="F5893">
        <v>16</v>
      </c>
      <c r="G5893">
        <v>5</v>
      </c>
    </row>
    <row r="5894" spans="1:7" x14ac:dyDescent="0.3">
      <c r="A5894" t="s">
        <v>34812</v>
      </c>
      <c r="B5894" t="s">
        <v>41437</v>
      </c>
      <c r="C5894" t="s">
        <v>9</v>
      </c>
      <c r="D5894">
        <v>43251.394692252426</v>
      </c>
      <c r="E5894">
        <v>0</v>
      </c>
      <c r="F5894">
        <v>16</v>
      </c>
      <c r="G5894">
        <v>5</v>
      </c>
    </row>
    <row r="5895" spans="1:7" x14ac:dyDescent="0.3">
      <c r="A5895" t="s">
        <v>37052</v>
      </c>
      <c r="B5895" t="s">
        <v>41538</v>
      </c>
      <c r="C5895" t="s">
        <v>9</v>
      </c>
      <c r="D5895">
        <v>43279.938192260277</v>
      </c>
      <c r="E5895">
        <v>0</v>
      </c>
      <c r="F5895">
        <v>16</v>
      </c>
      <c r="G5895">
        <v>5</v>
      </c>
    </row>
    <row r="5896" spans="1:7" x14ac:dyDescent="0.3">
      <c r="A5896" t="s">
        <v>35325</v>
      </c>
      <c r="B5896" t="s">
        <v>41137</v>
      </c>
      <c r="C5896" t="s">
        <v>9</v>
      </c>
      <c r="D5896">
        <v>43258.902492254238</v>
      </c>
      <c r="E5896">
        <v>0</v>
      </c>
      <c r="F5896">
        <v>16</v>
      </c>
      <c r="G5896">
        <v>4</v>
      </c>
    </row>
    <row r="5897" spans="1:7" x14ac:dyDescent="0.3">
      <c r="A5897" t="s">
        <v>40017</v>
      </c>
      <c r="B5897" t="s">
        <v>41595</v>
      </c>
      <c r="C5897" t="s">
        <v>9</v>
      </c>
      <c r="D5897">
        <v>43327.626092271057</v>
      </c>
      <c r="E5897">
        <v>0</v>
      </c>
      <c r="F5897">
        <v>16</v>
      </c>
      <c r="G5897">
        <v>1</v>
      </c>
    </row>
    <row r="5898" spans="1:7" x14ac:dyDescent="0.3">
      <c r="A5898" t="s">
        <v>38875</v>
      </c>
      <c r="B5898" t="s">
        <v>41906</v>
      </c>
      <c r="C5898" t="s">
        <v>9</v>
      </c>
      <c r="D5898">
        <v>43307.18549226685</v>
      </c>
      <c r="E5898">
        <v>0</v>
      </c>
      <c r="F5898">
        <v>16</v>
      </c>
      <c r="G5898">
        <v>1</v>
      </c>
    </row>
    <row r="5899" spans="1:7" x14ac:dyDescent="0.3">
      <c r="A5899" t="s">
        <v>25468</v>
      </c>
      <c r="B5899" t="s">
        <v>41437</v>
      </c>
      <c r="C5899" t="s">
        <v>9</v>
      </c>
      <c r="D5899">
        <v>43112.76839221995</v>
      </c>
      <c r="E5899">
        <v>0</v>
      </c>
      <c r="F5899">
        <v>16</v>
      </c>
      <c r="G5899">
        <v>4</v>
      </c>
    </row>
    <row r="5900" spans="1:7" x14ac:dyDescent="0.3">
      <c r="A5900" t="s">
        <v>31330</v>
      </c>
      <c r="B5900" t="s">
        <v>41638</v>
      </c>
      <c r="C5900" t="s">
        <v>9</v>
      </c>
      <c r="D5900">
        <v>43196.867392240238</v>
      </c>
      <c r="E5900">
        <v>0</v>
      </c>
      <c r="F5900">
        <v>16</v>
      </c>
      <c r="G5900">
        <v>5</v>
      </c>
    </row>
    <row r="5901" spans="1:7" x14ac:dyDescent="0.3">
      <c r="A5901" t="s">
        <v>3010</v>
      </c>
      <c r="B5901" t="s">
        <v>41489</v>
      </c>
      <c r="C5901" t="s">
        <v>9</v>
      </c>
      <c r="D5901">
        <v>43145.426992139779</v>
      </c>
      <c r="E5901">
        <v>16.8</v>
      </c>
      <c r="F5901">
        <v>16</v>
      </c>
      <c r="G5901">
        <v>4</v>
      </c>
    </row>
    <row r="5902" spans="1:7" x14ac:dyDescent="0.3">
      <c r="A5902" t="s">
        <v>21933</v>
      </c>
      <c r="B5902" t="s">
        <v>41187</v>
      </c>
      <c r="C5902" t="s">
        <v>9</v>
      </c>
      <c r="D5902">
        <v>43059.74819220716</v>
      </c>
      <c r="E5902">
        <v>0</v>
      </c>
      <c r="F5902">
        <v>16</v>
      </c>
      <c r="G5902">
        <v>5</v>
      </c>
    </row>
    <row r="5903" spans="1:7" x14ac:dyDescent="0.3">
      <c r="A5903" t="s">
        <v>22815</v>
      </c>
      <c r="B5903" t="s">
        <v>41053</v>
      </c>
      <c r="C5903" t="s">
        <v>9</v>
      </c>
      <c r="D5903">
        <v>43073.085692210378</v>
      </c>
      <c r="E5903">
        <v>0</v>
      </c>
      <c r="F5903">
        <v>16</v>
      </c>
      <c r="G5903">
        <v>3</v>
      </c>
    </row>
    <row r="5904" spans="1:7" x14ac:dyDescent="0.3">
      <c r="A5904" t="s">
        <v>35893</v>
      </c>
      <c r="B5904" t="s">
        <v>40659</v>
      </c>
      <c r="C5904" t="s">
        <v>9</v>
      </c>
      <c r="D5904">
        <v>43263.050492256203</v>
      </c>
      <c r="E5904">
        <v>0</v>
      </c>
      <c r="F5904">
        <v>16</v>
      </c>
      <c r="G5904">
        <v>1</v>
      </c>
    </row>
    <row r="5905" spans="1:7" x14ac:dyDescent="0.3">
      <c r="A5905" t="s">
        <v>8991</v>
      </c>
      <c r="B5905" t="s">
        <v>41168</v>
      </c>
      <c r="C5905" t="s">
        <v>9</v>
      </c>
      <c r="D5905">
        <v>43234.191692161192</v>
      </c>
      <c r="E5905">
        <v>59</v>
      </c>
      <c r="F5905">
        <v>16</v>
      </c>
      <c r="G5905">
        <v>5</v>
      </c>
    </row>
    <row r="5906" spans="1:7" x14ac:dyDescent="0.3">
      <c r="A5906" t="s">
        <v>3733</v>
      </c>
      <c r="B5906" t="s">
        <v>41375</v>
      </c>
      <c r="C5906" t="s">
        <v>9</v>
      </c>
      <c r="D5906">
        <v>42794.174592142372</v>
      </c>
      <c r="E5906">
        <v>0</v>
      </c>
      <c r="F5906">
        <v>16</v>
      </c>
      <c r="G5906">
        <v>4</v>
      </c>
    </row>
    <row r="5907" spans="1:7" x14ac:dyDescent="0.3">
      <c r="A5907" t="s">
        <v>6275</v>
      </c>
      <c r="B5907" t="s">
        <v>40442</v>
      </c>
      <c r="C5907" t="s">
        <v>9</v>
      </c>
      <c r="D5907">
        <v>42829.237392151554</v>
      </c>
      <c r="E5907">
        <v>0</v>
      </c>
      <c r="F5907">
        <v>16</v>
      </c>
      <c r="G5907">
        <v>1</v>
      </c>
    </row>
    <row r="5908" spans="1:7" x14ac:dyDescent="0.3">
      <c r="A5908" t="s">
        <v>34418</v>
      </c>
      <c r="B5908" t="s">
        <v>41187</v>
      </c>
      <c r="C5908" t="s">
        <v>9</v>
      </c>
      <c r="D5908">
        <v>43242.040292251135</v>
      </c>
      <c r="E5908">
        <v>0</v>
      </c>
      <c r="F5908">
        <v>16</v>
      </c>
      <c r="G5908">
        <v>5</v>
      </c>
    </row>
    <row r="5909" spans="1:7" x14ac:dyDescent="0.3">
      <c r="A5909" t="s">
        <v>2043</v>
      </c>
      <c r="B5909" t="s">
        <v>41320</v>
      </c>
      <c r="C5909" t="s">
        <v>9</v>
      </c>
      <c r="D5909">
        <v>42766.323192136377</v>
      </c>
      <c r="E5909">
        <v>0</v>
      </c>
      <c r="F5909">
        <v>16</v>
      </c>
      <c r="G5909">
        <v>4</v>
      </c>
    </row>
    <row r="5910" spans="1:7" x14ac:dyDescent="0.3">
      <c r="A5910" t="s">
        <v>33747</v>
      </c>
      <c r="B5910" t="s">
        <v>40886</v>
      </c>
      <c r="C5910" t="s">
        <v>9</v>
      </c>
      <c r="D5910">
        <v>43236.369392248802</v>
      </c>
      <c r="E5910">
        <v>0</v>
      </c>
      <c r="F5910">
        <v>16</v>
      </c>
      <c r="G5910">
        <v>4</v>
      </c>
    </row>
    <row r="5911" spans="1:7" x14ac:dyDescent="0.3">
      <c r="A5911" t="s">
        <v>13658</v>
      </c>
      <c r="B5911" t="s">
        <v>41573</v>
      </c>
      <c r="C5911" t="s">
        <v>9</v>
      </c>
      <c r="D5911">
        <v>43306.149892177586</v>
      </c>
      <c r="E5911">
        <v>0</v>
      </c>
      <c r="F5911">
        <v>16</v>
      </c>
      <c r="G5911">
        <v>5</v>
      </c>
    </row>
    <row r="5912" spans="1:7" x14ac:dyDescent="0.3">
      <c r="A5912" t="s">
        <v>38438</v>
      </c>
      <c r="B5912" t="s">
        <v>40810</v>
      </c>
      <c r="C5912" t="s">
        <v>9</v>
      </c>
      <c r="D5912">
        <v>43300.647692265273</v>
      </c>
      <c r="E5912">
        <v>0</v>
      </c>
      <c r="F5912">
        <v>16</v>
      </c>
      <c r="G5912">
        <v>5</v>
      </c>
    </row>
    <row r="5913" spans="1:7" x14ac:dyDescent="0.3">
      <c r="A5913" t="s">
        <v>22979</v>
      </c>
      <c r="B5913" t="s">
        <v>41638</v>
      </c>
      <c r="C5913" t="s">
        <v>9</v>
      </c>
      <c r="D5913">
        <v>43075.403992210937</v>
      </c>
      <c r="E5913">
        <v>0</v>
      </c>
      <c r="F5913">
        <v>16</v>
      </c>
      <c r="G5913">
        <v>1</v>
      </c>
    </row>
    <row r="5914" spans="1:7" x14ac:dyDescent="0.3">
      <c r="A5914" t="s">
        <v>7033</v>
      </c>
      <c r="B5914" t="s">
        <v>40891</v>
      </c>
      <c r="C5914" t="s">
        <v>9</v>
      </c>
      <c r="D5914">
        <v>43206.216892154443</v>
      </c>
      <c r="E5914">
        <v>0</v>
      </c>
      <c r="F5914">
        <v>16</v>
      </c>
      <c r="G5914">
        <v>4</v>
      </c>
    </row>
    <row r="5915" spans="1:7" x14ac:dyDescent="0.3">
      <c r="A5915" t="s">
        <v>2347</v>
      </c>
      <c r="B5915" t="s">
        <v>41377</v>
      </c>
      <c r="C5915" t="s">
        <v>9</v>
      </c>
      <c r="D5915">
        <v>42774.542692137395</v>
      </c>
      <c r="E5915">
        <v>0</v>
      </c>
      <c r="F5915">
        <v>16</v>
      </c>
      <c r="G5915">
        <v>1</v>
      </c>
    </row>
    <row r="5916" spans="1:7" x14ac:dyDescent="0.3">
      <c r="A5916" t="s">
        <v>14975</v>
      </c>
      <c r="B5916" t="s">
        <v>41375</v>
      </c>
      <c r="C5916" t="s">
        <v>9</v>
      </c>
      <c r="D5916">
        <v>42956.084292182153</v>
      </c>
      <c r="E5916">
        <v>0</v>
      </c>
      <c r="F5916">
        <v>16</v>
      </c>
      <c r="G5916">
        <v>4</v>
      </c>
    </row>
    <row r="5917" spans="1:7" x14ac:dyDescent="0.3">
      <c r="A5917" t="s">
        <v>17630</v>
      </c>
      <c r="B5917" t="s">
        <v>41208</v>
      </c>
      <c r="C5917" t="s">
        <v>9</v>
      </c>
      <c r="D5917">
        <v>42997.301392191614</v>
      </c>
      <c r="E5917">
        <v>0</v>
      </c>
      <c r="F5917">
        <v>16</v>
      </c>
      <c r="G5917">
        <v>5</v>
      </c>
    </row>
    <row r="5918" spans="1:7" x14ac:dyDescent="0.3">
      <c r="A5918" t="s">
        <v>38549</v>
      </c>
      <c r="B5918" t="s">
        <v>41182</v>
      </c>
      <c r="C5918" t="s">
        <v>9</v>
      </c>
      <c r="D5918">
        <v>43304.539192265729</v>
      </c>
      <c r="E5918">
        <v>0</v>
      </c>
      <c r="F5918">
        <v>16</v>
      </c>
      <c r="G5918">
        <v>5</v>
      </c>
    </row>
    <row r="5919" spans="1:7" x14ac:dyDescent="0.3">
      <c r="A5919" t="s">
        <v>28356</v>
      </c>
      <c r="B5919" t="s">
        <v>40927</v>
      </c>
      <c r="C5919" t="s">
        <v>9</v>
      </c>
      <c r="D5919">
        <v>43154.449292230005</v>
      </c>
      <c r="E5919">
        <v>0</v>
      </c>
      <c r="F5919">
        <v>16</v>
      </c>
      <c r="G5919">
        <v>5</v>
      </c>
    </row>
    <row r="5920" spans="1:7" x14ac:dyDescent="0.3">
      <c r="A5920" t="s">
        <v>31975</v>
      </c>
      <c r="B5920" t="s">
        <v>42018</v>
      </c>
      <c r="C5920" t="s">
        <v>9</v>
      </c>
      <c r="D5920">
        <v>43206.208492242491</v>
      </c>
      <c r="E5920">
        <v>0</v>
      </c>
      <c r="F5920">
        <v>16</v>
      </c>
      <c r="G5920">
        <v>3</v>
      </c>
    </row>
    <row r="5921" spans="1:7" x14ac:dyDescent="0.3">
      <c r="A5921" t="s">
        <v>3369</v>
      </c>
      <c r="B5921" t="s">
        <v>41538</v>
      </c>
      <c r="C5921" t="s">
        <v>9</v>
      </c>
      <c r="D5921">
        <v>43151.023892141129</v>
      </c>
      <c r="E5921">
        <v>0</v>
      </c>
      <c r="F5921">
        <v>16</v>
      </c>
      <c r="G5921">
        <v>5</v>
      </c>
    </row>
    <row r="5922" spans="1:7" x14ac:dyDescent="0.3">
      <c r="A5922" t="s">
        <v>8942</v>
      </c>
      <c r="B5922" t="s">
        <v>41573</v>
      </c>
      <c r="C5922" t="s">
        <v>9</v>
      </c>
      <c r="D5922">
        <v>42871.299292160977</v>
      </c>
      <c r="E5922">
        <v>0</v>
      </c>
      <c r="F5922">
        <v>16</v>
      </c>
      <c r="G5922">
        <v>4</v>
      </c>
    </row>
    <row r="5923" spans="1:7" x14ac:dyDescent="0.3">
      <c r="A5923" t="s">
        <v>13438</v>
      </c>
      <c r="B5923" t="s">
        <v>40944</v>
      </c>
      <c r="C5923" t="s">
        <v>9</v>
      </c>
      <c r="D5923">
        <v>42934.133192176858</v>
      </c>
      <c r="E5923">
        <v>0</v>
      </c>
      <c r="F5923">
        <v>16</v>
      </c>
      <c r="G5923">
        <v>3</v>
      </c>
    </row>
    <row r="5924" spans="1:7" x14ac:dyDescent="0.3">
      <c r="A5924" t="s">
        <v>17395</v>
      </c>
      <c r="B5924" t="s">
        <v>40944</v>
      </c>
      <c r="C5924" t="s">
        <v>9</v>
      </c>
      <c r="D5924">
        <v>42991.867592190785</v>
      </c>
      <c r="E5924">
        <v>0</v>
      </c>
      <c r="F5924">
        <v>16</v>
      </c>
      <c r="G5924">
        <v>5</v>
      </c>
    </row>
    <row r="5925" spans="1:7" x14ac:dyDescent="0.3">
      <c r="A5925" t="s">
        <v>36772</v>
      </c>
      <c r="B5925" t="s">
        <v>40944</v>
      </c>
      <c r="C5925" t="s">
        <v>9</v>
      </c>
      <c r="D5925">
        <v>43276.019392259332</v>
      </c>
      <c r="E5925">
        <v>0</v>
      </c>
      <c r="F5925">
        <v>16</v>
      </c>
      <c r="G5925">
        <v>5</v>
      </c>
    </row>
    <row r="5926" spans="1:7" x14ac:dyDescent="0.3">
      <c r="A5926" t="s">
        <v>21042</v>
      </c>
      <c r="B5926" t="s">
        <v>41375</v>
      </c>
      <c r="C5926" t="s">
        <v>9</v>
      </c>
      <c r="D5926">
        <v>43046.158492203882</v>
      </c>
      <c r="E5926">
        <v>0</v>
      </c>
      <c r="F5926">
        <v>16</v>
      </c>
      <c r="G5926">
        <v>5</v>
      </c>
    </row>
    <row r="5927" spans="1:7" x14ac:dyDescent="0.3">
      <c r="A5927" t="s">
        <v>33010</v>
      </c>
      <c r="B5927" t="s">
        <v>40899</v>
      </c>
      <c r="C5927" t="s">
        <v>9</v>
      </c>
      <c r="D5927">
        <v>43221.990392246298</v>
      </c>
      <c r="E5927">
        <v>0</v>
      </c>
      <c r="F5927">
        <v>16</v>
      </c>
      <c r="G5927">
        <v>4</v>
      </c>
    </row>
    <row r="5928" spans="1:7" x14ac:dyDescent="0.3">
      <c r="A5928" t="s">
        <v>35942</v>
      </c>
      <c r="B5928" t="s">
        <v>41187</v>
      </c>
      <c r="C5928" t="s">
        <v>9</v>
      </c>
      <c r="D5928">
        <v>43263.777992256379</v>
      </c>
      <c r="E5928">
        <v>0</v>
      </c>
      <c r="F5928">
        <v>16</v>
      </c>
      <c r="G5928">
        <v>4</v>
      </c>
    </row>
    <row r="5929" spans="1:7" x14ac:dyDescent="0.3">
      <c r="A5929" t="s">
        <v>15141</v>
      </c>
      <c r="B5929" t="s">
        <v>41693</v>
      </c>
      <c r="C5929" t="s">
        <v>9</v>
      </c>
      <c r="D5929">
        <v>42962.003992182857</v>
      </c>
      <c r="E5929">
        <v>0</v>
      </c>
      <c r="F5929">
        <v>16</v>
      </c>
      <c r="G5929">
        <v>5</v>
      </c>
    </row>
    <row r="5930" spans="1:7" x14ac:dyDescent="0.3">
      <c r="A5930" t="s">
        <v>29375</v>
      </c>
      <c r="B5930" t="s">
        <v>41489</v>
      </c>
      <c r="C5930" t="s">
        <v>9</v>
      </c>
      <c r="D5930">
        <v>43168.630692233426</v>
      </c>
      <c r="E5930">
        <v>16.8</v>
      </c>
      <c r="F5930">
        <v>16</v>
      </c>
      <c r="G5930">
        <v>5</v>
      </c>
    </row>
    <row r="5931" spans="1:7" x14ac:dyDescent="0.3">
      <c r="A5931" t="s">
        <v>13309</v>
      </c>
      <c r="B5931" t="s">
        <v>41766</v>
      </c>
      <c r="C5931" t="s">
        <v>9</v>
      </c>
      <c r="D5931">
        <v>42934.425992176446</v>
      </c>
      <c r="E5931">
        <v>0</v>
      </c>
      <c r="F5931">
        <v>16</v>
      </c>
      <c r="G5931">
        <v>5</v>
      </c>
    </row>
    <row r="5932" spans="1:7" x14ac:dyDescent="0.3">
      <c r="A5932" t="s">
        <v>10840</v>
      </c>
      <c r="B5932" t="s">
        <v>40779</v>
      </c>
      <c r="C5932" t="s">
        <v>9</v>
      </c>
      <c r="D5932">
        <v>43263.448692167767</v>
      </c>
      <c r="E5932">
        <v>0</v>
      </c>
      <c r="F5932">
        <v>16</v>
      </c>
      <c r="G5932">
        <v>5</v>
      </c>
    </row>
    <row r="5933" spans="1:7" x14ac:dyDescent="0.3">
      <c r="A5933" t="s">
        <v>20053</v>
      </c>
      <c r="B5933" t="s">
        <v>41447</v>
      </c>
      <c r="C5933" t="s">
        <v>9</v>
      </c>
      <c r="D5933">
        <v>43031.065292200241</v>
      </c>
      <c r="E5933">
        <v>0</v>
      </c>
      <c r="F5933">
        <v>16</v>
      </c>
      <c r="G5933">
        <v>3</v>
      </c>
    </row>
    <row r="5934" spans="1:7" x14ac:dyDescent="0.3">
      <c r="A5934" t="s">
        <v>15087</v>
      </c>
      <c r="B5934" t="s">
        <v>40527</v>
      </c>
      <c r="C5934" t="s">
        <v>9</v>
      </c>
      <c r="D5934">
        <v>42958.10189218264</v>
      </c>
      <c r="E5934">
        <v>0</v>
      </c>
      <c r="F5934">
        <v>16</v>
      </c>
      <c r="G5934">
        <v>1</v>
      </c>
    </row>
    <row r="5935" spans="1:7" x14ac:dyDescent="0.3">
      <c r="A5935" t="s">
        <v>4698</v>
      </c>
      <c r="B5935" t="s">
        <v>40705</v>
      </c>
      <c r="C5935" t="s">
        <v>9</v>
      </c>
      <c r="D5935">
        <v>42807.666392145868</v>
      </c>
      <c r="E5935">
        <v>0</v>
      </c>
      <c r="F5935">
        <v>16</v>
      </c>
      <c r="G5935">
        <v>5</v>
      </c>
    </row>
    <row r="5936" spans="1:7" x14ac:dyDescent="0.3">
      <c r="A5936" t="s">
        <v>30538</v>
      </c>
      <c r="B5936" t="s">
        <v>41906</v>
      </c>
      <c r="C5936" t="s">
        <v>9</v>
      </c>
      <c r="D5936">
        <v>43185.673592237537</v>
      </c>
      <c r="E5936">
        <v>0</v>
      </c>
      <c r="F5936">
        <v>16</v>
      </c>
      <c r="G5936">
        <v>5</v>
      </c>
    </row>
    <row r="5937" spans="1:7" x14ac:dyDescent="0.3">
      <c r="A5937" t="s">
        <v>21615</v>
      </c>
      <c r="B5937" t="s">
        <v>41693</v>
      </c>
      <c r="C5937" t="s">
        <v>9</v>
      </c>
      <c r="D5937">
        <v>43055.043692206025</v>
      </c>
      <c r="E5937">
        <v>0</v>
      </c>
      <c r="F5937">
        <v>16</v>
      </c>
      <c r="G5937">
        <v>1</v>
      </c>
    </row>
    <row r="5938" spans="1:7" x14ac:dyDescent="0.3">
      <c r="A5938" t="s">
        <v>30989</v>
      </c>
      <c r="B5938" t="s">
        <v>41489</v>
      </c>
      <c r="C5938" t="s">
        <v>9</v>
      </c>
      <c r="D5938">
        <v>43192.017392239068</v>
      </c>
      <c r="E5938">
        <v>16.8</v>
      </c>
      <c r="F5938">
        <v>16</v>
      </c>
      <c r="G5938">
        <v>5</v>
      </c>
    </row>
    <row r="5939" spans="1:7" x14ac:dyDescent="0.3">
      <c r="A5939" t="s">
        <v>34876</v>
      </c>
      <c r="B5939" t="s">
        <v>42018</v>
      </c>
      <c r="C5939" t="s">
        <v>9</v>
      </c>
      <c r="D5939">
        <v>43248.5295922527</v>
      </c>
      <c r="E5939">
        <v>16.8</v>
      </c>
      <c r="F5939">
        <v>16</v>
      </c>
      <c r="G5939">
        <v>4</v>
      </c>
    </row>
    <row r="5940" spans="1:7" x14ac:dyDescent="0.3">
      <c r="A5940" t="s">
        <v>12881</v>
      </c>
      <c r="B5940" t="s">
        <v>40705</v>
      </c>
      <c r="C5940" t="s">
        <v>9</v>
      </c>
      <c r="D5940">
        <v>42926.043392174906</v>
      </c>
      <c r="E5940">
        <v>16.8</v>
      </c>
      <c r="F5940">
        <v>16</v>
      </c>
      <c r="G5940">
        <v>3</v>
      </c>
    </row>
    <row r="5941" spans="1:7" x14ac:dyDescent="0.3">
      <c r="A5941" t="s">
        <v>34390</v>
      </c>
      <c r="B5941" t="s">
        <v>41658</v>
      </c>
      <c r="C5941" t="s">
        <v>9</v>
      </c>
      <c r="D5941">
        <v>43241.700792251053</v>
      </c>
      <c r="E5941">
        <v>0</v>
      </c>
      <c r="F5941">
        <v>16</v>
      </c>
      <c r="G5941">
        <v>4</v>
      </c>
    </row>
    <row r="5942" spans="1:7" x14ac:dyDescent="0.3">
      <c r="A5942" t="s">
        <v>39818</v>
      </c>
      <c r="B5942" t="s">
        <v>41738</v>
      </c>
      <c r="C5942" t="s">
        <v>9</v>
      </c>
      <c r="D5942">
        <v>43321.522092270308</v>
      </c>
      <c r="E5942">
        <v>0</v>
      </c>
      <c r="F5942">
        <v>16</v>
      </c>
      <c r="G5942">
        <v>5</v>
      </c>
    </row>
    <row r="5943" spans="1:7" x14ac:dyDescent="0.3">
      <c r="A5943" t="s">
        <v>9724</v>
      </c>
      <c r="B5943" t="s">
        <v>41208</v>
      </c>
      <c r="C5943" t="s">
        <v>9</v>
      </c>
      <c r="D5943">
        <v>43245.08479216382</v>
      </c>
      <c r="E5943">
        <v>0</v>
      </c>
      <c r="F5943">
        <v>16</v>
      </c>
      <c r="G5943">
        <v>1</v>
      </c>
    </row>
    <row r="5944" spans="1:7" x14ac:dyDescent="0.3">
      <c r="A5944" t="s">
        <v>39938</v>
      </c>
      <c r="B5944" t="s">
        <v>41785</v>
      </c>
      <c r="C5944" t="s">
        <v>9</v>
      </c>
      <c r="D5944">
        <v>43327.452392270774</v>
      </c>
      <c r="E5944">
        <v>0</v>
      </c>
      <c r="F5944">
        <v>16</v>
      </c>
      <c r="G5944">
        <v>1</v>
      </c>
    </row>
    <row r="5945" spans="1:7" x14ac:dyDescent="0.3">
      <c r="A5945" t="s">
        <v>14270</v>
      </c>
      <c r="B5945" t="s">
        <v>41718</v>
      </c>
      <c r="C5945" t="s">
        <v>9</v>
      </c>
      <c r="D5945">
        <v>42947.588892179621</v>
      </c>
      <c r="E5945">
        <v>0</v>
      </c>
      <c r="F5945">
        <v>16</v>
      </c>
      <c r="G5945">
        <v>1</v>
      </c>
    </row>
    <row r="5946" spans="1:7" x14ac:dyDescent="0.3">
      <c r="A5946" t="s">
        <v>38104</v>
      </c>
      <c r="B5946" t="s">
        <v>40527</v>
      </c>
      <c r="C5946" t="s">
        <v>9</v>
      </c>
      <c r="D5946">
        <v>43299.477592264026</v>
      </c>
      <c r="E5946">
        <v>0</v>
      </c>
      <c r="F5946">
        <v>16</v>
      </c>
      <c r="G5946">
        <v>5</v>
      </c>
    </row>
    <row r="5947" spans="1:7" x14ac:dyDescent="0.3">
      <c r="A5947" t="s">
        <v>466</v>
      </c>
      <c r="B5947" t="s">
        <v>40659</v>
      </c>
      <c r="C5947" t="s">
        <v>9</v>
      </c>
      <c r="D5947">
        <v>43108.062592130766</v>
      </c>
      <c r="E5947">
        <v>16.8</v>
      </c>
      <c r="F5947">
        <v>16</v>
      </c>
      <c r="G5947">
        <v>2</v>
      </c>
    </row>
    <row r="5948" spans="1:7" x14ac:dyDescent="0.3">
      <c r="A5948" t="s">
        <v>2324</v>
      </c>
      <c r="B5948" t="s">
        <v>41375</v>
      </c>
      <c r="C5948" t="s">
        <v>9</v>
      </c>
      <c r="D5948">
        <v>42774.212892137315</v>
      </c>
      <c r="E5948">
        <v>0</v>
      </c>
      <c r="F5948">
        <v>16</v>
      </c>
      <c r="G5948">
        <v>3</v>
      </c>
    </row>
    <row r="5949" spans="1:7" x14ac:dyDescent="0.3">
      <c r="A5949" t="s">
        <v>14633</v>
      </c>
      <c r="B5949" t="s">
        <v>40705</v>
      </c>
      <c r="C5949" t="s">
        <v>9</v>
      </c>
      <c r="D5949">
        <v>42951.515592181051</v>
      </c>
      <c r="E5949">
        <v>0</v>
      </c>
      <c r="F5949">
        <v>16</v>
      </c>
      <c r="G5949">
        <v>5</v>
      </c>
    </row>
    <row r="5950" spans="1:7" x14ac:dyDescent="0.3">
      <c r="A5950" t="s">
        <v>30814</v>
      </c>
      <c r="B5950" t="s">
        <v>40944</v>
      </c>
      <c r="C5950" t="s">
        <v>9</v>
      </c>
      <c r="D5950">
        <v>43189.563292238476</v>
      </c>
      <c r="E5950">
        <v>0</v>
      </c>
      <c r="F5950">
        <v>16</v>
      </c>
      <c r="G5950">
        <v>1</v>
      </c>
    </row>
    <row r="5951" spans="1:7" x14ac:dyDescent="0.3">
      <c r="A5951" t="s">
        <v>4108</v>
      </c>
      <c r="B5951" t="s">
        <v>41615</v>
      </c>
      <c r="C5951" t="s">
        <v>9</v>
      </c>
      <c r="D5951">
        <v>42796.936392143762</v>
      </c>
      <c r="E5951">
        <v>0</v>
      </c>
      <c r="F5951">
        <v>16</v>
      </c>
      <c r="G5951">
        <v>2</v>
      </c>
    </row>
    <row r="5952" spans="1:7" x14ac:dyDescent="0.3">
      <c r="A5952" t="s">
        <v>40142</v>
      </c>
      <c r="B5952" t="s">
        <v>40810</v>
      </c>
      <c r="C5952" t="s">
        <v>9</v>
      </c>
      <c r="D5952">
        <v>43326.333292271469</v>
      </c>
      <c r="E5952">
        <v>16.8</v>
      </c>
      <c r="F5952">
        <v>16</v>
      </c>
      <c r="G5952">
        <v>5</v>
      </c>
    </row>
    <row r="5953" spans="1:7" x14ac:dyDescent="0.3">
      <c r="A5953" t="s">
        <v>1407</v>
      </c>
      <c r="B5953" t="s">
        <v>41137</v>
      </c>
      <c r="C5953" t="s">
        <v>9</v>
      </c>
      <c r="D5953">
        <v>42943.526192134013</v>
      </c>
      <c r="E5953">
        <v>0</v>
      </c>
      <c r="F5953">
        <v>16</v>
      </c>
      <c r="G5953">
        <v>2</v>
      </c>
    </row>
    <row r="5954" spans="1:7" x14ac:dyDescent="0.3">
      <c r="A5954" t="s">
        <v>24291</v>
      </c>
      <c r="B5954" t="s">
        <v>40927</v>
      </c>
      <c r="C5954" t="s">
        <v>9</v>
      </c>
      <c r="D5954">
        <v>43095.64789221582</v>
      </c>
      <c r="E5954">
        <v>0</v>
      </c>
      <c r="F5954">
        <v>16</v>
      </c>
      <c r="G5954">
        <v>5</v>
      </c>
    </row>
    <row r="5955" spans="1:7" x14ac:dyDescent="0.3">
      <c r="A5955" t="s">
        <v>19427</v>
      </c>
      <c r="B5955" t="s">
        <v>40891</v>
      </c>
      <c r="C5955" t="s">
        <v>9</v>
      </c>
      <c r="D5955">
        <v>43021.539892197943</v>
      </c>
      <c r="E5955">
        <v>16.8</v>
      </c>
      <c r="F5955">
        <v>16</v>
      </c>
      <c r="G5955">
        <v>5</v>
      </c>
    </row>
    <row r="5956" spans="1:7" x14ac:dyDescent="0.3">
      <c r="A5956" t="s">
        <v>32813</v>
      </c>
      <c r="B5956" t="s">
        <v>40442</v>
      </c>
      <c r="C5956" t="s">
        <v>9</v>
      </c>
      <c r="D5956">
        <v>43222.090092245598</v>
      </c>
      <c r="E5956">
        <v>0</v>
      </c>
      <c r="F5956">
        <v>16</v>
      </c>
      <c r="G5956">
        <v>5</v>
      </c>
    </row>
    <row r="5957" spans="1:7" x14ac:dyDescent="0.3">
      <c r="A5957" t="s">
        <v>6065</v>
      </c>
      <c r="B5957" t="s">
        <v>41385</v>
      </c>
      <c r="C5957" t="s">
        <v>9</v>
      </c>
      <c r="D5957">
        <v>42828.026692150779</v>
      </c>
      <c r="E5957">
        <v>0</v>
      </c>
      <c r="F5957">
        <v>16</v>
      </c>
      <c r="G5957">
        <v>4</v>
      </c>
    </row>
    <row r="5958" spans="1:7" x14ac:dyDescent="0.3">
      <c r="A5958" t="s">
        <v>18152</v>
      </c>
      <c r="B5958" t="s">
        <v>41437</v>
      </c>
      <c r="C5958" t="s">
        <v>9</v>
      </c>
      <c r="D5958">
        <v>43006.712192193401</v>
      </c>
      <c r="E5958">
        <v>16.8</v>
      </c>
      <c r="F5958">
        <v>16</v>
      </c>
      <c r="G5958">
        <v>5</v>
      </c>
    </row>
    <row r="5959" spans="1:7" x14ac:dyDescent="0.3">
      <c r="A5959" t="s">
        <v>31948</v>
      </c>
      <c r="B5959" t="s">
        <v>41640</v>
      </c>
      <c r="C5959" t="s">
        <v>9</v>
      </c>
      <c r="D5959">
        <v>43207.616792242348</v>
      </c>
      <c r="E5959">
        <v>0</v>
      </c>
      <c r="F5959">
        <v>16</v>
      </c>
      <c r="G5959">
        <v>3</v>
      </c>
    </row>
    <row r="5960" spans="1:7" x14ac:dyDescent="0.3">
      <c r="A5960" t="s">
        <v>14934</v>
      </c>
      <c r="B5960" t="s">
        <v>41039</v>
      </c>
      <c r="C5960" t="s">
        <v>9</v>
      </c>
      <c r="D5960">
        <v>42955.579892182031</v>
      </c>
      <c r="E5960">
        <v>0</v>
      </c>
      <c r="F5960">
        <v>16</v>
      </c>
      <c r="G5960">
        <v>4</v>
      </c>
    </row>
    <row r="5961" spans="1:7" x14ac:dyDescent="0.3">
      <c r="A5961" t="s">
        <v>32243</v>
      </c>
      <c r="B5961" t="s">
        <v>41906</v>
      </c>
      <c r="C5961" t="s">
        <v>9</v>
      </c>
      <c r="D5961">
        <v>43210.835392243607</v>
      </c>
      <c r="E5961">
        <v>0</v>
      </c>
      <c r="F5961">
        <v>16</v>
      </c>
      <c r="G5961">
        <v>5</v>
      </c>
    </row>
    <row r="5962" spans="1:7" x14ac:dyDescent="0.3">
      <c r="A5962" t="s">
        <v>9559</v>
      </c>
      <c r="B5962" t="s">
        <v>41208</v>
      </c>
      <c r="C5962" t="s">
        <v>9</v>
      </c>
      <c r="D5962">
        <v>42877.368792163164</v>
      </c>
      <c r="E5962">
        <v>16.8</v>
      </c>
      <c r="F5962">
        <v>16</v>
      </c>
      <c r="G5962">
        <v>5</v>
      </c>
    </row>
    <row r="5963" spans="1:7" x14ac:dyDescent="0.3">
      <c r="A5963" t="s">
        <v>28217</v>
      </c>
      <c r="B5963" t="s">
        <v>41785</v>
      </c>
      <c r="C5963" t="s">
        <v>9</v>
      </c>
      <c r="D5963">
        <v>43152.528692229542</v>
      </c>
      <c r="E5963">
        <v>0</v>
      </c>
      <c r="F5963">
        <v>16</v>
      </c>
      <c r="G5963">
        <v>5</v>
      </c>
    </row>
    <row r="5964" spans="1:7" x14ac:dyDescent="0.3">
      <c r="A5964" t="s">
        <v>21440</v>
      </c>
      <c r="B5964" t="s">
        <v>40894</v>
      </c>
      <c r="C5964" t="s">
        <v>9</v>
      </c>
      <c r="D5964">
        <v>43052.32769220537</v>
      </c>
      <c r="E5964">
        <v>0</v>
      </c>
      <c r="F5964">
        <v>16</v>
      </c>
      <c r="G5964">
        <v>3</v>
      </c>
    </row>
    <row r="5965" spans="1:7" x14ac:dyDescent="0.3">
      <c r="A5965" t="s">
        <v>22933</v>
      </c>
      <c r="B5965" t="s">
        <v>41572</v>
      </c>
      <c r="C5965" t="s">
        <v>9</v>
      </c>
      <c r="D5965">
        <v>43074.492192210717</v>
      </c>
      <c r="E5965">
        <v>0</v>
      </c>
      <c r="F5965">
        <v>16</v>
      </c>
      <c r="G5965">
        <v>5</v>
      </c>
    </row>
    <row r="5966" spans="1:7" x14ac:dyDescent="0.3">
      <c r="A5966" t="s">
        <v>10516</v>
      </c>
      <c r="B5966" t="s">
        <v>41493</v>
      </c>
      <c r="C5966" t="s">
        <v>9</v>
      </c>
      <c r="D5966">
        <v>42891.6083921666</v>
      </c>
      <c r="E5966">
        <v>0</v>
      </c>
      <c r="F5966">
        <v>16</v>
      </c>
      <c r="G5966">
        <v>1</v>
      </c>
    </row>
    <row r="5967" spans="1:7" x14ac:dyDescent="0.3">
      <c r="A5967" t="s">
        <v>8495</v>
      </c>
      <c r="B5967" t="s">
        <v>41137</v>
      </c>
      <c r="C5967" t="s">
        <v>9</v>
      </c>
      <c r="D5967">
        <v>42865.023392159463</v>
      </c>
      <c r="E5967">
        <v>0</v>
      </c>
      <c r="F5967">
        <v>16</v>
      </c>
      <c r="G5967">
        <v>5</v>
      </c>
    </row>
    <row r="5968" spans="1:7" x14ac:dyDescent="0.3">
      <c r="A5968" t="s">
        <v>19456</v>
      </c>
      <c r="B5968" t="s">
        <v>41236</v>
      </c>
      <c r="C5968" t="s">
        <v>9</v>
      </c>
      <c r="D5968">
        <v>43024.005492198055</v>
      </c>
      <c r="E5968">
        <v>0</v>
      </c>
      <c r="F5968">
        <v>16</v>
      </c>
      <c r="G5968">
        <v>5</v>
      </c>
    </row>
    <row r="5969" spans="1:7" x14ac:dyDescent="0.3">
      <c r="A5969" t="s">
        <v>2095</v>
      </c>
      <c r="B5969" t="s">
        <v>40422</v>
      </c>
      <c r="C5969" t="s">
        <v>9</v>
      </c>
      <c r="D5969">
        <v>42767.118592136569</v>
      </c>
      <c r="E5969">
        <v>0</v>
      </c>
      <c r="F5969">
        <v>16</v>
      </c>
      <c r="G5969">
        <v>4</v>
      </c>
    </row>
    <row r="5970" spans="1:7" x14ac:dyDescent="0.3">
      <c r="A5970" t="s">
        <v>34533</v>
      </c>
      <c r="B5970" t="s">
        <v>41766</v>
      </c>
      <c r="C5970" t="s">
        <v>9</v>
      </c>
      <c r="D5970">
        <v>43243.504992251488</v>
      </c>
      <c r="E5970">
        <v>16.8</v>
      </c>
      <c r="F5970">
        <v>16</v>
      </c>
      <c r="G5970">
        <v>1</v>
      </c>
    </row>
    <row r="5971" spans="1:7" x14ac:dyDescent="0.3">
      <c r="A5971" t="s">
        <v>9627</v>
      </c>
      <c r="B5971" t="s">
        <v>41237</v>
      </c>
      <c r="C5971" t="s">
        <v>9</v>
      </c>
      <c r="D5971">
        <v>42878.474592163431</v>
      </c>
      <c r="E5971">
        <v>0</v>
      </c>
      <c r="F5971">
        <v>16</v>
      </c>
      <c r="G5971">
        <v>4</v>
      </c>
    </row>
    <row r="5972" spans="1:7" x14ac:dyDescent="0.3">
      <c r="A5972" t="s">
        <v>9370</v>
      </c>
      <c r="B5972" t="s">
        <v>40679</v>
      </c>
      <c r="C5972" t="s">
        <v>9</v>
      </c>
      <c r="D5972">
        <v>42874.90499216257</v>
      </c>
      <c r="E5972">
        <v>0</v>
      </c>
      <c r="F5972">
        <v>16</v>
      </c>
      <c r="G5972">
        <v>4</v>
      </c>
    </row>
    <row r="5973" spans="1:7" x14ac:dyDescent="0.3">
      <c r="A5973" t="s">
        <v>33681</v>
      </c>
      <c r="B5973" t="s">
        <v>40422</v>
      </c>
      <c r="C5973" t="s">
        <v>9</v>
      </c>
      <c r="D5973">
        <v>43231.593392248615</v>
      </c>
      <c r="E5973">
        <v>0</v>
      </c>
      <c r="F5973">
        <v>16</v>
      </c>
      <c r="G5973">
        <v>5</v>
      </c>
    </row>
    <row r="5974" spans="1:7" x14ac:dyDescent="0.3">
      <c r="A5974" t="s">
        <v>38307</v>
      </c>
      <c r="B5974" t="s">
        <v>41249</v>
      </c>
      <c r="C5974" t="s">
        <v>9</v>
      </c>
      <c r="D5974">
        <v>43298.775592264821</v>
      </c>
      <c r="E5974">
        <v>0</v>
      </c>
      <c r="F5974">
        <v>16</v>
      </c>
      <c r="G5974">
        <v>3</v>
      </c>
    </row>
    <row r="5975" spans="1:7" x14ac:dyDescent="0.3">
      <c r="A5975" t="s">
        <v>9252</v>
      </c>
      <c r="B5975" t="s">
        <v>41168</v>
      </c>
      <c r="C5975" t="s">
        <v>9</v>
      </c>
      <c r="D5975">
        <v>42873.158992162149</v>
      </c>
      <c r="E5975">
        <v>0</v>
      </c>
      <c r="F5975">
        <v>16</v>
      </c>
      <c r="G5975">
        <v>5</v>
      </c>
    </row>
    <row r="5976" spans="1:7" x14ac:dyDescent="0.3">
      <c r="A5976" t="s">
        <v>11451</v>
      </c>
      <c r="B5976" t="s">
        <v>41766</v>
      </c>
      <c r="C5976" t="s">
        <v>9</v>
      </c>
      <c r="D5976">
        <v>42905.217492169882</v>
      </c>
      <c r="E5976">
        <v>0</v>
      </c>
      <c r="F5976">
        <v>16</v>
      </c>
      <c r="G5976">
        <v>4</v>
      </c>
    </row>
    <row r="5977" spans="1:7" x14ac:dyDescent="0.3">
      <c r="A5977" t="s">
        <v>806</v>
      </c>
      <c r="B5977" t="s">
        <v>40891</v>
      </c>
      <c r="C5977" t="s">
        <v>9</v>
      </c>
      <c r="D5977">
        <v>42747.999892131957</v>
      </c>
      <c r="E5977">
        <v>0</v>
      </c>
      <c r="F5977">
        <v>16</v>
      </c>
      <c r="G5977">
        <v>4</v>
      </c>
    </row>
    <row r="5978" spans="1:7" x14ac:dyDescent="0.3">
      <c r="A5978" t="s">
        <v>19341</v>
      </c>
      <c r="B5978" t="s">
        <v>41322</v>
      </c>
      <c r="C5978" t="s">
        <v>9</v>
      </c>
      <c r="D5978">
        <v>43019.677492197494</v>
      </c>
      <c r="E5978">
        <v>0</v>
      </c>
      <c r="F5978">
        <v>16</v>
      </c>
      <c r="G5978">
        <v>5</v>
      </c>
    </row>
    <row r="5979" spans="1:7" x14ac:dyDescent="0.3">
      <c r="A5979" t="s">
        <v>3514</v>
      </c>
      <c r="B5979" t="s">
        <v>41320</v>
      </c>
      <c r="C5979" t="s">
        <v>9</v>
      </c>
      <c r="D5979">
        <v>42788.157892141644</v>
      </c>
      <c r="E5979">
        <v>0</v>
      </c>
      <c r="F5979">
        <v>16</v>
      </c>
      <c r="G5979">
        <v>5</v>
      </c>
    </row>
    <row r="5980" spans="1:7" x14ac:dyDescent="0.3">
      <c r="A5980" t="s">
        <v>22965</v>
      </c>
      <c r="B5980" t="s">
        <v>40422</v>
      </c>
      <c r="C5980" t="s">
        <v>9</v>
      </c>
      <c r="D5980">
        <v>43075.190592210885</v>
      </c>
      <c r="E5980">
        <v>0</v>
      </c>
      <c r="F5980">
        <v>16</v>
      </c>
      <c r="G5980">
        <v>1</v>
      </c>
    </row>
    <row r="5981" spans="1:7" x14ac:dyDescent="0.3">
      <c r="A5981" t="s">
        <v>19883</v>
      </c>
      <c r="B5981" t="s">
        <v>40816</v>
      </c>
      <c r="C5981" t="s">
        <v>9</v>
      </c>
      <c r="D5981">
        <v>43028.300792199574</v>
      </c>
      <c r="E5981">
        <v>0</v>
      </c>
      <c r="F5981">
        <v>16</v>
      </c>
      <c r="G5981">
        <v>4</v>
      </c>
    </row>
    <row r="5982" spans="1:7" x14ac:dyDescent="0.3">
      <c r="A5982" t="s">
        <v>14110</v>
      </c>
      <c r="B5982" t="s">
        <v>41615</v>
      </c>
      <c r="C5982" t="s">
        <v>9</v>
      </c>
      <c r="D5982">
        <v>43308.619792179146</v>
      </c>
      <c r="E5982">
        <v>0</v>
      </c>
      <c r="F5982">
        <v>16</v>
      </c>
      <c r="G5982">
        <v>5</v>
      </c>
    </row>
    <row r="5983" spans="1:7" x14ac:dyDescent="0.3">
      <c r="A5983" t="s">
        <v>1734</v>
      </c>
      <c r="B5983" t="s">
        <v>41237</v>
      </c>
      <c r="C5983" t="s">
        <v>9</v>
      </c>
      <c r="D5983">
        <v>43126.288892135162</v>
      </c>
      <c r="E5983">
        <v>0</v>
      </c>
      <c r="F5983">
        <v>16</v>
      </c>
      <c r="G5983">
        <v>4</v>
      </c>
    </row>
    <row r="5984" spans="1:7" x14ac:dyDescent="0.3">
      <c r="A5984" t="s">
        <v>2490</v>
      </c>
      <c r="B5984" t="s">
        <v>40816</v>
      </c>
      <c r="C5984" t="s">
        <v>9</v>
      </c>
      <c r="D5984">
        <v>42772.395392137842</v>
      </c>
      <c r="E5984">
        <v>0</v>
      </c>
      <c r="F5984">
        <v>16</v>
      </c>
      <c r="G5984">
        <v>5</v>
      </c>
    </row>
    <row r="5985" spans="1:7" x14ac:dyDescent="0.3">
      <c r="A5985" t="s">
        <v>3453</v>
      </c>
      <c r="B5985" t="s">
        <v>40705</v>
      </c>
      <c r="C5985" t="s">
        <v>9</v>
      </c>
      <c r="D5985">
        <v>43152.294592141436</v>
      </c>
      <c r="E5985">
        <v>0</v>
      </c>
      <c r="F5985">
        <v>16</v>
      </c>
      <c r="G5985">
        <v>4</v>
      </c>
    </row>
    <row r="5986" spans="1:7" x14ac:dyDescent="0.3">
      <c r="A5986" t="s">
        <v>21492</v>
      </c>
      <c r="B5986" t="s">
        <v>41168</v>
      </c>
      <c r="C5986" t="s">
        <v>9</v>
      </c>
      <c r="D5986">
        <v>43053.171592205574</v>
      </c>
      <c r="E5986">
        <v>16.8</v>
      </c>
      <c r="F5986">
        <v>16</v>
      </c>
      <c r="G5986">
        <v>5</v>
      </c>
    </row>
    <row r="5987" spans="1:7" x14ac:dyDescent="0.3">
      <c r="A5987" t="s">
        <v>15500</v>
      </c>
      <c r="B5987" t="s">
        <v>41208</v>
      </c>
      <c r="C5987" t="s">
        <v>9</v>
      </c>
      <c r="D5987">
        <v>42964.086792184084</v>
      </c>
      <c r="E5987">
        <v>0</v>
      </c>
      <c r="F5987">
        <v>16</v>
      </c>
      <c r="G5987">
        <v>1</v>
      </c>
    </row>
    <row r="5988" spans="1:7" x14ac:dyDescent="0.3">
      <c r="A5988" t="s">
        <v>26467</v>
      </c>
      <c r="B5988" t="s">
        <v>41168</v>
      </c>
      <c r="C5988" t="s">
        <v>9</v>
      </c>
      <c r="D5988">
        <v>43129.240792223442</v>
      </c>
      <c r="E5988">
        <v>0</v>
      </c>
      <c r="F5988">
        <v>16</v>
      </c>
      <c r="G5988">
        <v>5</v>
      </c>
    </row>
    <row r="5989" spans="1:7" x14ac:dyDescent="0.3">
      <c r="A5989" t="s">
        <v>36642</v>
      </c>
      <c r="B5989" t="s">
        <v>41906</v>
      </c>
      <c r="C5989" t="s">
        <v>9</v>
      </c>
      <c r="D5989">
        <v>43277.341292258927</v>
      </c>
      <c r="E5989">
        <v>0</v>
      </c>
      <c r="F5989">
        <v>16</v>
      </c>
      <c r="G5989">
        <v>5</v>
      </c>
    </row>
    <row r="5990" spans="1:7" x14ac:dyDescent="0.3">
      <c r="A5990" t="s">
        <v>697</v>
      </c>
      <c r="B5990" t="s">
        <v>40527</v>
      </c>
      <c r="C5990" t="s">
        <v>9</v>
      </c>
      <c r="D5990">
        <v>42746.166592131514</v>
      </c>
      <c r="E5990">
        <v>0</v>
      </c>
      <c r="F5990">
        <v>16</v>
      </c>
      <c r="G5990">
        <v>5</v>
      </c>
    </row>
    <row r="5991" spans="1:7" x14ac:dyDescent="0.3">
      <c r="A5991" t="s">
        <v>2015</v>
      </c>
      <c r="B5991" t="s">
        <v>41310</v>
      </c>
      <c r="C5991" t="s">
        <v>9</v>
      </c>
      <c r="D5991">
        <v>43130.886692136271</v>
      </c>
      <c r="E5991">
        <v>0</v>
      </c>
      <c r="F5991">
        <v>16</v>
      </c>
      <c r="G5991">
        <v>4</v>
      </c>
    </row>
    <row r="5992" spans="1:7" x14ac:dyDescent="0.3">
      <c r="A5992" t="s">
        <v>17587</v>
      </c>
      <c r="B5992" t="s">
        <v>40659</v>
      </c>
      <c r="C5992" t="s">
        <v>9</v>
      </c>
      <c r="D5992">
        <v>42997.709692191471</v>
      </c>
      <c r="E5992">
        <v>0</v>
      </c>
      <c r="F5992">
        <v>16</v>
      </c>
      <c r="G5992">
        <v>4</v>
      </c>
    </row>
    <row r="5993" spans="1:7" x14ac:dyDescent="0.3">
      <c r="A5993" t="s">
        <v>14622</v>
      </c>
      <c r="B5993" t="s">
        <v>41447</v>
      </c>
      <c r="C5993" t="s">
        <v>9</v>
      </c>
      <c r="D5993">
        <v>42951.360392181014</v>
      </c>
      <c r="E5993">
        <v>0</v>
      </c>
      <c r="F5993">
        <v>16</v>
      </c>
      <c r="G5993">
        <v>5</v>
      </c>
    </row>
    <row r="5994" spans="1:7" x14ac:dyDescent="0.3">
      <c r="A5994" t="s">
        <v>5544</v>
      </c>
      <c r="B5994" t="s">
        <v>40705</v>
      </c>
      <c r="C5994" t="s">
        <v>9</v>
      </c>
      <c r="D5994">
        <v>43185.198792148891</v>
      </c>
      <c r="E5994">
        <v>0</v>
      </c>
      <c r="F5994">
        <v>16</v>
      </c>
      <c r="G5994">
        <v>4</v>
      </c>
    </row>
    <row r="5995" spans="1:7" x14ac:dyDescent="0.3">
      <c r="A5995" t="s">
        <v>24214</v>
      </c>
      <c r="B5995" t="s">
        <v>42018</v>
      </c>
      <c r="C5995" t="s">
        <v>9</v>
      </c>
      <c r="D5995">
        <v>43104.134692215455</v>
      </c>
      <c r="E5995">
        <v>0</v>
      </c>
      <c r="F5995">
        <v>16</v>
      </c>
      <c r="G5995">
        <v>5</v>
      </c>
    </row>
    <row r="5996" spans="1:7" x14ac:dyDescent="0.3">
      <c r="A5996" t="s">
        <v>11393</v>
      </c>
      <c r="B5996" t="s">
        <v>41310</v>
      </c>
      <c r="C5996" t="s">
        <v>9</v>
      </c>
      <c r="D5996">
        <v>42907.286292169658</v>
      </c>
      <c r="E5996">
        <v>0</v>
      </c>
      <c r="F5996">
        <v>16</v>
      </c>
      <c r="G5996">
        <v>5</v>
      </c>
    </row>
    <row r="5997" spans="1:7" x14ac:dyDescent="0.3">
      <c r="A5997" t="s">
        <v>22047</v>
      </c>
      <c r="B5997" t="s">
        <v>41906</v>
      </c>
      <c r="C5997" t="s">
        <v>9</v>
      </c>
      <c r="D5997">
        <v>43061.40689220756</v>
      </c>
      <c r="E5997">
        <v>0</v>
      </c>
      <c r="F5997">
        <v>16</v>
      </c>
      <c r="G5997">
        <v>4</v>
      </c>
    </row>
    <row r="5998" spans="1:7" x14ac:dyDescent="0.3">
      <c r="A5998" t="s">
        <v>13267</v>
      </c>
      <c r="B5998" t="s">
        <v>41375</v>
      </c>
      <c r="C5998" t="s">
        <v>9</v>
      </c>
      <c r="D5998">
        <v>42933.785792176292</v>
      </c>
      <c r="E5998">
        <v>0</v>
      </c>
      <c r="F5998">
        <v>16</v>
      </c>
      <c r="G5998">
        <v>1</v>
      </c>
    </row>
    <row r="5999" spans="1:7" x14ac:dyDescent="0.3">
      <c r="A5999" t="s">
        <v>23688</v>
      </c>
      <c r="B5999" t="s">
        <v>41538</v>
      </c>
      <c r="C5999" t="s">
        <v>9</v>
      </c>
      <c r="D5999">
        <v>43090.161292213532</v>
      </c>
      <c r="E5999">
        <v>0</v>
      </c>
      <c r="F5999">
        <v>16</v>
      </c>
      <c r="G5999">
        <v>5</v>
      </c>
    </row>
    <row r="6000" spans="1:7" x14ac:dyDescent="0.3">
      <c r="A6000" t="s">
        <v>26547</v>
      </c>
      <c r="B6000" t="s">
        <v>41208</v>
      </c>
      <c r="C6000" t="s">
        <v>9</v>
      </c>
      <c r="D6000">
        <v>43131.288392223694</v>
      </c>
      <c r="E6000">
        <v>0</v>
      </c>
      <c r="F6000">
        <v>16</v>
      </c>
      <c r="G6000">
        <v>4</v>
      </c>
    </row>
    <row r="6001" spans="1:7" x14ac:dyDescent="0.3">
      <c r="A6001" t="s">
        <v>33051</v>
      </c>
      <c r="B6001" t="s">
        <v>41767</v>
      </c>
      <c r="C6001" t="s">
        <v>9</v>
      </c>
      <c r="D6001">
        <v>43222.572392246439</v>
      </c>
      <c r="E6001">
        <v>0</v>
      </c>
      <c r="F6001">
        <v>16</v>
      </c>
      <c r="G6001">
        <v>5</v>
      </c>
    </row>
    <row r="6002" spans="1:7" x14ac:dyDescent="0.3">
      <c r="A6002" t="s">
        <v>34988</v>
      </c>
      <c r="B6002" t="s">
        <v>41693</v>
      </c>
      <c r="C6002" t="s">
        <v>9</v>
      </c>
      <c r="D6002">
        <v>43250.130092253086</v>
      </c>
      <c r="E6002">
        <v>0</v>
      </c>
      <c r="F6002">
        <v>16</v>
      </c>
      <c r="G6002">
        <v>4</v>
      </c>
    </row>
    <row r="6003" spans="1:7" x14ac:dyDescent="0.3">
      <c r="A6003" t="s">
        <v>2585</v>
      </c>
      <c r="B6003" t="s">
        <v>41137</v>
      </c>
      <c r="C6003" t="s">
        <v>9</v>
      </c>
      <c r="D6003">
        <v>43139.034692138237</v>
      </c>
      <c r="E6003">
        <v>0</v>
      </c>
      <c r="F6003">
        <v>16</v>
      </c>
      <c r="G6003">
        <v>3</v>
      </c>
    </row>
    <row r="6004" spans="1:7" x14ac:dyDescent="0.3">
      <c r="A6004" t="s">
        <v>3763</v>
      </c>
      <c r="B6004" t="s">
        <v>40894</v>
      </c>
      <c r="C6004" t="s">
        <v>9</v>
      </c>
      <c r="D6004">
        <v>43158.678992142493</v>
      </c>
      <c r="E6004">
        <v>0</v>
      </c>
      <c r="F6004">
        <v>16</v>
      </c>
      <c r="G6004">
        <v>5</v>
      </c>
    </row>
    <row r="6005" spans="1:7" x14ac:dyDescent="0.3">
      <c r="A6005" t="s">
        <v>8158</v>
      </c>
      <c r="B6005" t="s">
        <v>41572</v>
      </c>
      <c r="C6005" t="s">
        <v>9</v>
      </c>
      <c r="D6005">
        <v>42857.047292158262</v>
      </c>
      <c r="E6005">
        <v>0</v>
      </c>
      <c r="F6005">
        <v>16</v>
      </c>
      <c r="G6005">
        <v>5</v>
      </c>
    </row>
    <row r="6006" spans="1:7" x14ac:dyDescent="0.3">
      <c r="A6006" t="s">
        <v>11623</v>
      </c>
      <c r="B6006" t="s">
        <v>41249</v>
      </c>
      <c r="C6006" t="s">
        <v>9</v>
      </c>
      <c r="D6006">
        <v>42907.875292170524</v>
      </c>
      <c r="E6006">
        <v>0</v>
      </c>
      <c r="F6006">
        <v>16</v>
      </c>
      <c r="G6006">
        <v>5</v>
      </c>
    </row>
    <row r="6007" spans="1:7" x14ac:dyDescent="0.3">
      <c r="A6007" t="s">
        <v>33199</v>
      </c>
      <c r="B6007" t="s">
        <v>40927</v>
      </c>
      <c r="C6007" t="s">
        <v>9</v>
      </c>
      <c r="D6007">
        <v>43224.648192246939</v>
      </c>
      <c r="E6007">
        <v>0</v>
      </c>
      <c r="F6007">
        <v>16</v>
      </c>
      <c r="G6007">
        <v>1</v>
      </c>
    </row>
    <row r="6008" spans="1:7" x14ac:dyDescent="0.3">
      <c r="A6008" t="s">
        <v>29650</v>
      </c>
      <c r="B6008" t="s">
        <v>40679</v>
      </c>
      <c r="C6008" t="s">
        <v>9</v>
      </c>
      <c r="D6008">
        <v>43172.995692234479</v>
      </c>
      <c r="E6008">
        <v>0</v>
      </c>
      <c r="F6008">
        <v>16</v>
      </c>
      <c r="G6008">
        <v>4</v>
      </c>
    </row>
    <row r="6009" spans="1:7" x14ac:dyDescent="0.3">
      <c r="A6009" t="s">
        <v>492</v>
      </c>
      <c r="B6009" t="s">
        <v>40679</v>
      </c>
      <c r="C6009" t="s">
        <v>9</v>
      </c>
      <c r="D6009">
        <v>43108.402092130847</v>
      </c>
      <c r="E6009">
        <v>0</v>
      </c>
      <c r="F6009">
        <v>16</v>
      </c>
      <c r="G6009">
        <v>4</v>
      </c>
    </row>
    <row r="6010" spans="1:7" x14ac:dyDescent="0.3">
      <c r="A6010" t="s">
        <v>23619</v>
      </c>
      <c r="B6010" t="s">
        <v>41693</v>
      </c>
      <c r="C6010" t="s">
        <v>9</v>
      </c>
      <c r="D6010">
        <v>43084.754792213193</v>
      </c>
      <c r="E6010">
        <v>0</v>
      </c>
      <c r="F6010">
        <v>16</v>
      </c>
      <c r="G6010">
        <v>5</v>
      </c>
    </row>
    <row r="6011" spans="1:7" x14ac:dyDescent="0.3">
      <c r="A6011" t="s">
        <v>4012</v>
      </c>
      <c r="B6011" t="s">
        <v>40810</v>
      </c>
      <c r="C6011" t="s">
        <v>9</v>
      </c>
      <c r="D6011">
        <v>42795.500792143415</v>
      </c>
      <c r="E6011">
        <v>0</v>
      </c>
      <c r="F6011">
        <v>16</v>
      </c>
      <c r="G6011">
        <v>4</v>
      </c>
    </row>
    <row r="6012" spans="1:7" x14ac:dyDescent="0.3">
      <c r="A6012" t="s">
        <v>11260</v>
      </c>
      <c r="B6012" t="s">
        <v>40705</v>
      </c>
      <c r="C6012" t="s">
        <v>9</v>
      </c>
      <c r="D6012">
        <v>43271.074692169124</v>
      </c>
      <c r="E6012">
        <v>69</v>
      </c>
      <c r="F6012">
        <v>16</v>
      </c>
      <c r="G6012">
        <v>5</v>
      </c>
    </row>
    <row r="6013" spans="1:7" x14ac:dyDescent="0.3">
      <c r="A6013" t="s">
        <v>33303</v>
      </c>
      <c r="B6013" t="s">
        <v>40820</v>
      </c>
      <c r="C6013" t="s">
        <v>9</v>
      </c>
      <c r="D6013">
        <v>43228.986792247262</v>
      </c>
      <c r="E6013">
        <v>0</v>
      </c>
      <c r="F6013">
        <v>16</v>
      </c>
      <c r="G6013">
        <v>5</v>
      </c>
    </row>
    <row r="6014" spans="1:7" x14ac:dyDescent="0.3">
      <c r="A6014" t="s">
        <v>5110</v>
      </c>
      <c r="B6014" t="s">
        <v>40422</v>
      </c>
      <c r="C6014" t="s">
        <v>9</v>
      </c>
      <c r="D6014">
        <v>42815.339992147477</v>
      </c>
      <c r="E6014">
        <v>69</v>
      </c>
      <c r="F6014">
        <v>16</v>
      </c>
      <c r="G6014">
        <v>5</v>
      </c>
    </row>
    <row r="6015" spans="1:7" x14ac:dyDescent="0.3">
      <c r="A6015" t="s">
        <v>9882</v>
      </c>
      <c r="B6015" t="s">
        <v>41489</v>
      </c>
      <c r="C6015" t="s">
        <v>9</v>
      </c>
      <c r="D6015">
        <v>42886.131492164313</v>
      </c>
      <c r="E6015">
        <v>16.8</v>
      </c>
      <c r="F6015">
        <v>16</v>
      </c>
      <c r="G6015">
        <v>5</v>
      </c>
    </row>
    <row r="6016" spans="1:7" x14ac:dyDescent="0.3">
      <c r="A6016" t="s">
        <v>36179</v>
      </c>
      <c r="B6016" t="s">
        <v>40899</v>
      </c>
      <c r="C6016" t="s">
        <v>9</v>
      </c>
      <c r="D6016">
        <v>43270.105092257181</v>
      </c>
      <c r="E6016">
        <v>0</v>
      </c>
      <c r="F6016">
        <v>16</v>
      </c>
      <c r="G6016">
        <v>4</v>
      </c>
    </row>
    <row r="6017" spans="1:7" x14ac:dyDescent="0.3">
      <c r="A6017" t="s">
        <v>28286</v>
      </c>
      <c r="B6017" t="s">
        <v>40679</v>
      </c>
      <c r="C6017" t="s">
        <v>9</v>
      </c>
      <c r="D6017">
        <v>43153.508392229778</v>
      </c>
      <c r="E6017">
        <v>0</v>
      </c>
      <c r="F6017">
        <v>16</v>
      </c>
      <c r="G6017">
        <v>4</v>
      </c>
    </row>
    <row r="6018" spans="1:7" x14ac:dyDescent="0.3">
      <c r="A6018" t="s">
        <v>7618</v>
      </c>
      <c r="B6018" t="s">
        <v>41236</v>
      </c>
      <c r="C6018" t="s">
        <v>9</v>
      </c>
      <c r="D6018">
        <v>42849.384292156414</v>
      </c>
      <c r="E6018">
        <v>0</v>
      </c>
      <c r="F6018">
        <v>16</v>
      </c>
      <c r="G6018">
        <v>4</v>
      </c>
    </row>
    <row r="6019" spans="1:7" x14ac:dyDescent="0.3">
      <c r="A6019" t="s">
        <v>38326</v>
      </c>
      <c r="B6019" t="s">
        <v>40442</v>
      </c>
      <c r="C6019" t="s">
        <v>9</v>
      </c>
      <c r="D6019">
        <v>43299.085992264896</v>
      </c>
      <c r="E6019">
        <v>0</v>
      </c>
      <c r="F6019">
        <v>16</v>
      </c>
      <c r="G6019">
        <v>4</v>
      </c>
    </row>
    <row r="6020" spans="1:7" x14ac:dyDescent="0.3">
      <c r="A6020" t="s">
        <v>16488</v>
      </c>
      <c r="B6020" t="s">
        <v>41053</v>
      </c>
      <c r="C6020" t="s">
        <v>9</v>
      </c>
      <c r="D6020">
        <v>42978.724092187615</v>
      </c>
      <c r="E6020">
        <v>0</v>
      </c>
      <c r="F6020">
        <v>16</v>
      </c>
      <c r="G6020">
        <v>4</v>
      </c>
    </row>
    <row r="6021" spans="1:7" x14ac:dyDescent="0.3">
      <c r="A6021" t="s">
        <v>20902</v>
      </c>
      <c r="B6021" t="s">
        <v>41738</v>
      </c>
      <c r="C6021" t="s">
        <v>9</v>
      </c>
      <c r="D6021">
        <v>43045.975992203355</v>
      </c>
      <c r="E6021">
        <v>0</v>
      </c>
      <c r="F6021">
        <v>16</v>
      </c>
      <c r="G6021">
        <v>4</v>
      </c>
    </row>
    <row r="6022" spans="1:7" x14ac:dyDescent="0.3">
      <c r="A6022" t="s">
        <v>17054</v>
      </c>
      <c r="B6022" t="s">
        <v>40891</v>
      </c>
      <c r="C6022" t="s">
        <v>9</v>
      </c>
      <c r="D6022">
        <v>42986.978792189606</v>
      </c>
      <c r="E6022">
        <v>16.8</v>
      </c>
      <c r="F6022">
        <v>16</v>
      </c>
      <c r="G6022">
        <v>1</v>
      </c>
    </row>
    <row r="6023" spans="1:7" x14ac:dyDescent="0.3">
      <c r="A6023" t="s">
        <v>22967</v>
      </c>
      <c r="B6023" t="s">
        <v>40422</v>
      </c>
      <c r="C6023" t="s">
        <v>9</v>
      </c>
      <c r="D6023">
        <v>43075.20999221089</v>
      </c>
      <c r="E6023">
        <v>0</v>
      </c>
      <c r="F6023">
        <v>16</v>
      </c>
      <c r="G6023">
        <v>5</v>
      </c>
    </row>
    <row r="6024" spans="1:7" x14ac:dyDescent="0.3">
      <c r="A6024" t="s">
        <v>17646</v>
      </c>
      <c r="B6024" t="s">
        <v>41208</v>
      </c>
      <c r="C6024" t="s">
        <v>9</v>
      </c>
      <c r="D6024">
        <v>42998.49539219166</v>
      </c>
      <c r="E6024">
        <v>16.8</v>
      </c>
      <c r="F6024">
        <v>16</v>
      </c>
      <c r="G6024">
        <v>1</v>
      </c>
    </row>
    <row r="6025" spans="1:7" x14ac:dyDescent="0.3">
      <c r="A6025" t="s">
        <v>10594</v>
      </c>
      <c r="B6025" t="s">
        <v>40810</v>
      </c>
      <c r="C6025" t="s">
        <v>9</v>
      </c>
      <c r="D6025">
        <v>42892.655992166852</v>
      </c>
      <c r="E6025">
        <v>0</v>
      </c>
      <c r="F6025">
        <v>16</v>
      </c>
      <c r="G6025">
        <v>5</v>
      </c>
    </row>
    <row r="6026" spans="1:7" x14ac:dyDescent="0.3">
      <c r="A6026" t="s">
        <v>4432</v>
      </c>
      <c r="B6026" t="s">
        <v>41640</v>
      </c>
      <c r="C6026" t="s">
        <v>9</v>
      </c>
      <c r="D6026">
        <v>42801.485692144859</v>
      </c>
      <c r="E6026">
        <v>0</v>
      </c>
      <c r="F6026">
        <v>16</v>
      </c>
      <c r="G6026">
        <v>5</v>
      </c>
    </row>
    <row r="6027" spans="1:7" x14ac:dyDescent="0.3">
      <c r="A6027" t="s">
        <v>11051</v>
      </c>
      <c r="B6027" t="s">
        <v>40679</v>
      </c>
      <c r="C6027" t="s">
        <v>9</v>
      </c>
      <c r="D6027">
        <v>43264.31989216846</v>
      </c>
      <c r="E6027">
        <v>0</v>
      </c>
      <c r="F6027">
        <v>16</v>
      </c>
      <c r="G6027">
        <v>1</v>
      </c>
    </row>
    <row r="6028" spans="1:7" x14ac:dyDescent="0.3">
      <c r="A6028" t="s">
        <v>22990</v>
      </c>
      <c r="B6028" t="s">
        <v>41437</v>
      </c>
      <c r="C6028" t="s">
        <v>9</v>
      </c>
      <c r="D6028">
        <v>43075.568892210977</v>
      </c>
      <c r="E6028">
        <v>0</v>
      </c>
      <c r="F6028">
        <v>16</v>
      </c>
      <c r="G6028">
        <v>5</v>
      </c>
    </row>
    <row r="6029" spans="1:7" x14ac:dyDescent="0.3">
      <c r="A6029" t="s">
        <v>18915</v>
      </c>
      <c r="B6029" t="s">
        <v>41236</v>
      </c>
      <c r="C6029" t="s">
        <v>9</v>
      </c>
      <c r="D6029">
        <v>43013.799292196076</v>
      </c>
      <c r="E6029">
        <v>16.8</v>
      </c>
      <c r="F6029">
        <v>16</v>
      </c>
      <c r="G6029">
        <v>4</v>
      </c>
    </row>
    <row r="6030" spans="1:7" x14ac:dyDescent="0.3">
      <c r="A6030" t="s">
        <v>12511</v>
      </c>
      <c r="B6030" t="s">
        <v>41573</v>
      </c>
      <c r="C6030" t="s">
        <v>9</v>
      </c>
      <c r="D6030">
        <v>42920.727792173624</v>
      </c>
      <c r="E6030">
        <v>69</v>
      </c>
      <c r="F6030">
        <v>16</v>
      </c>
      <c r="G6030">
        <v>5</v>
      </c>
    </row>
    <row r="6031" spans="1:7" x14ac:dyDescent="0.3">
      <c r="A6031" t="s">
        <v>23042</v>
      </c>
      <c r="B6031" t="s">
        <v>40422</v>
      </c>
      <c r="C6031" t="s">
        <v>9</v>
      </c>
      <c r="D6031">
        <v>43076.383692211173</v>
      </c>
      <c r="E6031">
        <v>0</v>
      </c>
      <c r="F6031">
        <v>16</v>
      </c>
      <c r="G6031">
        <v>4</v>
      </c>
    </row>
    <row r="6032" spans="1:7" x14ac:dyDescent="0.3">
      <c r="A6032" t="s">
        <v>5885</v>
      </c>
      <c r="B6032" t="s">
        <v>40442</v>
      </c>
      <c r="C6032" t="s">
        <v>9</v>
      </c>
      <c r="D6032">
        <v>42823.601692150194</v>
      </c>
      <c r="E6032">
        <v>0</v>
      </c>
      <c r="F6032">
        <v>16</v>
      </c>
      <c r="G6032">
        <v>4</v>
      </c>
    </row>
    <row r="6033" spans="1:7" x14ac:dyDescent="0.3">
      <c r="A6033" t="s">
        <v>21292</v>
      </c>
      <c r="B6033" t="s">
        <v>41718</v>
      </c>
      <c r="C6033" t="s">
        <v>9</v>
      </c>
      <c r="D6033">
        <v>43053.193692204855</v>
      </c>
      <c r="E6033">
        <v>0</v>
      </c>
      <c r="F6033">
        <v>16</v>
      </c>
      <c r="G6033">
        <v>4</v>
      </c>
    </row>
    <row r="6034" spans="1:7" x14ac:dyDescent="0.3">
      <c r="A6034" t="s">
        <v>17474</v>
      </c>
      <c r="B6034" t="s">
        <v>40442</v>
      </c>
      <c r="C6034" t="s">
        <v>9</v>
      </c>
      <c r="D6034">
        <v>42992.953992191047</v>
      </c>
      <c r="E6034">
        <v>16.8</v>
      </c>
      <c r="F6034">
        <v>16</v>
      </c>
      <c r="G6034">
        <v>5</v>
      </c>
    </row>
    <row r="6035" spans="1:7" x14ac:dyDescent="0.3">
      <c r="A6035" t="s">
        <v>35844</v>
      </c>
      <c r="B6035" t="s">
        <v>41170</v>
      </c>
      <c r="C6035" t="s">
        <v>9</v>
      </c>
      <c r="D6035">
        <v>43262.293892256021</v>
      </c>
      <c r="E6035">
        <v>0</v>
      </c>
      <c r="F6035">
        <v>16</v>
      </c>
      <c r="G6035">
        <v>5</v>
      </c>
    </row>
    <row r="6036" spans="1:7" x14ac:dyDescent="0.3">
      <c r="A6036" t="s">
        <v>25957</v>
      </c>
      <c r="B6036" t="s">
        <v>40816</v>
      </c>
      <c r="C6036" t="s">
        <v>9</v>
      </c>
      <c r="D6036">
        <v>43119.742692221633</v>
      </c>
      <c r="E6036">
        <v>0</v>
      </c>
      <c r="F6036">
        <v>16</v>
      </c>
      <c r="G6036">
        <v>3</v>
      </c>
    </row>
    <row r="6037" spans="1:7" x14ac:dyDescent="0.3">
      <c r="A6037" t="s">
        <v>24403</v>
      </c>
      <c r="B6037" t="s">
        <v>41208</v>
      </c>
      <c r="C6037" t="s">
        <v>9</v>
      </c>
      <c r="D6037">
        <v>43097.325992216225</v>
      </c>
      <c r="E6037">
        <v>16.8</v>
      </c>
      <c r="F6037">
        <v>16</v>
      </c>
      <c r="G6037">
        <v>5</v>
      </c>
    </row>
    <row r="6038" spans="1:7" x14ac:dyDescent="0.3">
      <c r="A6038" t="s">
        <v>292</v>
      </c>
      <c r="B6038" t="s">
        <v>40527</v>
      </c>
      <c r="C6038" t="s">
        <v>9</v>
      </c>
      <c r="D6038">
        <v>42740.472692130141</v>
      </c>
      <c r="E6038">
        <v>0</v>
      </c>
      <c r="F6038">
        <v>16</v>
      </c>
      <c r="G6038">
        <v>4</v>
      </c>
    </row>
    <row r="6039" spans="1:7" x14ac:dyDescent="0.3">
      <c r="A6039" t="s">
        <v>25879</v>
      </c>
      <c r="B6039" t="s">
        <v>41693</v>
      </c>
      <c r="C6039" t="s">
        <v>9</v>
      </c>
      <c r="D6039">
        <v>43118.792092221403</v>
      </c>
      <c r="E6039">
        <v>0</v>
      </c>
      <c r="F6039">
        <v>16</v>
      </c>
      <c r="G6039">
        <v>1</v>
      </c>
    </row>
    <row r="6040" spans="1:7" x14ac:dyDescent="0.3">
      <c r="A6040" t="s">
        <v>4659</v>
      </c>
      <c r="B6040" t="s">
        <v>40899</v>
      </c>
      <c r="C6040" t="s">
        <v>9</v>
      </c>
      <c r="D6040">
        <v>42807.132892145739</v>
      </c>
      <c r="E6040">
        <v>0</v>
      </c>
      <c r="F6040">
        <v>16</v>
      </c>
      <c r="G6040">
        <v>5</v>
      </c>
    </row>
    <row r="6041" spans="1:7" x14ac:dyDescent="0.3">
      <c r="A6041" t="s">
        <v>17773</v>
      </c>
      <c r="B6041" t="s">
        <v>40816</v>
      </c>
      <c r="C6041" t="s">
        <v>9</v>
      </c>
      <c r="D6041">
        <v>42997.377192192114</v>
      </c>
      <c r="E6041">
        <v>0</v>
      </c>
      <c r="F6041">
        <v>16</v>
      </c>
      <c r="G6041">
        <v>2</v>
      </c>
    </row>
    <row r="6042" spans="1:7" x14ac:dyDescent="0.3">
      <c r="A6042" t="s">
        <v>4719</v>
      </c>
      <c r="B6042" t="s">
        <v>40808</v>
      </c>
      <c r="C6042" t="s">
        <v>9</v>
      </c>
      <c r="D6042">
        <v>42808.957392145938</v>
      </c>
      <c r="E6042">
        <v>0</v>
      </c>
      <c r="F6042">
        <v>16</v>
      </c>
      <c r="G6042">
        <v>3</v>
      </c>
    </row>
    <row r="6043" spans="1:7" x14ac:dyDescent="0.3">
      <c r="A6043" t="s">
        <v>25098</v>
      </c>
      <c r="B6043" t="s">
        <v>40886</v>
      </c>
      <c r="C6043" t="s">
        <v>9</v>
      </c>
      <c r="D6043">
        <v>43110.074492218577</v>
      </c>
      <c r="E6043">
        <v>0</v>
      </c>
      <c r="F6043">
        <v>16</v>
      </c>
      <c r="G6043">
        <v>4</v>
      </c>
    </row>
    <row r="6044" spans="1:7" x14ac:dyDescent="0.3">
      <c r="A6044" t="s">
        <v>16706</v>
      </c>
      <c r="B6044" t="s">
        <v>40705</v>
      </c>
      <c r="C6044" t="s">
        <v>9</v>
      </c>
      <c r="D6044">
        <v>42984.769892188349</v>
      </c>
      <c r="E6044">
        <v>0</v>
      </c>
      <c r="F6044">
        <v>16</v>
      </c>
      <c r="G6044">
        <v>5</v>
      </c>
    </row>
    <row r="6045" spans="1:7" x14ac:dyDescent="0.3">
      <c r="A6045" t="s">
        <v>24458</v>
      </c>
      <c r="B6045" t="s">
        <v>41767</v>
      </c>
      <c r="C6045" t="s">
        <v>9</v>
      </c>
      <c r="D6045">
        <v>43098.063192216403</v>
      </c>
      <c r="E6045">
        <v>0</v>
      </c>
      <c r="F6045">
        <v>16</v>
      </c>
      <c r="G6045">
        <v>4</v>
      </c>
    </row>
    <row r="6046" spans="1:7" x14ac:dyDescent="0.3">
      <c r="A6046" t="s">
        <v>25064</v>
      </c>
      <c r="B6046" t="s">
        <v>41493</v>
      </c>
      <c r="C6046" t="s">
        <v>9</v>
      </c>
      <c r="D6046">
        <v>43108.618592218467</v>
      </c>
      <c r="E6046">
        <v>0</v>
      </c>
      <c r="F6046">
        <v>16</v>
      </c>
      <c r="G6046">
        <v>5</v>
      </c>
    </row>
    <row r="6047" spans="1:7" x14ac:dyDescent="0.3">
      <c r="A6047" t="s">
        <v>31959</v>
      </c>
      <c r="B6047" t="s">
        <v>41640</v>
      </c>
      <c r="C6047" t="s">
        <v>9</v>
      </c>
      <c r="D6047">
        <v>43209.839892242402</v>
      </c>
      <c r="E6047">
        <v>0</v>
      </c>
      <c r="F6047">
        <v>16</v>
      </c>
      <c r="G6047">
        <v>5</v>
      </c>
    </row>
    <row r="6048" spans="1:7" x14ac:dyDescent="0.3">
      <c r="A6048" t="s">
        <v>38365</v>
      </c>
      <c r="B6048" t="s">
        <v>41208</v>
      </c>
      <c r="C6048" t="s">
        <v>9</v>
      </c>
      <c r="D6048">
        <v>43299.570992265013</v>
      </c>
      <c r="E6048">
        <v>0</v>
      </c>
      <c r="F6048">
        <v>16</v>
      </c>
      <c r="G6048">
        <v>4</v>
      </c>
    </row>
    <row r="6049" spans="1:7" x14ac:dyDescent="0.3">
      <c r="A6049" t="s">
        <v>32054</v>
      </c>
      <c r="B6049" t="s">
        <v>41493</v>
      </c>
      <c r="C6049" t="s">
        <v>9</v>
      </c>
      <c r="D6049">
        <v>43207.77989224287</v>
      </c>
      <c r="E6049">
        <v>0</v>
      </c>
      <c r="F6049">
        <v>16</v>
      </c>
      <c r="G6049">
        <v>4</v>
      </c>
    </row>
    <row r="6050" spans="1:7" x14ac:dyDescent="0.3">
      <c r="A6050" t="s">
        <v>14528</v>
      </c>
      <c r="B6050" t="s">
        <v>41718</v>
      </c>
      <c r="C6050" t="s">
        <v>9</v>
      </c>
      <c r="D6050">
        <v>42949.847192180649</v>
      </c>
      <c r="E6050">
        <v>0</v>
      </c>
      <c r="F6050">
        <v>16</v>
      </c>
      <c r="G6050">
        <v>4</v>
      </c>
    </row>
    <row r="6051" spans="1:7" x14ac:dyDescent="0.3">
      <c r="A6051" t="s">
        <v>12214</v>
      </c>
      <c r="B6051" t="s">
        <v>41168</v>
      </c>
      <c r="C6051" t="s">
        <v>9</v>
      </c>
      <c r="D6051">
        <v>42916.663492172644</v>
      </c>
      <c r="E6051">
        <v>0</v>
      </c>
      <c r="F6051">
        <v>16</v>
      </c>
      <c r="G6051">
        <v>5</v>
      </c>
    </row>
    <row r="6052" spans="1:7" x14ac:dyDescent="0.3">
      <c r="A6052" t="s">
        <v>35048</v>
      </c>
      <c r="B6052" t="s">
        <v>41493</v>
      </c>
      <c r="C6052" t="s">
        <v>9</v>
      </c>
      <c r="D6052">
        <v>43251.119492253325</v>
      </c>
      <c r="E6052">
        <v>0</v>
      </c>
      <c r="F6052">
        <v>16</v>
      </c>
      <c r="G6052">
        <v>5</v>
      </c>
    </row>
    <row r="6053" spans="1:7" x14ac:dyDescent="0.3">
      <c r="A6053" t="s">
        <v>36338</v>
      </c>
      <c r="B6053" t="s">
        <v>41385</v>
      </c>
      <c r="C6053" t="s">
        <v>9</v>
      </c>
      <c r="D6053">
        <v>43269.268192257703</v>
      </c>
      <c r="E6053">
        <v>0</v>
      </c>
      <c r="F6053">
        <v>16</v>
      </c>
      <c r="G6053">
        <v>5</v>
      </c>
    </row>
    <row r="6054" spans="1:7" x14ac:dyDescent="0.3">
      <c r="A6054" t="s">
        <v>20025</v>
      </c>
      <c r="B6054" t="s">
        <v>41785</v>
      </c>
      <c r="C6054" t="s">
        <v>9</v>
      </c>
      <c r="D6054">
        <v>43032.609392200131</v>
      </c>
      <c r="E6054">
        <v>0</v>
      </c>
      <c r="F6054">
        <v>16</v>
      </c>
      <c r="G6054">
        <v>5</v>
      </c>
    </row>
    <row r="6055" spans="1:7" x14ac:dyDescent="0.3">
      <c r="A6055" t="s">
        <v>12601</v>
      </c>
      <c r="B6055" t="s">
        <v>41320</v>
      </c>
      <c r="C6055" t="s">
        <v>9</v>
      </c>
      <c r="D6055">
        <v>43287.211892173982</v>
      </c>
      <c r="E6055">
        <v>0</v>
      </c>
      <c r="F6055">
        <v>16</v>
      </c>
      <c r="G6055">
        <v>5</v>
      </c>
    </row>
    <row r="6056" spans="1:7" x14ac:dyDescent="0.3">
      <c r="A6056" t="s">
        <v>34183</v>
      </c>
      <c r="B6056" t="s">
        <v>41053</v>
      </c>
      <c r="C6056" t="s">
        <v>9</v>
      </c>
      <c r="D6056">
        <v>43238.334892250241</v>
      </c>
      <c r="E6056">
        <v>0</v>
      </c>
      <c r="F6056">
        <v>16</v>
      </c>
      <c r="G6056">
        <v>2</v>
      </c>
    </row>
    <row r="6057" spans="1:7" x14ac:dyDescent="0.3">
      <c r="A6057" t="s">
        <v>35845</v>
      </c>
      <c r="B6057" t="s">
        <v>40679</v>
      </c>
      <c r="C6057" t="s">
        <v>9</v>
      </c>
      <c r="D6057">
        <v>43262.313292256025</v>
      </c>
      <c r="E6057">
        <v>0</v>
      </c>
      <c r="F6057">
        <v>16</v>
      </c>
      <c r="G6057">
        <v>3</v>
      </c>
    </row>
    <row r="6058" spans="1:7" x14ac:dyDescent="0.3">
      <c r="A6058" t="s">
        <v>9519</v>
      </c>
      <c r="B6058" t="s">
        <v>41053</v>
      </c>
      <c r="C6058" t="s">
        <v>9</v>
      </c>
      <c r="D6058">
        <v>42878.815892163031</v>
      </c>
      <c r="E6058">
        <v>0</v>
      </c>
      <c r="F6058">
        <v>16</v>
      </c>
      <c r="G6058">
        <v>5</v>
      </c>
    </row>
    <row r="6059" spans="1:7" x14ac:dyDescent="0.3">
      <c r="A6059" t="s">
        <v>29759</v>
      </c>
      <c r="B6059" t="s">
        <v>41615</v>
      </c>
      <c r="C6059" t="s">
        <v>9</v>
      </c>
      <c r="D6059">
        <v>43174.625292234872</v>
      </c>
      <c r="E6059">
        <v>0</v>
      </c>
      <c r="F6059">
        <v>16</v>
      </c>
      <c r="G6059">
        <v>4</v>
      </c>
    </row>
    <row r="6060" spans="1:7" x14ac:dyDescent="0.3">
      <c r="A6060" t="s">
        <v>19012</v>
      </c>
      <c r="B6060" t="s">
        <v>41906</v>
      </c>
      <c r="C6060" t="s">
        <v>9</v>
      </c>
      <c r="D6060">
        <v>43018.263992196429</v>
      </c>
      <c r="E6060">
        <v>0</v>
      </c>
      <c r="F6060">
        <v>16</v>
      </c>
      <c r="G6060">
        <v>5</v>
      </c>
    </row>
    <row r="6061" spans="1:7" x14ac:dyDescent="0.3">
      <c r="A6061" t="s">
        <v>1803</v>
      </c>
      <c r="B6061" t="s">
        <v>41249</v>
      </c>
      <c r="C6061" t="s">
        <v>9</v>
      </c>
      <c r="D6061">
        <v>43130.171592135375</v>
      </c>
      <c r="E6061">
        <v>0</v>
      </c>
      <c r="F6061">
        <v>16</v>
      </c>
      <c r="G6061">
        <v>5</v>
      </c>
    </row>
    <row r="6062" spans="1:7" x14ac:dyDescent="0.3">
      <c r="A6062" t="s">
        <v>36927</v>
      </c>
      <c r="B6062" t="s">
        <v>40816</v>
      </c>
      <c r="C6062" t="s">
        <v>9</v>
      </c>
      <c r="D6062">
        <v>43277.969092259802</v>
      </c>
      <c r="E6062">
        <v>0</v>
      </c>
      <c r="F6062">
        <v>16</v>
      </c>
      <c r="G6062">
        <v>1</v>
      </c>
    </row>
    <row r="6063" spans="1:7" x14ac:dyDescent="0.3">
      <c r="A6063" t="s">
        <v>8500</v>
      </c>
      <c r="B6063" t="s">
        <v>40891</v>
      </c>
      <c r="C6063" t="s">
        <v>9</v>
      </c>
      <c r="D6063">
        <v>43227.091292159479</v>
      </c>
      <c r="E6063">
        <v>0</v>
      </c>
      <c r="F6063">
        <v>16</v>
      </c>
      <c r="G6063">
        <v>5</v>
      </c>
    </row>
    <row r="6064" spans="1:7" x14ac:dyDescent="0.3">
      <c r="A6064" t="s">
        <v>13430</v>
      </c>
      <c r="B6064" t="s">
        <v>41170</v>
      </c>
      <c r="C6064" t="s">
        <v>9</v>
      </c>
      <c r="D6064">
        <v>43299.055592176839</v>
      </c>
      <c r="E6064">
        <v>0</v>
      </c>
      <c r="F6064">
        <v>16</v>
      </c>
      <c r="G6064">
        <v>5</v>
      </c>
    </row>
    <row r="6065" spans="1:7" x14ac:dyDescent="0.3">
      <c r="A6065" t="s">
        <v>10786</v>
      </c>
      <c r="B6065" t="s">
        <v>41039</v>
      </c>
      <c r="C6065" t="s">
        <v>9</v>
      </c>
      <c r="D6065">
        <v>42895.556292167552</v>
      </c>
      <c r="E6065">
        <v>0</v>
      </c>
      <c r="F6065">
        <v>16</v>
      </c>
      <c r="G6065">
        <v>5</v>
      </c>
    </row>
    <row r="6066" spans="1:7" x14ac:dyDescent="0.3">
      <c r="A6066" t="s">
        <v>13356</v>
      </c>
      <c r="B6066" t="s">
        <v>41249</v>
      </c>
      <c r="C6066" t="s">
        <v>9</v>
      </c>
      <c r="D6066">
        <v>42933.046792176596</v>
      </c>
      <c r="E6066">
        <v>0</v>
      </c>
      <c r="F6066">
        <v>16</v>
      </c>
      <c r="G6066">
        <v>5</v>
      </c>
    </row>
    <row r="6067" spans="1:7" x14ac:dyDescent="0.3">
      <c r="A6067" t="s">
        <v>923</v>
      </c>
      <c r="B6067" t="s">
        <v>40944</v>
      </c>
      <c r="C6067" t="s">
        <v>9</v>
      </c>
      <c r="D6067">
        <v>43117.745892132378</v>
      </c>
      <c r="E6067">
        <v>0</v>
      </c>
      <c r="F6067">
        <v>16</v>
      </c>
      <c r="G6067">
        <v>5</v>
      </c>
    </row>
    <row r="6068" spans="1:7" x14ac:dyDescent="0.3">
      <c r="A6068" t="s">
        <v>13826</v>
      </c>
      <c r="B6068" t="s">
        <v>40891</v>
      </c>
      <c r="C6068" t="s">
        <v>9</v>
      </c>
      <c r="D6068">
        <v>42942.671892178194</v>
      </c>
      <c r="E6068">
        <v>16.8</v>
      </c>
      <c r="F6068">
        <v>16</v>
      </c>
      <c r="G6068">
        <v>1</v>
      </c>
    </row>
    <row r="6069" spans="1:7" x14ac:dyDescent="0.3">
      <c r="A6069" t="s">
        <v>34645</v>
      </c>
      <c r="B6069" t="s">
        <v>40779</v>
      </c>
      <c r="C6069" t="s">
        <v>9</v>
      </c>
      <c r="D6069">
        <v>43245.095792251872</v>
      </c>
      <c r="E6069">
        <v>0</v>
      </c>
      <c r="F6069">
        <v>16</v>
      </c>
      <c r="G6069">
        <v>5</v>
      </c>
    </row>
    <row r="6070" spans="1:7" x14ac:dyDescent="0.3">
      <c r="A6070" t="s">
        <v>29331</v>
      </c>
      <c r="B6070" t="s">
        <v>41249</v>
      </c>
      <c r="C6070" t="s">
        <v>9</v>
      </c>
      <c r="D6070">
        <v>43167.961392233265</v>
      </c>
      <c r="E6070">
        <v>0</v>
      </c>
      <c r="F6070">
        <v>16</v>
      </c>
      <c r="G6070">
        <v>4</v>
      </c>
    </row>
    <row r="6071" spans="1:7" x14ac:dyDescent="0.3">
      <c r="A6071" t="s">
        <v>19201</v>
      </c>
      <c r="B6071" t="s">
        <v>41718</v>
      </c>
      <c r="C6071" t="s">
        <v>9</v>
      </c>
      <c r="D6071">
        <v>43017.824792197047</v>
      </c>
      <c r="E6071">
        <v>16.8</v>
      </c>
      <c r="F6071">
        <v>16</v>
      </c>
      <c r="G6071">
        <v>4</v>
      </c>
    </row>
    <row r="6072" spans="1:7" x14ac:dyDescent="0.3">
      <c r="A6072" t="s">
        <v>18626</v>
      </c>
      <c r="B6072" t="s">
        <v>41658</v>
      </c>
      <c r="C6072" t="s">
        <v>9</v>
      </c>
      <c r="D6072">
        <v>43013.841692195121</v>
      </c>
      <c r="E6072">
        <v>0</v>
      </c>
      <c r="F6072">
        <v>16</v>
      </c>
      <c r="G6072">
        <v>5</v>
      </c>
    </row>
    <row r="6073" spans="1:7" x14ac:dyDescent="0.3">
      <c r="A6073" t="s">
        <v>34392</v>
      </c>
      <c r="B6073" t="s">
        <v>41658</v>
      </c>
      <c r="C6073" t="s">
        <v>9</v>
      </c>
      <c r="D6073">
        <v>43241.720192251058</v>
      </c>
      <c r="E6073">
        <v>0</v>
      </c>
      <c r="F6073">
        <v>16</v>
      </c>
      <c r="G6073">
        <v>5</v>
      </c>
    </row>
    <row r="6074" spans="1:7" x14ac:dyDescent="0.3">
      <c r="A6074" t="s">
        <v>21571</v>
      </c>
      <c r="B6074" t="s">
        <v>41489</v>
      </c>
      <c r="C6074" t="s">
        <v>9</v>
      </c>
      <c r="D6074">
        <v>43054.432592205878</v>
      </c>
      <c r="E6074">
        <v>16.8</v>
      </c>
      <c r="F6074">
        <v>16</v>
      </c>
      <c r="G6074">
        <v>5</v>
      </c>
    </row>
    <row r="6075" spans="1:7" x14ac:dyDescent="0.3">
      <c r="A6075" t="s">
        <v>17757</v>
      </c>
      <c r="B6075" t="s">
        <v>41906</v>
      </c>
      <c r="C6075" t="s">
        <v>9</v>
      </c>
      <c r="D6075">
        <v>42997.173492192065</v>
      </c>
      <c r="E6075">
        <v>0</v>
      </c>
      <c r="F6075">
        <v>16</v>
      </c>
      <c r="G6075">
        <v>5</v>
      </c>
    </row>
    <row r="6076" spans="1:7" x14ac:dyDescent="0.3">
      <c r="A6076" t="s">
        <v>34213</v>
      </c>
      <c r="B6076" t="s">
        <v>41640</v>
      </c>
      <c r="C6076" t="s">
        <v>9</v>
      </c>
      <c r="D6076">
        <v>43238.771392250346</v>
      </c>
      <c r="E6076">
        <v>0</v>
      </c>
      <c r="F6076">
        <v>16</v>
      </c>
      <c r="G6076">
        <v>5</v>
      </c>
    </row>
    <row r="6077" spans="1:7" x14ac:dyDescent="0.3">
      <c r="A6077" t="s">
        <v>36828</v>
      </c>
      <c r="B6077" t="s">
        <v>41766</v>
      </c>
      <c r="C6077" t="s">
        <v>9</v>
      </c>
      <c r="D6077">
        <v>43276.708092259498</v>
      </c>
      <c r="E6077">
        <v>0</v>
      </c>
      <c r="F6077">
        <v>16</v>
      </c>
      <c r="G6077">
        <v>4</v>
      </c>
    </row>
    <row r="6078" spans="1:7" x14ac:dyDescent="0.3">
      <c r="A6078" t="s">
        <v>16608</v>
      </c>
      <c r="B6078" t="s">
        <v>41595</v>
      </c>
      <c r="C6078" t="s">
        <v>9</v>
      </c>
      <c r="D6078">
        <v>42982.460392188033</v>
      </c>
      <c r="E6078">
        <v>0</v>
      </c>
      <c r="F6078">
        <v>16</v>
      </c>
      <c r="G6078">
        <v>5</v>
      </c>
    </row>
    <row r="6079" spans="1:7" x14ac:dyDescent="0.3">
      <c r="A6079" t="s">
        <v>21598</v>
      </c>
      <c r="B6079" t="s">
        <v>40816</v>
      </c>
      <c r="C6079" t="s">
        <v>9</v>
      </c>
      <c r="D6079">
        <v>43054.830292205974</v>
      </c>
      <c r="E6079">
        <v>0</v>
      </c>
      <c r="F6079">
        <v>16</v>
      </c>
      <c r="G6079">
        <v>5</v>
      </c>
    </row>
    <row r="6080" spans="1:7" x14ac:dyDescent="0.3">
      <c r="A6080" t="s">
        <v>15081</v>
      </c>
      <c r="B6080" t="s">
        <v>41322</v>
      </c>
      <c r="C6080" t="s">
        <v>9</v>
      </c>
      <c r="D6080">
        <v>42958.024292182621</v>
      </c>
      <c r="E6080">
        <v>0</v>
      </c>
      <c r="F6080">
        <v>16</v>
      </c>
      <c r="G6080">
        <v>5</v>
      </c>
    </row>
    <row r="6081" spans="1:7" x14ac:dyDescent="0.3">
      <c r="A6081" t="s">
        <v>22900</v>
      </c>
      <c r="B6081" t="s">
        <v>40808</v>
      </c>
      <c r="C6081" t="s">
        <v>9</v>
      </c>
      <c r="D6081">
        <v>43074.104192210623</v>
      </c>
      <c r="E6081">
        <v>0</v>
      </c>
      <c r="F6081">
        <v>16</v>
      </c>
      <c r="G6081">
        <v>3</v>
      </c>
    </row>
    <row r="6082" spans="1:7" x14ac:dyDescent="0.3">
      <c r="A6082" t="s">
        <v>26018</v>
      </c>
      <c r="B6082" t="s">
        <v>41489</v>
      </c>
      <c r="C6082" t="s">
        <v>9</v>
      </c>
      <c r="D6082">
        <v>43123.625392221846</v>
      </c>
      <c r="E6082">
        <v>16.8</v>
      </c>
      <c r="F6082">
        <v>16</v>
      </c>
      <c r="G6082">
        <v>5</v>
      </c>
    </row>
    <row r="6083" spans="1:7" x14ac:dyDescent="0.3">
      <c r="A6083" t="s">
        <v>27460</v>
      </c>
      <c r="B6083" t="s">
        <v>41640</v>
      </c>
      <c r="C6083" t="s">
        <v>9</v>
      </c>
      <c r="D6083">
        <v>43140.99539222676</v>
      </c>
      <c r="E6083">
        <v>0</v>
      </c>
      <c r="F6083">
        <v>16</v>
      </c>
      <c r="G6083">
        <v>4</v>
      </c>
    </row>
    <row r="6084" spans="1:7" x14ac:dyDescent="0.3">
      <c r="A6084" t="s">
        <v>34894</v>
      </c>
      <c r="B6084" t="s">
        <v>40927</v>
      </c>
      <c r="C6084" t="s">
        <v>9</v>
      </c>
      <c r="D6084">
        <v>43248.791492252763</v>
      </c>
      <c r="E6084">
        <v>0</v>
      </c>
      <c r="F6084">
        <v>16</v>
      </c>
      <c r="G6084">
        <v>4</v>
      </c>
    </row>
    <row r="6085" spans="1:7" x14ac:dyDescent="0.3">
      <c r="A6085" t="s">
        <v>37817</v>
      </c>
      <c r="B6085" t="s">
        <v>41187</v>
      </c>
      <c r="C6085" t="s">
        <v>9</v>
      </c>
      <c r="D6085">
        <v>43291.199892262994</v>
      </c>
      <c r="E6085">
        <v>0</v>
      </c>
      <c r="F6085">
        <v>16</v>
      </c>
      <c r="G6085">
        <v>5</v>
      </c>
    </row>
    <row r="6086" spans="1:7" x14ac:dyDescent="0.3">
      <c r="A6086" t="s">
        <v>17258</v>
      </c>
      <c r="B6086" t="s">
        <v>41766</v>
      </c>
      <c r="C6086" t="s">
        <v>9</v>
      </c>
      <c r="D6086">
        <v>42990.005192190336</v>
      </c>
      <c r="E6086">
        <v>0</v>
      </c>
      <c r="F6086">
        <v>16</v>
      </c>
      <c r="G6086">
        <v>5</v>
      </c>
    </row>
    <row r="6087" spans="1:7" x14ac:dyDescent="0.3">
      <c r="A6087" t="s">
        <v>4543</v>
      </c>
      <c r="B6087" t="s">
        <v>41187</v>
      </c>
      <c r="C6087" t="s">
        <v>9</v>
      </c>
      <c r="D6087">
        <v>42803.367492145313</v>
      </c>
      <c r="E6087">
        <v>0</v>
      </c>
      <c r="F6087">
        <v>16</v>
      </c>
      <c r="G6087">
        <v>1</v>
      </c>
    </row>
    <row r="6088" spans="1:7" x14ac:dyDescent="0.3">
      <c r="A6088" t="s">
        <v>28175</v>
      </c>
      <c r="B6088" t="s">
        <v>41182</v>
      </c>
      <c r="C6088" t="s">
        <v>9</v>
      </c>
      <c r="D6088">
        <v>43151.995192229413</v>
      </c>
      <c r="E6088">
        <v>16.8</v>
      </c>
      <c r="F6088">
        <v>16</v>
      </c>
      <c r="G6088">
        <v>4</v>
      </c>
    </row>
    <row r="6089" spans="1:7" x14ac:dyDescent="0.3">
      <c r="A6089" t="s">
        <v>18766</v>
      </c>
      <c r="B6089" t="s">
        <v>40820</v>
      </c>
      <c r="C6089" t="s">
        <v>9</v>
      </c>
      <c r="D6089">
        <v>43011.529492195528</v>
      </c>
      <c r="E6089">
        <v>0</v>
      </c>
      <c r="F6089">
        <v>16</v>
      </c>
      <c r="G6089">
        <v>5</v>
      </c>
    </row>
    <row r="6090" spans="1:7" x14ac:dyDescent="0.3">
      <c r="A6090" t="s">
        <v>15758</v>
      </c>
      <c r="B6090" t="s">
        <v>41785</v>
      </c>
      <c r="C6090" t="s">
        <v>9</v>
      </c>
      <c r="D6090">
        <v>42970.96679218502</v>
      </c>
      <c r="E6090">
        <v>0</v>
      </c>
      <c r="F6090">
        <v>16</v>
      </c>
      <c r="G6090">
        <v>4</v>
      </c>
    </row>
    <row r="6091" spans="1:7" x14ac:dyDescent="0.3">
      <c r="A6091" t="s">
        <v>5679</v>
      </c>
      <c r="B6091" t="s">
        <v>41322</v>
      </c>
      <c r="C6091" t="s">
        <v>9</v>
      </c>
      <c r="D6091">
        <v>43185.662592149485</v>
      </c>
      <c r="E6091">
        <v>16.8</v>
      </c>
      <c r="F6091">
        <v>16</v>
      </c>
      <c r="G6091">
        <v>5</v>
      </c>
    </row>
    <row r="6092" spans="1:7" x14ac:dyDescent="0.3">
      <c r="A6092" t="s">
        <v>34841</v>
      </c>
      <c r="B6092" t="s">
        <v>41658</v>
      </c>
      <c r="C6092" t="s">
        <v>9</v>
      </c>
      <c r="D6092">
        <v>43248.054292252586</v>
      </c>
      <c r="E6092">
        <v>0</v>
      </c>
      <c r="F6092">
        <v>16</v>
      </c>
      <c r="G6092">
        <v>5</v>
      </c>
    </row>
    <row r="6093" spans="1:7" x14ac:dyDescent="0.3">
      <c r="A6093" t="s">
        <v>18341</v>
      </c>
      <c r="B6093" t="s">
        <v>41595</v>
      </c>
      <c r="C6093" t="s">
        <v>9</v>
      </c>
      <c r="D6093">
        <v>43005.622192194103</v>
      </c>
      <c r="E6093">
        <v>0</v>
      </c>
      <c r="F6093">
        <v>16</v>
      </c>
      <c r="G6093">
        <v>4</v>
      </c>
    </row>
    <row r="6094" spans="1:7" x14ac:dyDescent="0.3">
      <c r="A6094" t="s">
        <v>19816</v>
      </c>
      <c r="B6094" t="s">
        <v>41595</v>
      </c>
      <c r="C6094" t="s">
        <v>9</v>
      </c>
      <c r="D6094">
        <v>43027.379292199352</v>
      </c>
      <c r="E6094">
        <v>0</v>
      </c>
      <c r="F6094">
        <v>16</v>
      </c>
      <c r="G6094">
        <v>5</v>
      </c>
    </row>
    <row r="6095" spans="1:7" x14ac:dyDescent="0.3">
      <c r="A6095" t="s">
        <v>18092</v>
      </c>
      <c r="B6095" t="s">
        <v>40779</v>
      </c>
      <c r="C6095" t="s">
        <v>9</v>
      </c>
      <c r="D6095">
        <v>43005.848892193193</v>
      </c>
      <c r="E6095">
        <v>0</v>
      </c>
      <c r="F6095">
        <v>16</v>
      </c>
      <c r="G6095">
        <v>4</v>
      </c>
    </row>
    <row r="6096" spans="1:7" x14ac:dyDescent="0.3">
      <c r="A6096" t="s">
        <v>34534</v>
      </c>
      <c r="B6096" t="s">
        <v>41766</v>
      </c>
      <c r="C6096" t="s">
        <v>9</v>
      </c>
      <c r="D6096">
        <v>43243.51469225149</v>
      </c>
      <c r="E6096">
        <v>0</v>
      </c>
      <c r="F6096">
        <v>16</v>
      </c>
      <c r="G6096">
        <v>5</v>
      </c>
    </row>
    <row r="6097" spans="1:7" x14ac:dyDescent="0.3">
      <c r="A6097" t="s">
        <v>10385</v>
      </c>
      <c r="B6097" t="s">
        <v>41249</v>
      </c>
      <c r="C6097" t="s">
        <v>9</v>
      </c>
      <c r="D6097">
        <v>42892.775092166157</v>
      </c>
      <c r="E6097">
        <v>0</v>
      </c>
      <c r="F6097">
        <v>16</v>
      </c>
      <c r="G6097">
        <v>4</v>
      </c>
    </row>
    <row r="6098" spans="1:7" x14ac:dyDescent="0.3">
      <c r="A6098" t="s">
        <v>6733</v>
      </c>
      <c r="B6098" t="s">
        <v>41187</v>
      </c>
      <c r="C6098" t="s">
        <v>9</v>
      </c>
      <c r="D6098">
        <v>42836.153492153222</v>
      </c>
      <c r="E6098">
        <v>0</v>
      </c>
      <c r="F6098">
        <v>16</v>
      </c>
      <c r="G6098">
        <v>5</v>
      </c>
    </row>
    <row r="6099" spans="1:7" x14ac:dyDescent="0.3">
      <c r="A6099" t="s">
        <v>28745</v>
      </c>
      <c r="B6099" t="s">
        <v>41237</v>
      </c>
      <c r="C6099" t="s">
        <v>9</v>
      </c>
      <c r="D6099">
        <v>43160.220792231397</v>
      </c>
      <c r="E6099">
        <v>0</v>
      </c>
      <c r="F6099">
        <v>16</v>
      </c>
      <c r="G6099">
        <v>5</v>
      </c>
    </row>
    <row r="6100" spans="1:7" x14ac:dyDescent="0.3">
      <c r="A6100" t="s">
        <v>10404</v>
      </c>
      <c r="B6100" t="s">
        <v>40816</v>
      </c>
      <c r="C6100" t="s">
        <v>9</v>
      </c>
      <c r="D6100">
        <v>42894.007892166213</v>
      </c>
      <c r="E6100">
        <v>0</v>
      </c>
      <c r="F6100">
        <v>16</v>
      </c>
      <c r="G6100">
        <v>3</v>
      </c>
    </row>
    <row r="6101" spans="1:7" x14ac:dyDescent="0.3">
      <c r="A6101" t="s">
        <v>2069</v>
      </c>
      <c r="B6101" t="s">
        <v>41310</v>
      </c>
      <c r="C6101" t="s">
        <v>9</v>
      </c>
      <c r="D6101">
        <v>42766.652992136456</v>
      </c>
      <c r="E6101">
        <v>0</v>
      </c>
      <c r="F6101">
        <v>16</v>
      </c>
      <c r="G6101">
        <v>5</v>
      </c>
    </row>
    <row r="6102" spans="1:7" x14ac:dyDescent="0.3">
      <c r="A6102" t="s">
        <v>8571</v>
      </c>
      <c r="B6102" t="s">
        <v>41767</v>
      </c>
      <c r="C6102" t="s">
        <v>9</v>
      </c>
      <c r="D6102">
        <v>43228.080692159718</v>
      </c>
      <c r="E6102">
        <v>16.8</v>
      </c>
      <c r="F6102">
        <v>16</v>
      </c>
      <c r="G6102">
        <v>4</v>
      </c>
    </row>
    <row r="6103" spans="1:7" x14ac:dyDescent="0.3">
      <c r="A6103" t="s">
        <v>23747</v>
      </c>
      <c r="B6103" t="s">
        <v>41168</v>
      </c>
      <c r="C6103" t="s">
        <v>9</v>
      </c>
      <c r="D6103">
        <v>43087.218592213787</v>
      </c>
      <c r="E6103">
        <v>0</v>
      </c>
      <c r="F6103">
        <v>16</v>
      </c>
      <c r="G6103">
        <v>1</v>
      </c>
    </row>
    <row r="6104" spans="1:7" x14ac:dyDescent="0.3">
      <c r="A6104" t="s">
        <v>34773</v>
      </c>
      <c r="B6104" t="s">
        <v>41168</v>
      </c>
      <c r="C6104" t="s">
        <v>9</v>
      </c>
      <c r="D6104">
        <v>43250.676892252253</v>
      </c>
      <c r="E6104">
        <v>0</v>
      </c>
      <c r="F6104">
        <v>16</v>
      </c>
      <c r="G6104">
        <v>5</v>
      </c>
    </row>
    <row r="6105" spans="1:7" x14ac:dyDescent="0.3">
      <c r="A6105" t="s">
        <v>27987</v>
      </c>
      <c r="B6105" t="s">
        <v>41573</v>
      </c>
      <c r="C6105" t="s">
        <v>9</v>
      </c>
      <c r="D6105">
        <v>43152.143392228725</v>
      </c>
      <c r="E6105">
        <v>0</v>
      </c>
      <c r="F6105">
        <v>16</v>
      </c>
      <c r="G6105">
        <v>3</v>
      </c>
    </row>
    <row r="6106" spans="1:7" x14ac:dyDescent="0.3">
      <c r="A6106" t="s">
        <v>33448</v>
      </c>
      <c r="B6106" t="s">
        <v>40820</v>
      </c>
      <c r="C6106" t="s">
        <v>9</v>
      </c>
      <c r="D6106">
        <v>43227.868592247716</v>
      </c>
      <c r="E6106">
        <v>0</v>
      </c>
      <c r="F6106">
        <v>16</v>
      </c>
      <c r="G6106">
        <v>5</v>
      </c>
    </row>
    <row r="6107" spans="1:7" x14ac:dyDescent="0.3">
      <c r="A6107" t="s">
        <v>294</v>
      </c>
      <c r="B6107" t="s">
        <v>40527</v>
      </c>
      <c r="C6107" t="s">
        <v>9</v>
      </c>
      <c r="D6107">
        <v>42740.501792130148</v>
      </c>
      <c r="E6107">
        <v>0</v>
      </c>
      <c r="F6107">
        <v>16</v>
      </c>
      <c r="G6107">
        <v>5</v>
      </c>
    </row>
    <row r="6108" spans="1:7" x14ac:dyDescent="0.3">
      <c r="A6108" t="s">
        <v>34216</v>
      </c>
      <c r="B6108" t="s">
        <v>40894</v>
      </c>
      <c r="C6108" t="s">
        <v>9</v>
      </c>
      <c r="D6108">
        <v>43238.82959225036</v>
      </c>
      <c r="E6108">
        <v>0</v>
      </c>
      <c r="F6108">
        <v>16</v>
      </c>
      <c r="G6108">
        <v>1</v>
      </c>
    </row>
    <row r="6109" spans="1:7" x14ac:dyDescent="0.3">
      <c r="A6109" t="s">
        <v>1607</v>
      </c>
      <c r="B6109" t="s">
        <v>41208</v>
      </c>
      <c r="C6109" t="s">
        <v>9</v>
      </c>
      <c r="D6109">
        <v>42759.571992134748</v>
      </c>
      <c r="E6109">
        <v>0</v>
      </c>
      <c r="F6109">
        <v>16</v>
      </c>
      <c r="G6109">
        <v>1</v>
      </c>
    </row>
    <row r="6110" spans="1:7" x14ac:dyDescent="0.3">
      <c r="A6110" t="s">
        <v>524</v>
      </c>
      <c r="B6110" t="s">
        <v>40705</v>
      </c>
      <c r="C6110" t="s">
        <v>9</v>
      </c>
      <c r="D6110">
        <v>42745.964692130983</v>
      </c>
      <c r="E6110">
        <v>0</v>
      </c>
      <c r="F6110">
        <v>16</v>
      </c>
      <c r="G6110">
        <v>5</v>
      </c>
    </row>
    <row r="6111" spans="1:7" x14ac:dyDescent="0.3">
      <c r="A6111" t="s">
        <v>28236</v>
      </c>
      <c r="B6111" t="s">
        <v>41182</v>
      </c>
      <c r="C6111" t="s">
        <v>9</v>
      </c>
      <c r="D6111">
        <v>43152.732392229591</v>
      </c>
      <c r="E6111">
        <v>59</v>
      </c>
      <c r="F6111">
        <v>16</v>
      </c>
      <c r="G6111">
        <v>5</v>
      </c>
    </row>
    <row r="6112" spans="1:7" x14ac:dyDescent="0.3">
      <c r="A6112" t="s">
        <v>1536</v>
      </c>
      <c r="B6112" t="s">
        <v>41182</v>
      </c>
      <c r="C6112" t="s">
        <v>9</v>
      </c>
      <c r="D6112">
        <v>42941.514692134493</v>
      </c>
      <c r="E6112">
        <v>0</v>
      </c>
      <c r="F6112">
        <v>16</v>
      </c>
      <c r="G6112">
        <v>3</v>
      </c>
    </row>
    <row r="6113" spans="1:7" x14ac:dyDescent="0.3">
      <c r="A6113" t="s">
        <v>22277</v>
      </c>
      <c r="B6113" t="s">
        <v>42018</v>
      </c>
      <c r="C6113" t="s">
        <v>9</v>
      </c>
      <c r="D6113">
        <v>43068.743692208365</v>
      </c>
      <c r="E6113">
        <v>16.8</v>
      </c>
      <c r="F6113">
        <v>16</v>
      </c>
      <c r="G6113">
        <v>5</v>
      </c>
    </row>
    <row r="6114" spans="1:7" x14ac:dyDescent="0.3">
      <c r="A6114" t="s">
        <v>31254</v>
      </c>
      <c r="B6114" t="s">
        <v>41039</v>
      </c>
      <c r="C6114" t="s">
        <v>9</v>
      </c>
      <c r="D6114">
        <v>43195.858592239994</v>
      </c>
      <c r="E6114">
        <v>0</v>
      </c>
      <c r="F6114">
        <v>16</v>
      </c>
      <c r="G6114">
        <v>5</v>
      </c>
    </row>
    <row r="6115" spans="1:7" x14ac:dyDescent="0.3">
      <c r="A6115" t="s">
        <v>3983</v>
      </c>
      <c r="B6115" t="s">
        <v>41168</v>
      </c>
      <c r="C6115" t="s">
        <v>9</v>
      </c>
      <c r="D6115">
        <v>43160.132192143326</v>
      </c>
      <c r="E6115">
        <v>0</v>
      </c>
      <c r="F6115">
        <v>16</v>
      </c>
      <c r="G6115">
        <v>5</v>
      </c>
    </row>
    <row r="6116" spans="1:7" x14ac:dyDescent="0.3">
      <c r="A6116" t="s">
        <v>19196</v>
      </c>
      <c r="B6116" t="s">
        <v>40705</v>
      </c>
      <c r="C6116" t="s">
        <v>9</v>
      </c>
      <c r="D6116">
        <v>43017.766592197033</v>
      </c>
      <c r="E6116">
        <v>16.8</v>
      </c>
      <c r="F6116">
        <v>16</v>
      </c>
      <c r="G6116">
        <v>5</v>
      </c>
    </row>
    <row r="6117" spans="1:7" x14ac:dyDescent="0.3">
      <c r="A6117" t="s">
        <v>34830</v>
      </c>
      <c r="B6117" t="s">
        <v>41638</v>
      </c>
      <c r="C6117" t="s">
        <v>9</v>
      </c>
      <c r="D6117">
        <v>43250.90879225255</v>
      </c>
      <c r="E6117">
        <v>0</v>
      </c>
      <c r="F6117">
        <v>16</v>
      </c>
      <c r="G6117">
        <v>5</v>
      </c>
    </row>
    <row r="6118" spans="1:7" x14ac:dyDescent="0.3">
      <c r="A6118" t="s">
        <v>17831</v>
      </c>
      <c r="B6118" t="s">
        <v>41447</v>
      </c>
      <c r="C6118" t="s">
        <v>9</v>
      </c>
      <c r="D6118">
        <v>42998.23079219232</v>
      </c>
      <c r="E6118">
        <v>0</v>
      </c>
      <c r="F6118">
        <v>16</v>
      </c>
      <c r="G6118">
        <v>5</v>
      </c>
    </row>
    <row r="6119" spans="1:7" x14ac:dyDescent="0.3">
      <c r="A6119" t="s">
        <v>30808</v>
      </c>
      <c r="B6119" t="s">
        <v>41738</v>
      </c>
      <c r="C6119" t="s">
        <v>9</v>
      </c>
      <c r="D6119">
        <v>43189.485692238457</v>
      </c>
      <c r="E6119">
        <v>0</v>
      </c>
      <c r="F6119">
        <v>16</v>
      </c>
      <c r="G6119">
        <v>5</v>
      </c>
    </row>
    <row r="6120" spans="1:7" x14ac:dyDescent="0.3">
      <c r="A6120" t="s">
        <v>12355</v>
      </c>
      <c r="B6120" t="s">
        <v>40808</v>
      </c>
      <c r="C6120" t="s">
        <v>9</v>
      </c>
      <c r="D6120">
        <v>42922.603492173112</v>
      </c>
      <c r="E6120">
        <v>0</v>
      </c>
      <c r="F6120">
        <v>16</v>
      </c>
      <c r="G6120">
        <v>5</v>
      </c>
    </row>
    <row r="6121" spans="1:7" x14ac:dyDescent="0.3">
      <c r="A6121" t="s">
        <v>18116</v>
      </c>
      <c r="B6121" t="s">
        <v>41538</v>
      </c>
      <c r="C6121" t="s">
        <v>9</v>
      </c>
      <c r="D6121">
        <v>43006.178692193273</v>
      </c>
      <c r="E6121">
        <v>69</v>
      </c>
      <c r="F6121">
        <v>16</v>
      </c>
      <c r="G6121">
        <v>5</v>
      </c>
    </row>
    <row r="6122" spans="1:7" x14ac:dyDescent="0.3">
      <c r="A6122" t="s">
        <v>2421</v>
      </c>
      <c r="B6122" t="s">
        <v>41385</v>
      </c>
      <c r="C6122" t="s">
        <v>9</v>
      </c>
      <c r="D6122">
        <v>42774.532092137633</v>
      </c>
      <c r="E6122">
        <v>0</v>
      </c>
      <c r="F6122">
        <v>16</v>
      </c>
      <c r="G6122">
        <v>5</v>
      </c>
    </row>
    <row r="6123" spans="1:7" x14ac:dyDescent="0.3">
      <c r="A6123" t="s">
        <v>10772</v>
      </c>
      <c r="B6123" t="s">
        <v>40810</v>
      </c>
      <c r="C6123" t="s">
        <v>9</v>
      </c>
      <c r="D6123">
        <v>42895.391392167512</v>
      </c>
      <c r="E6123">
        <v>0</v>
      </c>
      <c r="F6123">
        <v>16</v>
      </c>
      <c r="G6123">
        <v>1</v>
      </c>
    </row>
    <row r="6124" spans="1:7" x14ac:dyDescent="0.3">
      <c r="A6124" t="s">
        <v>12801</v>
      </c>
      <c r="B6124" t="s">
        <v>41615</v>
      </c>
      <c r="C6124" t="s">
        <v>9</v>
      </c>
      <c r="D6124">
        <v>42928.995792174654</v>
      </c>
      <c r="E6124">
        <v>0</v>
      </c>
      <c r="F6124">
        <v>16</v>
      </c>
      <c r="G6124">
        <v>5</v>
      </c>
    </row>
    <row r="6125" spans="1:7" x14ac:dyDescent="0.3">
      <c r="A6125" t="s">
        <v>8828</v>
      </c>
      <c r="B6125" t="s">
        <v>41249</v>
      </c>
      <c r="C6125" t="s">
        <v>9</v>
      </c>
      <c r="D6125">
        <v>42866.7375921606</v>
      </c>
      <c r="E6125">
        <v>0</v>
      </c>
      <c r="F6125">
        <v>16</v>
      </c>
      <c r="G6125">
        <v>5</v>
      </c>
    </row>
    <row r="6126" spans="1:7" x14ac:dyDescent="0.3">
      <c r="A6126" t="s">
        <v>25675</v>
      </c>
      <c r="B6126" t="s">
        <v>41039</v>
      </c>
      <c r="C6126" t="s">
        <v>9</v>
      </c>
      <c r="D6126">
        <v>43115.862692220697</v>
      </c>
      <c r="E6126">
        <v>0</v>
      </c>
      <c r="F6126">
        <v>16</v>
      </c>
      <c r="G6126">
        <v>5</v>
      </c>
    </row>
    <row r="6127" spans="1:7" x14ac:dyDescent="0.3">
      <c r="A6127" t="s">
        <v>2783</v>
      </c>
      <c r="B6127" t="s">
        <v>41447</v>
      </c>
      <c r="C6127" t="s">
        <v>9</v>
      </c>
      <c r="D6127">
        <v>43144.109592138979</v>
      </c>
      <c r="E6127">
        <v>0</v>
      </c>
      <c r="F6127">
        <v>16</v>
      </c>
      <c r="G6127">
        <v>5</v>
      </c>
    </row>
    <row r="6128" spans="1:7" x14ac:dyDescent="0.3">
      <c r="A6128" t="s">
        <v>635</v>
      </c>
      <c r="B6128" t="s">
        <v>40779</v>
      </c>
      <c r="C6128" t="s">
        <v>9</v>
      </c>
      <c r="D6128">
        <v>43110.371192131322</v>
      </c>
      <c r="E6128">
        <v>0</v>
      </c>
      <c r="F6128">
        <v>16</v>
      </c>
      <c r="G6128">
        <v>5</v>
      </c>
    </row>
    <row r="6129" spans="1:7" x14ac:dyDescent="0.3">
      <c r="A6129" t="s">
        <v>17960</v>
      </c>
      <c r="B6129" t="s">
        <v>41785</v>
      </c>
      <c r="C6129" t="s">
        <v>9</v>
      </c>
      <c r="D6129">
        <v>42999.986492192744</v>
      </c>
      <c r="E6129">
        <v>0</v>
      </c>
      <c r="F6129">
        <v>16</v>
      </c>
      <c r="G6129">
        <v>4</v>
      </c>
    </row>
    <row r="6130" spans="1:7" x14ac:dyDescent="0.3">
      <c r="A6130" t="s">
        <v>23418</v>
      </c>
      <c r="B6130" t="s">
        <v>40899</v>
      </c>
      <c r="C6130" t="s">
        <v>9</v>
      </c>
      <c r="D6130">
        <v>43081.932092212512</v>
      </c>
      <c r="E6130">
        <v>0</v>
      </c>
      <c r="F6130">
        <v>16</v>
      </c>
      <c r="G6130">
        <v>3</v>
      </c>
    </row>
    <row r="6131" spans="1:7" x14ac:dyDescent="0.3">
      <c r="A6131" t="s">
        <v>36097</v>
      </c>
      <c r="B6131" t="s">
        <v>41236</v>
      </c>
      <c r="C6131" t="s">
        <v>9</v>
      </c>
      <c r="D6131">
        <v>43265.9410922569</v>
      </c>
      <c r="E6131">
        <v>0</v>
      </c>
      <c r="F6131">
        <v>16</v>
      </c>
      <c r="G6131">
        <v>5</v>
      </c>
    </row>
    <row r="6132" spans="1:7" x14ac:dyDescent="0.3">
      <c r="A6132" t="s">
        <v>10221</v>
      </c>
      <c r="B6132" t="s">
        <v>40816</v>
      </c>
      <c r="C6132" t="s">
        <v>9</v>
      </c>
      <c r="D6132">
        <v>42887.320992165565</v>
      </c>
      <c r="E6132">
        <v>0</v>
      </c>
      <c r="F6132">
        <v>16</v>
      </c>
      <c r="G6132">
        <v>5</v>
      </c>
    </row>
    <row r="6133" spans="1:7" x14ac:dyDescent="0.3">
      <c r="A6133" t="s">
        <v>32617</v>
      </c>
      <c r="B6133" t="s">
        <v>41738</v>
      </c>
      <c r="C6133" t="s">
        <v>9</v>
      </c>
      <c r="D6133">
        <v>43215.918192244833</v>
      </c>
      <c r="E6133">
        <v>0</v>
      </c>
      <c r="F6133">
        <v>16</v>
      </c>
      <c r="G6133">
        <v>4</v>
      </c>
    </row>
    <row r="6134" spans="1:7" x14ac:dyDescent="0.3">
      <c r="A6134" t="s">
        <v>31796</v>
      </c>
      <c r="B6134" t="s">
        <v>41573</v>
      </c>
      <c r="C6134" t="s">
        <v>9</v>
      </c>
      <c r="D6134">
        <v>43203.317892241794</v>
      </c>
      <c r="E6134">
        <v>0</v>
      </c>
      <c r="F6134">
        <v>16</v>
      </c>
      <c r="G6134">
        <v>1</v>
      </c>
    </row>
    <row r="6135" spans="1:7" x14ac:dyDescent="0.3">
      <c r="A6135" t="s">
        <v>24230</v>
      </c>
      <c r="B6135" t="s">
        <v>42018</v>
      </c>
      <c r="C6135" t="s">
        <v>9</v>
      </c>
      <c r="D6135">
        <v>43104.60999221557</v>
      </c>
      <c r="E6135">
        <v>69</v>
      </c>
      <c r="F6135">
        <v>16</v>
      </c>
      <c r="G6135">
        <v>5</v>
      </c>
    </row>
    <row r="6136" spans="1:7" x14ac:dyDescent="0.3">
      <c r="A6136" t="s">
        <v>15204</v>
      </c>
      <c r="B6136" t="s">
        <v>41640</v>
      </c>
      <c r="C6136" t="s">
        <v>9</v>
      </c>
      <c r="D6136">
        <v>42962.906092183075</v>
      </c>
      <c r="E6136">
        <v>0</v>
      </c>
      <c r="F6136">
        <v>16</v>
      </c>
      <c r="G6136">
        <v>5</v>
      </c>
    </row>
    <row r="6137" spans="1:7" x14ac:dyDescent="0.3">
      <c r="A6137" t="s">
        <v>32955</v>
      </c>
      <c r="B6137" t="s">
        <v>41767</v>
      </c>
      <c r="C6137" t="s">
        <v>9</v>
      </c>
      <c r="D6137">
        <v>43221.224092246113</v>
      </c>
      <c r="E6137">
        <v>0</v>
      </c>
      <c r="F6137">
        <v>16</v>
      </c>
      <c r="G6137">
        <v>5</v>
      </c>
    </row>
    <row r="6138" spans="1:7" x14ac:dyDescent="0.3">
      <c r="A6138" t="s">
        <v>23627</v>
      </c>
      <c r="B6138" t="s">
        <v>41658</v>
      </c>
      <c r="C6138" t="s">
        <v>9</v>
      </c>
      <c r="D6138">
        <v>43087.03609221326</v>
      </c>
      <c r="E6138">
        <v>0</v>
      </c>
      <c r="F6138">
        <v>16</v>
      </c>
      <c r="G6138">
        <v>4</v>
      </c>
    </row>
    <row r="6139" spans="1:7" x14ac:dyDescent="0.3">
      <c r="A6139" t="s">
        <v>28089</v>
      </c>
      <c r="B6139" t="s">
        <v>40810</v>
      </c>
      <c r="C6139" t="s">
        <v>9</v>
      </c>
      <c r="D6139">
        <v>43150.627492229083</v>
      </c>
      <c r="E6139">
        <v>0</v>
      </c>
      <c r="F6139">
        <v>16</v>
      </c>
      <c r="G6139">
        <v>5</v>
      </c>
    </row>
    <row r="6140" spans="1:7" x14ac:dyDescent="0.3">
      <c r="A6140" t="s">
        <v>19250</v>
      </c>
      <c r="B6140" t="s">
        <v>40820</v>
      </c>
      <c r="C6140" t="s">
        <v>9</v>
      </c>
      <c r="D6140">
        <v>43018.484392197206</v>
      </c>
      <c r="E6140">
        <v>0</v>
      </c>
      <c r="F6140">
        <v>16</v>
      </c>
      <c r="G6140">
        <v>5</v>
      </c>
    </row>
    <row r="6141" spans="1:7" x14ac:dyDescent="0.3">
      <c r="A6141" t="s">
        <v>37540</v>
      </c>
      <c r="B6141" t="s">
        <v>41322</v>
      </c>
      <c r="C6141" t="s">
        <v>9</v>
      </c>
      <c r="D6141">
        <v>43287.03859226199</v>
      </c>
      <c r="E6141">
        <v>16.8</v>
      </c>
      <c r="F6141">
        <v>16</v>
      </c>
      <c r="G6141">
        <v>1</v>
      </c>
    </row>
    <row r="6142" spans="1:7" x14ac:dyDescent="0.3">
      <c r="A6142" t="s">
        <v>7713</v>
      </c>
      <c r="B6142" t="s">
        <v>41322</v>
      </c>
      <c r="C6142" t="s">
        <v>9</v>
      </c>
      <c r="D6142">
        <v>43215.81989215676</v>
      </c>
      <c r="E6142">
        <v>16.8</v>
      </c>
      <c r="F6142">
        <v>16</v>
      </c>
      <c r="G6142">
        <v>5</v>
      </c>
    </row>
    <row r="6143" spans="1:7" x14ac:dyDescent="0.3">
      <c r="A6143" t="s">
        <v>31800</v>
      </c>
      <c r="B6143" t="s">
        <v>41766</v>
      </c>
      <c r="C6143" t="s">
        <v>9</v>
      </c>
      <c r="D6143">
        <v>43203.356692241803</v>
      </c>
      <c r="E6143">
        <v>0</v>
      </c>
      <c r="F6143">
        <v>16</v>
      </c>
      <c r="G6143">
        <v>4</v>
      </c>
    </row>
    <row r="6144" spans="1:7" x14ac:dyDescent="0.3">
      <c r="A6144" t="s">
        <v>7580</v>
      </c>
      <c r="B6144" t="s">
        <v>41385</v>
      </c>
      <c r="C6144" t="s">
        <v>9</v>
      </c>
      <c r="D6144">
        <v>42851.714992156252</v>
      </c>
      <c r="E6144">
        <v>0</v>
      </c>
      <c r="F6144">
        <v>16</v>
      </c>
      <c r="G6144">
        <v>5</v>
      </c>
    </row>
    <row r="6145" spans="1:7" x14ac:dyDescent="0.3">
      <c r="A6145" t="s">
        <v>20222</v>
      </c>
      <c r="B6145" t="s">
        <v>40659</v>
      </c>
      <c r="C6145" t="s">
        <v>9</v>
      </c>
      <c r="D6145">
        <v>43033.684292200873</v>
      </c>
      <c r="E6145">
        <v>16.8</v>
      </c>
      <c r="F6145">
        <v>16</v>
      </c>
      <c r="G6145">
        <v>1</v>
      </c>
    </row>
    <row r="6146" spans="1:7" x14ac:dyDescent="0.3">
      <c r="A6146" t="s">
        <v>14860</v>
      </c>
      <c r="B6146" t="s">
        <v>40779</v>
      </c>
      <c r="C6146" t="s">
        <v>9</v>
      </c>
      <c r="D6146">
        <v>42954.629292181802</v>
      </c>
      <c r="E6146">
        <v>0</v>
      </c>
      <c r="F6146">
        <v>16</v>
      </c>
      <c r="G6146">
        <v>5</v>
      </c>
    </row>
    <row r="6147" spans="1:7" x14ac:dyDescent="0.3">
      <c r="A6147" t="s">
        <v>4948</v>
      </c>
      <c r="B6147" t="s">
        <v>41310</v>
      </c>
      <c r="C6147" t="s">
        <v>9</v>
      </c>
      <c r="D6147">
        <v>43174.653092146829</v>
      </c>
      <c r="E6147">
        <v>0</v>
      </c>
      <c r="F6147">
        <v>16</v>
      </c>
      <c r="G6147">
        <v>5</v>
      </c>
    </row>
    <row r="6148" spans="1:7" x14ac:dyDescent="0.3">
      <c r="A6148" t="s">
        <v>34276</v>
      </c>
      <c r="B6148" t="s">
        <v>41182</v>
      </c>
      <c r="C6148" t="s">
        <v>9</v>
      </c>
      <c r="D6148">
        <v>43243.925692250625</v>
      </c>
      <c r="E6148">
        <v>0</v>
      </c>
      <c r="F6148">
        <v>16</v>
      </c>
      <c r="G6148">
        <v>5</v>
      </c>
    </row>
    <row r="6149" spans="1:7" x14ac:dyDescent="0.3">
      <c r="A6149" t="s">
        <v>21750</v>
      </c>
      <c r="B6149" t="s">
        <v>41906</v>
      </c>
      <c r="C6149" t="s">
        <v>9</v>
      </c>
      <c r="D6149">
        <v>43056.876992206468</v>
      </c>
      <c r="E6149">
        <v>0</v>
      </c>
      <c r="F6149">
        <v>16</v>
      </c>
      <c r="G6149">
        <v>4</v>
      </c>
    </row>
    <row r="6150" spans="1:7" x14ac:dyDescent="0.3">
      <c r="A6150" t="s">
        <v>880</v>
      </c>
      <c r="B6150" t="s">
        <v>40927</v>
      </c>
      <c r="C6150" t="s">
        <v>9</v>
      </c>
      <c r="D6150">
        <v>43117.086292132219</v>
      </c>
      <c r="E6150">
        <v>0</v>
      </c>
      <c r="F6150">
        <v>16</v>
      </c>
      <c r="G6150">
        <v>4</v>
      </c>
    </row>
    <row r="6151" spans="1:7" x14ac:dyDescent="0.3">
      <c r="A6151" t="s">
        <v>37987</v>
      </c>
      <c r="B6151" t="s">
        <v>40659</v>
      </c>
      <c r="C6151" t="s">
        <v>9</v>
      </c>
      <c r="D6151">
        <v>43293.896492263644</v>
      </c>
      <c r="E6151">
        <v>0</v>
      </c>
      <c r="F6151">
        <v>16</v>
      </c>
      <c r="G6151">
        <v>5</v>
      </c>
    </row>
    <row r="6152" spans="1:7" x14ac:dyDescent="0.3">
      <c r="A6152" t="s">
        <v>39921</v>
      </c>
      <c r="B6152" t="s">
        <v>41767</v>
      </c>
      <c r="C6152" t="s">
        <v>9</v>
      </c>
      <c r="D6152">
        <v>43327.122592270694</v>
      </c>
      <c r="E6152">
        <v>0</v>
      </c>
      <c r="F6152">
        <v>16</v>
      </c>
      <c r="G6152">
        <v>5</v>
      </c>
    </row>
    <row r="6153" spans="1:7" x14ac:dyDescent="0.3">
      <c r="A6153" t="s">
        <v>15165</v>
      </c>
      <c r="B6153" t="s">
        <v>41170</v>
      </c>
      <c r="C6153" t="s">
        <v>9</v>
      </c>
      <c r="D6153">
        <v>42961.294992182928</v>
      </c>
      <c r="E6153">
        <v>0</v>
      </c>
      <c r="F6153">
        <v>16</v>
      </c>
      <c r="G6153">
        <v>3</v>
      </c>
    </row>
    <row r="6154" spans="1:7" x14ac:dyDescent="0.3">
      <c r="A6154" t="s">
        <v>36441</v>
      </c>
      <c r="B6154" t="s">
        <v>40894</v>
      </c>
      <c r="C6154" t="s">
        <v>9</v>
      </c>
      <c r="D6154">
        <v>43271.169392258162</v>
      </c>
      <c r="E6154">
        <v>0</v>
      </c>
      <c r="F6154">
        <v>16</v>
      </c>
      <c r="G6154">
        <v>4</v>
      </c>
    </row>
    <row r="6155" spans="1:7" x14ac:dyDescent="0.3">
      <c r="A6155" t="s">
        <v>18201</v>
      </c>
      <c r="B6155" t="s">
        <v>41168</v>
      </c>
      <c r="C6155" t="s">
        <v>9</v>
      </c>
      <c r="D6155">
        <v>43003.556092193605</v>
      </c>
      <c r="E6155">
        <v>0</v>
      </c>
      <c r="F6155">
        <v>16</v>
      </c>
      <c r="G6155">
        <v>4</v>
      </c>
    </row>
    <row r="6156" spans="1:7" x14ac:dyDescent="0.3">
      <c r="A6156" t="s">
        <v>21202</v>
      </c>
      <c r="B6156" t="s">
        <v>41447</v>
      </c>
      <c r="C6156" t="s">
        <v>9</v>
      </c>
      <c r="D6156">
        <v>43048.496192204446</v>
      </c>
      <c r="E6156">
        <v>0</v>
      </c>
      <c r="F6156">
        <v>16</v>
      </c>
      <c r="G6156">
        <v>1</v>
      </c>
    </row>
    <row r="6157" spans="1:7" x14ac:dyDescent="0.3">
      <c r="A6157" t="s">
        <v>16857</v>
      </c>
      <c r="B6157" t="s">
        <v>41489</v>
      </c>
      <c r="C6157" t="s">
        <v>9</v>
      </c>
      <c r="D6157">
        <v>42984.059092188902</v>
      </c>
      <c r="E6157">
        <v>0</v>
      </c>
      <c r="F6157">
        <v>16</v>
      </c>
      <c r="G6157">
        <v>1</v>
      </c>
    </row>
    <row r="6158" spans="1:7" x14ac:dyDescent="0.3">
      <c r="A6158" t="s">
        <v>29101</v>
      </c>
      <c r="B6158" t="s">
        <v>41375</v>
      </c>
      <c r="C6158" t="s">
        <v>9</v>
      </c>
      <c r="D6158">
        <v>43165.099892232574</v>
      </c>
      <c r="E6158">
        <v>0</v>
      </c>
      <c r="F6158">
        <v>16</v>
      </c>
      <c r="G6158">
        <v>5</v>
      </c>
    </row>
    <row r="6159" spans="1:7" x14ac:dyDescent="0.3">
      <c r="A6159" t="s">
        <v>10587</v>
      </c>
      <c r="B6159" t="s">
        <v>41573</v>
      </c>
      <c r="C6159" t="s">
        <v>9</v>
      </c>
      <c r="D6159">
        <v>42892.588092166836</v>
      </c>
      <c r="E6159">
        <v>0</v>
      </c>
      <c r="F6159">
        <v>16</v>
      </c>
      <c r="G6159">
        <v>5</v>
      </c>
    </row>
    <row r="6160" spans="1:7" x14ac:dyDescent="0.3">
      <c r="A6160" t="s">
        <v>36749</v>
      </c>
      <c r="B6160" t="s">
        <v>41236</v>
      </c>
      <c r="C6160" t="s">
        <v>9</v>
      </c>
      <c r="D6160">
        <v>43277.67989225925</v>
      </c>
      <c r="E6160">
        <v>0</v>
      </c>
      <c r="F6160">
        <v>16</v>
      </c>
      <c r="G6160">
        <v>5</v>
      </c>
    </row>
    <row r="6161" spans="1:7" x14ac:dyDescent="0.3">
      <c r="A6161" t="s">
        <v>23946</v>
      </c>
      <c r="B6161" t="s">
        <v>41322</v>
      </c>
      <c r="C6161" t="s">
        <v>9</v>
      </c>
      <c r="D6161">
        <v>43090.283792214526</v>
      </c>
      <c r="E6161">
        <v>16.8</v>
      </c>
      <c r="F6161">
        <v>16</v>
      </c>
      <c r="G6161">
        <v>5</v>
      </c>
    </row>
    <row r="6162" spans="1:7" x14ac:dyDescent="0.3">
      <c r="A6162" t="s">
        <v>3401</v>
      </c>
      <c r="B6162" t="s">
        <v>41236</v>
      </c>
      <c r="C6162" t="s">
        <v>9</v>
      </c>
      <c r="D6162">
        <v>42786.528292141251</v>
      </c>
      <c r="E6162">
        <v>0</v>
      </c>
      <c r="F6162">
        <v>16</v>
      </c>
      <c r="G6162">
        <v>4</v>
      </c>
    </row>
    <row r="6163" spans="1:7" x14ac:dyDescent="0.3">
      <c r="A6163" t="s">
        <v>1152</v>
      </c>
      <c r="B6163" t="s">
        <v>41039</v>
      </c>
      <c r="C6163" t="s">
        <v>9</v>
      </c>
      <c r="D6163">
        <v>42752.82079213312</v>
      </c>
      <c r="E6163">
        <v>0</v>
      </c>
      <c r="F6163">
        <v>16</v>
      </c>
      <c r="G6163">
        <v>3</v>
      </c>
    </row>
    <row r="6164" spans="1:7" x14ac:dyDescent="0.3">
      <c r="A6164" t="s">
        <v>34232</v>
      </c>
      <c r="B6164" t="s">
        <v>41738</v>
      </c>
      <c r="C6164" t="s">
        <v>9</v>
      </c>
      <c r="D6164">
        <v>43241.188492250447</v>
      </c>
      <c r="E6164">
        <v>0</v>
      </c>
      <c r="F6164">
        <v>16</v>
      </c>
      <c r="G6164">
        <v>5</v>
      </c>
    </row>
    <row r="6165" spans="1:7" x14ac:dyDescent="0.3">
      <c r="A6165" t="s">
        <v>17074</v>
      </c>
      <c r="B6165" t="s">
        <v>40808</v>
      </c>
      <c r="C6165" t="s">
        <v>9</v>
      </c>
      <c r="D6165">
        <v>42989.279492189678</v>
      </c>
      <c r="E6165">
        <v>0</v>
      </c>
      <c r="F6165">
        <v>16</v>
      </c>
      <c r="G6165">
        <v>5</v>
      </c>
    </row>
    <row r="6166" spans="1:7" x14ac:dyDescent="0.3">
      <c r="A6166" t="s">
        <v>10682</v>
      </c>
      <c r="B6166" t="s">
        <v>40894</v>
      </c>
      <c r="C6166" t="s">
        <v>9</v>
      </c>
      <c r="D6166">
        <v>43258.829692167135</v>
      </c>
      <c r="E6166">
        <v>0</v>
      </c>
      <c r="F6166">
        <v>16</v>
      </c>
      <c r="G6166">
        <v>4</v>
      </c>
    </row>
    <row r="6167" spans="1:7" x14ac:dyDescent="0.3">
      <c r="A6167" t="s">
        <v>40160</v>
      </c>
      <c r="B6167" t="s">
        <v>41767</v>
      </c>
      <c r="C6167" t="s">
        <v>9</v>
      </c>
      <c r="D6167">
        <v>43326.58549227153</v>
      </c>
      <c r="E6167">
        <v>0</v>
      </c>
      <c r="F6167">
        <v>16</v>
      </c>
      <c r="G6167">
        <v>5</v>
      </c>
    </row>
    <row r="6168" spans="1:7" x14ac:dyDescent="0.3">
      <c r="A6168" t="s">
        <v>33544</v>
      </c>
      <c r="B6168" t="s">
        <v>41489</v>
      </c>
      <c r="C6168" t="s">
        <v>9</v>
      </c>
      <c r="D6168">
        <v>43229.556392248123</v>
      </c>
      <c r="E6168">
        <v>0</v>
      </c>
      <c r="F6168">
        <v>16</v>
      </c>
      <c r="G6168">
        <v>5</v>
      </c>
    </row>
    <row r="6169" spans="1:7" x14ac:dyDescent="0.3">
      <c r="A6169" t="s">
        <v>16909</v>
      </c>
      <c r="B6169" t="s">
        <v>41638</v>
      </c>
      <c r="C6169" t="s">
        <v>9</v>
      </c>
      <c r="D6169">
        <v>42984.786592189077</v>
      </c>
      <c r="E6169">
        <v>0</v>
      </c>
      <c r="F6169">
        <v>16</v>
      </c>
      <c r="G6169">
        <v>4</v>
      </c>
    </row>
    <row r="6170" spans="1:7" x14ac:dyDescent="0.3">
      <c r="A6170" t="s">
        <v>25797</v>
      </c>
      <c r="B6170" t="s">
        <v>41039</v>
      </c>
      <c r="C6170" t="s">
        <v>9</v>
      </c>
      <c r="D6170">
        <v>43117.608692221118</v>
      </c>
      <c r="E6170">
        <v>0</v>
      </c>
      <c r="F6170">
        <v>16</v>
      </c>
      <c r="G6170">
        <v>4</v>
      </c>
    </row>
    <row r="6171" spans="1:7" x14ac:dyDescent="0.3">
      <c r="A6171" t="s">
        <v>19967</v>
      </c>
      <c r="B6171" t="s">
        <v>41718</v>
      </c>
      <c r="C6171" t="s">
        <v>9</v>
      </c>
      <c r="D6171">
        <v>43033.493892199862</v>
      </c>
      <c r="E6171">
        <v>69</v>
      </c>
      <c r="F6171">
        <v>16</v>
      </c>
      <c r="G6171">
        <v>3</v>
      </c>
    </row>
    <row r="6172" spans="1:7" x14ac:dyDescent="0.3">
      <c r="A6172" t="s">
        <v>11148</v>
      </c>
      <c r="B6172" t="s">
        <v>41377</v>
      </c>
      <c r="C6172" t="s">
        <v>9</v>
      </c>
      <c r="D6172">
        <v>42900.580892168764</v>
      </c>
      <c r="E6172">
        <v>0</v>
      </c>
      <c r="F6172">
        <v>16</v>
      </c>
      <c r="G6172">
        <v>4</v>
      </c>
    </row>
    <row r="6173" spans="1:7" x14ac:dyDescent="0.3">
      <c r="A6173" t="s">
        <v>19094</v>
      </c>
      <c r="B6173" t="s">
        <v>40808</v>
      </c>
      <c r="C6173" t="s">
        <v>9</v>
      </c>
      <c r="D6173">
        <v>43018.243692196666</v>
      </c>
      <c r="E6173">
        <v>0</v>
      </c>
      <c r="F6173">
        <v>16</v>
      </c>
      <c r="G6173">
        <v>5</v>
      </c>
    </row>
    <row r="6174" spans="1:7" x14ac:dyDescent="0.3">
      <c r="A6174" t="s">
        <v>6790</v>
      </c>
      <c r="B6174" t="s">
        <v>41693</v>
      </c>
      <c r="C6174" t="s">
        <v>9</v>
      </c>
      <c r="D6174">
        <v>43201.900392153402</v>
      </c>
      <c r="E6174">
        <v>0</v>
      </c>
      <c r="F6174">
        <v>16</v>
      </c>
      <c r="G6174">
        <v>5</v>
      </c>
    </row>
    <row r="6175" spans="1:7" x14ac:dyDescent="0.3">
      <c r="A6175" t="s">
        <v>38209</v>
      </c>
      <c r="B6175" t="s">
        <v>42018</v>
      </c>
      <c r="C6175" t="s">
        <v>9</v>
      </c>
      <c r="D6175">
        <v>43298.806492264346</v>
      </c>
      <c r="E6175">
        <v>16.8</v>
      </c>
      <c r="F6175">
        <v>16</v>
      </c>
      <c r="G6175">
        <v>4</v>
      </c>
    </row>
    <row r="6176" spans="1:7" x14ac:dyDescent="0.3">
      <c r="A6176" t="s">
        <v>39505</v>
      </c>
      <c r="B6176" t="s">
        <v>41310</v>
      </c>
      <c r="C6176" t="s">
        <v>9</v>
      </c>
      <c r="D6176">
        <v>43318.84669226918</v>
      </c>
      <c r="E6176">
        <v>0</v>
      </c>
      <c r="F6176">
        <v>16</v>
      </c>
      <c r="G6176">
        <v>2</v>
      </c>
    </row>
    <row r="6177" spans="1:7" x14ac:dyDescent="0.3">
      <c r="A6177" t="s">
        <v>9876</v>
      </c>
      <c r="B6177" t="s">
        <v>41615</v>
      </c>
      <c r="C6177" t="s">
        <v>9</v>
      </c>
      <c r="D6177">
        <v>42884.053892164295</v>
      </c>
      <c r="E6177">
        <v>0</v>
      </c>
      <c r="F6177">
        <v>16</v>
      </c>
      <c r="G6177">
        <v>4</v>
      </c>
    </row>
    <row r="6178" spans="1:7" x14ac:dyDescent="0.3">
      <c r="A6178" t="s">
        <v>14484</v>
      </c>
      <c r="B6178" t="s">
        <v>41137</v>
      </c>
      <c r="C6178" t="s">
        <v>9</v>
      </c>
      <c r="D6178">
        <v>42949.139092180478</v>
      </c>
      <c r="E6178">
        <v>0</v>
      </c>
      <c r="F6178">
        <v>16</v>
      </c>
      <c r="G6178">
        <v>1</v>
      </c>
    </row>
    <row r="6179" spans="1:7" x14ac:dyDescent="0.3">
      <c r="A6179" t="s">
        <v>33813</v>
      </c>
      <c r="B6179" t="s">
        <v>41766</v>
      </c>
      <c r="C6179" t="s">
        <v>9</v>
      </c>
      <c r="D6179">
        <v>43237.446092249062</v>
      </c>
      <c r="E6179">
        <v>0</v>
      </c>
      <c r="F6179">
        <v>16</v>
      </c>
      <c r="G6179">
        <v>5</v>
      </c>
    </row>
    <row r="6180" spans="1:7" x14ac:dyDescent="0.3">
      <c r="A6180" t="s">
        <v>40123</v>
      </c>
      <c r="B6180" t="s">
        <v>40894</v>
      </c>
      <c r="C6180" t="s">
        <v>9</v>
      </c>
      <c r="D6180">
        <v>43326.081092271408</v>
      </c>
      <c r="E6180">
        <v>0</v>
      </c>
      <c r="F6180">
        <v>16</v>
      </c>
      <c r="G6180">
        <v>5</v>
      </c>
    </row>
    <row r="6181" spans="1:7" x14ac:dyDescent="0.3">
      <c r="A6181" t="s">
        <v>25149</v>
      </c>
      <c r="B6181" t="s">
        <v>41385</v>
      </c>
      <c r="C6181" t="s">
        <v>9</v>
      </c>
      <c r="D6181">
        <v>43109.811692218755</v>
      </c>
      <c r="E6181">
        <v>0</v>
      </c>
      <c r="F6181">
        <v>16</v>
      </c>
      <c r="G6181">
        <v>3</v>
      </c>
    </row>
    <row r="6182" spans="1:7" x14ac:dyDescent="0.3">
      <c r="A6182" t="s">
        <v>23813</v>
      </c>
      <c r="B6182" t="s">
        <v>41310</v>
      </c>
      <c r="C6182" t="s">
        <v>9</v>
      </c>
      <c r="D6182">
        <v>43088.440792214082</v>
      </c>
      <c r="E6182">
        <v>0</v>
      </c>
      <c r="F6182">
        <v>16</v>
      </c>
      <c r="G6182">
        <v>1</v>
      </c>
    </row>
    <row r="6183" spans="1:7" x14ac:dyDescent="0.3">
      <c r="A6183" t="s">
        <v>4477</v>
      </c>
      <c r="B6183" t="s">
        <v>40527</v>
      </c>
      <c r="C6183" t="s">
        <v>9</v>
      </c>
      <c r="D6183">
        <v>42802.232592145039</v>
      </c>
      <c r="E6183">
        <v>16.8</v>
      </c>
      <c r="F6183">
        <v>16</v>
      </c>
      <c r="G6183">
        <v>5</v>
      </c>
    </row>
    <row r="6184" spans="1:7" x14ac:dyDescent="0.3">
      <c r="A6184" t="s">
        <v>39088</v>
      </c>
      <c r="B6184" t="s">
        <v>41767</v>
      </c>
      <c r="C6184" t="s">
        <v>9</v>
      </c>
      <c r="D6184">
        <v>43314.687192267695</v>
      </c>
      <c r="E6184">
        <v>0</v>
      </c>
      <c r="F6184">
        <v>16</v>
      </c>
      <c r="G6184">
        <v>5</v>
      </c>
    </row>
    <row r="6185" spans="1:7" x14ac:dyDescent="0.3">
      <c r="A6185" t="s">
        <v>32068</v>
      </c>
      <c r="B6185" t="s">
        <v>41638</v>
      </c>
      <c r="C6185" t="s">
        <v>9</v>
      </c>
      <c r="D6185">
        <v>43208.022392242929</v>
      </c>
      <c r="E6185">
        <v>0</v>
      </c>
      <c r="F6185">
        <v>16</v>
      </c>
      <c r="G6185">
        <v>1</v>
      </c>
    </row>
    <row r="6186" spans="1:7" x14ac:dyDescent="0.3">
      <c r="A6186" t="s">
        <v>37494</v>
      </c>
      <c r="B6186" t="s">
        <v>41766</v>
      </c>
      <c r="C6186" t="s">
        <v>9</v>
      </c>
      <c r="D6186">
        <v>43286.41779226184</v>
      </c>
      <c r="E6186">
        <v>0</v>
      </c>
      <c r="F6186">
        <v>16</v>
      </c>
      <c r="G6186">
        <v>5</v>
      </c>
    </row>
    <row r="6187" spans="1:7" x14ac:dyDescent="0.3">
      <c r="A6187" t="s">
        <v>26422</v>
      </c>
      <c r="B6187" t="s">
        <v>41249</v>
      </c>
      <c r="C6187" t="s">
        <v>9</v>
      </c>
      <c r="D6187">
        <v>43126.629692223294</v>
      </c>
      <c r="E6187">
        <v>0</v>
      </c>
      <c r="F6187">
        <v>16</v>
      </c>
      <c r="G6187">
        <v>4</v>
      </c>
    </row>
    <row r="6188" spans="1:7" x14ac:dyDescent="0.3">
      <c r="A6188" t="s">
        <v>29830</v>
      </c>
      <c r="B6188" t="s">
        <v>40808</v>
      </c>
      <c r="C6188" t="s">
        <v>9</v>
      </c>
      <c r="D6188">
        <v>43175.52739223509</v>
      </c>
      <c r="E6188">
        <v>0</v>
      </c>
      <c r="F6188">
        <v>16</v>
      </c>
      <c r="G6188">
        <v>5</v>
      </c>
    </row>
    <row r="6189" spans="1:7" x14ac:dyDescent="0.3">
      <c r="A6189" t="s">
        <v>19715</v>
      </c>
      <c r="B6189" t="s">
        <v>41738</v>
      </c>
      <c r="C6189" t="s">
        <v>9</v>
      </c>
      <c r="D6189">
        <v>43025.875792198989</v>
      </c>
      <c r="E6189">
        <v>0</v>
      </c>
      <c r="F6189">
        <v>16</v>
      </c>
      <c r="G6189">
        <v>5</v>
      </c>
    </row>
    <row r="6190" spans="1:7" x14ac:dyDescent="0.3">
      <c r="A6190" t="s">
        <v>39928</v>
      </c>
      <c r="B6190" t="s">
        <v>41767</v>
      </c>
      <c r="C6190" t="s">
        <v>9</v>
      </c>
      <c r="D6190">
        <v>43327.238992270723</v>
      </c>
      <c r="E6190">
        <v>0</v>
      </c>
      <c r="F6190">
        <v>16</v>
      </c>
      <c r="G6190">
        <v>5</v>
      </c>
    </row>
    <row r="6191" spans="1:7" x14ac:dyDescent="0.3">
      <c r="A6191" t="s">
        <v>34855</v>
      </c>
      <c r="B6191" t="s">
        <v>40894</v>
      </c>
      <c r="C6191" t="s">
        <v>9</v>
      </c>
      <c r="D6191">
        <v>43248.248292252632</v>
      </c>
      <c r="E6191">
        <v>0</v>
      </c>
      <c r="F6191">
        <v>16</v>
      </c>
      <c r="G6191">
        <v>5</v>
      </c>
    </row>
    <row r="6192" spans="1:7" x14ac:dyDescent="0.3">
      <c r="A6192" t="s">
        <v>15503</v>
      </c>
      <c r="B6192" t="s">
        <v>41039</v>
      </c>
      <c r="C6192" t="s">
        <v>9</v>
      </c>
      <c r="D6192">
        <v>42964.115892184091</v>
      </c>
      <c r="E6192">
        <v>0</v>
      </c>
      <c r="F6192">
        <v>16</v>
      </c>
      <c r="G6192">
        <v>5</v>
      </c>
    </row>
    <row r="6193" spans="1:7" x14ac:dyDescent="0.3">
      <c r="A6193" t="s">
        <v>1937</v>
      </c>
      <c r="B6193" t="s">
        <v>40527</v>
      </c>
      <c r="C6193" t="s">
        <v>9</v>
      </c>
      <c r="D6193">
        <v>42768.59659213596</v>
      </c>
      <c r="E6193">
        <v>0</v>
      </c>
      <c r="F6193">
        <v>16</v>
      </c>
      <c r="G6193">
        <v>5</v>
      </c>
    </row>
    <row r="6194" spans="1:7" x14ac:dyDescent="0.3">
      <c r="A6194" t="s">
        <v>17080</v>
      </c>
      <c r="B6194" t="s">
        <v>40679</v>
      </c>
      <c r="C6194" t="s">
        <v>9</v>
      </c>
      <c r="D6194">
        <v>42989.337692189692</v>
      </c>
      <c r="E6194">
        <v>0</v>
      </c>
      <c r="F6194">
        <v>16</v>
      </c>
      <c r="G6194">
        <v>1</v>
      </c>
    </row>
    <row r="6195" spans="1:7" x14ac:dyDescent="0.3">
      <c r="A6195" t="s">
        <v>33656</v>
      </c>
      <c r="B6195" t="s">
        <v>41767</v>
      </c>
      <c r="C6195" t="s">
        <v>9</v>
      </c>
      <c r="D6195">
        <v>43231.234492248528</v>
      </c>
      <c r="E6195">
        <v>0</v>
      </c>
      <c r="F6195">
        <v>16</v>
      </c>
      <c r="G6195">
        <v>4</v>
      </c>
    </row>
    <row r="6196" spans="1:7" x14ac:dyDescent="0.3">
      <c r="A6196" t="s">
        <v>30451</v>
      </c>
      <c r="B6196" t="s">
        <v>40810</v>
      </c>
      <c r="C6196" t="s">
        <v>9</v>
      </c>
      <c r="D6196">
        <v>43187.499892237254</v>
      </c>
      <c r="E6196">
        <v>0</v>
      </c>
      <c r="F6196">
        <v>16</v>
      </c>
      <c r="G6196">
        <v>1</v>
      </c>
    </row>
    <row r="6197" spans="1:7" x14ac:dyDescent="0.3">
      <c r="A6197" t="s">
        <v>35121</v>
      </c>
      <c r="B6197" t="s">
        <v>42018</v>
      </c>
      <c r="C6197" t="s">
        <v>9</v>
      </c>
      <c r="D6197">
        <v>43252.167092253578</v>
      </c>
      <c r="E6197">
        <v>16.8</v>
      </c>
      <c r="F6197">
        <v>16</v>
      </c>
      <c r="G6197">
        <v>5</v>
      </c>
    </row>
    <row r="6198" spans="1:7" x14ac:dyDescent="0.3">
      <c r="A6198" t="s">
        <v>191</v>
      </c>
      <c r="B6198" t="s">
        <v>40442</v>
      </c>
      <c r="C6198" t="s">
        <v>9</v>
      </c>
      <c r="D6198">
        <v>43103.872192129755</v>
      </c>
      <c r="E6198">
        <v>0</v>
      </c>
      <c r="F6198">
        <v>16</v>
      </c>
      <c r="G6198">
        <v>5</v>
      </c>
    </row>
    <row r="6199" spans="1:7" x14ac:dyDescent="0.3">
      <c r="A6199" t="s">
        <v>4644</v>
      </c>
      <c r="B6199" t="s">
        <v>41237</v>
      </c>
      <c r="C6199" t="s">
        <v>9</v>
      </c>
      <c r="D6199">
        <v>43171.880692145678</v>
      </c>
      <c r="E6199">
        <v>0</v>
      </c>
      <c r="F6199">
        <v>16</v>
      </c>
      <c r="G6199">
        <v>5</v>
      </c>
    </row>
    <row r="6200" spans="1:7" x14ac:dyDescent="0.3">
      <c r="A6200" t="s">
        <v>19025</v>
      </c>
      <c r="B6200" t="s">
        <v>41170</v>
      </c>
      <c r="C6200" t="s">
        <v>9</v>
      </c>
      <c r="D6200">
        <v>43019.39009219646</v>
      </c>
      <c r="E6200">
        <v>0</v>
      </c>
      <c r="F6200">
        <v>16</v>
      </c>
      <c r="G6200">
        <v>5</v>
      </c>
    </row>
    <row r="6201" spans="1:7" x14ac:dyDescent="0.3">
      <c r="A6201" t="s">
        <v>37267</v>
      </c>
      <c r="B6201" t="s">
        <v>40886</v>
      </c>
      <c r="C6201" t="s">
        <v>9</v>
      </c>
      <c r="D6201">
        <v>43283.420492261117</v>
      </c>
      <c r="E6201">
        <v>0</v>
      </c>
      <c r="F6201">
        <v>16</v>
      </c>
      <c r="G6201">
        <v>5</v>
      </c>
    </row>
    <row r="6202" spans="1:7" x14ac:dyDescent="0.3">
      <c r="A6202" t="s">
        <v>14207</v>
      </c>
      <c r="B6202" t="s">
        <v>41053</v>
      </c>
      <c r="C6202" t="s">
        <v>9</v>
      </c>
      <c r="D6202">
        <v>42944.871092179448</v>
      </c>
      <c r="E6202">
        <v>0</v>
      </c>
      <c r="F6202">
        <v>16</v>
      </c>
      <c r="G6202">
        <v>4</v>
      </c>
    </row>
    <row r="6203" spans="1:7" x14ac:dyDescent="0.3">
      <c r="A6203" t="s">
        <v>21353</v>
      </c>
      <c r="B6203" t="s">
        <v>41785</v>
      </c>
      <c r="C6203" t="s">
        <v>9</v>
      </c>
      <c r="D6203">
        <v>43054.115192205078</v>
      </c>
      <c r="E6203">
        <v>0</v>
      </c>
      <c r="F6203">
        <v>16</v>
      </c>
      <c r="G6203">
        <v>5</v>
      </c>
    </row>
    <row r="6204" spans="1:7" x14ac:dyDescent="0.3">
      <c r="A6204" t="s">
        <v>3864</v>
      </c>
      <c r="B6204" t="s">
        <v>41182</v>
      </c>
      <c r="C6204" t="s">
        <v>9</v>
      </c>
      <c r="D6204">
        <v>42793.395892142908</v>
      </c>
      <c r="E6204">
        <v>0</v>
      </c>
      <c r="F6204">
        <v>16</v>
      </c>
      <c r="G6204">
        <v>4</v>
      </c>
    </row>
    <row r="6205" spans="1:7" x14ac:dyDescent="0.3">
      <c r="A6205" t="s">
        <v>21630</v>
      </c>
      <c r="B6205" t="s">
        <v>41658</v>
      </c>
      <c r="C6205" t="s">
        <v>9</v>
      </c>
      <c r="D6205">
        <v>43055.257092206077</v>
      </c>
      <c r="E6205">
        <v>0</v>
      </c>
      <c r="F6205">
        <v>16</v>
      </c>
      <c r="G6205">
        <v>5</v>
      </c>
    </row>
    <row r="6206" spans="1:7" x14ac:dyDescent="0.3">
      <c r="A6206" t="s">
        <v>13307</v>
      </c>
      <c r="B6206" t="s">
        <v>41640</v>
      </c>
      <c r="C6206" t="s">
        <v>9</v>
      </c>
      <c r="D6206">
        <v>42935.396892176439</v>
      </c>
      <c r="E6206">
        <v>0</v>
      </c>
      <c r="F6206">
        <v>16</v>
      </c>
      <c r="G6206">
        <v>5</v>
      </c>
    </row>
    <row r="6207" spans="1:7" x14ac:dyDescent="0.3">
      <c r="A6207" t="s">
        <v>27331</v>
      </c>
      <c r="B6207" t="s">
        <v>41572</v>
      </c>
      <c r="C6207" t="s">
        <v>9</v>
      </c>
      <c r="D6207">
        <v>43139.288192226348</v>
      </c>
      <c r="E6207">
        <v>0</v>
      </c>
      <c r="F6207">
        <v>16</v>
      </c>
      <c r="G6207">
        <v>5</v>
      </c>
    </row>
    <row r="6208" spans="1:7" x14ac:dyDescent="0.3">
      <c r="A6208" t="s">
        <v>16314</v>
      </c>
      <c r="B6208" t="s">
        <v>40659</v>
      </c>
      <c r="C6208" t="s">
        <v>9</v>
      </c>
      <c r="D6208">
        <v>42976.085692186978</v>
      </c>
      <c r="E6208">
        <v>16.8</v>
      </c>
      <c r="F6208">
        <v>16</v>
      </c>
      <c r="G6208">
        <v>4</v>
      </c>
    </row>
    <row r="6209" spans="1:7" x14ac:dyDescent="0.3">
      <c r="A6209" t="s">
        <v>29125</v>
      </c>
      <c r="B6209" t="s">
        <v>40816</v>
      </c>
      <c r="C6209" t="s">
        <v>9</v>
      </c>
      <c r="D6209">
        <v>43165.400592232647</v>
      </c>
      <c r="E6209">
        <v>0</v>
      </c>
      <c r="F6209">
        <v>16</v>
      </c>
      <c r="G6209">
        <v>5</v>
      </c>
    </row>
    <row r="6210" spans="1:7" x14ac:dyDescent="0.3">
      <c r="A6210" t="s">
        <v>36723</v>
      </c>
      <c r="B6210" t="s">
        <v>41182</v>
      </c>
      <c r="C6210" t="s">
        <v>9</v>
      </c>
      <c r="D6210">
        <v>43277.340392259168</v>
      </c>
      <c r="E6210">
        <v>0</v>
      </c>
      <c r="F6210">
        <v>16</v>
      </c>
      <c r="G6210">
        <v>5</v>
      </c>
    </row>
    <row r="6211" spans="1:7" x14ac:dyDescent="0.3">
      <c r="A6211" t="s">
        <v>5014</v>
      </c>
      <c r="B6211" t="s">
        <v>40891</v>
      </c>
      <c r="C6211" t="s">
        <v>9</v>
      </c>
      <c r="D6211">
        <v>42810.710392147084</v>
      </c>
      <c r="E6211">
        <v>0</v>
      </c>
      <c r="F6211">
        <v>16</v>
      </c>
      <c r="G6211">
        <v>5</v>
      </c>
    </row>
    <row r="6212" spans="1:7" x14ac:dyDescent="0.3">
      <c r="A6212" t="s">
        <v>18961</v>
      </c>
      <c r="B6212" t="s">
        <v>40422</v>
      </c>
      <c r="C6212" t="s">
        <v>9</v>
      </c>
      <c r="D6212">
        <v>43014.517092196249</v>
      </c>
      <c r="E6212">
        <v>0</v>
      </c>
      <c r="F6212">
        <v>16</v>
      </c>
      <c r="G6212">
        <v>3</v>
      </c>
    </row>
    <row r="6213" spans="1:7" x14ac:dyDescent="0.3">
      <c r="A6213" t="s">
        <v>14265</v>
      </c>
      <c r="B6213" t="s">
        <v>40705</v>
      </c>
      <c r="C6213" t="s">
        <v>9</v>
      </c>
      <c r="D6213">
        <v>42949.530692179607</v>
      </c>
      <c r="E6213">
        <v>0</v>
      </c>
      <c r="F6213">
        <v>16</v>
      </c>
      <c r="G6213">
        <v>4</v>
      </c>
    </row>
    <row r="6214" spans="1:7" x14ac:dyDescent="0.3">
      <c r="A6214" t="s">
        <v>37966</v>
      </c>
      <c r="B6214" t="s">
        <v>41208</v>
      </c>
      <c r="C6214" t="s">
        <v>9</v>
      </c>
      <c r="D6214">
        <v>43293.624892263579</v>
      </c>
      <c r="E6214">
        <v>0</v>
      </c>
      <c r="F6214">
        <v>16</v>
      </c>
      <c r="G6214">
        <v>5</v>
      </c>
    </row>
    <row r="6215" spans="1:7" x14ac:dyDescent="0.3">
      <c r="A6215" t="s">
        <v>30308</v>
      </c>
      <c r="B6215" t="s">
        <v>40927</v>
      </c>
      <c r="C6215" t="s">
        <v>9</v>
      </c>
      <c r="D6215">
        <v>43182.462892236763</v>
      </c>
      <c r="E6215">
        <v>0</v>
      </c>
      <c r="F6215">
        <v>16</v>
      </c>
      <c r="G6215">
        <v>5</v>
      </c>
    </row>
    <row r="6216" spans="1:7" x14ac:dyDescent="0.3">
      <c r="A6216" t="s">
        <v>2520</v>
      </c>
      <c r="B6216" t="s">
        <v>41375</v>
      </c>
      <c r="C6216" t="s">
        <v>9</v>
      </c>
      <c r="D6216">
        <v>43137.76399213793</v>
      </c>
      <c r="E6216">
        <v>0</v>
      </c>
      <c r="F6216">
        <v>16</v>
      </c>
      <c r="G6216">
        <v>5</v>
      </c>
    </row>
    <row r="6217" spans="1:7" x14ac:dyDescent="0.3">
      <c r="A6217" t="s">
        <v>8951</v>
      </c>
      <c r="B6217" t="s">
        <v>41640</v>
      </c>
      <c r="C6217" t="s">
        <v>9</v>
      </c>
      <c r="D6217">
        <v>42872.541792161035</v>
      </c>
      <c r="E6217">
        <v>0</v>
      </c>
      <c r="F6217">
        <v>16</v>
      </c>
      <c r="G6217">
        <v>4</v>
      </c>
    </row>
    <row r="6218" spans="1:7" x14ac:dyDescent="0.3">
      <c r="A6218" t="s">
        <v>3456</v>
      </c>
      <c r="B6218" t="s">
        <v>41053</v>
      </c>
      <c r="C6218" t="s">
        <v>9</v>
      </c>
      <c r="D6218">
        <v>43152.372192141454</v>
      </c>
      <c r="E6218">
        <v>0</v>
      </c>
      <c r="F6218">
        <v>16</v>
      </c>
      <c r="G6218">
        <v>5</v>
      </c>
    </row>
    <row r="6219" spans="1:7" x14ac:dyDescent="0.3">
      <c r="A6219" t="s">
        <v>22280</v>
      </c>
      <c r="B6219" t="s">
        <v>41322</v>
      </c>
      <c r="C6219" t="s">
        <v>9</v>
      </c>
      <c r="D6219">
        <v>43067.782492208375</v>
      </c>
      <c r="E6219">
        <v>16.8</v>
      </c>
      <c r="F6219">
        <v>16</v>
      </c>
      <c r="G6219">
        <v>3</v>
      </c>
    </row>
    <row r="6220" spans="1:7" x14ac:dyDescent="0.3">
      <c r="A6220" t="s">
        <v>1760</v>
      </c>
      <c r="B6220" t="s">
        <v>41039</v>
      </c>
      <c r="C6220" t="s">
        <v>9</v>
      </c>
      <c r="D6220">
        <v>42944.657492135251</v>
      </c>
      <c r="E6220">
        <v>0</v>
      </c>
      <c r="F6220">
        <v>16</v>
      </c>
      <c r="G6220">
        <v>5</v>
      </c>
    </row>
    <row r="6221" spans="1:7" x14ac:dyDescent="0.3">
      <c r="A6221" t="s">
        <v>37130</v>
      </c>
      <c r="B6221" t="s">
        <v>41137</v>
      </c>
      <c r="C6221" t="s">
        <v>9</v>
      </c>
      <c r="D6221">
        <v>43284.179792260577</v>
      </c>
      <c r="E6221">
        <v>0</v>
      </c>
      <c r="F6221">
        <v>16</v>
      </c>
      <c r="G6221">
        <v>5</v>
      </c>
    </row>
    <row r="6222" spans="1:7" x14ac:dyDescent="0.3">
      <c r="A6222" t="s">
        <v>27048</v>
      </c>
      <c r="B6222" t="s">
        <v>40779</v>
      </c>
      <c r="C6222" t="s">
        <v>9</v>
      </c>
      <c r="D6222">
        <v>43138.52459222544</v>
      </c>
      <c r="E6222">
        <v>0</v>
      </c>
      <c r="F6222">
        <v>16</v>
      </c>
      <c r="G6222">
        <v>5</v>
      </c>
    </row>
    <row r="6223" spans="1:7" x14ac:dyDescent="0.3">
      <c r="A6223" t="s">
        <v>38360</v>
      </c>
      <c r="B6223" t="s">
        <v>41493</v>
      </c>
      <c r="C6223" t="s">
        <v>9</v>
      </c>
      <c r="D6223">
        <v>43299.512792264999</v>
      </c>
      <c r="E6223">
        <v>0</v>
      </c>
      <c r="F6223">
        <v>16</v>
      </c>
      <c r="G6223">
        <v>5</v>
      </c>
    </row>
    <row r="6224" spans="1:7" x14ac:dyDescent="0.3">
      <c r="A6224" t="s">
        <v>801</v>
      </c>
      <c r="B6224" t="s">
        <v>40886</v>
      </c>
      <c r="C6224" t="s">
        <v>9</v>
      </c>
      <c r="D6224">
        <v>42747.883492131929</v>
      </c>
      <c r="E6224">
        <v>0</v>
      </c>
      <c r="F6224">
        <v>16</v>
      </c>
      <c r="G6224">
        <v>1</v>
      </c>
    </row>
    <row r="6225" spans="1:7" x14ac:dyDescent="0.3">
      <c r="A6225" t="s">
        <v>6211</v>
      </c>
      <c r="B6225" t="s">
        <v>41538</v>
      </c>
      <c r="C6225" t="s">
        <v>9</v>
      </c>
      <c r="D6225">
        <v>43193.131592151287</v>
      </c>
      <c r="E6225">
        <v>69</v>
      </c>
      <c r="F6225">
        <v>16</v>
      </c>
      <c r="G6225">
        <v>5</v>
      </c>
    </row>
    <row r="6226" spans="1:7" x14ac:dyDescent="0.3">
      <c r="A6226" t="s">
        <v>39497</v>
      </c>
      <c r="B6226" t="s">
        <v>41658</v>
      </c>
      <c r="C6226" t="s">
        <v>9</v>
      </c>
      <c r="D6226">
        <v>43319.701192269145</v>
      </c>
      <c r="E6226">
        <v>0</v>
      </c>
      <c r="F6226">
        <v>16</v>
      </c>
      <c r="G6226">
        <v>5</v>
      </c>
    </row>
    <row r="6227" spans="1:7" x14ac:dyDescent="0.3">
      <c r="A6227" t="s">
        <v>33045</v>
      </c>
      <c r="B6227" t="s">
        <v>41039</v>
      </c>
      <c r="C6227" t="s">
        <v>9</v>
      </c>
      <c r="D6227">
        <v>43222.475392246415</v>
      </c>
      <c r="E6227">
        <v>0</v>
      </c>
      <c r="F6227">
        <v>16</v>
      </c>
      <c r="G6227">
        <v>4</v>
      </c>
    </row>
    <row r="6228" spans="1:7" x14ac:dyDescent="0.3">
      <c r="A6228" t="s">
        <v>809</v>
      </c>
      <c r="B6228" t="s">
        <v>40894</v>
      </c>
      <c r="C6228" t="s">
        <v>9</v>
      </c>
      <c r="D6228">
        <v>42748.09689213198</v>
      </c>
      <c r="E6228">
        <v>0</v>
      </c>
      <c r="F6228">
        <v>16</v>
      </c>
      <c r="G6228">
        <v>4</v>
      </c>
    </row>
    <row r="6229" spans="1:7" x14ac:dyDescent="0.3">
      <c r="A6229" t="s">
        <v>37746</v>
      </c>
      <c r="B6229" t="s">
        <v>41187</v>
      </c>
      <c r="C6229" t="s">
        <v>9</v>
      </c>
      <c r="D6229">
        <v>43290.026192262711</v>
      </c>
      <c r="E6229">
        <v>0</v>
      </c>
      <c r="F6229">
        <v>16</v>
      </c>
      <c r="G6229">
        <v>1</v>
      </c>
    </row>
    <row r="6230" spans="1:7" x14ac:dyDescent="0.3">
      <c r="A6230" t="s">
        <v>11548</v>
      </c>
      <c r="B6230" t="s">
        <v>41182</v>
      </c>
      <c r="C6230" t="s">
        <v>9</v>
      </c>
      <c r="D6230">
        <v>43271.779192170259</v>
      </c>
      <c r="E6230">
        <v>0</v>
      </c>
      <c r="F6230">
        <v>16</v>
      </c>
      <c r="G6230">
        <v>5</v>
      </c>
    </row>
    <row r="6231" spans="1:7" x14ac:dyDescent="0.3">
      <c r="A6231" t="s">
        <v>26937</v>
      </c>
      <c r="B6231" t="s">
        <v>41249</v>
      </c>
      <c r="C6231" t="s">
        <v>9</v>
      </c>
      <c r="D6231">
        <v>43133.924092225054</v>
      </c>
      <c r="E6231">
        <v>0</v>
      </c>
      <c r="F6231">
        <v>16</v>
      </c>
      <c r="G6231">
        <v>5</v>
      </c>
    </row>
    <row r="6232" spans="1:7" x14ac:dyDescent="0.3">
      <c r="A6232" t="s">
        <v>29806</v>
      </c>
      <c r="B6232" t="s">
        <v>41320</v>
      </c>
      <c r="C6232" t="s">
        <v>9</v>
      </c>
      <c r="D6232">
        <v>43175.19759223501</v>
      </c>
      <c r="E6232">
        <v>0</v>
      </c>
      <c r="F6232">
        <v>16</v>
      </c>
      <c r="G6232">
        <v>1</v>
      </c>
    </row>
    <row r="6233" spans="1:7" x14ac:dyDescent="0.3">
      <c r="A6233" t="s">
        <v>17927</v>
      </c>
      <c r="B6233" t="s">
        <v>40679</v>
      </c>
      <c r="C6233" t="s">
        <v>9</v>
      </c>
      <c r="D6233">
        <v>42999.511192192629</v>
      </c>
      <c r="E6233">
        <v>0</v>
      </c>
      <c r="F6233">
        <v>16</v>
      </c>
      <c r="G6233">
        <v>5</v>
      </c>
    </row>
    <row r="6234" spans="1:7" x14ac:dyDescent="0.3">
      <c r="A6234" t="s">
        <v>36375</v>
      </c>
      <c r="B6234" t="s">
        <v>41906</v>
      </c>
      <c r="C6234" t="s">
        <v>9</v>
      </c>
      <c r="D6234">
        <v>43270.073292257897</v>
      </c>
      <c r="E6234">
        <v>0</v>
      </c>
      <c r="F6234">
        <v>16</v>
      </c>
      <c r="G6234">
        <v>5</v>
      </c>
    </row>
    <row r="6235" spans="1:7" x14ac:dyDescent="0.3">
      <c r="A6235" t="s">
        <v>3782</v>
      </c>
      <c r="B6235" t="s">
        <v>40442</v>
      </c>
      <c r="C6235" t="s">
        <v>9</v>
      </c>
      <c r="D6235">
        <v>42795.241592142629</v>
      </c>
      <c r="E6235">
        <v>16.8</v>
      </c>
      <c r="F6235">
        <v>16</v>
      </c>
      <c r="G6235">
        <v>5</v>
      </c>
    </row>
    <row r="6236" spans="1:7" x14ac:dyDescent="0.3">
      <c r="A6236" t="s">
        <v>1772</v>
      </c>
      <c r="B6236" t="s">
        <v>40779</v>
      </c>
      <c r="C6236" t="s">
        <v>9</v>
      </c>
      <c r="D6236">
        <v>43126.793292135284</v>
      </c>
      <c r="E6236">
        <v>0</v>
      </c>
      <c r="F6236">
        <v>16</v>
      </c>
      <c r="G6236">
        <v>2</v>
      </c>
    </row>
    <row r="6237" spans="1:7" x14ac:dyDescent="0.3">
      <c r="A6237" t="s">
        <v>25594</v>
      </c>
      <c r="B6237" t="s">
        <v>40679</v>
      </c>
      <c r="C6237" t="s">
        <v>9</v>
      </c>
      <c r="D6237">
        <v>43116.650192220404</v>
      </c>
      <c r="E6237">
        <v>0</v>
      </c>
      <c r="F6237">
        <v>16</v>
      </c>
      <c r="G6237">
        <v>5</v>
      </c>
    </row>
    <row r="6238" spans="1:7" x14ac:dyDescent="0.3">
      <c r="A6238" t="s">
        <v>12825</v>
      </c>
      <c r="B6238" t="s">
        <v>41718</v>
      </c>
      <c r="C6238" t="s">
        <v>9</v>
      </c>
      <c r="D6238">
        <v>43290.286792174724</v>
      </c>
      <c r="E6238">
        <v>0</v>
      </c>
      <c r="F6238">
        <v>16</v>
      </c>
      <c r="G6238">
        <v>5</v>
      </c>
    </row>
    <row r="6239" spans="1:7" x14ac:dyDescent="0.3">
      <c r="A6239" t="s">
        <v>39350</v>
      </c>
      <c r="B6239" t="s">
        <v>41658</v>
      </c>
      <c r="C6239" t="s">
        <v>9</v>
      </c>
      <c r="D6239">
        <v>43314.722392268668</v>
      </c>
      <c r="E6239">
        <v>0</v>
      </c>
      <c r="F6239">
        <v>16</v>
      </c>
      <c r="G6239">
        <v>4</v>
      </c>
    </row>
    <row r="6240" spans="1:7" x14ac:dyDescent="0.3">
      <c r="A6240" t="s">
        <v>14071</v>
      </c>
      <c r="B6240" t="s">
        <v>41170</v>
      </c>
      <c r="C6240" t="s">
        <v>9</v>
      </c>
      <c r="D6240">
        <v>42943.028092179004</v>
      </c>
      <c r="E6240">
        <v>0</v>
      </c>
      <c r="F6240">
        <v>16</v>
      </c>
      <c r="G6240">
        <v>5</v>
      </c>
    </row>
    <row r="6241" spans="1:7" x14ac:dyDescent="0.3">
      <c r="A6241" t="s">
        <v>22272</v>
      </c>
      <c r="B6241" t="s">
        <v>41168</v>
      </c>
      <c r="C6241" t="s">
        <v>9</v>
      </c>
      <c r="D6241">
        <v>43068.685492208351</v>
      </c>
      <c r="E6241">
        <v>0</v>
      </c>
      <c r="F6241">
        <v>16</v>
      </c>
      <c r="G6241">
        <v>3</v>
      </c>
    </row>
    <row r="6242" spans="1:7" x14ac:dyDescent="0.3">
      <c r="A6242" t="s">
        <v>11710</v>
      </c>
      <c r="B6242" t="s">
        <v>41053</v>
      </c>
      <c r="C6242" t="s">
        <v>9</v>
      </c>
      <c r="D6242">
        <v>43276.204192170844</v>
      </c>
      <c r="E6242">
        <v>0</v>
      </c>
      <c r="F6242">
        <v>16</v>
      </c>
      <c r="G6242">
        <v>5</v>
      </c>
    </row>
    <row r="6243" spans="1:7" x14ac:dyDescent="0.3">
      <c r="A6243" t="s">
        <v>7040</v>
      </c>
      <c r="B6243" t="s">
        <v>41236</v>
      </c>
      <c r="C6243" t="s">
        <v>9</v>
      </c>
      <c r="D6243">
        <v>43206.333292154472</v>
      </c>
      <c r="E6243">
        <v>0</v>
      </c>
      <c r="F6243">
        <v>16</v>
      </c>
      <c r="G6243">
        <v>4</v>
      </c>
    </row>
    <row r="6244" spans="1:7" x14ac:dyDescent="0.3">
      <c r="A6244" t="s">
        <v>10595</v>
      </c>
      <c r="B6244" t="s">
        <v>41638</v>
      </c>
      <c r="C6244" t="s">
        <v>9</v>
      </c>
      <c r="D6244">
        <v>42892.665692166855</v>
      </c>
      <c r="E6244">
        <v>0</v>
      </c>
      <c r="F6244">
        <v>16</v>
      </c>
      <c r="G6244">
        <v>5</v>
      </c>
    </row>
    <row r="6245" spans="1:7" x14ac:dyDescent="0.3">
      <c r="A6245" t="s">
        <v>31126</v>
      </c>
      <c r="B6245" t="s">
        <v>41906</v>
      </c>
      <c r="C6245" t="s">
        <v>9</v>
      </c>
      <c r="D6245">
        <v>43194.005892239547</v>
      </c>
      <c r="E6245">
        <v>0</v>
      </c>
      <c r="F6245">
        <v>16</v>
      </c>
      <c r="G6245">
        <v>4</v>
      </c>
    </row>
    <row r="6246" spans="1:7" x14ac:dyDescent="0.3">
      <c r="A6246" t="s">
        <v>10603</v>
      </c>
      <c r="B6246" t="s">
        <v>41249</v>
      </c>
      <c r="C6246" t="s">
        <v>9</v>
      </c>
      <c r="D6246">
        <v>42892.782092166883</v>
      </c>
      <c r="E6246">
        <v>0</v>
      </c>
      <c r="F6246">
        <v>16</v>
      </c>
      <c r="G6246">
        <v>4</v>
      </c>
    </row>
    <row r="6247" spans="1:7" x14ac:dyDescent="0.3">
      <c r="A6247" t="s">
        <v>2972</v>
      </c>
      <c r="B6247" t="s">
        <v>41377</v>
      </c>
      <c r="C6247" t="s">
        <v>9</v>
      </c>
      <c r="D6247">
        <v>43144.922592139657</v>
      </c>
      <c r="E6247">
        <v>0</v>
      </c>
      <c r="F6247">
        <v>16</v>
      </c>
      <c r="G6247">
        <v>5</v>
      </c>
    </row>
    <row r="6248" spans="1:7" x14ac:dyDescent="0.3">
      <c r="A6248" t="s">
        <v>16394</v>
      </c>
      <c r="B6248" t="s">
        <v>41638</v>
      </c>
      <c r="C6248" t="s">
        <v>9</v>
      </c>
      <c r="D6248">
        <v>42977.356392187285</v>
      </c>
      <c r="E6248">
        <v>0</v>
      </c>
      <c r="F6248">
        <v>16</v>
      </c>
      <c r="G6248">
        <v>5</v>
      </c>
    </row>
    <row r="6249" spans="1:7" x14ac:dyDescent="0.3">
      <c r="A6249" t="s">
        <v>37681</v>
      </c>
      <c r="B6249" t="s">
        <v>41738</v>
      </c>
      <c r="C6249" t="s">
        <v>9</v>
      </c>
      <c r="D6249">
        <v>43291.813692262418</v>
      </c>
      <c r="E6249">
        <v>0</v>
      </c>
      <c r="F6249">
        <v>16</v>
      </c>
      <c r="G6249">
        <v>4</v>
      </c>
    </row>
    <row r="6250" spans="1:7" x14ac:dyDescent="0.3">
      <c r="A6250" t="s">
        <v>28647</v>
      </c>
      <c r="B6250" t="s">
        <v>41766</v>
      </c>
      <c r="C6250" t="s">
        <v>9</v>
      </c>
      <c r="D6250">
        <v>43158.639692231016</v>
      </c>
      <c r="E6250">
        <v>0</v>
      </c>
      <c r="F6250">
        <v>16</v>
      </c>
      <c r="G6250">
        <v>3</v>
      </c>
    </row>
    <row r="6251" spans="1:7" x14ac:dyDescent="0.3">
      <c r="A6251" t="s">
        <v>7779</v>
      </c>
      <c r="B6251" t="s">
        <v>41249</v>
      </c>
      <c r="C6251" t="s">
        <v>9</v>
      </c>
      <c r="D6251">
        <v>42851.751092156985</v>
      </c>
      <c r="E6251">
        <v>0</v>
      </c>
      <c r="F6251">
        <v>16</v>
      </c>
      <c r="G6251">
        <v>1</v>
      </c>
    </row>
    <row r="6252" spans="1:7" x14ac:dyDescent="0.3">
      <c r="A6252" t="s">
        <v>37079</v>
      </c>
      <c r="B6252" t="s">
        <v>40527</v>
      </c>
      <c r="C6252" t="s">
        <v>9</v>
      </c>
      <c r="D6252">
        <v>43280.394092260387</v>
      </c>
      <c r="E6252">
        <v>16.8</v>
      </c>
      <c r="F6252">
        <v>16</v>
      </c>
      <c r="G6252">
        <v>5</v>
      </c>
    </row>
    <row r="6253" spans="1:7" x14ac:dyDescent="0.3">
      <c r="A6253" t="s">
        <v>39272</v>
      </c>
      <c r="B6253" t="s">
        <v>40886</v>
      </c>
      <c r="C6253" t="s">
        <v>9</v>
      </c>
      <c r="D6253">
        <v>43313.587492268394</v>
      </c>
      <c r="E6253">
        <v>0</v>
      </c>
      <c r="F6253">
        <v>16</v>
      </c>
      <c r="G6253">
        <v>5</v>
      </c>
    </row>
    <row r="6254" spans="1:7" x14ac:dyDescent="0.3">
      <c r="A6254" t="s">
        <v>21780</v>
      </c>
      <c r="B6254" t="s">
        <v>40527</v>
      </c>
      <c r="C6254" t="s">
        <v>9</v>
      </c>
      <c r="D6254">
        <v>43061.294092206568</v>
      </c>
      <c r="E6254">
        <v>0</v>
      </c>
      <c r="F6254">
        <v>16</v>
      </c>
      <c r="G6254">
        <v>4</v>
      </c>
    </row>
    <row r="6255" spans="1:7" x14ac:dyDescent="0.3">
      <c r="A6255" t="s">
        <v>27777</v>
      </c>
      <c r="B6255" t="s">
        <v>41168</v>
      </c>
      <c r="C6255" t="s">
        <v>9</v>
      </c>
      <c r="D6255">
        <v>43146.291592228037</v>
      </c>
      <c r="E6255">
        <v>0</v>
      </c>
      <c r="F6255">
        <v>16</v>
      </c>
      <c r="G6255">
        <v>5</v>
      </c>
    </row>
    <row r="6256" spans="1:7" x14ac:dyDescent="0.3">
      <c r="A6256" t="s">
        <v>33239</v>
      </c>
      <c r="B6256" t="s">
        <v>41785</v>
      </c>
      <c r="C6256" t="s">
        <v>9</v>
      </c>
      <c r="D6256">
        <v>43228.123492247054</v>
      </c>
      <c r="E6256">
        <v>0</v>
      </c>
      <c r="F6256">
        <v>16</v>
      </c>
      <c r="G6256">
        <v>4</v>
      </c>
    </row>
    <row r="6257" spans="1:7" x14ac:dyDescent="0.3">
      <c r="A6257" t="s">
        <v>27454</v>
      </c>
      <c r="B6257" t="s">
        <v>41538</v>
      </c>
      <c r="C6257" t="s">
        <v>9</v>
      </c>
      <c r="D6257">
        <v>43140.888692226734</v>
      </c>
      <c r="E6257">
        <v>0</v>
      </c>
      <c r="F6257">
        <v>16</v>
      </c>
      <c r="G6257">
        <v>5</v>
      </c>
    </row>
    <row r="6258" spans="1:7" x14ac:dyDescent="0.3">
      <c r="A6258" t="s">
        <v>14930</v>
      </c>
      <c r="B6258" t="s">
        <v>41718</v>
      </c>
      <c r="C6258" t="s">
        <v>9</v>
      </c>
      <c r="D6258">
        <v>42955.541092182022</v>
      </c>
      <c r="E6258">
        <v>0</v>
      </c>
      <c r="F6258">
        <v>16</v>
      </c>
      <c r="G6258">
        <v>5</v>
      </c>
    </row>
    <row r="6259" spans="1:7" x14ac:dyDescent="0.3">
      <c r="A6259" t="s">
        <v>169</v>
      </c>
      <c r="B6259" t="s">
        <v>40422</v>
      </c>
      <c r="C6259" t="s">
        <v>9</v>
      </c>
      <c r="D6259">
        <v>43103.56179212968</v>
      </c>
      <c r="E6259">
        <v>0</v>
      </c>
      <c r="F6259">
        <v>16</v>
      </c>
      <c r="G6259">
        <v>4</v>
      </c>
    </row>
    <row r="6260" spans="1:7" x14ac:dyDescent="0.3">
      <c r="A6260" t="s">
        <v>22143</v>
      </c>
      <c r="B6260" t="s">
        <v>40899</v>
      </c>
      <c r="C6260" t="s">
        <v>9</v>
      </c>
      <c r="D6260">
        <v>43062.842492207907</v>
      </c>
      <c r="E6260">
        <v>0</v>
      </c>
      <c r="F6260">
        <v>16</v>
      </c>
      <c r="G6260">
        <v>3</v>
      </c>
    </row>
    <row r="6261" spans="1:7" x14ac:dyDescent="0.3">
      <c r="A6261" t="s">
        <v>33248</v>
      </c>
      <c r="B6261" t="s">
        <v>41906</v>
      </c>
      <c r="C6261" t="s">
        <v>9</v>
      </c>
      <c r="D6261">
        <v>43227.23019224708</v>
      </c>
      <c r="E6261">
        <v>0</v>
      </c>
      <c r="F6261">
        <v>16</v>
      </c>
      <c r="G6261">
        <v>4</v>
      </c>
    </row>
    <row r="6262" spans="1:7" x14ac:dyDescent="0.3">
      <c r="A6262" t="s">
        <v>12192</v>
      </c>
      <c r="B6262" t="s">
        <v>41182</v>
      </c>
      <c r="C6262" t="s">
        <v>9</v>
      </c>
      <c r="D6262">
        <v>43283.323992172562</v>
      </c>
      <c r="E6262">
        <v>16.8</v>
      </c>
      <c r="F6262">
        <v>16</v>
      </c>
      <c r="G6262">
        <v>4</v>
      </c>
    </row>
    <row r="6263" spans="1:7" x14ac:dyDescent="0.3">
      <c r="A6263" t="s">
        <v>11906</v>
      </c>
      <c r="B6263" t="s">
        <v>40705</v>
      </c>
      <c r="C6263" t="s">
        <v>9</v>
      </c>
      <c r="D6263">
        <v>42915.842592171481</v>
      </c>
      <c r="E6263">
        <v>0</v>
      </c>
      <c r="F6263">
        <v>16</v>
      </c>
      <c r="G6263">
        <v>5</v>
      </c>
    </row>
    <row r="6264" spans="1:7" x14ac:dyDescent="0.3">
      <c r="A6264" t="s">
        <v>1197</v>
      </c>
      <c r="B6264" t="s">
        <v>41053</v>
      </c>
      <c r="C6264" t="s">
        <v>9</v>
      </c>
      <c r="D6264">
        <v>43118.431892133267</v>
      </c>
      <c r="E6264">
        <v>0</v>
      </c>
      <c r="F6264">
        <v>16</v>
      </c>
      <c r="G6264">
        <v>5</v>
      </c>
    </row>
    <row r="6265" spans="1:7" x14ac:dyDescent="0.3">
      <c r="A6265" t="s">
        <v>3748</v>
      </c>
      <c r="B6265" t="s">
        <v>41572</v>
      </c>
      <c r="C6265" t="s">
        <v>9</v>
      </c>
      <c r="D6265">
        <v>42795.41709214243</v>
      </c>
      <c r="E6265">
        <v>69</v>
      </c>
      <c r="F6265">
        <v>16</v>
      </c>
      <c r="G6265">
        <v>5</v>
      </c>
    </row>
    <row r="6266" spans="1:7" x14ac:dyDescent="0.3">
      <c r="A6266" t="s">
        <v>10237</v>
      </c>
      <c r="B6266" t="s">
        <v>41137</v>
      </c>
      <c r="C6266" t="s">
        <v>9</v>
      </c>
      <c r="D6266">
        <v>42887.592592165631</v>
      </c>
      <c r="E6266">
        <v>0</v>
      </c>
      <c r="F6266">
        <v>16</v>
      </c>
      <c r="G6266">
        <v>5</v>
      </c>
    </row>
    <row r="6267" spans="1:7" x14ac:dyDescent="0.3">
      <c r="A6267" t="s">
        <v>20196</v>
      </c>
      <c r="B6267" t="s">
        <v>41170</v>
      </c>
      <c r="C6267" t="s">
        <v>9</v>
      </c>
      <c r="D6267">
        <v>43033.296292200779</v>
      </c>
      <c r="E6267">
        <v>0</v>
      </c>
      <c r="F6267">
        <v>16</v>
      </c>
      <c r="G6267">
        <v>1</v>
      </c>
    </row>
    <row r="6268" spans="1:7" x14ac:dyDescent="0.3">
      <c r="A6268" t="s">
        <v>12484</v>
      </c>
      <c r="B6268" t="s">
        <v>41572</v>
      </c>
      <c r="C6268" t="s">
        <v>9</v>
      </c>
      <c r="D6268">
        <v>43285.368892173537</v>
      </c>
      <c r="E6268">
        <v>0</v>
      </c>
      <c r="F6268">
        <v>16</v>
      </c>
      <c r="G6268">
        <v>5</v>
      </c>
    </row>
    <row r="6269" spans="1:7" x14ac:dyDescent="0.3">
      <c r="A6269" t="s">
        <v>29004</v>
      </c>
      <c r="B6269" t="s">
        <v>40891</v>
      </c>
      <c r="C6269" t="s">
        <v>9</v>
      </c>
      <c r="D6269">
        <v>43166.858292232275</v>
      </c>
      <c r="E6269">
        <v>16.8</v>
      </c>
      <c r="F6269">
        <v>16</v>
      </c>
      <c r="G6269">
        <v>3</v>
      </c>
    </row>
    <row r="6270" spans="1:7" x14ac:dyDescent="0.3">
      <c r="A6270" t="s">
        <v>37340</v>
      </c>
      <c r="B6270" t="s">
        <v>40886</v>
      </c>
      <c r="C6270" t="s">
        <v>9</v>
      </c>
      <c r="D6270">
        <v>43284.322592261335</v>
      </c>
      <c r="E6270">
        <v>0</v>
      </c>
      <c r="F6270">
        <v>16</v>
      </c>
      <c r="G6270">
        <v>1</v>
      </c>
    </row>
    <row r="6271" spans="1:7" x14ac:dyDescent="0.3">
      <c r="A6271" t="s">
        <v>17751</v>
      </c>
      <c r="B6271" t="s">
        <v>40442</v>
      </c>
      <c r="C6271" t="s">
        <v>9</v>
      </c>
      <c r="D6271">
        <v>42997.095892192046</v>
      </c>
      <c r="E6271">
        <v>0</v>
      </c>
      <c r="F6271">
        <v>16</v>
      </c>
      <c r="G6271">
        <v>1</v>
      </c>
    </row>
    <row r="6272" spans="1:7" x14ac:dyDescent="0.3">
      <c r="A6272" t="s">
        <v>8413</v>
      </c>
      <c r="B6272" t="s">
        <v>41170</v>
      </c>
      <c r="C6272" t="s">
        <v>9</v>
      </c>
      <c r="D6272">
        <v>42860.869092159184</v>
      </c>
      <c r="E6272">
        <v>69</v>
      </c>
      <c r="F6272">
        <v>16</v>
      </c>
      <c r="G6272">
        <v>5</v>
      </c>
    </row>
    <row r="6273" spans="1:7" x14ac:dyDescent="0.3">
      <c r="A6273" t="s">
        <v>35296</v>
      </c>
      <c r="B6273" t="s">
        <v>41767</v>
      </c>
      <c r="C6273" t="s">
        <v>9</v>
      </c>
      <c r="D6273">
        <v>43257.514492254144</v>
      </c>
      <c r="E6273">
        <v>69</v>
      </c>
      <c r="F6273">
        <v>16</v>
      </c>
      <c r="G6273">
        <v>5</v>
      </c>
    </row>
    <row r="6274" spans="1:7" x14ac:dyDescent="0.3">
      <c r="A6274" t="s">
        <v>27457</v>
      </c>
      <c r="B6274" t="s">
        <v>41447</v>
      </c>
      <c r="C6274" t="s">
        <v>9</v>
      </c>
      <c r="D6274">
        <v>43140.937192226746</v>
      </c>
      <c r="E6274">
        <v>0</v>
      </c>
      <c r="F6274">
        <v>16</v>
      </c>
      <c r="G6274">
        <v>5</v>
      </c>
    </row>
    <row r="6275" spans="1:7" x14ac:dyDescent="0.3">
      <c r="A6275" t="s">
        <v>22754</v>
      </c>
      <c r="B6275" t="s">
        <v>41658</v>
      </c>
      <c r="C6275" t="s">
        <v>9</v>
      </c>
      <c r="D6275">
        <v>43076.280592210183</v>
      </c>
      <c r="E6275">
        <v>0</v>
      </c>
      <c r="F6275">
        <v>16</v>
      </c>
      <c r="G6275">
        <v>5</v>
      </c>
    </row>
    <row r="6276" spans="1:7" x14ac:dyDescent="0.3">
      <c r="A6276" t="s">
        <v>15696</v>
      </c>
      <c r="B6276" t="s">
        <v>41785</v>
      </c>
      <c r="C6276" t="s">
        <v>9</v>
      </c>
      <c r="D6276">
        <v>42969.967692184779</v>
      </c>
      <c r="E6276">
        <v>0</v>
      </c>
      <c r="F6276">
        <v>16</v>
      </c>
      <c r="G6276">
        <v>4</v>
      </c>
    </row>
    <row r="6277" spans="1:7" x14ac:dyDescent="0.3">
      <c r="A6277" t="s">
        <v>16683</v>
      </c>
      <c r="B6277" t="s">
        <v>41375</v>
      </c>
      <c r="C6277" t="s">
        <v>9</v>
      </c>
      <c r="D6277">
        <v>42984.517692188288</v>
      </c>
      <c r="E6277">
        <v>0</v>
      </c>
      <c r="F6277">
        <v>16</v>
      </c>
      <c r="G6277">
        <v>5</v>
      </c>
    </row>
    <row r="6278" spans="1:7" x14ac:dyDescent="0.3">
      <c r="A6278" t="s">
        <v>29904</v>
      </c>
      <c r="B6278" t="s">
        <v>40927</v>
      </c>
      <c r="C6278" t="s">
        <v>9</v>
      </c>
      <c r="D6278">
        <v>43180.584692235345</v>
      </c>
      <c r="E6278">
        <v>0</v>
      </c>
      <c r="F6278">
        <v>16</v>
      </c>
      <c r="G6278">
        <v>5</v>
      </c>
    </row>
    <row r="6279" spans="1:7" x14ac:dyDescent="0.3">
      <c r="A6279" t="s">
        <v>38414</v>
      </c>
      <c r="B6279" t="s">
        <v>41493</v>
      </c>
      <c r="C6279" t="s">
        <v>9</v>
      </c>
      <c r="D6279">
        <v>43300.288792265186</v>
      </c>
      <c r="E6279">
        <v>0</v>
      </c>
      <c r="F6279">
        <v>16</v>
      </c>
      <c r="G6279">
        <v>4</v>
      </c>
    </row>
    <row r="6280" spans="1:7" x14ac:dyDescent="0.3">
      <c r="A6280" t="s">
        <v>7720</v>
      </c>
      <c r="B6280" t="s">
        <v>41310</v>
      </c>
      <c r="C6280" t="s">
        <v>9</v>
      </c>
      <c r="D6280">
        <v>43215.916892156783</v>
      </c>
      <c r="E6280">
        <v>0</v>
      </c>
      <c r="F6280">
        <v>16</v>
      </c>
      <c r="G6280">
        <v>1</v>
      </c>
    </row>
    <row r="6281" spans="1:7" x14ac:dyDescent="0.3">
      <c r="A6281" t="s">
        <v>13140</v>
      </c>
      <c r="B6281" t="s">
        <v>41538</v>
      </c>
      <c r="C6281" t="s">
        <v>9</v>
      </c>
      <c r="D6281">
        <v>42929.962192175852</v>
      </c>
      <c r="E6281">
        <v>0</v>
      </c>
      <c r="F6281">
        <v>16</v>
      </c>
      <c r="G6281">
        <v>4</v>
      </c>
    </row>
    <row r="6282" spans="1:7" x14ac:dyDescent="0.3">
      <c r="A6282" t="s">
        <v>11348</v>
      </c>
      <c r="B6282" t="s">
        <v>41385</v>
      </c>
      <c r="C6282" t="s">
        <v>9</v>
      </c>
      <c r="D6282">
        <v>43272.490892169466</v>
      </c>
      <c r="E6282">
        <v>0</v>
      </c>
      <c r="F6282">
        <v>16</v>
      </c>
      <c r="G6282">
        <v>4</v>
      </c>
    </row>
    <row r="6283" spans="1:7" x14ac:dyDescent="0.3">
      <c r="A6283" t="s">
        <v>40152</v>
      </c>
      <c r="B6283" t="s">
        <v>41187</v>
      </c>
      <c r="C6283" t="s">
        <v>9</v>
      </c>
      <c r="D6283">
        <v>43326.478792271504</v>
      </c>
      <c r="E6283">
        <v>0</v>
      </c>
      <c r="F6283">
        <v>16</v>
      </c>
      <c r="G6283">
        <v>4</v>
      </c>
    </row>
    <row r="6284" spans="1:7" x14ac:dyDescent="0.3">
      <c r="A6284" t="s">
        <v>22964</v>
      </c>
      <c r="B6284" t="s">
        <v>40422</v>
      </c>
      <c r="C6284" t="s">
        <v>9</v>
      </c>
      <c r="D6284">
        <v>43075.180892210883</v>
      </c>
      <c r="E6284">
        <v>0</v>
      </c>
      <c r="F6284">
        <v>16</v>
      </c>
      <c r="G6284">
        <v>5</v>
      </c>
    </row>
    <row r="6285" spans="1:7" x14ac:dyDescent="0.3">
      <c r="A6285" t="s">
        <v>2183</v>
      </c>
      <c r="B6285" t="s">
        <v>40899</v>
      </c>
      <c r="C6285" t="s">
        <v>9</v>
      </c>
      <c r="D6285">
        <v>43133.24379213684</v>
      </c>
      <c r="E6285">
        <v>0</v>
      </c>
      <c r="F6285">
        <v>16</v>
      </c>
      <c r="G6285">
        <v>5</v>
      </c>
    </row>
    <row r="6286" spans="1:7" x14ac:dyDescent="0.3">
      <c r="A6286" t="s">
        <v>1543</v>
      </c>
      <c r="B6286" t="s">
        <v>41187</v>
      </c>
      <c r="C6286" t="s">
        <v>9</v>
      </c>
      <c r="D6286">
        <v>43123.601992134514</v>
      </c>
      <c r="E6286">
        <v>0</v>
      </c>
      <c r="F6286">
        <v>16</v>
      </c>
      <c r="G6286">
        <v>2</v>
      </c>
    </row>
    <row r="6287" spans="1:7" x14ac:dyDescent="0.3">
      <c r="A6287" t="s">
        <v>20713</v>
      </c>
      <c r="B6287" t="s">
        <v>41322</v>
      </c>
      <c r="C6287" t="s">
        <v>9</v>
      </c>
      <c r="D6287">
        <v>43041.104792202663</v>
      </c>
      <c r="E6287">
        <v>16.8</v>
      </c>
      <c r="F6287">
        <v>16</v>
      </c>
      <c r="G6287">
        <v>3</v>
      </c>
    </row>
    <row r="6288" spans="1:7" x14ac:dyDescent="0.3">
      <c r="A6288" t="s">
        <v>13910</v>
      </c>
      <c r="B6288" t="s">
        <v>40422</v>
      </c>
      <c r="C6288" t="s">
        <v>9</v>
      </c>
      <c r="D6288">
        <v>42940.874692178484</v>
      </c>
      <c r="E6288">
        <v>69</v>
      </c>
      <c r="F6288">
        <v>16</v>
      </c>
      <c r="G6288">
        <v>4</v>
      </c>
    </row>
    <row r="6289" spans="1:7" x14ac:dyDescent="0.3">
      <c r="A6289" t="s">
        <v>30792</v>
      </c>
      <c r="B6289" t="s">
        <v>40527</v>
      </c>
      <c r="C6289" t="s">
        <v>9</v>
      </c>
      <c r="D6289">
        <v>43189.204392238389</v>
      </c>
      <c r="E6289">
        <v>0</v>
      </c>
      <c r="F6289">
        <v>16</v>
      </c>
      <c r="G6289">
        <v>5</v>
      </c>
    </row>
    <row r="6290" spans="1:7" x14ac:dyDescent="0.3">
      <c r="A6290" t="s">
        <v>9565</v>
      </c>
      <c r="B6290" t="s">
        <v>41447</v>
      </c>
      <c r="C6290" t="s">
        <v>9</v>
      </c>
      <c r="D6290">
        <v>43242.47549216319</v>
      </c>
      <c r="E6290">
        <v>0</v>
      </c>
      <c r="F6290">
        <v>16</v>
      </c>
      <c r="G6290">
        <v>3</v>
      </c>
    </row>
    <row r="6291" spans="1:7" x14ac:dyDescent="0.3">
      <c r="A6291" t="s">
        <v>36135</v>
      </c>
      <c r="B6291" t="s">
        <v>40886</v>
      </c>
      <c r="C6291" t="s">
        <v>9</v>
      </c>
      <c r="D6291">
        <v>43266.484292257031</v>
      </c>
      <c r="E6291">
        <v>0</v>
      </c>
      <c r="F6291">
        <v>16</v>
      </c>
      <c r="G6291">
        <v>1</v>
      </c>
    </row>
    <row r="6292" spans="1:7" x14ac:dyDescent="0.3">
      <c r="A6292" t="s">
        <v>15711</v>
      </c>
      <c r="B6292" t="s">
        <v>41493</v>
      </c>
      <c r="C6292" t="s">
        <v>9</v>
      </c>
      <c r="D6292">
        <v>42971.219892184839</v>
      </c>
      <c r="E6292">
        <v>0</v>
      </c>
      <c r="F6292">
        <v>16</v>
      </c>
      <c r="G6292">
        <v>5</v>
      </c>
    </row>
    <row r="6293" spans="1:7" x14ac:dyDescent="0.3">
      <c r="A6293" t="s">
        <v>35989</v>
      </c>
      <c r="B6293" t="s">
        <v>41738</v>
      </c>
      <c r="C6293" t="s">
        <v>9</v>
      </c>
      <c r="D6293">
        <v>43264.486092256549</v>
      </c>
      <c r="E6293">
        <v>0</v>
      </c>
      <c r="F6293">
        <v>16</v>
      </c>
      <c r="G6293">
        <v>5</v>
      </c>
    </row>
    <row r="6294" spans="1:7" x14ac:dyDescent="0.3">
      <c r="A6294" t="s">
        <v>5528</v>
      </c>
      <c r="B6294" t="s">
        <v>41572</v>
      </c>
      <c r="C6294" t="s">
        <v>9</v>
      </c>
      <c r="D6294">
        <v>42817.965992148835</v>
      </c>
      <c r="E6294">
        <v>0</v>
      </c>
      <c r="F6294">
        <v>16</v>
      </c>
      <c r="G6294">
        <v>4</v>
      </c>
    </row>
    <row r="6295" spans="1:7" x14ac:dyDescent="0.3">
      <c r="A6295" t="s">
        <v>25682</v>
      </c>
      <c r="B6295" t="s">
        <v>41437</v>
      </c>
      <c r="C6295" t="s">
        <v>9</v>
      </c>
      <c r="D6295">
        <v>43115.940292220715</v>
      </c>
      <c r="E6295">
        <v>0</v>
      </c>
      <c r="F6295">
        <v>16</v>
      </c>
      <c r="G6295">
        <v>5</v>
      </c>
    </row>
    <row r="6296" spans="1:7" x14ac:dyDescent="0.3">
      <c r="A6296" t="s">
        <v>33267</v>
      </c>
      <c r="B6296" t="s">
        <v>41595</v>
      </c>
      <c r="C6296" t="s">
        <v>9</v>
      </c>
      <c r="D6296">
        <v>43229.472692247138</v>
      </c>
      <c r="E6296">
        <v>0</v>
      </c>
      <c r="F6296">
        <v>16</v>
      </c>
      <c r="G6296">
        <v>5</v>
      </c>
    </row>
    <row r="6297" spans="1:7" x14ac:dyDescent="0.3">
      <c r="A6297" t="s">
        <v>29008</v>
      </c>
      <c r="B6297" t="s">
        <v>41658</v>
      </c>
      <c r="C6297" t="s">
        <v>9</v>
      </c>
      <c r="D6297">
        <v>43166.906792232287</v>
      </c>
      <c r="E6297">
        <v>0</v>
      </c>
      <c r="F6297">
        <v>16</v>
      </c>
      <c r="G6297">
        <v>5</v>
      </c>
    </row>
    <row r="6298" spans="1:7" x14ac:dyDescent="0.3">
      <c r="A6298" t="s">
        <v>7230</v>
      </c>
      <c r="B6298" t="s">
        <v>41785</v>
      </c>
      <c r="C6298" t="s">
        <v>9</v>
      </c>
      <c r="D6298">
        <v>42844.02019215512</v>
      </c>
      <c r="E6298">
        <v>0</v>
      </c>
      <c r="F6298">
        <v>16</v>
      </c>
      <c r="G6298">
        <v>5</v>
      </c>
    </row>
    <row r="6299" spans="1:7" x14ac:dyDescent="0.3">
      <c r="A6299" t="s">
        <v>5233</v>
      </c>
      <c r="B6299" t="s">
        <v>41693</v>
      </c>
      <c r="C6299" t="s">
        <v>9</v>
      </c>
      <c r="D6299">
        <v>42814.124792147908</v>
      </c>
      <c r="E6299">
        <v>0</v>
      </c>
      <c r="F6299">
        <v>16</v>
      </c>
      <c r="G6299">
        <v>4</v>
      </c>
    </row>
    <row r="6300" spans="1:7" x14ac:dyDescent="0.3">
      <c r="A6300" t="s">
        <v>24101</v>
      </c>
      <c r="B6300" t="s">
        <v>41385</v>
      </c>
      <c r="C6300" t="s">
        <v>9</v>
      </c>
      <c r="D6300">
        <v>43094.514792215065</v>
      </c>
      <c r="E6300">
        <v>0</v>
      </c>
      <c r="F6300">
        <v>16</v>
      </c>
      <c r="G6300">
        <v>5</v>
      </c>
    </row>
    <row r="6301" spans="1:7" x14ac:dyDescent="0.3">
      <c r="A6301" t="s">
        <v>19645</v>
      </c>
      <c r="B6301" t="s">
        <v>41137</v>
      </c>
      <c r="C6301" t="s">
        <v>9</v>
      </c>
      <c r="D6301">
        <v>43024.837892198739</v>
      </c>
      <c r="E6301">
        <v>0</v>
      </c>
      <c r="F6301">
        <v>16</v>
      </c>
      <c r="G6301">
        <v>5</v>
      </c>
    </row>
    <row r="6302" spans="1:7" x14ac:dyDescent="0.3">
      <c r="A6302" t="s">
        <v>33081</v>
      </c>
      <c r="B6302" t="s">
        <v>41493</v>
      </c>
      <c r="C6302" t="s">
        <v>9</v>
      </c>
      <c r="D6302">
        <v>43223.047692246553</v>
      </c>
      <c r="E6302">
        <v>0</v>
      </c>
      <c r="F6302">
        <v>16</v>
      </c>
      <c r="G6302">
        <v>5</v>
      </c>
    </row>
    <row r="6303" spans="1:7" x14ac:dyDescent="0.3">
      <c r="A6303" t="s">
        <v>27283</v>
      </c>
      <c r="B6303" t="s">
        <v>41039</v>
      </c>
      <c r="C6303" t="s">
        <v>9</v>
      </c>
      <c r="D6303">
        <v>43138.6770922262</v>
      </c>
      <c r="E6303">
        <v>0</v>
      </c>
      <c r="F6303">
        <v>16</v>
      </c>
      <c r="G6303">
        <v>1</v>
      </c>
    </row>
    <row r="6304" spans="1:7" x14ac:dyDescent="0.3">
      <c r="A6304" t="s">
        <v>8656</v>
      </c>
      <c r="B6304" t="s">
        <v>41310</v>
      </c>
      <c r="C6304" t="s">
        <v>9</v>
      </c>
      <c r="D6304">
        <v>43229.322292160017</v>
      </c>
      <c r="E6304">
        <v>0</v>
      </c>
      <c r="F6304">
        <v>16</v>
      </c>
      <c r="G6304">
        <v>4</v>
      </c>
    </row>
    <row r="6305" spans="1:7" x14ac:dyDescent="0.3">
      <c r="A6305" t="s">
        <v>36976</v>
      </c>
      <c r="B6305" t="s">
        <v>41906</v>
      </c>
      <c r="C6305" t="s">
        <v>9</v>
      </c>
      <c r="D6305">
        <v>43278.599592259954</v>
      </c>
      <c r="E6305">
        <v>0</v>
      </c>
      <c r="F6305">
        <v>16</v>
      </c>
      <c r="G6305">
        <v>5</v>
      </c>
    </row>
    <row r="6306" spans="1:7" x14ac:dyDescent="0.3">
      <c r="A6306" t="s">
        <v>12535</v>
      </c>
      <c r="B6306" t="s">
        <v>40779</v>
      </c>
      <c r="C6306" t="s">
        <v>9</v>
      </c>
      <c r="D6306">
        <v>42921.096392173713</v>
      </c>
      <c r="E6306">
        <v>0</v>
      </c>
      <c r="F6306">
        <v>16</v>
      </c>
      <c r="G6306">
        <v>4</v>
      </c>
    </row>
    <row r="6307" spans="1:7" x14ac:dyDescent="0.3">
      <c r="A6307" t="s">
        <v>22909</v>
      </c>
      <c r="B6307" t="s">
        <v>40894</v>
      </c>
      <c r="C6307" t="s">
        <v>9</v>
      </c>
      <c r="D6307">
        <v>43074.210892210649</v>
      </c>
      <c r="E6307">
        <v>0</v>
      </c>
      <c r="F6307">
        <v>16</v>
      </c>
      <c r="G6307">
        <v>1</v>
      </c>
    </row>
    <row r="6308" spans="1:7" x14ac:dyDescent="0.3">
      <c r="A6308" t="s">
        <v>30737</v>
      </c>
      <c r="B6308" t="s">
        <v>40927</v>
      </c>
      <c r="C6308" t="s">
        <v>9</v>
      </c>
      <c r="D6308">
        <v>43188.137392238132</v>
      </c>
      <c r="E6308">
        <v>0</v>
      </c>
      <c r="F6308">
        <v>16</v>
      </c>
      <c r="G6308">
        <v>3</v>
      </c>
    </row>
    <row r="6309" spans="1:7" x14ac:dyDescent="0.3">
      <c r="A6309" t="s">
        <v>33662</v>
      </c>
      <c r="B6309" t="s">
        <v>41767</v>
      </c>
      <c r="C6309" t="s">
        <v>9</v>
      </c>
      <c r="D6309">
        <v>43231.302392248544</v>
      </c>
      <c r="E6309">
        <v>0</v>
      </c>
      <c r="F6309">
        <v>16</v>
      </c>
      <c r="G6309">
        <v>5</v>
      </c>
    </row>
    <row r="6310" spans="1:7" x14ac:dyDescent="0.3">
      <c r="A6310" t="s">
        <v>17494</v>
      </c>
      <c r="B6310" t="s">
        <v>41385</v>
      </c>
      <c r="C6310" t="s">
        <v>9</v>
      </c>
      <c r="D6310">
        <v>42993.206192191108</v>
      </c>
      <c r="E6310">
        <v>0</v>
      </c>
      <c r="F6310">
        <v>16</v>
      </c>
      <c r="G6310">
        <v>1</v>
      </c>
    </row>
    <row r="6311" spans="1:7" x14ac:dyDescent="0.3">
      <c r="A6311" t="s">
        <v>34401</v>
      </c>
      <c r="B6311" t="s">
        <v>41187</v>
      </c>
      <c r="C6311" t="s">
        <v>9</v>
      </c>
      <c r="D6311">
        <v>43241.836592251086</v>
      </c>
      <c r="E6311">
        <v>0</v>
      </c>
      <c r="F6311">
        <v>16</v>
      </c>
      <c r="G6311">
        <v>4</v>
      </c>
    </row>
    <row r="6312" spans="1:7" x14ac:dyDescent="0.3">
      <c r="A6312" t="s">
        <v>35295</v>
      </c>
      <c r="B6312" t="s">
        <v>41767</v>
      </c>
      <c r="C6312" t="s">
        <v>9</v>
      </c>
      <c r="D6312">
        <v>43256.504792254142</v>
      </c>
      <c r="E6312">
        <v>0</v>
      </c>
      <c r="F6312">
        <v>16</v>
      </c>
      <c r="G6312">
        <v>5</v>
      </c>
    </row>
    <row r="6313" spans="1:7" x14ac:dyDescent="0.3">
      <c r="A6313" t="s">
        <v>2563</v>
      </c>
      <c r="B6313" t="s">
        <v>40705</v>
      </c>
      <c r="C6313" t="s">
        <v>9</v>
      </c>
      <c r="D6313">
        <v>43138.646692138143</v>
      </c>
      <c r="E6313">
        <v>0</v>
      </c>
      <c r="F6313">
        <v>16</v>
      </c>
      <c r="G6313">
        <v>1</v>
      </c>
    </row>
    <row r="6314" spans="1:7" x14ac:dyDescent="0.3">
      <c r="A6314" t="s">
        <v>4854</v>
      </c>
      <c r="B6314" t="s">
        <v>41385</v>
      </c>
      <c r="C6314" t="s">
        <v>9</v>
      </c>
      <c r="D6314">
        <v>43172.732492146366</v>
      </c>
      <c r="E6314">
        <v>0</v>
      </c>
      <c r="F6314">
        <v>16</v>
      </c>
      <c r="G6314">
        <v>3</v>
      </c>
    </row>
    <row r="6315" spans="1:7" x14ac:dyDescent="0.3">
      <c r="A6315" t="s">
        <v>34075</v>
      </c>
      <c r="B6315" t="s">
        <v>40808</v>
      </c>
      <c r="C6315" t="s">
        <v>9</v>
      </c>
      <c r="D6315">
        <v>43237.025392249925</v>
      </c>
      <c r="E6315">
        <v>0</v>
      </c>
      <c r="F6315">
        <v>16</v>
      </c>
      <c r="G6315">
        <v>5</v>
      </c>
    </row>
    <row r="6316" spans="1:7" x14ac:dyDescent="0.3">
      <c r="A6316" t="s">
        <v>14134</v>
      </c>
      <c r="B6316" t="s">
        <v>41377</v>
      </c>
      <c r="C6316" t="s">
        <v>9</v>
      </c>
      <c r="D6316">
        <v>43308.930192179221</v>
      </c>
      <c r="E6316">
        <v>0</v>
      </c>
      <c r="F6316">
        <v>16</v>
      </c>
      <c r="G6316">
        <v>5</v>
      </c>
    </row>
    <row r="6317" spans="1:7" x14ac:dyDescent="0.3">
      <c r="A6317" t="s">
        <v>26860</v>
      </c>
      <c r="B6317" t="s">
        <v>41168</v>
      </c>
      <c r="C6317" t="s">
        <v>9</v>
      </c>
      <c r="D6317">
        <v>43132.711592224761</v>
      </c>
      <c r="E6317">
        <v>0</v>
      </c>
      <c r="F6317">
        <v>16</v>
      </c>
      <c r="G6317">
        <v>5</v>
      </c>
    </row>
    <row r="6318" spans="1:7" x14ac:dyDescent="0.3">
      <c r="A6318" t="s">
        <v>20033</v>
      </c>
      <c r="B6318" t="s">
        <v>41236</v>
      </c>
      <c r="C6318" t="s">
        <v>9</v>
      </c>
      <c r="D6318">
        <v>43034.745192200164</v>
      </c>
      <c r="E6318">
        <v>16.8</v>
      </c>
      <c r="F6318">
        <v>16</v>
      </c>
      <c r="G6318">
        <v>3</v>
      </c>
    </row>
    <row r="6319" spans="1:7" x14ac:dyDescent="0.3">
      <c r="A6319" t="s">
        <v>27735</v>
      </c>
      <c r="B6319" t="s">
        <v>41615</v>
      </c>
      <c r="C6319" t="s">
        <v>9</v>
      </c>
      <c r="D6319">
        <v>43145.68049222789</v>
      </c>
      <c r="E6319">
        <v>0</v>
      </c>
      <c r="F6319">
        <v>16</v>
      </c>
      <c r="G6319">
        <v>5</v>
      </c>
    </row>
    <row r="6320" spans="1:7" x14ac:dyDescent="0.3">
      <c r="A6320" t="s">
        <v>3285</v>
      </c>
      <c r="B6320" t="s">
        <v>40659</v>
      </c>
      <c r="C6320" t="s">
        <v>9</v>
      </c>
      <c r="D6320">
        <v>43152.665892140802</v>
      </c>
      <c r="E6320">
        <v>16.8</v>
      </c>
      <c r="F6320">
        <v>16</v>
      </c>
      <c r="G6320">
        <v>4</v>
      </c>
    </row>
    <row r="6321" spans="1:7" x14ac:dyDescent="0.3">
      <c r="A6321" t="s">
        <v>14476</v>
      </c>
      <c r="B6321" t="s">
        <v>41595</v>
      </c>
      <c r="C6321" t="s">
        <v>9</v>
      </c>
      <c r="D6321">
        <v>43314.012992180447</v>
      </c>
      <c r="E6321">
        <v>0</v>
      </c>
      <c r="F6321">
        <v>16</v>
      </c>
      <c r="G6321">
        <v>5</v>
      </c>
    </row>
    <row r="6322" spans="1:7" x14ac:dyDescent="0.3">
      <c r="A6322" t="s">
        <v>2050</v>
      </c>
      <c r="B6322" t="s">
        <v>41322</v>
      </c>
      <c r="C6322" t="s">
        <v>9</v>
      </c>
      <c r="D6322">
        <v>43131.429892136402</v>
      </c>
      <c r="E6322">
        <v>0</v>
      </c>
      <c r="F6322">
        <v>16</v>
      </c>
      <c r="G6322">
        <v>5</v>
      </c>
    </row>
    <row r="6323" spans="1:7" x14ac:dyDescent="0.3">
      <c r="A6323" t="s">
        <v>33012</v>
      </c>
      <c r="B6323" t="s">
        <v>41039</v>
      </c>
      <c r="C6323" t="s">
        <v>9</v>
      </c>
      <c r="D6323">
        <v>43222.009792246303</v>
      </c>
      <c r="E6323">
        <v>0</v>
      </c>
      <c r="F6323">
        <v>16</v>
      </c>
      <c r="G6323">
        <v>4</v>
      </c>
    </row>
    <row r="6324" spans="1:7" x14ac:dyDescent="0.3">
      <c r="A6324" t="s">
        <v>37935</v>
      </c>
      <c r="B6324" t="s">
        <v>41785</v>
      </c>
      <c r="C6324" t="s">
        <v>9</v>
      </c>
      <c r="D6324">
        <v>43293.130192263459</v>
      </c>
      <c r="E6324">
        <v>0</v>
      </c>
      <c r="F6324">
        <v>16</v>
      </c>
      <c r="G6324">
        <v>5</v>
      </c>
    </row>
    <row r="6325" spans="1:7" x14ac:dyDescent="0.3">
      <c r="A6325" t="s">
        <v>22586</v>
      </c>
      <c r="B6325" t="s">
        <v>40891</v>
      </c>
      <c r="C6325" t="s">
        <v>9</v>
      </c>
      <c r="D6325">
        <v>43070.001092209633</v>
      </c>
      <c r="E6325">
        <v>16.8</v>
      </c>
      <c r="F6325">
        <v>16</v>
      </c>
      <c r="G6325">
        <v>4</v>
      </c>
    </row>
    <row r="6326" spans="1:7" x14ac:dyDescent="0.3">
      <c r="A6326" t="s">
        <v>40135</v>
      </c>
      <c r="B6326" t="s">
        <v>41375</v>
      </c>
      <c r="C6326" t="s">
        <v>9</v>
      </c>
      <c r="D6326">
        <v>43326.236292271446</v>
      </c>
      <c r="E6326">
        <v>0</v>
      </c>
      <c r="F6326">
        <v>16</v>
      </c>
      <c r="G6326">
        <v>5</v>
      </c>
    </row>
    <row r="6327" spans="1:7" x14ac:dyDescent="0.3">
      <c r="A6327" t="s">
        <v>18804</v>
      </c>
      <c r="B6327" t="s">
        <v>40820</v>
      </c>
      <c r="C6327" t="s">
        <v>9</v>
      </c>
      <c r="D6327">
        <v>43012.004792195643</v>
      </c>
      <c r="E6327">
        <v>0</v>
      </c>
      <c r="F6327">
        <v>16</v>
      </c>
      <c r="G6327">
        <v>5</v>
      </c>
    </row>
    <row r="6328" spans="1:7" x14ac:dyDescent="0.3">
      <c r="A6328" t="s">
        <v>14675</v>
      </c>
      <c r="B6328" t="s">
        <v>41766</v>
      </c>
      <c r="C6328" t="s">
        <v>9</v>
      </c>
      <c r="D6328">
        <v>42955.165492181208</v>
      </c>
      <c r="E6328">
        <v>0</v>
      </c>
      <c r="F6328">
        <v>16</v>
      </c>
      <c r="G6328">
        <v>4</v>
      </c>
    </row>
    <row r="6329" spans="1:7" x14ac:dyDescent="0.3">
      <c r="A6329" t="s">
        <v>2974</v>
      </c>
      <c r="B6329" t="s">
        <v>41053</v>
      </c>
      <c r="C6329" t="s">
        <v>9</v>
      </c>
      <c r="D6329">
        <v>42779.951692139664</v>
      </c>
      <c r="E6329">
        <v>0</v>
      </c>
      <c r="F6329">
        <v>16</v>
      </c>
      <c r="G6329">
        <v>2</v>
      </c>
    </row>
    <row r="6330" spans="1:7" x14ac:dyDescent="0.3">
      <c r="A6330" t="s">
        <v>6378</v>
      </c>
      <c r="B6330" t="s">
        <v>40422</v>
      </c>
      <c r="C6330" t="s">
        <v>9</v>
      </c>
      <c r="D6330">
        <v>42830.828192151937</v>
      </c>
      <c r="E6330">
        <v>69</v>
      </c>
      <c r="F6330">
        <v>16</v>
      </c>
      <c r="G6330">
        <v>5</v>
      </c>
    </row>
    <row r="6331" spans="1:7" x14ac:dyDescent="0.3">
      <c r="A6331" t="s">
        <v>23857</v>
      </c>
      <c r="B6331" t="s">
        <v>42018</v>
      </c>
      <c r="C6331" t="s">
        <v>9</v>
      </c>
      <c r="D6331">
        <v>43089.061592214231</v>
      </c>
      <c r="E6331">
        <v>69</v>
      </c>
      <c r="F6331">
        <v>16</v>
      </c>
      <c r="G6331">
        <v>1</v>
      </c>
    </row>
    <row r="6332" spans="1:7" x14ac:dyDescent="0.3">
      <c r="A6332" t="s">
        <v>32179</v>
      </c>
      <c r="B6332" t="s">
        <v>40886</v>
      </c>
      <c r="C6332" t="s">
        <v>9</v>
      </c>
      <c r="D6332">
        <v>43209.719892243338</v>
      </c>
      <c r="E6332">
        <v>0</v>
      </c>
      <c r="F6332">
        <v>16</v>
      </c>
      <c r="G6332">
        <v>5</v>
      </c>
    </row>
    <row r="6333" spans="1:7" x14ac:dyDescent="0.3">
      <c r="A6333" t="s">
        <v>13565</v>
      </c>
      <c r="B6333" t="s">
        <v>40820</v>
      </c>
      <c r="C6333" t="s">
        <v>9</v>
      </c>
      <c r="D6333">
        <v>43300.80159217726</v>
      </c>
      <c r="E6333">
        <v>0</v>
      </c>
      <c r="F6333">
        <v>16</v>
      </c>
      <c r="G6333">
        <v>4</v>
      </c>
    </row>
    <row r="6334" spans="1:7" x14ac:dyDescent="0.3">
      <c r="A6334" t="s">
        <v>18576</v>
      </c>
      <c r="B6334" t="s">
        <v>41170</v>
      </c>
      <c r="C6334" t="s">
        <v>9</v>
      </c>
      <c r="D6334">
        <v>43013.182092194962</v>
      </c>
      <c r="E6334">
        <v>0</v>
      </c>
      <c r="F6334">
        <v>16</v>
      </c>
      <c r="G6334">
        <v>5</v>
      </c>
    </row>
    <row r="6335" spans="1:7" x14ac:dyDescent="0.3">
      <c r="A6335" t="s">
        <v>6393</v>
      </c>
      <c r="B6335" t="s">
        <v>41738</v>
      </c>
      <c r="C6335" t="s">
        <v>9</v>
      </c>
      <c r="D6335">
        <v>42831.070692151996</v>
      </c>
      <c r="E6335">
        <v>0</v>
      </c>
      <c r="F6335">
        <v>16</v>
      </c>
      <c r="G6335">
        <v>5</v>
      </c>
    </row>
    <row r="6336" spans="1:7" x14ac:dyDescent="0.3">
      <c r="A6336" t="s">
        <v>39013</v>
      </c>
      <c r="B6336" t="s">
        <v>41310</v>
      </c>
      <c r="C6336" t="s">
        <v>9</v>
      </c>
      <c r="D6336">
        <v>43312.523192267414</v>
      </c>
      <c r="E6336">
        <v>0</v>
      </c>
      <c r="F6336">
        <v>16</v>
      </c>
      <c r="G6336">
        <v>5</v>
      </c>
    </row>
    <row r="6337" spans="1:7" x14ac:dyDescent="0.3">
      <c r="A6337" t="s">
        <v>7791</v>
      </c>
      <c r="B6337" t="s">
        <v>41437</v>
      </c>
      <c r="C6337" t="s">
        <v>9</v>
      </c>
      <c r="D6337">
        <v>43216.915992157024</v>
      </c>
      <c r="E6337">
        <v>16.8</v>
      </c>
      <c r="F6337">
        <v>16</v>
      </c>
      <c r="G6337">
        <v>4</v>
      </c>
    </row>
    <row r="6338" spans="1:7" x14ac:dyDescent="0.3">
      <c r="A6338" t="s">
        <v>1003</v>
      </c>
      <c r="B6338" t="s">
        <v>40810</v>
      </c>
      <c r="C6338" t="s">
        <v>9</v>
      </c>
      <c r="D6338">
        <v>42753.968092132673</v>
      </c>
      <c r="E6338">
        <v>0</v>
      </c>
      <c r="F6338">
        <v>16</v>
      </c>
      <c r="G6338">
        <v>4</v>
      </c>
    </row>
    <row r="6339" spans="1:7" x14ac:dyDescent="0.3">
      <c r="A6339" t="s">
        <v>29913</v>
      </c>
      <c r="B6339" t="s">
        <v>40927</v>
      </c>
      <c r="C6339" t="s">
        <v>9</v>
      </c>
      <c r="D6339">
        <v>43178.671992235366</v>
      </c>
      <c r="E6339">
        <v>0</v>
      </c>
      <c r="F6339">
        <v>16</v>
      </c>
      <c r="G6339">
        <v>2</v>
      </c>
    </row>
    <row r="6340" spans="1:7" x14ac:dyDescent="0.3">
      <c r="A6340" t="s">
        <v>23628</v>
      </c>
      <c r="B6340" t="s">
        <v>41658</v>
      </c>
      <c r="C6340" t="s">
        <v>9</v>
      </c>
      <c r="D6340">
        <v>43089.055492213265</v>
      </c>
      <c r="E6340">
        <v>0</v>
      </c>
      <c r="F6340">
        <v>16</v>
      </c>
      <c r="G6340">
        <v>1</v>
      </c>
    </row>
    <row r="6341" spans="1:7" x14ac:dyDescent="0.3">
      <c r="A6341" t="s">
        <v>23005</v>
      </c>
      <c r="B6341" t="s">
        <v>41237</v>
      </c>
      <c r="C6341" t="s">
        <v>9</v>
      </c>
      <c r="D6341">
        <v>43075.83079221104</v>
      </c>
      <c r="E6341">
        <v>0</v>
      </c>
      <c r="F6341">
        <v>16</v>
      </c>
      <c r="G6341">
        <v>5</v>
      </c>
    </row>
    <row r="6342" spans="1:7" x14ac:dyDescent="0.3">
      <c r="A6342" t="s">
        <v>7281</v>
      </c>
      <c r="B6342" t="s">
        <v>41718</v>
      </c>
      <c r="C6342" t="s">
        <v>9</v>
      </c>
      <c r="D6342">
        <v>43209.728292155291</v>
      </c>
      <c r="E6342">
        <v>0</v>
      </c>
      <c r="F6342">
        <v>16</v>
      </c>
      <c r="G6342">
        <v>1</v>
      </c>
    </row>
    <row r="6343" spans="1:7" x14ac:dyDescent="0.3">
      <c r="A6343" t="s">
        <v>19325</v>
      </c>
      <c r="B6343" t="s">
        <v>41573</v>
      </c>
      <c r="C6343" t="s">
        <v>9</v>
      </c>
      <c r="D6343">
        <v>43019.522292197456</v>
      </c>
      <c r="E6343">
        <v>0</v>
      </c>
      <c r="F6343">
        <v>16</v>
      </c>
      <c r="G6343">
        <v>4</v>
      </c>
    </row>
    <row r="6344" spans="1:7" x14ac:dyDescent="0.3">
      <c r="A6344" t="s">
        <v>5566</v>
      </c>
      <c r="B6344" t="s">
        <v>41693</v>
      </c>
      <c r="C6344" t="s">
        <v>9</v>
      </c>
      <c r="D6344">
        <v>42818.635292148996</v>
      </c>
      <c r="E6344">
        <v>0</v>
      </c>
      <c r="F6344">
        <v>16</v>
      </c>
      <c r="G6344">
        <v>5</v>
      </c>
    </row>
    <row r="6345" spans="1:7" x14ac:dyDescent="0.3">
      <c r="A6345" t="s">
        <v>34825</v>
      </c>
      <c r="B6345" t="s">
        <v>41182</v>
      </c>
      <c r="C6345" t="s">
        <v>9</v>
      </c>
      <c r="D6345">
        <v>43249.821492252529</v>
      </c>
      <c r="E6345">
        <v>0</v>
      </c>
      <c r="F6345">
        <v>16</v>
      </c>
      <c r="G6345">
        <v>4</v>
      </c>
    </row>
    <row r="6346" spans="1:7" x14ac:dyDescent="0.3">
      <c r="A6346" t="s">
        <v>12380</v>
      </c>
      <c r="B6346" t="s">
        <v>41310</v>
      </c>
      <c r="C6346" t="s">
        <v>9</v>
      </c>
      <c r="D6346">
        <v>42919.001192173208</v>
      </c>
      <c r="E6346">
        <v>0</v>
      </c>
      <c r="F6346">
        <v>16</v>
      </c>
      <c r="G6346">
        <v>5</v>
      </c>
    </row>
    <row r="6347" spans="1:7" x14ac:dyDescent="0.3">
      <c r="A6347" t="s">
        <v>4313</v>
      </c>
      <c r="B6347" t="s">
        <v>41377</v>
      </c>
      <c r="C6347" t="s">
        <v>9</v>
      </c>
      <c r="D6347">
        <v>43164.574792144398</v>
      </c>
      <c r="E6347">
        <v>0</v>
      </c>
      <c r="F6347">
        <v>16</v>
      </c>
      <c r="G6347">
        <v>5</v>
      </c>
    </row>
    <row r="6348" spans="1:7" x14ac:dyDescent="0.3">
      <c r="A6348" t="s">
        <v>18977</v>
      </c>
      <c r="B6348" t="s">
        <v>40894</v>
      </c>
      <c r="C6348" t="s">
        <v>9</v>
      </c>
      <c r="D6348">
        <v>43014.759592196307</v>
      </c>
      <c r="E6348">
        <v>0</v>
      </c>
      <c r="F6348">
        <v>16</v>
      </c>
      <c r="G6348">
        <v>5</v>
      </c>
    </row>
    <row r="6349" spans="1:7" x14ac:dyDescent="0.3">
      <c r="A6349" t="s">
        <v>26017</v>
      </c>
      <c r="B6349" t="s">
        <v>41489</v>
      </c>
      <c r="C6349" t="s">
        <v>9</v>
      </c>
      <c r="D6349">
        <v>43124.605992221841</v>
      </c>
      <c r="E6349">
        <v>16.8</v>
      </c>
      <c r="F6349">
        <v>16</v>
      </c>
      <c r="G6349">
        <v>4</v>
      </c>
    </row>
    <row r="6350" spans="1:7" x14ac:dyDescent="0.3">
      <c r="A6350" t="s">
        <v>22059</v>
      </c>
      <c r="B6350" t="s">
        <v>41322</v>
      </c>
      <c r="C6350" t="s">
        <v>9</v>
      </c>
      <c r="D6350">
        <v>43061.707592207633</v>
      </c>
      <c r="E6350">
        <v>16.8</v>
      </c>
      <c r="F6350">
        <v>16</v>
      </c>
      <c r="G6350">
        <v>1</v>
      </c>
    </row>
    <row r="6351" spans="1:7" x14ac:dyDescent="0.3">
      <c r="A6351" t="s">
        <v>13707</v>
      </c>
      <c r="B6351" t="s">
        <v>41377</v>
      </c>
      <c r="C6351" t="s">
        <v>9</v>
      </c>
      <c r="D6351">
        <v>42937.91619217777</v>
      </c>
      <c r="E6351">
        <v>0</v>
      </c>
      <c r="F6351">
        <v>16</v>
      </c>
      <c r="G6351">
        <v>5</v>
      </c>
    </row>
    <row r="6352" spans="1:7" x14ac:dyDescent="0.3">
      <c r="A6352" t="s">
        <v>11870</v>
      </c>
      <c r="B6352" t="s">
        <v>41489</v>
      </c>
      <c r="C6352" t="s">
        <v>9</v>
      </c>
      <c r="D6352">
        <v>42913.347892171361</v>
      </c>
      <c r="E6352">
        <v>16.8</v>
      </c>
      <c r="F6352">
        <v>16</v>
      </c>
      <c r="G6352">
        <v>5</v>
      </c>
    </row>
    <row r="6353" spans="1:7" x14ac:dyDescent="0.3">
      <c r="A6353" t="s">
        <v>23629</v>
      </c>
      <c r="B6353" t="s">
        <v>41538</v>
      </c>
      <c r="C6353" t="s">
        <v>9</v>
      </c>
      <c r="D6353">
        <v>43089.065192213267</v>
      </c>
      <c r="E6353">
        <v>0</v>
      </c>
      <c r="F6353">
        <v>16</v>
      </c>
      <c r="G6353">
        <v>5</v>
      </c>
    </row>
    <row r="6354" spans="1:7" x14ac:dyDescent="0.3">
      <c r="A6354" t="s">
        <v>38389</v>
      </c>
      <c r="B6354" t="s">
        <v>41638</v>
      </c>
      <c r="C6354" t="s">
        <v>9</v>
      </c>
      <c r="D6354">
        <v>43299.900792265093</v>
      </c>
      <c r="E6354">
        <v>0</v>
      </c>
      <c r="F6354">
        <v>16</v>
      </c>
      <c r="G6354">
        <v>5</v>
      </c>
    </row>
    <row r="6355" spans="1:7" x14ac:dyDescent="0.3">
      <c r="A6355" t="s">
        <v>10781</v>
      </c>
      <c r="B6355" t="s">
        <v>41718</v>
      </c>
      <c r="C6355" t="s">
        <v>9</v>
      </c>
      <c r="D6355">
        <v>42895.50779216754</v>
      </c>
      <c r="E6355">
        <v>0</v>
      </c>
      <c r="F6355">
        <v>16</v>
      </c>
      <c r="G6355">
        <v>5</v>
      </c>
    </row>
    <row r="6356" spans="1:7" x14ac:dyDescent="0.3">
      <c r="A6356" t="s">
        <v>19016</v>
      </c>
      <c r="B6356" t="s">
        <v>41320</v>
      </c>
      <c r="C6356" t="s">
        <v>9</v>
      </c>
      <c r="D6356">
        <v>43017.302792196439</v>
      </c>
      <c r="E6356">
        <v>0</v>
      </c>
      <c r="F6356">
        <v>16</v>
      </c>
      <c r="G6356">
        <v>5</v>
      </c>
    </row>
    <row r="6357" spans="1:7" x14ac:dyDescent="0.3">
      <c r="A6357" t="s">
        <v>5093</v>
      </c>
      <c r="B6357" t="s">
        <v>41493</v>
      </c>
      <c r="C6357" t="s">
        <v>9</v>
      </c>
      <c r="D6357">
        <v>43179.039292147405</v>
      </c>
      <c r="E6357">
        <v>0</v>
      </c>
      <c r="F6357">
        <v>16</v>
      </c>
      <c r="G6357">
        <v>5</v>
      </c>
    </row>
    <row r="6358" spans="1:7" x14ac:dyDescent="0.3">
      <c r="A6358" t="s">
        <v>20712</v>
      </c>
      <c r="B6358" t="s">
        <v>41039</v>
      </c>
      <c r="C6358" t="s">
        <v>9</v>
      </c>
      <c r="D6358">
        <v>43041.09509220266</v>
      </c>
      <c r="E6358">
        <v>0</v>
      </c>
      <c r="F6358">
        <v>16</v>
      </c>
      <c r="G6358">
        <v>5</v>
      </c>
    </row>
    <row r="6359" spans="1:7" x14ac:dyDescent="0.3">
      <c r="A6359" t="s">
        <v>38699</v>
      </c>
      <c r="B6359" t="s">
        <v>41738</v>
      </c>
      <c r="C6359" t="s">
        <v>9</v>
      </c>
      <c r="D6359">
        <v>43304.867192266291</v>
      </c>
      <c r="E6359">
        <v>0</v>
      </c>
      <c r="F6359">
        <v>16</v>
      </c>
      <c r="G6359">
        <v>4</v>
      </c>
    </row>
    <row r="6360" spans="1:7" x14ac:dyDescent="0.3">
      <c r="A6360" t="s">
        <v>20985</v>
      </c>
      <c r="B6360" t="s">
        <v>41187</v>
      </c>
      <c r="C6360" t="s">
        <v>9</v>
      </c>
      <c r="D6360">
        <v>43045.275792203669</v>
      </c>
      <c r="E6360">
        <v>0</v>
      </c>
      <c r="F6360">
        <v>16</v>
      </c>
      <c r="G6360">
        <v>5</v>
      </c>
    </row>
    <row r="6361" spans="1:7" x14ac:dyDescent="0.3">
      <c r="A6361" t="s">
        <v>32125</v>
      </c>
      <c r="B6361" t="s">
        <v>40820</v>
      </c>
      <c r="C6361" t="s">
        <v>9</v>
      </c>
      <c r="D6361">
        <v>43208.808092243118</v>
      </c>
      <c r="E6361">
        <v>0</v>
      </c>
      <c r="F6361">
        <v>16</v>
      </c>
      <c r="G6361">
        <v>5</v>
      </c>
    </row>
    <row r="6362" spans="1:7" x14ac:dyDescent="0.3">
      <c r="A6362" t="s">
        <v>25578</v>
      </c>
      <c r="B6362" t="s">
        <v>40927</v>
      </c>
      <c r="C6362" t="s">
        <v>9</v>
      </c>
      <c r="D6362">
        <v>43118.388292220341</v>
      </c>
      <c r="E6362">
        <v>0</v>
      </c>
      <c r="F6362">
        <v>16</v>
      </c>
      <c r="G6362">
        <v>4</v>
      </c>
    </row>
    <row r="6363" spans="1:7" x14ac:dyDescent="0.3">
      <c r="A6363" t="s">
        <v>16320</v>
      </c>
      <c r="B6363" t="s">
        <v>41208</v>
      </c>
      <c r="C6363" t="s">
        <v>9</v>
      </c>
      <c r="D6363">
        <v>42976.153592186995</v>
      </c>
      <c r="E6363">
        <v>0</v>
      </c>
      <c r="F6363">
        <v>16</v>
      </c>
      <c r="G6363">
        <v>5</v>
      </c>
    </row>
    <row r="6364" spans="1:7" x14ac:dyDescent="0.3">
      <c r="A6364" t="s">
        <v>13998</v>
      </c>
      <c r="B6364" t="s">
        <v>40891</v>
      </c>
      <c r="C6364" t="s">
        <v>9</v>
      </c>
      <c r="D6364">
        <v>42942.067792178772</v>
      </c>
      <c r="E6364">
        <v>16.8</v>
      </c>
      <c r="F6364">
        <v>16</v>
      </c>
      <c r="G6364">
        <v>5</v>
      </c>
    </row>
    <row r="6365" spans="1:7" x14ac:dyDescent="0.3">
      <c r="A6365" t="s">
        <v>33219</v>
      </c>
      <c r="B6365" t="s">
        <v>40927</v>
      </c>
      <c r="C6365" t="s">
        <v>9</v>
      </c>
      <c r="D6365">
        <v>43224.861592246991</v>
      </c>
      <c r="E6365">
        <v>0</v>
      </c>
      <c r="F6365">
        <v>16</v>
      </c>
      <c r="G6365">
        <v>5</v>
      </c>
    </row>
    <row r="6366" spans="1:7" x14ac:dyDescent="0.3">
      <c r="A6366" t="s">
        <v>12471</v>
      </c>
      <c r="B6366" t="s">
        <v>41638</v>
      </c>
      <c r="C6366" t="s">
        <v>9</v>
      </c>
      <c r="D6366">
        <v>42920.184592173493</v>
      </c>
      <c r="E6366">
        <v>0</v>
      </c>
      <c r="F6366">
        <v>16</v>
      </c>
      <c r="G6366">
        <v>4</v>
      </c>
    </row>
    <row r="6367" spans="1:7" x14ac:dyDescent="0.3">
      <c r="A6367" t="s">
        <v>13741</v>
      </c>
      <c r="B6367" t="s">
        <v>41437</v>
      </c>
      <c r="C6367" t="s">
        <v>9</v>
      </c>
      <c r="D6367">
        <v>42940.478792177906</v>
      </c>
      <c r="E6367">
        <v>16.8</v>
      </c>
      <c r="F6367">
        <v>16</v>
      </c>
      <c r="G6367">
        <v>5</v>
      </c>
    </row>
    <row r="6368" spans="1:7" x14ac:dyDescent="0.3">
      <c r="A6368" t="s">
        <v>25313</v>
      </c>
      <c r="B6368" t="s">
        <v>41053</v>
      </c>
      <c r="C6368" t="s">
        <v>9</v>
      </c>
      <c r="D6368">
        <v>43109.877792219253</v>
      </c>
      <c r="E6368">
        <v>0</v>
      </c>
      <c r="F6368">
        <v>16</v>
      </c>
      <c r="G6368">
        <v>4</v>
      </c>
    </row>
    <row r="6369" spans="1:7" x14ac:dyDescent="0.3">
      <c r="A6369" t="s">
        <v>25471</v>
      </c>
      <c r="B6369" t="s">
        <v>40891</v>
      </c>
      <c r="C6369" t="s">
        <v>9</v>
      </c>
      <c r="D6369">
        <v>43112.845992219969</v>
      </c>
      <c r="E6369">
        <v>0</v>
      </c>
      <c r="F6369">
        <v>16</v>
      </c>
      <c r="G6369">
        <v>1</v>
      </c>
    </row>
    <row r="6370" spans="1:7" x14ac:dyDescent="0.3">
      <c r="A6370" t="s">
        <v>14482</v>
      </c>
      <c r="B6370" t="s">
        <v>41377</v>
      </c>
      <c r="C6370" t="s">
        <v>9</v>
      </c>
      <c r="D6370">
        <v>42949.119692180473</v>
      </c>
      <c r="E6370">
        <v>0</v>
      </c>
      <c r="F6370">
        <v>16</v>
      </c>
      <c r="G6370">
        <v>1</v>
      </c>
    </row>
    <row r="6371" spans="1:7" x14ac:dyDescent="0.3">
      <c r="A6371" t="s">
        <v>33799</v>
      </c>
      <c r="B6371" t="s">
        <v>41906</v>
      </c>
      <c r="C6371" t="s">
        <v>9</v>
      </c>
      <c r="D6371">
        <v>43235.203592249003</v>
      </c>
      <c r="E6371">
        <v>0</v>
      </c>
      <c r="F6371">
        <v>16</v>
      </c>
      <c r="G6371">
        <v>5</v>
      </c>
    </row>
    <row r="6372" spans="1:7" x14ac:dyDescent="0.3">
      <c r="A6372" t="s">
        <v>12109</v>
      </c>
      <c r="B6372" t="s">
        <v>41447</v>
      </c>
      <c r="C6372" t="s">
        <v>9</v>
      </c>
      <c r="D6372">
        <v>42915.130892172274</v>
      </c>
      <c r="E6372">
        <v>0</v>
      </c>
      <c r="F6372">
        <v>16</v>
      </c>
      <c r="G6372">
        <v>4</v>
      </c>
    </row>
    <row r="6373" spans="1:7" x14ac:dyDescent="0.3">
      <c r="A6373" t="s">
        <v>1732</v>
      </c>
      <c r="B6373" t="s">
        <v>41236</v>
      </c>
      <c r="C6373" t="s">
        <v>9</v>
      </c>
      <c r="D6373">
        <v>42761.269492135158</v>
      </c>
      <c r="E6373">
        <v>0</v>
      </c>
      <c r="F6373">
        <v>16</v>
      </c>
      <c r="G6373">
        <v>5</v>
      </c>
    </row>
    <row r="6374" spans="1:7" x14ac:dyDescent="0.3">
      <c r="A6374" t="s">
        <v>19947</v>
      </c>
      <c r="B6374" t="s">
        <v>41236</v>
      </c>
      <c r="C6374" t="s">
        <v>9</v>
      </c>
      <c r="D6374">
        <v>43032.164092199782</v>
      </c>
      <c r="E6374">
        <v>0</v>
      </c>
      <c r="F6374">
        <v>16</v>
      </c>
      <c r="G6374">
        <v>5</v>
      </c>
    </row>
    <row r="6375" spans="1:7" x14ac:dyDescent="0.3">
      <c r="A6375" t="s">
        <v>21935</v>
      </c>
      <c r="B6375" t="s">
        <v>40899</v>
      </c>
      <c r="C6375" t="s">
        <v>9</v>
      </c>
      <c r="D6375">
        <v>43059.767592207165</v>
      </c>
      <c r="E6375">
        <v>0</v>
      </c>
      <c r="F6375">
        <v>16</v>
      </c>
      <c r="G6375">
        <v>4</v>
      </c>
    </row>
    <row r="6376" spans="1:7" x14ac:dyDescent="0.3">
      <c r="A6376" t="s">
        <v>4168</v>
      </c>
      <c r="B6376" t="s">
        <v>41320</v>
      </c>
      <c r="C6376" t="s">
        <v>9</v>
      </c>
      <c r="D6376">
        <v>43164.692992143944</v>
      </c>
      <c r="E6376">
        <v>0</v>
      </c>
      <c r="F6376">
        <v>16</v>
      </c>
      <c r="G6376">
        <v>5</v>
      </c>
    </row>
    <row r="6377" spans="1:7" x14ac:dyDescent="0.3">
      <c r="A6377" t="s">
        <v>10439</v>
      </c>
      <c r="B6377" t="s">
        <v>41572</v>
      </c>
      <c r="C6377" t="s">
        <v>9</v>
      </c>
      <c r="D6377">
        <v>42892.483192166328</v>
      </c>
      <c r="E6377">
        <v>0</v>
      </c>
      <c r="F6377">
        <v>16</v>
      </c>
      <c r="G6377">
        <v>5</v>
      </c>
    </row>
    <row r="6378" spans="1:7" x14ac:dyDescent="0.3">
      <c r="A6378" t="s">
        <v>29730</v>
      </c>
      <c r="B6378" t="s">
        <v>41906</v>
      </c>
      <c r="C6378" t="s">
        <v>9</v>
      </c>
      <c r="D6378">
        <v>43174.169392234762</v>
      </c>
      <c r="E6378">
        <v>0</v>
      </c>
      <c r="F6378">
        <v>16</v>
      </c>
      <c r="G6378">
        <v>5</v>
      </c>
    </row>
    <row r="6379" spans="1:7" x14ac:dyDescent="0.3">
      <c r="A6379" t="s">
        <v>29727</v>
      </c>
      <c r="B6379" t="s">
        <v>40944</v>
      </c>
      <c r="C6379" t="s">
        <v>9</v>
      </c>
      <c r="D6379">
        <v>43174.140292234755</v>
      </c>
      <c r="E6379">
        <v>0</v>
      </c>
      <c r="F6379">
        <v>16</v>
      </c>
      <c r="G6379">
        <v>5</v>
      </c>
    </row>
    <row r="6380" spans="1:7" x14ac:dyDescent="0.3">
      <c r="A6380" t="s">
        <v>4069</v>
      </c>
      <c r="B6380" t="s">
        <v>41310</v>
      </c>
      <c r="C6380" t="s">
        <v>9</v>
      </c>
      <c r="D6380">
        <v>43161.364092143624</v>
      </c>
      <c r="E6380">
        <v>0</v>
      </c>
      <c r="F6380">
        <v>16</v>
      </c>
      <c r="G6380">
        <v>4</v>
      </c>
    </row>
    <row r="6381" spans="1:7" x14ac:dyDescent="0.3">
      <c r="A6381" t="s">
        <v>11962</v>
      </c>
      <c r="B6381" t="s">
        <v>40527</v>
      </c>
      <c r="C6381" t="s">
        <v>9</v>
      </c>
      <c r="D6381">
        <v>42912.531292171647</v>
      </c>
      <c r="E6381">
        <v>0</v>
      </c>
      <c r="F6381">
        <v>16</v>
      </c>
      <c r="G6381">
        <v>5</v>
      </c>
    </row>
    <row r="6382" spans="1:7" x14ac:dyDescent="0.3">
      <c r="A6382" t="s">
        <v>5118</v>
      </c>
      <c r="B6382" t="s">
        <v>41693</v>
      </c>
      <c r="C6382" t="s">
        <v>9</v>
      </c>
      <c r="D6382">
        <v>42814.47579214751</v>
      </c>
      <c r="E6382">
        <v>0</v>
      </c>
      <c r="F6382">
        <v>16</v>
      </c>
      <c r="G6382">
        <v>5</v>
      </c>
    </row>
    <row r="6383" spans="1:7" x14ac:dyDescent="0.3">
      <c r="A6383" t="s">
        <v>31927</v>
      </c>
      <c r="B6383" t="s">
        <v>40899</v>
      </c>
      <c r="C6383" t="s">
        <v>9</v>
      </c>
      <c r="D6383">
        <v>43207.170592242241</v>
      </c>
      <c r="E6383">
        <v>0</v>
      </c>
      <c r="F6383">
        <v>16</v>
      </c>
      <c r="G6383">
        <v>4</v>
      </c>
    </row>
    <row r="6384" spans="1:7" x14ac:dyDescent="0.3">
      <c r="A6384" t="s">
        <v>1513</v>
      </c>
      <c r="B6384" t="s">
        <v>40679</v>
      </c>
      <c r="C6384" t="s">
        <v>9</v>
      </c>
      <c r="D6384">
        <v>42758.194592134416</v>
      </c>
      <c r="E6384">
        <v>0</v>
      </c>
      <c r="F6384">
        <v>16</v>
      </c>
      <c r="G6384">
        <v>5</v>
      </c>
    </row>
    <row r="6385" spans="1:7" x14ac:dyDescent="0.3">
      <c r="A6385" t="s">
        <v>19575</v>
      </c>
      <c r="B6385" t="s">
        <v>40779</v>
      </c>
      <c r="C6385" t="s">
        <v>9</v>
      </c>
      <c r="D6385">
        <v>43026.829092198495</v>
      </c>
      <c r="E6385">
        <v>0</v>
      </c>
      <c r="F6385">
        <v>16</v>
      </c>
      <c r="G6385">
        <v>5</v>
      </c>
    </row>
    <row r="6386" spans="1:7" x14ac:dyDescent="0.3">
      <c r="A6386" t="s">
        <v>10153</v>
      </c>
      <c r="B6386" t="s">
        <v>40891</v>
      </c>
      <c r="C6386" t="s">
        <v>9</v>
      </c>
      <c r="D6386">
        <v>42886.321892165324</v>
      </c>
      <c r="E6386">
        <v>16.8</v>
      </c>
      <c r="F6386">
        <v>16</v>
      </c>
      <c r="G6386">
        <v>4</v>
      </c>
    </row>
    <row r="6387" spans="1:7" x14ac:dyDescent="0.3">
      <c r="A6387" t="s">
        <v>26961</v>
      </c>
      <c r="B6387" t="s">
        <v>41718</v>
      </c>
      <c r="C6387" t="s">
        <v>9</v>
      </c>
      <c r="D6387">
        <v>43138.341192225154</v>
      </c>
      <c r="E6387">
        <v>16.8</v>
      </c>
      <c r="F6387">
        <v>16</v>
      </c>
      <c r="G6387">
        <v>1</v>
      </c>
    </row>
    <row r="6388" spans="1:7" x14ac:dyDescent="0.3">
      <c r="A6388" t="s">
        <v>26706</v>
      </c>
      <c r="B6388" t="s">
        <v>41572</v>
      </c>
      <c r="C6388" t="s">
        <v>9</v>
      </c>
      <c r="D6388">
        <v>43130.315692224183</v>
      </c>
      <c r="E6388">
        <v>0</v>
      </c>
      <c r="F6388">
        <v>16</v>
      </c>
      <c r="G6388">
        <v>4</v>
      </c>
    </row>
    <row r="6389" spans="1:7" x14ac:dyDescent="0.3">
      <c r="A6389" t="s">
        <v>15115</v>
      </c>
      <c r="B6389" t="s">
        <v>41489</v>
      </c>
      <c r="C6389" t="s">
        <v>9</v>
      </c>
      <c r="D6389">
        <v>42958.586892182757</v>
      </c>
      <c r="E6389">
        <v>16.8</v>
      </c>
      <c r="F6389">
        <v>16</v>
      </c>
      <c r="G6389">
        <v>3</v>
      </c>
    </row>
    <row r="6390" spans="1:7" x14ac:dyDescent="0.3">
      <c r="A6390" t="s">
        <v>5832</v>
      </c>
      <c r="B6390" t="s">
        <v>41638</v>
      </c>
      <c r="C6390" t="s">
        <v>9</v>
      </c>
      <c r="D6390">
        <v>43187.854792150014</v>
      </c>
      <c r="E6390">
        <v>0</v>
      </c>
      <c r="F6390">
        <v>16</v>
      </c>
      <c r="G6390">
        <v>4</v>
      </c>
    </row>
    <row r="6391" spans="1:7" x14ac:dyDescent="0.3">
      <c r="A6391" t="s">
        <v>32321</v>
      </c>
      <c r="B6391" t="s">
        <v>41437</v>
      </c>
      <c r="C6391" t="s">
        <v>9</v>
      </c>
      <c r="D6391">
        <v>43214.815092243844</v>
      </c>
      <c r="E6391">
        <v>16.8</v>
      </c>
      <c r="F6391">
        <v>16</v>
      </c>
      <c r="G6391">
        <v>5</v>
      </c>
    </row>
    <row r="6392" spans="1:7" x14ac:dyDescent="0.3">
      <c r="A6392" t="s">
        <v>22155</v>
      </c>
      <c r="B6392" t="s">
        <v>41595</v>
      </c>
      <c r="C6392" t="s">
        <v>9</v>
      </c>
      <c r="D6392">
        <v>43062.968592207937</v>
      </c>
      <c r="E6392">
        <v>0</v>
      </c>
      <c r="F6392">
        <v>16</v>
      </c>
      <c r="G6392">
        <v>5</v>
      </c>
    </row>
    <row r="6393" spans="1:7" x14ac:dyDescent="0.3">
      <c r="A6393" t="s">
        <v>37142</v>
      </c>
      <c r="B6393" t="s">
        <v>40810</v>
      </c>
      <c r="C6393" t="s">
        <v>9</v>
      </c>
      <c r="D6393">
        <v>43285.393192260628</v>
      </c>
      <c r="E6393">
        <v>0</v>
      </c>
      <c r="F6393">
        <v>16</v>
      </c>
      <c r="G6393">
        <v>3</v>
      </c>
    </row>
    <row r="6394" spans="1:7" x14ac:dyDescent="0.3">
      <c r="A6394" t="s">
        <v>7438</v>
      </c>
      <c r="B6394" t="s">
        <v>41638</v>
      </c>
      <c r="C6394" t="s">
        <v>9</v>
      </c>
      <c r="D6394">
        <v>42846.707092155768</v>
      </c>
      <c r="E6394">
        <v>0</v>
      </c>
      <c r="F6394">
        <v>16</v>
      </c>
      <c r="G6394">
        <v>5</v>
      </c>
    </row>
    <row r="6395" spans="1:7" x14ac:dyDescent="0.3">
      <c r="A6395" t="s">
        <v>16145</v>
      </c>
      <c r="B6395" t="s">
        <v>41640</v>
      </c>
      <c r="C6395" t="s">
        <v>9</v>
      </c>
      <c r="D6395">
        <v>42976.292092186304</v>
      </c>
      <c r="E6395">
        <v>0</v>
      </c>
      <c r="F6395">
        <v>16</v>
      </c>
      <c r="G6395">
        <v>4</v>
      </c>
    </row>
    <row r="6396" spans="1:7" x14ac:dyDescent="0.3">
      <c r="A6396" t="s">
        <v>15050</v>
      </c>
      <c r="B6396" t="s">
        <v>41310</v>
      </c>
      <c r="C6396" t="s">
        <v>9</v>
      </c>
      <c r="D6396">
        <v>42957.461692182485</v>
      </c>
      <c r="E6396">
        <v>0</v>
      </c>
      <c r="F6396">
        <v>16</v>
      </c>
      <c r="G6396">
        <v>2</v>
      </c>
    </row>
    <row r="6397" spans="1:7" x14ac:dyDescent="0.3">
      <c r="A6397" t="s">
        <v>18927</v>
      </c>
      <c r="B6397" t="s">
        <v>41182</v>
      </c>
      <c r="C6397" t="s">
        <v>9</v>
      </c>
      <c r="D6397">
        <v>43014.032092196132</v>
      </c>
      <c r="E6397">
        <v>0</v>
      </c>
      <c r="F6397">
        <v>16</v>
      </c>
      <c r="G6397">
        <v>4</v>
      </c>
    </row>
    <row r="6398" spans="1:7" x14ac:dyDescent="0.3">
      <c r="A6398" t="s">
        <v>10051</v>
      </c>
      <c r="B6398" t="s">
        <v>40816</v>
      </c>
      <c r="C6398" t="s">
        <v>9</v>
      </c>
      <c r="D6398">
        <v>42884.420692164866</v>
      </c>
      <c r="E6398">
        <v>0</v>
      </c>
      <c r="F6398">
        <v>16</v>
      </c>
      <c r="G6398">
        <v>5</v>
      </c>
    </row>
    <row r="6399" spans="1:7" x14ac:dyDescent="0.3">
      <c r="A6399" t="s">
        <v>39601</v>
      </c>
      <c r="B6399" t="s">
        <v>41236</v>
      </c>
      <c r="C6399" t="s">
        <v>9</v>
      </c>
      <c r="D6399">
        <v>43318.078592269478</v>
      </c>
      <c r="E6399">
        <v>0</v>
      </c>
      <c r="F6399">
        <v>16</v>
      </c>
      <c r="G6399">
        <v>5</v>
      </c>
    </row>
    <row r="6400" spans="1:7" x14ac:dyDescent="0.3">
      <c r="A6400" t="s">
        <v>21195</v>
      </c>
      <c r="B6400" t="s">
        <v>41572</v>
      </c>
      <c r="C6400" t="s">
        <v>9</v>
      </c>
      <c r="D6400">
        <v>43048.418592204427</v>
      </c>
      <c r="E6400">
        <v>0</v>
      </c>
      <c r="F6400">
        <v>16</v>
      </c>
      <c r="G6400">
        <v>5</v>
      </c>
    </row>
    <row r="6401" spans="1:7" x14ac:dyDescent="0.3">
      <c r="A6401" t="s">
        <v>23780</v>
      </c>
      <c r="B6401" t="s">
        <v>41137</v>
      </c>
      <c r="C6401" t="s">
        <v>9</v>
      </c>
      <c r="D6401">
        <v>43087.926692213958</v>
      </c>
      <c r="E6401">
        <v>0</v>
      </c>
      <c r="F6401">
        <v>16</v>
      </c>
      <c r="G6401">
        <v>4</v>
      </c>
    </row>
    <row r="6402" spans="1:7" x14ac:dyDescent="0.3">
      <c r="A6402" t="s">
        <v>34636</v>
      </c>
      <c r="B6402" t="s">
        <v>41385</v>
      </c>
      <c r="C6402" t="s">
        <v>9</v>
      </c>
      <c r="D6402">
        <v>43244.979392251844</v>
      </c>
      <c r="E6402">
        <v>0</v>
      </c>
      <c r="F6402">
        <v>16</v>
      </c>
      <c r="G6402">
        <v>1</v>
      </c>
    </row>
    <row r="6403" spans="1:7" x14ac:dyDescent="0.3">
      <c r="A6403" t="s">
        <v>13176</v>
      </c>
      <c r="B6403" t="s">
        <v>40891</v>
      </c>
      <c r="C6403" t="s">
        <v>9</v>
      </c>
      <c r="D6403">
        <v>42930.582992176001</v>
      </c>
      <c r="E6403">
        <v>16.8</v>
      </c>
      <c r="F6403">
        <v>16</v>
      </c>
      <c r="G6403">
        <v>5</v>
      </c>
    </row>
    <row r="6404" spans="1:7" x14ac:dyDescent="0.3">
      <c r="A6404" t="s">
        <v>35528</v>
      </c>
      <c r="B6404" t="s">
        <v>41766</v>
      </c>
      <c r="C6404" t="s">
        <v>9</v>
      </c>
      <c r="D6404">
        <v>43257.405092254841</v>
      </c>
      <c r="E6404">
        <v>0</v>
      </c>
      <c r="F6404">
        <v>16</v>
      </c>
      <c r="G6404">
        <v>1</v>
      </c>
    </row>
    <row r="6405" spans="1:7" x14ac:dyDescent="0.3">
      <c r="A6405" t="s">
        <v>3364</v>
      </c>
      <c r="B6405" t="s">
        <v>41538</v>
      </c>
      <c r="C6405" t="s">
        <v>9</v>
      </c>
      <c r="D6405">
        <v>42787.955992141113</v>
      </c>
      <c r="E6405">
        <v>0</v>
      </c>
      <c r="F6405">
        <v>16</v>
      </c>
      <c r="G6405">
        <v>5</v>
      </c>
    </row>
    <row r="6406" spans="1:7" x14ac:dyDescent="0.3">
      <c r="A6406" t="s">
        <v>34856</v>
      </c>
      <c r="B6406" t="s">
        <v>42018</v>
      </c>
      <c r="C6406" t="s">
        <v>9</v>
      </c>
      <c r="D6406">
        <v>43248.257992252635</v>
      </c>
      <c r="E6406">
        <v>16.8</v>
      </c>
      <c r="F6406">
        <v>16</v>
      </c>
      <c r="G6406">
        <v>4</v>
      </c>
    </row>
    <row r="6407" spans="1:7" x14ac:dyDescent="0.3">
      <c r="A6407" t="s">
        <v>5260</v>
      </c>
      <c r="B6407" t="s">
        <v>41208</v>
      </c>
      <c r="C6407" t="s">
        <v>9</v>
      </c>
      <c r="D6407">
        <v>42814.503092147999</v>
      </c>
      <c r="E6407">
        <v>0</v>
      </c>
      <c r="F6407">
        <v>16</v>
      </c>
      <c r="G6407">
        <v>3</v>
      </c>
    </row>
    <row r="6408" spans="1:7" x14ac:dyDescent="0.3">
      <c r="A6408" t="s">
        <v>25050</v>
      </c>
      <c r="B6408" t="s">
        <v>41658</v>
      </c>
      <c r="C6408" t="s">
        <v>9</v>
      </c>
      <c r="D6408">
        <v>43108.434292218422</v>
      </c>
      <c r="E6408">
        <v>0</v>
      </c>
      <c r="F6408">
        <v>16</v>
      </c>
      <c r="G6408">
        <v>4</v>
      </c>
    </row>
    <row r="6409" spans="1:7" x14ac:dyDescent="0.3">
      <c r="A6409" t="s">
        <v>12039</v>
      </c>
      <c r="B6409" t="s">
        <v>41447</v>
      </c>
      <c r="C6409" t="s">
        <v>9</v>
      </c>
      <c r="D6409">
        <v>42913.889292171974</v>
      </c>
      <c r="E6409">
        <v>0</v>
      </c>
      <c r="F6409">
        <v>16</v>
      </c>
      <c r="G6409">
        <v>1</v>
      </c>
    </row>
    <row r="6410" spans="1:7" x14ac:dyDescent="0.3">
      <c r="A6410" t="s">
        <v>34978</v>
      </c>
      <c r="B6410" t="s">
        <v>41493</v>
      </c>
      <c r="C6410" t="s">
        <v>9</v>
      </c>
      <c r="D6410">
        <v>43250.003992253056</v>
      </c>
      <c r="E6410">
        <v>0</v>
      </c>
      <c r="F6410">
        <v>16</v>
      </c>
      <c r="G6410">
        <v>4</v>
      </c>
    </row>
    <row r="6411" spans="1:7" x14ac:dyDescent="0.3">
      <c r="A6411" t="s">
        <v>14028</v>
      </c>
      <c r="B6411" t="s">
        <v>40527</v>
      </c>
      <c r="C6411" t="s">
        <v>9</v>
      </c>
      <c r="D6411">
        <v>43307.51399217888</v>
      </c>
      <c r="E6411">
        <v>0</v>
      </c>
      <c r="F6411">
        <v>16</v>
      </c>
      <c r="G6411">
        <v>5</v>
      </c>
    </row>
    <row r="6412" spans="1:7" x14ac:dyDescent="0.3">
      <c r="A6412" t="s">
        <v>13167</v>
      </c>
      <c r="B6412" t="s">
        <v>41693</v>
      </c>
      <c r="C6412" t="s">
        <v>9</v>
      </c>
      <c r="D6412">
        <v>42930.466592175973</v>
      </c>
      <c r="E6412">
        <v>0</v>
      </c>
      <c r="F6412">
        <v>16</v>
      </c>
      <c r="G6412">
        <v>5</v>
      </c>
    </row>
    <row r="6413" spans="1:7" x14ac:dyDescent="0.3">
      <c r="A6413" t="s">
        <v>25339</v>
      </c>
      <c r="B6413" t="s">
        <v>40810</v>
      </c>
      <c r="C6413" t="s">
        <v>9</v>
      </c>
      <c r="D6413">
        <v>43110.333692219363</v>
      </c>
      <c r="E6413">
        <v>0</v>
      </c>
      <c r="F6413">
        <v>16</v>
      </c>
      <c r="G6413">
        <v>5</v>
      </c>
    </row>
    <row r="6414" spans="1:7" x14ac:dyDescent="0.3">
      <c r="A6414" t="s">
        <v>38018</v>
      </c>
      <c r="B6414" t="s">
        <v>41039</v>
      </c>
      <c r="C6414" t="s">
        <v>9</v>
      </c>
      <c r="D6414">
        <v>43294.342692263752</v>
      </c>
      <c r="E6414">
        <v>0</v>
      </c>
      <c r="F6414">
        <v>16</v>
      </c>
      <c r="G6414">
        <v>5</v>
      </c>
    </row>
    <row r="6415" spans="1:7" x14ac:dyDescent="0.3">
      <c r="A6415" t="s">
        <v>32167</v>
      </c>
      <c r="B6415" t="s">
        <v>40886</v>
      </c>
      <c r="C6415" t="s">
        <v>9</v>
      </c>
      <c r="D6415">
        <v>43209.564692243301</v>
      </c>
      <c r="E6415">
        <v>0</v>
      </c>
      <c r="F6415">
        <v>16</v>
      </c>
      <c r="G6415">
        <v>4</v>
      </c>
    </row>
    <row r="6416" spans="1:7" x14ac:dyDescent="0.3">
      <c r="A6416" t="s">
        <v>39494</v>
      </c>
      <c r="B6416" t="s">
        <v>41573</v>
      </c>
      <c r="C6416" t="s">
        <v>9</v>
      </c>
      <c r="D6416">
        <v>43318.662392269136</v>
      </c>
      <c r="E6416">
        <v>0</v>
      </c>
      <c r="F6416">
        <v>16</v>
      </c>
      <c r="G6416">
        <v>4</v>
      </c>
    </row>
    <row r="6417" spans="1:7" x14ac:dyDescent="0.3">
      <c r="A6417" t="s">
        <v>26335</v>
      </c>
      <c r="B6417" t="s">
        <v>40944</v>
      </c>
      <c r="C6417" t="s">
        <v>9</v>
      </c>
      <c r="D6417">
        <v>43125.436592223006</v>
      </c>
      <c r="E6417">
        <v>0</v>
      </c>
      <c r="F6417">
        <v>16</v>
      </c>
      <c r="G6417">
        <v>1</v>
      </c>
    </row>
    <row r="6418" spans="1:7" x14ac:dyDescent="0.3">
      <c r="A6418" t="s">
        <v>17796</v>
      </c>
      <c r="B6418" t="s">
        <v>40442</v>
      </c>
      <c r="C6418" t="s">
        <v>9</v>
      </c>
      <c r="D6418">
        <v>42997.716692192196</v>
      </c>
      <c r="E6418">
        <v>0</v>
      </c>
      <c r="F6418">
        <v>16</v>
      </c>
      <c r="G6418">
        <v>1</v>
      </c>
    </row>
    <row r="6419" spans="1:7" x14ac:dyDescent="0.3">
      <c r="A6419" t="s">
        <v>9089</v>
      </c>
      <c r="B6419" t="s">
        <v>40810</v>
      </c>
      <c r="C6419" t="s">
        <v>9</v>
      </c>
      <c r="D6419">
        <v>43235.714592161559</v>
      </c>
      <c r="E6419">
        <v>0</v>
      </c>
      <c r="F6419">
        <v>16</v>
      </c>
      <c r="G6419">
        <v>1</v>
      </c>
    </row>
    <row r="6420" spans="1:7" x14ac:dyDescent="0.3">
      <c r="A6420" t="s">
        <v>698</v>
      </c>
      <c r="B6420" t="s">
        <v>40816</v>
      </c>
      <c r="C6420" t="s">
        <v>9</v>
      </c>
      <c r="D6420">
        <v>43111.176292131517</v>
      </c>
      <c r="E6420">
        <v>0</v>
      </c>
      <c r="F6420">
        <v>16</v>
      </c>
      <c r="G6420">
        <v>2</v>
      </c>
    </row>
    <row r="6421" spans="1:7" x14ac:dyDescent="0.3">
      <c r="A6421" t="s">
        <v>1063</v>
      </c>
      <c r="B6421" t="s">
        <v>40944</v>
      </c>
      <c r="C6421" t="s">
        <v>9</v>
      </c>
      <c r="D6421">
        <v>43116.724692132855</v>
      </c>
      <c r="E6421">
        <v>16.8</v>
      </c>
      <c r="F6421">
        <v>16</v>
      </c>
      <c r="G6421">
        <v>4</v>
      </c>
    </row>
    <row r="6422" spans="1:7" x14ac:dyDescent="0.3">
      <c r="A6422" t="s">
        <v>17487</v>
      </c>
      <c r="B6422" t="s">
        <v>40894</v>
      </c>
      <c r="C6422" t="s">
        <v>9</v>
      </c>
      <c r="D6422">
        <v>42993.128592191089</v>
      </c>
      <c r="E6422">
        <v>0</v>
      </c>
      <c r="F6422">
        <v>16</v>
      </c>
      <c r="G6422">
        <v>5</v>
      </c>
    </row>
    <row r="6423" spans="1:7" x14ac:dyDescent="0.3">
      <c r="A6423" t="s">
        <v>16069</v>
      </c>
      <c r="B6423" t="s">
        <v>40779</v>
      </c>
      <c r="C6423" t="s">
        <v>9</v>
      </c>
      <c r="D6423">
        <v>42972.205692186042</v>
      </c>
      <c r="E6423">
        <v>0</v>
      </c>
      <c r="F6423">
        <v>16</v>
      </c>
      <c r="G6423">
        <v>5</v>
      </c>
    </row>
    <row r="6424" spans="1:7" x14ac:dyDescent="0.3">
      <c r="A6424" t="s">
        <v>33692</v>
      </c>
      <c r="B6424" t="s">
        <v>40894</v>
      </c>
      <c r="C6424" t="s">
        <v>9</v>
      </c>
      <c r="D6424">
        <v>43231.729192248647</v>
      </c>
      <c r="E6424">
        <v>0</v>
      </c>
      <c r="F6424">
        <v>16</v>
      </c>
      <c r="G6424">
        <v>5</v>
      </c>
    </row>
    <row r="6425" spans="1:7" x14ac:dyDescent="0.3">
      <c r="A6425" t="s">
        <v>18731</v>
      </c>
      <c r="B6425" t="s">
        <v>41039</v>
      </c>
      <c r="C6425" t="s">
        <v>9</v>
      </c>
      <c r="D6425">
        <v>43011.092992195423</v>
      </c>
      <c r="E6425">
        <v>0</v>
      </c>
      <c r="F6425">
        <v>16</v>
      </c>
      <c r="G6425">
        <v>5</v>
      </c>
    </row>
    <row r="6426" spans="1:7" x14ac:dyDescent="0.3">
      <c r="A6426" t="s">
        <v>17350</v>
      </c>
      <c r="B6426" t="s">
        <v>41718</v>
      </c>
      <c r="C6426" t="s">
        <v>9</v>
      </c>
      <c r="D6426">
        <v>42991.14009219061</v>
      </c>
      <c r="E6426">
        <v>0</v>
      </c>
      <c r="F6426">
        <v>16</v>
      </c>
      <c r="G6426">
        <v>5</v>
      </c>
    </row>
    <row r="6427" spans="1:7" x14ac:dyDescent="0.3">
      <c r="A6427" t="s">
        <v>16288</v>
      </c>
      <c r="B6427" t="s">
        <v>40422</v>
      </c>
      <c r="C6427" t="s">
        <v>9</v>
      </c>
      <c r="D6427">
        <v>42975.668592186878</v>
      </c>
      <c r="E6427">
        <v>0</v>
      </c>
      <c r="F6427">
        <v>16</v>
      </c>
      <c r="G6427">
        <v>1</v>
      </c>
    </row>
    <row r="6428" spans="1:7" x14ac:dyDescent="0.3">
      <c r="A6428" t="s">
        <v>24808</v>
      </c>
      <c r="B6428" t="s">
        <v>41053</v>
      </c>
      <c r="C6428" t="s">
        <v>9</v>
      </c>
      <c r="D6428">
        <v>43102.845292217557</v>
      </c>
      <c r="E6428">
        <v>0</v>
      </c>
      <c r="F6428">
        <v>16</v>
      </c>
      <c r="G6428">
        <v>5</v>
      </c>
    </row>
    <row r="6429" spans="1:7" x14ac:dyDescent="0.3">
      <c r="A6429" t="s">
        <v>37598</v>
      </c>
      <c r="B6429" t="s">
        <v>41385</v>
      </c>
      <c r="C6429" t="s">
        <v>9</v>
      </c>
      <c r="D6429">
        <v>43287.766092262165</v>
      </c>
      <c r="E6429">
        <v>0</v>
      </c>
      <c r="F6429">
        <v>16</v>
      </c>
      <c r="G6429">
        <v>4</v>
      </c>
    </row>
    <row r="6430" spans="1:7" x14ac:dyDescent="0.3">
      <c r="A6430" t="s">
        <v>12650</v>
      </c>
      <c r="B6430" t="s">
        <v>41182</v>
      </c>
      <c r="C6430" t="s">
        <v>9</v>
      </c>
      <c r="D6430">
        <v>42923.016992174176</v>
      </c>
      <c r="E6430">
        <v>0</v>
      </c>
      <c r="F6430">
        <v>16</v>
      </c>
      <c r="G6430">
        <v>5</v>
      </c>
    </row>
    <row r="6431" spans="1:7" x14ac:dyDescent="0.3">
      <c r="A6431" t="s">
        <v>17574</v>
      </c>
      <c r="B6431" t="s">
        <v>40442</v>
      </c>
      <c r="C6431" t="s">
        <v>9</v>
      </c>
      <c r="D6431">
        <v>42998.515692191424</v>
      </c>
      <c r="E6431">
        <v>0</v>
      </c>
      <c r="F6431">
        <v>16</v>
      </c>
      <c r="G6431">
        <v>5</v>
      </c>
    </row>
    <row r="6432" spans="1:7" x14ac:dyDescent="0.3">
      <c r="A6432" t="s">
        <v>3246</v>
      </c>
      <c r="B6432" t="s">
        <v>40659</v>
      </c>
      <c r="C6432" t="s">
        <v>9</v>
      </c>
      <c r="D6432">
        <v>42783.986892140638</v>
      </c>
      <c r="E6432">
        <v>16.8</v>
      </c>
      <c r="F6432">
        <v>16</v>
      </c>
      <c r="G6432">
        <v>5</v>
      </c>
    </row>
    <row r="6433" spans="1:7" x14ac:dyDescent="0.3">
      <c r="A6433" t="s">
        <v>34843</v>
      </c>
      <c r="B6433" t="s">
        <v>41658</v>
      </c>
      <c r="C6433" t="s">
        <v>9</v>
      </c>
      <c r="D6433">
        <v>43248.07369225259</v>
      </c>
      <c r="E6433">
        <v>0</v>
      </c>
      <c r="F6433">
        <v>16</v>
      </c>
      <c r="G6433">
        <v>4</v>
      </c>
    </row>
    <row r="6434" spans="1:7" x14ac:dyDescent="0.3">
      <c r="A6434" t="s">
        <v>15736</v>
      </c>
      <c r="B6434" t="s">
        <v>40944</v>
      </c>
      <c r="C6434" t="s">
        <v>9</v>
      </c>
      <c r="D6434">
        <v>42969.607892184933</v>
      </c>
      <c r="E6434">
        <v>0</v>
      </c>
      <c r="F6434">
        <v>16</v>
      </c>
      <c r="G6434">
        <v>5</v>
      </c>
    </row>
    <row r="6435" spans="1:7" x14ac:dyDescent="0.3">
      <c r="A6435" t="s">
        <v>32530</v>
      </c>
      <c r="B6435" t="s">
        <v>41573</v>
      </c>
      <c r="C6435" t="s">
        <v>9</v>
      </c>
      <c r="D6435">
        <v>43214.715392244543</v>
      </c>
      <c r="E6435">
        <v>0</v>
      </c>
      <c r="F6435">
        <v>16</v>
      </c>
      <c r="G6435">
        <v>5</v>
      </c>
    </row>
    <row r="6436" spans="1:7" x14ac:dyDescent="0.3">
      <c r="A6436" t="s">
        <v>26531</v>
      </c>
      <c r="B6436" t="s">
        <v>41320</v>
      </c>
      <c r="C6436" t="s">
        <v>9</v>
      </c>
      <c r="D6436">
        <v>43131.074992223643</v>
      </c>
      <c r="E6436">
        <v>0</v>
      </c>
      <c r="F6436">
        <v>16</v>
      </c>
      <c r="G6436">
        <v>5</v>
      </c>
    </row>
    <row r="6437" spans="1:7" x14ac:dyDescent="0.3">
      <c r="A6437" t="s">
        <v>378</v>
      </c>
      <c r="B6437" t="s">
        <v>40527</v>
      </c>
      <c r="C6437" t="s">
        <v>9</v>
      </c>
      <c r="D6437">
        <v>42741.617292130417</v>
      </c>
      <c r="E6437">
        <v>0</v>
      </c>
      <c r="F6437">
        <v>16</v>
      </c>
      <c r="G6437">
        <v>5</v>
      </c>
    </row>
    <row r="6438" spans="1:7" x14ac:dyDescent="0.3">
      <c r="A6438" t="s">
        <v>15134</v>
      </c>
      <c r="B6438" t="s">
        <v>41595</v>
      </c>
      <c r="C6438" t="s">
        <v>9</v>
      </c>
      <c r="D6438">
        <v>42958.877892182827</v>
      </c>
      <c r="E6438">
        <v>0</v>
      </c>
      <c r="F6438">
        <v>16</v>
      </c>
      <c r="G6438">
        <v>5</v>
      </c>
    </row>
    <row r="6439" spans="1:7" x14ac:dyDescent="0.3">
      <c r="A6439" t="s">
        <v>26869</v>
      </c>
      <c r="B6439" t="s">
        <v>41658</v>
      </c>
      <c r="C6439" t="s">
        <v>9</v>
      </c>
      <c r="D6439">
        <v>43132.827992224789</v>
      </c>
      <c r="E6439">
        <v>0</v>
      </c>
      <c r="F6439">
        <v>16</v>
      </c>
      <c r="G6439">
        <v>5</v>
      </c>
    </row>
    <row r="6440" spans="1:7" x14ac:dyDescent="0.3">
      <c r="A6440" t="s">
        <v>15850</v>
      </c>
      <c r="B6440" t="s">
        <v>41693</v>
      </c>
      <c r="C6440" t="s">
        <v>9</v>
      </c>
      <c r="D6440">
        <v>42969.305392185342</v>
      </c>
      <c r="E6440">
        <v>0</v>
      </c>
      <c r="F6440">
        <v>16</v>
      </c>
      <c r="G6440">
        <v>5</v>
      </c>
    </row>
    <row r="6441" spans="1:7" x14ac:dyDescent="0.3">
      <c r="A6441" t="s">
        <v>7285</v>
      </c>
      <c r="B6441" t="s">
        <v>41137</v>
      </c>
      <c r="C6441" t="s">
        <v>9</v>
      </c>
      <c r="D6441">
        <v>42844.7670921553</v>
      </c>
      <c r="E6441">
        <v>0</v>
      </c>
      <c r="F6441">
        <v>16</v>
      </c>
      <c r="G6441">
        <v>3</v>
      </c>
    </row>
    <row r="6442" spans="1:7" x14ac:dyDescent="0.3">
      <c r="A6442" t="s">
        <v>25763</v>
      </c>
      <c r="B6442" t="s">
        <v>41375</v>
      </c>
      <c r="C6442" t="s">
        <v>9</v>
      </c>
      <c r="D6442">
        <v>43117.152792221008</v>
      </c>
      <c r="E6442">
        <v>0</v>
      </c>
      <c r="F6442">
        <v>16</v>
      </c>
      <c r="G6442">
        <v>4</v>
      </c>
    </row>
    <row r="6443" spans="1:7" x14ac:dyDescent="0.3">
      <c r="A6443" t="s">
        <v>30760</v>
      </c>
      <c r="B6443" t="s">
        <v>41489</v>
      </c>
      <c r="C6443" t="s">
        <v>9</v>
      </c>
      <c r="D6443">
        <v>43188.525392238225</v>
      </c>
      <c r="E6443">
        <v>0</v>
      </c>
      <c r="F6443">
        <v>16</v>
      </c>
      <c r="G6443">
        <v>5</v>
      </c>
    </row>
    <row r="6444" spans="1:7" x14ac:dyDescent="0.3">
      <c r="A6444" t="s">
        <v>34648</v>
      </c>
      <c r="B6444" t="s">
        <v>40820</v>
      </c>
      <c r="C6444" t="s">
        <v>9</v>
      </c>
      <c r="D6444">
        <v>43245.144292251884</v>
      </c>
      <c r="E6444">
        <v>0</v>
      </c>
      <c r="F6444">
        <v>16</v>
      </c>
      <c r="G6444">
        <v>5</v>
      </c>
    </row>
    <row r="6445" spans="1:7" x14ac:dyDescent="0.3">
      <c r="A6445" t="s">
        <v>9189</v>
      </c>
      <c r="B6445" t="s">
        <v>40659</v>
      </c>
      <c r="C6445" t="s">
        <v>9</v>
      </c>
      <c r="D6445">
        <v>42872.324792161948</v>
      </c>
      <c r="E6445">
        <v>16.8</v>
      </c>
      <c r="F6445">
        <v>16</v>
      </c>
      <c r="G6445">
        <v>5</v>
      </c>
    </row>
    <row r="6446" spans="1:7" x14ac:dyDescent="0.3">
      <c r="A6446" t="s">
        <v>21612</v>
      </c>
      <c r="B6446" t="s">
        <v>41658</v>
      </c>
      <c r="C6446" t="s">
        <v>9</v>
      </c>
      <c r="D6446">
        <v>43055.014592206018</v>
      </c>
      <c r="E6446">
        <v>0</v>
      </c>
      <c r="F6446">
        <v>16</v>
      </c>
      <c r="G6446">
        <v>5</v>
      </c>
    </row>
    <row r="6447" spans="1:7" x14ac:dyDescent="0.3">
      <c r="A6447" t="s">
        <v>39380</v>
      </c>
      <c r="B6447" t="s">
        <v>40679</v>
      </c>
      <c r="C6447" t="s">
        <v>9</v>
      </c>
      <c r="D6447">
        <v>43315.158892268773</v>
      </c>
      <c r="E6447">
        <v>0</v>
      </c>
      <c r="F6447">
        <v>16</v>
      </c>
      <c r="G6447">
        <v>2</v>
      </c>
    </row>
    <row r="6448" spans="1:7" x14ac:dyDescent="0.3">
      <c r="A6448" t="s">
        <v>14252</v>
      </c>
      <c r="B6448" t="s">
        <v>41385</v>
      </c>
      <c r="C6448" t="s">
        <v>9</v>
      </c>
      <c r="D6448">
        <v>43313.37549217957</v>
      </c>
      <c r="E6448">
        <v>0</v>
      </c>
      <c r="F6448">
        <v>16</v>
      </c>
      <c r="G6448">
        <v>3</v>
      </c>
    </row>
    <row r="6449" spans="1:7" x14ac:dyDescent="0.3">
      <c r="A6449" t="s">
        <v>27188</v>
      </c>
      <c r="B6449" t="s">
        <v>41237</v>
      </c>
      <c r="C6449" t="s">
        <v>9</v>
      </c>
      <c r="D6449">
        <v>43137.464592225908</v>
      </c>
      <c r="E6449">
        <v>0</v>
      </c>
      <c r="F6449">
        <v>16</v>
      </c>
      <c r="G6449">
        <v>3</v>
      </c>
    </row>
    <row r="6450" spans="1:7" x14ac:dyDescent="0.3">
      <c r="A6450" t="s">
        <v>9145</v>
      </c>
      <c r="B6450" t="s">
        <v>41320</v>
      </c>
      <c r="C6450" t="s">
        <v>9</v>
      </c>
      <c r="D6450">
        <v>43236.558492161763</v>
      </c>
      <c r="E6450">
        <v>0</v>
      </c>
      <c r="F6450">
        <v>16</v>
      </c>
      <c r="G6450">
        <v>5</v>
      </c>
    </row>
    <row r="6451" spans="1:7" x14ac:dyDescent="0.3">
      <c r="A6451" t="s">
        <v>27496</v>
      </c>
      <c r="B6451" t="s">
        <v>40927</v>
      </c>
      <c r="C6451" t="s">
        <v>9</v>
      </c>
      <c r="D6451">
        <v>43144.790792226951</v>
      </c>
      <c r="E6451">
        <v>0</v>
      </c>
      <c r="F6451">
        <v>16</v>
      </c>
      <c r="G6451">
        <v>5</v>
      </c>
    </row>
    <row r="6452" spans="1:7" x14ac:dyDescent="0.3">
      <c r="A6452" t="s">
        <v>23912</v>
      </c>
      <c r="B6452" t="s">
        <v>41249</v>
      </c>
      <c r="C6452" t="s">
        <v>9</v>
      </c>
      <c r="D6452">
        <v>43089.769692214402</v>
      </c>
      <c r="E6452">
        <v>0</v>
      </c>
      <c r="F6452">
        <v>16</v>
      </c>
      <c r="G6452">
        <v>1</v>
      </c>
    </row>
    <row r="6453" spans="1:7" x14ac:dyDescent="0.3">
      <c r="A6453" t="s">
        <v>18301</v>
      </c>
      <c r="B6453" t="s">
        <v>41738</v>
      </c>
      <c r="C6453" t="s">
        <v>9</v>
      </c>
      <c r="D6453">
        <v>43005.06929219397</v>
      </c>
      <c r="E6453">
        <v>0</v>
      </c>
      <c r="F6453">
        <v>16</v>
      </c>
      <c r="G6453">
        <v>3</v>
      </c>
    </row>
    <row r="6454" spans="1:7" x14ac:dyDescent="0.3">
      <c r="A6454" t="s">
        <v>6844</v>
      </c>
      <c r="B6454" t="s">
        <v>41572</v>
      </c>
      <c r="C6454" t="s">
        <v>9</v>
      </c>
      <c r="D6454">
        <v>42837.909192153646</v>
      </c>
      <c r="E6454">
        <v>0</v>
      </c>
      <c r="F6454">
        <v>16</v>
      </c>
      <c r="G6454">
        <v>3</v>
      </c>
    </row>
    <row r="6455" spans="1:7" x14ac:dyDescent="0.3">
      <c r="A6455" t="s">
        <v>32172</v>
      </c>
      <c r="B6455" t="s">
        <v>41236</v>
      </c>
      <c r="C6455" t="s">
        <v>9</v>
      </c>
      <c r="D6455">
        <v>43209.651992243322</v>
      </c>
      <c r="E6455">
        <v>0</v>
      </c>
      <c r="F6455">
        <v>16</v>
      </c>
      <c r="G6455">
        <v>5</v>
      </c>
    </row>
    <row r="6456" spans="1:7" x14ac:dyDescent="0.3">
      <c r="A6456" t="s">
        <v>35272</v>
      </c>
      <c r="B6456" t="s">
        <v>41322</v>
      </c>
      <c r="C6456" t="s">
        <v>9</v>
      </c>
      <c r="D6456">
        <v>43257.204092254069</v>
      </c>
      <c r="E6456">
        <v>0</v>
      </c>
      <c r="F6456">
        <v>16</v>
      </c>
      <c r="G6456">
        <v>4</v>
      </c>
    </row>
    <row r="6457" spans="1:7" x14ac:dyDescent="0.3">
      <c r="A6457" t="s">
        <v>5699</v>
      </c>
      <c r="B6457" t="s">
        <v>40820</v>
      </c>
      <c r="C6457" t="s">
        <v>9</v>
      </c>
      <c r="D6457">
        <v>43185.914792149546</v>
      </c>
      <c r="E6457">
        <v>0</v>
      </c>
      <c r="F6457">
        <v>16</v>
      </c>
      <c r="G6457">
        <v>5</v>
      </c>
    </row>
    <row r="6458" spans="1:7" x14ac:dyDescent="0.3">
      <c r="A6458" t="s">
        <v>34791</v>
      </c>
      <c r="B6458" t="s">
        <v>40899</v>
      </c>
      <c r="C6458" t="s">
        <v>9</v>
      </c>
      <c r="D6458">
        <v>43248.958192252321</v>
      </c>
      <c r="E6458">
        <v>0</v>
      </c>
      <c r="F6458">
        <v>16</v>
      </c>
      <c r="G6458">
        <v>5</v>
      </c>
    </row>
    <row r="6459" spans="1:7" x14ac:dyDescent="0.3">
      <c r="A6459" t="s">
        <v>24286</v>
      </c>
      <c r="B6459" t="s">
        <v>40927</v>
      </c>
      <c r="C6459" t="s">
        <v>9</v>
      </c>
      <c r="D6459">
        <v>43095.589692215806</v>
      </c>
      <c r="E6459">
        <v>0</v>
      </c>
      <c r="F6459">
        <v>16</v>
      </c>
      <c r="G6459">
        <v>5</v>
      </c>
    </row>
    <row r="6460" spans="1:7" x14ac:dyDescent="0.3">
      <c r="A6460" t="s">
        <v>37508</v>
      </c>
      <c r="B6460" t="s">
        <v>40944</v>
      </c>
      <c r="C6460" t="s">
        <v>9</v>
      </c>
      <c r="D6460">
        <v>43286.621492261889</v>
      </c>
      <c r="E6460">
        <v>0</v>
      </c>
      <c r="F6460">
        <v>16</v>
      </c>
      <c r="G6460">
        <v>1</v>
      </c>
    </row>
    <row r="6461" spans="1:7" x14ac:dyDescent="0.3">
      <c r="A6461" t="s">
        <v>22177</v>
      </c>
      <c r="B6461" t="s">
        <v>41595</v>
      </c>
      <c r="C6461" t="s">
        <v>9</v>
      </c>
      <c r="D6461">
        <v>43063.230492208</v>
      </c>
      <c r="E6461">
        <v>0</v>
      </c>
      <c r="F6461">
        <v>16</v>
      </c>
      <c r="G6461">
        <v>5</v>
      </c>
    </row>
    <row r="6462" spans="1:7" x14ac:dyDescent="0.3">
      <c r="A6462" t="s">
        <v>687</v>
      </c>
      <c r="B6462" t="s">
        <v>40810</v>
      </c>
      <c r="C6462" t="s">
        <v>9</v>
      </c>
      <c r="D6462">
        <v>43111.011392131477</v>
      </c>
      <c r="E6462">
        <v>0</v>
      </c>
      <c r="F6462">
        <v>16</v>
      </c>
      <c r="G6462">
        <v>5</v>
      </c>
    </row>
    <row r="6463" spans="1:7" x14ac:dyDescent="0.3">
      <c r="A6463" t="s">
        <v>29812</v>
      </c>
      <c r="B6463" t="s">
        <v>40899</v>
      </c>
      <c r="C6463" t="s">
        <v>9</v>
      </c>
      <c r="D6463">
        <v>43175.255792235024</v>
      </c>
      <c r="E6463">
        <v>0</v>
      </c>
      <c r="F6463">
        <v>16</v>
      </c>
      <c r="G6463">
        <v>1</v>
      </c>
    </row>
    <row r="6464" spans="1:7" x14ac:dyDescent="0.3">
      <c r="A6464" t="s">
        <v>34814</v>
      </c>
      <c r="B6464" t="s">
        <v>41489</v>
      </c>
      <c r="C6464" t="s">
        <v>9</v>
      </c>
      <c r="D6464">
        <v>43251.423792252433</v>
      </c>
      <c r="E6464">
        <v>69</v>
      </c>
      <c r="F6464">
        <v>16</v>
      </c>
      <c r="G6464">
        <v>4</v>
      </c>
    </row>
    <row r="6465" spans="1:7" x14ac:dyDescent="0.3">
      <c r="A6465" t="s">
        <v>26967</v>
      </c>
      <c r="B6465" t="s">
        <v>40422</v>
      </c>
      <c r="C6465" t="s">
        <v>9</v>
      </c>
      <c r="D6465">
        <v>43138.399392225168</v>
      </c>
      <c r="E6465">
        <v>0</v>
      </c>
      <c r="F6465">
        <v>16</v>
      </c>
      <c r="G6465">
        <v>5</v>
      </c>
    </row>
    <row r="6466" spans="1:7" x14ac:dyDescent="0.3">
      <c r="A6466" t="s">
        <v>29479</v>
      </c>
      <c r="B6466" t="s">
        <v>40808</v>
      </c>
      <c r="C6466" t="s">
        <v>9</v>
      </c>
      <c r="D6466">
        <v>43174.405792233854</v>
      </c>
      <c r="E6466">
        <v>16.8</v>
      </c>
      <c r="F6466">
        <v>16</v>
      </c>
      <c r="G6466">
        <v>4</v>
      </c>
    </row>
    <row r="6467" spans="1:7" x14ac:dyDescent="0.3">
      <c r="A6467" t="s">
        <v>36678</v>
      </c>
      <c r="B6467" t="s">
        <v>40659</v>
      </c>
      <c r="C6467" t="s">
        <v>9</v>
      </c>
      <c r="D6467">
        <v>43277.816592259041</v>
      </c>
      <c r="E6467">
        <v>0</v>
      </c>
      <c r="F6467">
        <v>16</v>
      </c>
      <c r="G6467">
        <v>5</v>
      </c>
    </row>
    <row r="6468" spans="1:7" x14ac:dyDescent="0.3">
      <c r="A6468" t="s">
        <v>21429</v>
      </c>
      <c r="B6468" t="s">
        <v>41310</v>
      </c>
      <c r="C6468" t="s">
        <v>9</v>
      </c>
      <c r="D6468">
        <v>43052.191892205337</v>
      </c>
      <c r="E6468">
        <v>0</v>
      </c>
      <c r="F6468">
        <v>16</v>
      </c>
      <c r="G6468">
        <v>5</v>
      </c>
    </row>
    <row r="6469" spans="1:7" x14ac:dyDescent="0.3">
      <c r="A6469" t="s">
        <v>1020</v>
      </c>
      <c r="B6469" t="s">
        <v>40679</v>
      </c>
      <c r="C6469" t="s">
        <v>9</v>
      </c>
      <c r="D6469">
        <v>42751.162092132719</v>
      </c>
      <c r="E6469">
        <v>0</v>
      </c>
      <c r="F6469">
        <v>16</v>
      </c>
      <c r="G6469">
        <v>3</v>
      </c>
    </row>
    <row r="6470" spans="1:7" x14ac:dyDescent="0.3">
      <c r="A6470" t="s">
        <v>9837</v>
      </c>
      <c r="B6470" t="s">
        <v>40679</v>
      </c>
      <c r="C6470" t="s">
        <v>9</v>
      </c>
      <c r="D6470">
        <v>42881.530092164168</v>
      </c>
      <c r="E6470">
        <v>0</v>
      </c>
      <c r="F6470">
        <v>16</v>
      </c>
      <c r="G6470">
        <v>5</v>
      </c>
    </row>
    <row r="6471" spans="1:7" x14ac:dyDescent="0.3">
      <c r="A6471" t="s">
        <v>10201</v>
      </c>
      <c r="B6471" t="s">
        <v>41249</v>
      </c>
      <c r="C6471" t="s">
        <v>9</v>
      </c>
      <c r="D6471">
        <v>43252.078492165507</v>
      </c>
      <c r="E6471">
        <v>0</v>
      </c>
      <c r="F6471">
        <v>16</v>
      </c>
      <c r="G6471">
        <v>5</v>
      </c>
    </row>
    <row r="6472" spans="1:7" x14ac:dyDescent="0.3">
      <c r="A6472" t="s">
        <v>16309</v>
      </c>
      <c r="B6472" t="s">
        <v>41785</v>
      </c>
      <c r="C6472" t="s">
        <v>9</v>
      </c>
      <c r="D6472">
        <v>42976.027492186964</v>
      </c>
      <c r="E6472">
        <v>0</v>
      </c>
      <c r="F6472">
        <v>16</v>
      </c>
      <c r="G6472">
        <v>4</v>
      </c>
    </row>
    <row r="6473" spans="1:7" x14ac:dyDescent="0.3">
      <c r="A6473" t="s">
        <v>23234</v>
      </c>
      <c r="B6473" t="s">
        <v>40944</v>
      </c>
      <c r="C6473" t="s">
        <v>9</v>
      </c>
      <c r="D6473">
        <v>43083.419792211906</v>
      </c>
      <c r="E6473">
        <v>0</v>
      </c>
      <c r="F6473">
        <v>16</v>
      </c>
      <c r="G6473">
        <v>5</v>
      </c>
    </row>
    <row r="6474" spans="1:7" x14ac:dyDescent="0.3">
      <c r="A6474" t="s">
        <v>4671</v>
      </c>
      <c r="B6474" t="s">
        <v>40779</v>
      </c>
      <c r="C6474" t="s">
        <v>9</v>
      </c>
      <c r="D6474">
        <v>43174.336592145788</v>
      </c>
      <c r="E6474">
        <v>0</v>
      </c>
      <c r="F6474">
        <v>16</v>
      </c>
      <c r="G6474">
        <v>4</v>
      </c>
    </row>
    <row r="6475" spans="1:7" x14ac:dyDescent="0.3">
      <c r="A6475" t="s">
        <v>30813</v>
      </c>
      <c r="B6475" t="s">
        <v>41738</v>
      </c>
      <c r="C6475" t="s">
        <v>9</v>
      </c>
      <c r="D6475">
        <v>43189.553592238473</v>
      </c>
      <c r="E6475">
        <v>0</v>
      </c>
      <c r="F6475">
        <v>16</v>
      </c>
      <c r="G6475">
        <v>1</v>
      </c>
    </row>
    <row r="6476" spans="1:7" x14ac:dyDescent="0.3">
      <c r="A6476" t="s">
        <v>18006</v>
      </c>
      <c r="B6476" t="s">
        <v>41447</v>
      </c>
      <c r="C6476" t="s">
        <v>9</v>
      </c>
      <c r="D6476">
        <v>43000.607292192894</v>
      </c>
      <c r="E6476">
        <v>0</v>
      </c>
      <c r="F6476">
        <v>16</v>
      </c>
      <c r="G6476">
        <v>5</v>
      </c>
    </row>
    <row r="6477" spans="1:7" x14ac:dyDescent="0.3">
      <c r="A6477" t="s">
        <v>11611</v>
      </c>
      <c r="B6477" t="s">
        <v>41237</v>
      </c>
      <c r="C6477" t="s">
        <v>9</v>
      </c>
      <c r="D6477">
        <v>43272.681292170477</v>
      </c>
      <c r="E6477">
        <v>0</v>
      </c>
      <c r="F6477">
        <v>16</v>
      </c>
      <c r="G6477">
        <v>5</v>
      </c>
    </row>
    <row r="6478" spans="1:7" x14ac:dyDescent="0.3">
      <c r="A6478" t="s">
        <v>26779</v>
      </c>
      <c r="B6478" t="s">
        <v>41538</v>
      </c>
      <c r="C6478" t="s">
        <v>9</v>
      </c>
      <c r="D6478">
        <v>43131.440892224455</v>
      </c>
      <c r="E6478">
        <v>69</v>
      </c>
      <c r="F6478">
        <v>16</v>
      </c>
      <c r="G6478">
        <v>5</v>
      </c>
    </row>
    <row r="6479" spans="1:7" x14ac:dyDescent="0.3">
      <c r="A6479" t="s">
        <v>23229</v>
      </c>
      <c r="B6479" t="s">
        <v>41493</v>
      </c>
      <c r="C6479" t="s">
        <v>9</v>
      </c>
      <c r="D6479">
        <v>43083.351892211889</v>
      </c>
      <c r="E6479">
        <v>0</v>
      </c>
      <c r="F6479">
        <v>16</v>
      </c>
      <c r="G6479">
        <v>1</v>
      </c>
    </row>
    <row r="6480" spans="1:7" x14ac:dyDescent="0.3">
      <c r="A6480" t="s">
        <v>5731</v>
      </c>
      <c r="B6480" t="s">
        <v>41170</v>
      </c>
      <c r="C6480" t="s">
        <v>9</v>
      </c>
      <c r="D6480">
        <v>43186.380392149658</v>
      </c>
      <c r="E6480">
        <v>0</v>
      </c>
      <c r="F6480">
        <v>16</v>
      </c>
      <c r="G6480">
        <v>5</v>
      </c>
    </row>
    <row r="6481" spans="1:7" x14ac:dyDescent="0.3">
      <c r="A6481" t="s">
        <v>33936</v>
      </c>
      <c r="B6481" t="s">
        <v>40944</v>
      </c>
      <c r="C6481" t="s">
        <v>9</v>
      </c>
      <c r="D6481">
        <v>43235.114492249464</v>
      </c>
      <c r="E6481">
        <v>0</v>
      </c>
      <c r="F6481">
        <v>16</v>
      </c>
      <c r="G6481">
        <v>3</v>
      </c>
    </row>
    <row r="6482" spans="1:7" x14ac:dyDescent="0.3">
      <c r="A6482" t="s">
        <v>7924</v>
      </c>
      <c r="B6482" t="s">
        <v>40659</v>
      </c>
      <c r="C6482" t="s">
        <v>9</v>
      </c>
      <c r="D6482">
        <v>43220.749292157467</v>
      </c>
      <c r="E6482">
        <v>0</v>
      </c>
      <c r="F6482">
        <v>16</v>
      </c>
      <c r="G6482">
        <v>1</v>
      </c>
    </row>
    <row r="6483" spans="1:7" x14ac:dyDescent="0.3">
      <c r="A6483" t="s">
        <v>34807</v>
      </c>
      <c r="B6483" t="s">
        <v>41640</v>
      </c>
      <c r="C6483" t="s">
        <v>9</v>
      </c>
      <c r="D6483">
        <v>43250.268592252396</v>
      </c>
      <c r="E6483">
        <v>0</v>
      </c>
      <c r="F6483">
        <v>16</v>
      </c>
      <c r="G6483">
        <v>5</v>
      </c>
    </row>
    <row r="6484" spans="1:7" x14ac:dyDescent="0.3">
      <c r="A6484" t="s">
        <v>4116</v>
      </c>
      <c r="B6484" t="s">
        <v>41322</v>
      </c>
      <c r="C6484" t="s">
        <v>9</v>
      </c>
      <c r="D6484">
        <v>42797.033392143785</v>
      </c>
      <c r="E6484">
        <v>0</v>
      </c>
      <c r="F6484">
        <v>16</v>
      </c>
      <c r="G6484">
        <v>5</v>
      </c>
    </row>
    <row r="6485" spans="1:7" x14ac:dyDescent="0.3">
      <c r="A6485" t="s">
        <v>37582</v>
      </c>
      <c r="B6485" t="s">
        <v>41615</v>
      </c>
      <c r="C6485" t="s">
        <v>9</v>
      </c>
      <c r="D6485">
        <v>43287.542992262112</v>
      </c>
      <c r="E6485">
        <v>0</v>
      </c>
      <c r="F6485">
        <v>16</v>
      </c>
      <c r="G6485">
        <v>5</v>
      </c>
    </row>
    <row r="6486" spans="1:7" x14ac:dyDescent="0.3">
      <c r="A6486" t="s">
        <v>16358</v>
      </c>
      <c r="B6486" t="s">
        <v>41615</v>
      </c>
      <c r="C6486" t="s">
        <v>9</v>
      </c>
      <c r="D6486">
        <v>42976.735592187135</v>
      </c>
      <c r="E6486">
        <v>0</v>
      </c>
      <c r="F6486">
        <v>16</v>
      </c>
      <c r="G6486">
        <v>5</v>
      </c>
    </row>
    <row r="6487" spans="1:7" x14ac:dyDescent="0.3">
      <c r="A6487" t="s">
        <v>27147</v>
      </c>
      <c r="B6487" t="s">
        <v>41322</v>
      </c>
      <c r="C6487" t="s">
        <v>9</v>
      </c>
      <c r="D6487">
        <v>43136.843792225758</v>
      </c>
      <c r="E6487">
        <v>16.8</v>
      </c>
      <c r="F6487">
        <v>16</v>
      </c>
      <c r="G6487">
        <v>4</v>
      </c>
    </row>
    <row r="6488" spans="1:7" x14ac:dyDescent="0.3">
      <c r="A6488" t="s">
        <v>5917</v>
      </c>
      <c r="B6488" t="s">
        <v>41718</v>
      </c>
      <c r="C6488" t="s">
        <v>9</v>
      </c>
      <c r="D6488">
        <v>42824.057592150304</v>
      </c>
      <c r="E6488">
        <v>0</v>
      </c>
      <c r="F6488">
        <v>16</v>
      </c>
      <c r="G6488">
        <v>5</v>
      </c>
    </row>
    <row r="6489" spans="1:7" x14ac:dyDescent="0.3">
      <c r="A6489" t="s">
        <v>11878</v>
      </c>
      <c r="B6489" t="s">
        <v>40705</v>
      </c>
      <c r="C6489" t="s">
        <v>9</v>
      </c>
      <c r="D6489">
        <v>42915.435192171382</v>
      </c>
      <c r="E6489">
        <v>0</v>
      </c>
      <c r="F6489">
        <v>16</v>
      </c>
      <c r="G6489">
        <v>5</v>
      </c>
    </row>
    <row r="6490" spans="1:7" x14ac:dyDescent="0.3">
      <c r="A6490" t="s">
        <v>18437</v>
      </c>
      <c r="B6490" t="s">
        <v>41595</v>
      </c>
      <c r="C6490" t="s">
        <v>9</v>
      </c>
      <c r="D6490">
        <v>43007.05779219445</v>
      </c>
      <c r="E6490">
        <v>0</v>
      </c>
      <c r="F6490">
        <v>16</v>
      </c>
      <c r="G6490">
        <v>5</v>
      </c>
    </row>
    <row r="6491" spans="1:7" x14ac:dyDescent="0.3">
      <c r="A6491" t="s">
        <v>16424</v>
      </c>
      <c r="B6491" t="s">
        <v>41237</v>
      </c>
      <c r="C6491" t="s">
        <v>9</v>
      </c>
      <c r="D6491">
        <v>42977.783192187388</v>
      </c>
      <c r="E6491">
        <v>0</v>
      </c>
      <c r="F6491">
        <v>16</v>
      </c>
      <c r="G6491">
        <v>5</v>
      </c>
    </row>
    <row r="6492" spans="1:7" x14ac:dyDescent="0.3">
      <c r="A6492" t="s">
        <v>32672</v>
      </c>
      <c r="B6492" t="s">
        <v>41738</v>
      </c>
      <c r="C6492" t="s">
        <v>9</v>
      </c>
      <c r="D6492">
        <v>43216.616592245002</v>
      </c>
      <c r="E6492">
        <v>0</v>
      </c>
      <c r="F6492">
        <v>16</v>
      </c>
      <c r="G6492">
        <v>5</v>
      </c>
    </row>
    <row r="6493" spans="1:7" x14ac:dyDescent="0.3">
      <c r="A6493" t="s">
        <v>28680</v>
      </c>
      <c r="B6493" t="s">
        <v>40944</v>
      </c>
      <c r="C6493" t="s">
        <v>9</v>
      </c>
      <c r="D6493">
        <v>43159.192592231149</v>
      </c>
      <c r="E6493">
        <v>0</v>
      </c>
      <c r="F6493">
        <v>16</v>
      </c>
      <c r="G6493">
        <v>4</v>
      </c>
    </row>
    <row r="6494" spans="1:7" x14ac:dyDescent="0.3">
      <c r="A6494" t="s">
        <v>4978</v>
      </c>
      <c r="B6494" t="s">
        <v>41437</v>
      </c>
      <c r="C6494" t="s">
        <v>9</v>
      </c>
      <c r="D6494">
        <v>43175.128392146944</v>
      </c>
      <c r="E6494">
        <v>0</v>
      </c>
      <c r="F6494">
        <v>16</v>
      </c>
      <c r="G6494">
        <v>3</v>
      </c>
    </row>
    <row r="6495" spans="1:7" x14ac:dyDescent="0.3">
      <c r="A6495" t="s">
        <v>31814</v>
      </c>
      <c r="B6495" t="s">
        <v>41320</v>
      </c>
      <c r="C6495" t="s">
        <v>9</v>
      </c>
      <c r="D6495">
        <v>43203.540992241848</v>
      </c>
      <c r="E6495">
        <v>0</v>
      </c>
      <c r="F6495">
        <v>16</v>
      </c>
      <c r="G6495">
        <v>4</v>
      </c>
    </row>
    <row r="6496" spans="1:7" x14ac:dyDescent="0.3">
      <c r="A6496" t="s">
        <v>17288</v>
      </c>
      <c r="B6496" t="s">
        <v>41538</v>
      </c>
      <c r="C6496" t="s">
        <v>9</v>
      </c>
      <c r="D6496">
        <v>42990.441692190441</v>
      </c>
      <c r="E6496">
        <v>0</v>
      </c>
      <c r="F6496">
        <v>16</v>
      </c>
      <c r="G6496">
        <v>4</v>
      </c>
    </row>
    <row r="6497" spans="1:7" x14ac:dyDescent="0.3">
      <c r="A6497" t="s">
        <v>32028</v>
      </c>
      <c r="B6497" t="s">
        <v>40927</v>
      </c>
      <c r="C6497" t="s">
        <v>9</v>
      </c>
      <c r="D6497">
        <v>43207.285192242751</v>
      </c>
      <c r="E6497">
        <v>0</v>
      </c>
      <c r="F6497">
        <v>16</v>
      </c>
      <c r="G6497">
        <v>5</v>
      </c>
    </row>
    <row r="6498" spans="1:7" x14ac:dyDescent="0.3">
      <c r="A6498" t="s">
        <v>31073</v>
      </c>
      <c r="B6498" t="s">
        <v>41320</v>
      </c>
      <c r="C6498" t="s">
        <v>9</v>
      </c>
      <c r="D6498">
        <v>43193.336592239386</v>
      </c>
      <c r="E6498">
        <v>0</v>
      </c>
      <c r="F6498">
        <v>16</v>
      </c>
      <c r="G6498">
        <v>4</v>
      </c>
    </row>
    <row r="6499" spans="1:7" x14ac:dyDescent="0.3">
      <c r="A6499" t="s">
        <v>11680</v>
      </c>
      <c r="B6499" t="s">
        <v>41182</v>
      </c>
      <c r="C6499" t="s">
        <v>9</v>
      </c>
      <c r="D6499">
        <v>42908.757992170737</v>
      </c>
      <c r="E6499">
        <v>0</v>
      </c>
      <c r="F6499">
        <v>16</v>
      </c>
      <c r="G6499">
        <v>5</v>
      </c>
    </row>
    <row r="6500" spans="1:7" x14ac:dyDescent="0.3">
      <c r="A6500" t="s">
        <v>30712</v>
      </c>
      <c r="B6500" t="s">
        <v>41170</v>
      </c>
      <c r="C6500" t="s">
        <v>9</v>
      </c>
      <c r="D6500">
        <v>43187.846392238062</v>
      </c>
      <c r="E6500">
        <v>0</v>
      </c>
      <c r="F6500">
        <v>16</v>
      </c>
      <c r="G6500">
        <v>5</v>
      </c>
    </row>
    <row r="6501" spans="1:7" x14ac:dyDescent="0.3">
      <c r="A6501" t="s">
        <v>13923</v>
      </c>
      <c r="B6501" t="s">
        <v>40659</v>
      </c>
      <c r="C6501" t="s">
        <v>9</v>
      </c>
      <c r="D6501">
        <v>42941.049292178526</v>
      </c>
      <c r="E6501">
        <v>0</v>
      </c>
      <c r="F6501">
        <v>16</v>
      </c>
      <c r="G6501">
        <v>5</v>
      </c>
    </row>
    <row r="6502" spans="1:7" x14ac:dyDescent="0.3">
      <c r="A6502" t="s">
        <v>18303</v>
      </c>
      <c r="B6502" t="s">
        <v>42018</v>
      </c>
      <c r="C6502" t="s">
        <v>9</v>
      </c>
      <c r="D6502">
        <v>43005.088692193975</v>
      </c>
      <c r="E6502">
        <v>0</v>
      </c>
      <c r="F6502">
        <v>16</v>
      </c>
      <c r="G6502">
        <v>5</v>
      </c>
    </row>
    <row r="6503" spans="1:7" x14ac:dyDescent="0.3">
      <c r="A6503" t="s">
        <v>28886</v>
      </c>
      <c r="B6503" t="s">
        <v>41538</v>
      </c>
      <c r="C6503" t="s">
        <v>9</v>
      </c>
      <c r="D6503">
        <v>43165.257792231889</v>
      </c>
      <c r="E6503">
        <v>0</v>
      </c>
      <c r="F6503">
        <v>16</v>
      </c>
      <c r="G6503">
        <v>4</v>
      </c>
    </row>
    <row r="6504" spans="1:7" x14ac:dyDescent="0.3">
      <c r="A6504" t="s">
        <v>25405</v>
      </c>
      <c r="B6504" t="s">
        <v>41447</v>
      </c>
      <c r="C6504" t="s">
        <v>9</v>
      </c>
      <c r="D6504">
        <v>43111.85659221973</v>
      </c>
      <c r="E6504">
        <v>0</v>
      </c>
      <c r="F6504">
        <v>16</v>
      </c>
      <c r="G6504">
        <v>5</v>
      </c>
    </row>
    <row r="6505" spans="1:7" x14ac:dyDescent="0.3">
      <c r="A6505" t="s">
        <v>27497</v>
      </c>
      <c r="B6505" t="s">
        <v>41766</v>
      </c>
      <c r="C6505" t="s">
        <v>9</v>
      </c>
      <c r="D6505">
        <v>43145.800492226954</v>
      </c>
      <c r="E6505">
        <v>16.8</v>
      </c>
      <c r="F6505">
        <v>16</v>
      </c>
      <c r="G6505">
        <v>4</v>
      </c>
    </row>
    <row r="6506" spans="1:7" x14ac:dyDescent="0.3">
      <c r="A6506" t="s">
        <v>19829</v>
      </c>
      <c r="B6506" t="s">
        <v>41170</v>
      </c>
      <c r="C6506" t="s">
        <v>9</v>
      </c>
      <c r="D6506">
        <v>43027.592692199403</v>
      </c>
      <c r="E6506">
        <v>0</v>
      </c>
      <c r="F6506">
        <v>16</v>
      </c>
      <c r="G6506">
        <v>5</v>
      </c>
    </row>
    <row r="6507" spans="1:7" x14ac:dyDescent="0.3">
      <c r="A6507" t="s">
        <v>2701</v>
      </c>
      <c r="B6507" t="s">
        <v>41437</v>
      </c>
      <c r="C6507" t="s">
        <v>9</v>
      </c>
      <c r="D6507">
        <v>43140.906792138689</v>
      </c>
      <c r="E6507">
        <v>0</v>
      </c>
      <c r="F6507">
        <v>16</v>
      </c>
      <c r="G6507">
        <v>4</v>
      </c>
    </row>
    <row r="6508" spans="1:7" x14ac:dyDescent="0.3">
      <c r="A6508" t="s">
        <v>23647</v>
      </c>
      <c r="B6508" t="s">
        <v>41310</v>
      </c>
      <c r="C6508" t="s">
        <v>9</v>
      </c>
      <c r="D6508">
        <v>43087.550192213384</v>
      </c>
      <c r="E6508">
        <v>0</v>
      </c>
      <c r="F6508">
        <v>16</v>
      </c>
      <c r="G6508">
        <v>5</v>
      </c>
    </row>
    <row r="6509" spans="1:7" x14ac:dyDescent="0.3">
      <c r="A6509" t="s">
        <v>9406</v>
      </c>
      <c r="B6509" t="s">
        <v>41208</v>
      </c>
      <c r="C6509" t="s">
        <v>9</v>
      </c>
      <c r="D6509">
        <v>43242.399692162689</v>
      </c>
      <c r="E6509">
        <v>0</v>
      </c>
      <c r="F6509">
        <v>16</v>
      </c>
      <c r="G6509">
        <v>5</v>
      </c>
    </row>
    <row r="6510" spans="1:7" x14ac:dyDescent="0.3">
      <c r="A6510" t="s">
        <v>25939</v>
      </c>
      <c r="B6510" t="s">
        <v>40808</v>
      </c>
      <c r="C6510" t="s">
        <v>9</v>
      </c>
      <c r="D6510">
        <v>43119.548692221586</v>
      </c>
      <c r="E6510">
        <v>0</v>
      </c>
      <c r="F6510">
        <v>16</v>
      </c>
      <c r="G6510">
        <v>5</v>
      </c>
    </row>
    <row r="6511" spans="1:7" x14ac:dyDescent="0.3">
      <c r="A6511" t="s">
        <v>33178</v>
      </c>
      <c r="B6511" t="s">
        <v>41767</v>
      </c>
      <c r="C6511" t="s">
        <v>9</v>
      </c>
      <c r="D6511">
        <v>43224.31839224686</v>
      </c>
      <c r="E6511">
        <v>0</v>
      </c>
      <c r="F6511">
        <v>16</v>
      </c>
      <c r="G6511">
        <v>5</v>
      </c>
    </row>
    <row r="6512" spans="1:7" x14ac:dyDescent="0.3">
      <c r="A6512" t="s">
        <v>35476</v>
      </c>
      <c r="B6512" t="s">
        <v>41236</v>
      </c>
      <c r="C6512" t="s">
        <v>9</v>
      </c>
      <c r="D6512">
        <v>43256.803692254696</v>
      </c>
      <c r="E6512">
        <v>0</v>
      </c>
      <c r="F6512">
        <v>16</v>
      </c>
      <c r="G6512">
        <v>1</v>
      </c>
    </row>
    <row r="6513" spans="1:7" x14ac:dyDescent="0.3">
      <c r="A6513" t="s">
        <v>2331</v>
      </c>
      <c r="B6513" t="s">
        <v>41053</v>
      </c>
      <c r="C6513" t="s">
        <v>9</v>
      </c>
      <c r="D6513">
        <v>43138.309892137338</v>
      </c>
      <c r="E6513">
        <v>0</v>
      </c>
      <c r="F6513">
        <v>16</v>
      </c>
      <c r="G6513">
        <v>1</v>
      </c>
    </row>
    <row r="6514" spans="1:7" x14ac:dyDescent="0.3">
      <c r="A6514" t="s">
        <v>12463</v>
      </c>
      <c r="B6514" t="s">
        <v>41638</v>
      </c>
      <c r="C6514" t="s">
        <v>9</v>
      </c>
      <c r="D6514">
        <v>42920.068192173465</v>
      </c>
      <c r="E6514">
        <v>0</v>
      </c>
      <c r="F6514">
        <v>16</v>
      </c>
      <c r="G6514">
        <v>5</v>
      </c>
    </row>
    <row r="6515" spans="1:7" x14ac:dyDescent="0.3">
      <c r="A6515" t="s">
        <v>9025</v>
      </c>
      <c r="B6515" t="s">
        <v>40894</v>
      </c>
      <c r="C6515" t="s">
        <v>9</v>
      </c>
      <c r="D6515">
        <v>42873.647592161302</v>
      </c>
      <c r="E6515">
        <v>0</v>
      </c>
      <c r="F6515">
        <v>16</v>
      </c>
      <c r="G6515">
        <v>2</v>
      </c>
    </row>
    <row r="6516" spans="1:7" x14ac:dyDescent="0.3">
      <c r="A6516" t="s">
        <v>33333</v>
      </c>
      <c r="B6516" t="s">
        <v>40816</v>
      </c>
      <c r="C6516" t="s">
        <v>9</v>
      </c>
      <c r="D6516">
        <v>43228.365092247353</v>
      </c>
      <c r="E6516">
        <v>0</v>
      </c>
      <c r="F6516">
        <v>16</v>
      </c>
      <c r="G6516">
        <v>5</v>
      </c>
    </row>
    <row r="6517" spans="1:7" x14ac:dyDescent="0.3">
      <c r="A6517" t="s">
        <v>33964</v>
      </c>
      <c r="B6517" t="s">
        <v>41615</v>
      </c>
      <c r="C6517" t="s">
        <v>9</v>
      </c>
      <c r="D6517">
        <v>43235.521892249562</v>
      </c>
      <c r="E6517">
        <v>0</v>
      </c>
      <c r="F6517">
        <v>16</v>
      </c>
      <c r="G6517">
        <v>4</v>
      </c>
    </row>
    <row r="6518" spans="1:7" x14ac:dyDescent="0.3">
      <c r="A6518" t="s">
        <v>28742</v>
      </c>
      <c r="B6518" t="s">
        <v>41322</v>
      </c>
      <c r="C6518" t="s">
        <v>9</v>
      </c>
      <c r="D6518">
        <v>43160.19169223139</v>
      </c>
      <c r="E6518">
        <v>16.8</v>
      </c>
      <c r="F6518">
        <v>16</v>
      </c>
      <c r="G6518">
        <v>3</v>
      </c>
    </row>
    <row r="6519" spans="1:7" x14ac:dyDescent="0.3">
      <c r="A6519" t="s">
        <v>10773</v>
      </c>
      <c r="B6519" t="s">
        <v>41640</v>
      </c>
      <c r="C6519" t="s">
        <v>9</v>
      </c>
      <c r="D6519">
        <v>42895.401092167514</v>
      </c>
      <c r="E6519">
        <v>0</v>
      </c>
      <c r="F6519">
        <v>16</v>
      </c>
      <c r="G6519">
        <v>4</v>
      </c>
    </row>
    <row r="6520" spans="1:7" x14ac:dyDescent="0.3">
      <c r="A6520" t="s">
        <v>6984</v>
      </c>
      <c r="B6520" t="s">
        <v>41638</v>
      </c>
      <c r="C6520" t="s">
        <v>9</v>
      </c>
      <c r="D6520">
        <v>43208.508792154273</v>
      </c>
      <c r="E6520">
        <v>0</v>
      </c>
      <c r="F6520">
        <v>16</v>
      </c>
      <c r="G6520">
        <v>5</v>
      </c>
    </row>
    <row r="6521" spans="1:7" x14ac:dyDescent="0.3">
      <c r="A6521" t="s">
        <v>22854</v>
      </c>
      <c r="B6521" t="s">
        <v>41375</v>
      </c>
      <c r="C6521" t="s">
        <v>9</v>
      </c>
      <c r="D6521">
        <v>43073.599792210502</v>
      </c>
      <c r="E6521">
        <v>0</v>
      </c>
      <c r="F6521">
        <v>16</v>
      </c>
      <c r="G6521">
        <v>5</v>
      </c>
    </row>
    <row r="6522" spans="1:7" x14ac:dyDescent="0.3">
      <c r="A6522" t="s">
        <v>11922</v>
      </c>
      <c r="B6522" t="s">
        <v>40820</v>
      </c>
      <c r="C6522" t="s">
        <v>9</v>
      </c>
      <c r="D6522">
        <v>43277.026892171525</v>
      </c>
      <c r="E6522">
        <v>0</v>
      </c>
      <c r="F6522">
        <v>16</v>
      </c>
      <c r="G6522">
        <v>5</v>
      </c>
    </row>
    <row r="6523" spans="1:7" x14ac:dyDescent="0.3">
      <c r="A6523" t="s">
        <v>8852</v>
      </c>
      <c r="B6523" t="s">
        <v>40779</v>
      </c>
      <c r="C6523" t="s">
        <v>9</v>
      </c>
      <c r="D6523">
        <v>42867.135292160696</v>
      </c>
      <c r="E6523">
        <v>0</v>
      </c>
      <c r="F6523">
        <v>16</v>
      </c>
      <c r="G6523">
        <v>5</v>
      </c>
    </row>
    <row r="6524" spans="1:7" x14ac:dyDescent="0.3">
      <c r="A6524" t="s">
        <v>18521</v>
      </c>
      <c r="B6524" t="s">
        <v>41766</v>
      </c>
      <c r="C6524" t="s">
        <v>9</v>
      </c>
      <c r="D6524">
        <v>43012.376992194768</v>
      </c>
      <c r="E6524">
        <v>0</v>
      </c>
      <c r="F6524">
        <v>16</v>
      </c>
      <c r="G6524">
        <v>5</v>
      </c>
    </row>
    <row r="6525" spans="1:7" x14ac:dyDescent="0.3">
      <c r="A6525" t="s">
        <v>4417</v>
      </c>
      <c r="B6525" t="s">
        <v>41638</v>
      </c>
      <c r="C6525" t="s">
        <v>9</v>
      </c>
      <c r="D6525">
        <v>42801.194692144789</v>
      </c>
      <c r="E6525">
        <v>0</v>
      </c>
      <c r="F6525">
        <v>16</v>
      </c>
      <c r="G6525">
        <v>4</v>
      </c>
    </row>
    <row r="6526" spans="1:7" x14ac:dyDescent="0.3">
      <c r="A6526" t="s">
        <v>26280</v>
      </c>
      <c r="B6526" t="s">
        <v>41718</v>
      </c>
      <c r="C6526" t="s">
        <v>9</v>
      </c>
      <c r="D6526">
        <v>43124.679992222824</v>
      </c>
      <c r="E6526">
        <v>16.8</v>
      </c>
      <c r="F6526">
        <v>16</v>
      </c>
      <c r="G6526">
        <v>4</v>
      </c>
    </row>
    <row r="6527" spans="1:7" x14ac:dyDescent="0.3">
      <c r="A6527" t="s">
        <v>30388</v>
      </c>
      <c r="B6527" t="s">
        <v>40808</v>
      </c>
      <c r="C6527" t="s">
        <v>9</v>
      </c>
      <c r="D6527">
        <v>43185.626892237044</v>
      </c>
      <c r="E6527">
        <v>0</v>
      </c>
      <c r="F6527">
        <v>16</v>
      </c>
      <c r="G6527">
        <v>5</v>
      </c>
    </row>
    <row r="6528" spans="1:7" x14ac:dyDescent="0.3">
      <c r="A6528" t="s">
        <v>17503</v>
      </c>
      <c r="B6528" t="s">
        <v>40705</v>
      </c>
      <c r="C6528" t="s">
        <v>9</v>
      </c>
      <c r="D6528">
        <v>42993.322592191136</v>
      </c>
      <c r="E6528">
        <v>0</v>
      </c>
      <c r="F6528">
        <v>16</v>
      </c>
      <c r="G6528">
        <v>5</v>
      </c>
    </row>
    <row r="6529" spans="1:7" x14ac:dyDescent="0.3">
      <c r="A6529" t="s">
        <v>15572</v>
      </c>
      <c r="B6529" t="s">
        <v>41385</v>
      </c>
      <c r="C6529" t="s">
        <v>9</v>
      </c>
      <c r="D6529">
        <v>42964.969492184297</v>
      </c>
      <c r="E6529">
        <v>0</v>
      </c>
      <c r="F6529">
        <v>16</v>
      </c>
      <c r="G6529">
        <v>5</v>
      </c>
    </row>
    <row r="6530" spans="1:7" x14ac:dyDescent="0.3">
      <c r="A6530" t="s">
        <v>18356</v>
      </c>
      <c r="B6530" t="s">
        <v>41447</v>
      </c>
      <c r="C6530" t="s">
        <v>9</v>
      </c>
      <c r="D6530">
        <v>43005.825892194152</v>
      </c>
      <c r="E6530">
        <v>0</v>
      </c>
      <c r="F6530">
        <v>16</v>
      </c>
      <c r="G6530">
        <v>4</v>
      </c>
    </row>
    <row r="6531" spans="1:7" x14ac:dyDescent="0.3">
      <c r="A6531" t="s">
        <v>28734</v>
      </c>
      <c r="B6531" t="s">
        <v>41237</v>
      </c>
      <c r="C6531" t="s">
        <v>9</v>
      </c>
      <c r="D6531">
        <v>43160.114092231372</v>
      </c>
      <c r="E6531">
        <v>0</v>
      </c>
      <c r="F6531">
        <v>16</v>
      </c>
      <c r="G6531">
        <v>4</v>
      </c>
    </row>
    <row r="6532" spans="1:7" x14ac:dyDescent="0.3">
      <c r="A6532" t="s">
        <v>2474</v>
      </c>
      <c r="B6532" t="s">
        <v>40808</v>
      </c>
      <c r="C6532" t="s">
        <v>9</v>
      </c>
      <c r="D6532">
        <v>42772.18199213779</v>
      </c>
      <c r="E6532">
        <v>0</v>
      </c>
      <c r="F6532">
        <v>16</v>
      </c>
      <c r="G6532">
        <v>4</v>
      </c>
    </row>
    <row r="6533" spans="1:7" x14ac:dyDescent="0.3">
      <c r="A6533" t="s">
        <v>33060</v>
      </c>
      <c r="B6533" t="s">
        <v>41785</v>
      </c>
      <c r="C6533" t="s">
        <v>9</v>
      </c>
      <c r="D6533">
        <v>43222.708192246471</v>
      </c>
      <c r="E6533">
        <v>0</v>
      </c>
      <c r="F6533">
        <v>16</v>
      </c>
      <c r="G6533">
        <v>5</v>
      </c>
    </row>
    <row r="6534" spans="1:7" x14ac:dyDescent="0.3">
      <c r="A6534" t="s">
        <v>37466</v>
      </c>
      <c r="B6534" t="s">
        <v>40808</v>
      </c>
      <c r="C6534" t="s">
        <v>9</v>
      </c>
      <c r="D6534">
        <v>43286.049192261751</v>
      </c>
      <c r="E6534">
        <v>0</v>
      </c>
      <c r="F6534">
        <v>16</v>
      </c>
      <c r="G6534">
        <v>5</v>
      </c>
    </row>
    <row r="6535" spans="1:7" x14ac:dyDescent="0.3">
      <c r="A6535" t="s">
        <v>9970</v>
      </c>
      <c r="B6535" t="s">
        <v>40899</v>
      </c>
      <c r="C6535" t="s">
        <v>9</v>
      </c>
      <c r="D6535">
        <v>42887.334292164604</v>
      </c>
      <c r="E6535">
        <v>0</v>
      </c>
      <c r="F6535">
        <v>16</v>
      </c>
      <c r="G6535">
        <v>5</v>
      </c>
    </row>
    <row r="6536" spans="1:7" x14ac:dyDescent="0.3">
      <c r="A6536" t="s">
        <v>35869</v>
      </c>
      <c r="B6536" t="s">
        <v>41615</v>
      </c>
      <c r="C6536" t="s">
        <v>9</v>
      </c>
      <c r="D6536">
        <v>43262.710992256121</v>
      </c>
      <c r="E6536">
        <v>0</v>
      </c>
      <c r="F6536">
        <v>16</v>
      </c>
      <c r="G6536">
        <v>5</v>
      </c>
    </row>
    <row r="6537" spans="1:7" x14ac:dyDescent="0.3">
      <c r="A6537" t="s">
        <v>7407</v>
      </c>
      <c r="B6537" t="s">
        <v>41718</v>
      </c>
      <c r="C6537" t="s">
        <v>9</v>
      </c>
      <c r="D6537">
        <v>43214.29969215567</v>
      </c>
      <c r="E6537">
        <v>0</v>
      </c>
      <c r="F6537">
        <v>16</v>
      </c>
      <c r="G6537">
        <v>5</v>
      </c>
    </row>
    <row r="6538" spans="1:7" x14ac:dyDescent="0.3">
      <c r="A6538" t="s">
        <v>8792</v>
      </c>
      <c r="B6538" t="s">
        <v>41377</v>
      </c>
      <c r="C6538" t="s">
        <v>9</v>
      </c>
      <c r="D6538">
        <v>42866.136192160455</v>
      </c>
      <c r="E6538">
        <v>0</v>
      </c>
      <c r="F6538">
        <v>16</v>
      </c>
      <c r="G6538">
        <v>3</v>
      </c>
    </row>
    <row r="6539" spans="1:7" x14ac:dyDescent="0.3">
      <c r="A6539" t="s">
        <v>29871</v>
      </c>
      <c r="B6539" t="s">
        <v>41385</v>
      </c>
      <c r="C6539" t="s">
        <v>9</v>
      </c>
      <c r="D6539">
        <v>43179.157892235242</v>
      </c>
      <c r="E6539">
        <v>0</v>
      </c>
      <c r="F6539">
        <v>16</v>
      </c>
      <c r="G6539">
        <v>1</v>
      </c>
    </row>
    <row r="6540" spans="1:7" x14ac:dyDescent="0.3">
      <c r="A6540" t="s">
        <v>4397</v>
      </c>
      <c r="B6540" t="s">
        <v>41572</v>
      </c>
      <c r="C6540" t="s">
        <v>9</v>
      </c>
      <c r="D6540">
        <v>43165.69999214467</v>
      </c>
      <c r="E6540">
        <v>0</v>
      </c>
      <c r="F6540">
        <v>16</v>
      </c>
      <c r="G6540">
        <v>1</v>
      </c>
    </row>
    <row r="6541" spans="1:7" x14ac:dyDescent="0.3">
      <c r="A6541" t="s">
        <v>14925</v>
      </c>
      <c r="B6541" t="s">
        <v>40886</v>
      </c>
      <c r="C6541" t="s">
        <v>9</v>
      </c>
      <c r="D6541">
        <v>42955.444092181999</v>
      </c>
      <c r="E6541">
        <v>0</v>
      </c>
      <c r="F6541">
        <v>16</v>
      </c>
      <c r="G6541">
        <v>5</v>
      </c>
    </row>
    <row r="6542" spans="1:7" x14ac:dyDescent="0.3">
      <c r="A6542" t="s">
        <v>4683</v>
      </c>
      <c r="B6542" t="s">
        <v>41615</v>
      </c>
      <c r="C6542" t="s">
        <v>9</v>
      </c>
      <c r="D6542">
        <v>42808.482092145823</v>
      </c>
      <c r="E6542">
        <v>0</v>
      </c>
      <c r="F6542">
        <v>16</v>
      </c>
      <c r="G6542">
        <v>5</v>
      </c>
    </row>
    <row r="6543" spans="1:7" x14ac:dyDescent="0.3">
      <c r="A6543" t="s">
        <v>30834</v>
      </c>
      <c r="B6543" t="s">
        <v>40886</v>
      </c>
      <c r="C6543" t="s">
        <v>9</v>
      </c>
      <c r="D6543">
        <v>43189.844592238544</v>
      </c>
      <c r="E6543">
        <v>0</v>
      </c>
      <c r="F6543">
        <v>16</v>
      </c>
      <c r="G6543">
        <v>5</v>
      </c>
    </row>
    <row r="6544" spans="1:7" x14ac:dyDescent="0.3">
      <c r="A6544" t="s">
        <v>34305</v>
      </c>
      <c r="B6544" t="s">
        <v>41137</v>
      </c>
      <c r="C6544" t="s">
        <v>9</v>
      </c>
      <c r="D6544">
        <v>43242.323392250721</v>
      </c>
      <c r="E6544">
        <v>0</v>
      </c>
      <c r="F6544">
        <v>16</v>
      </c>
      <c r="G6544">
        <v>4</v>
      </c>
    </row>
    <row r="6545" spans="1:7" x14ac:dyDescent="0.3">
      <c r="A6545" t="s">
        <v>15679</v>
      </c>
      <c r="B6545" t="s">
        <v>41640</v>
      </c>
      <c r="C6545" t="s">
        <v>9</v>
      </c>
      <c r="D6545">
        <v>42970.647592184701</v>
      </c>
      <c r="E6545">
        <v>0</v>
      </c>
      <c r="F6545">
        <v>16</v>
      </c>
      <c r="G6545">
        <v>5</v>
      </c>
    </row>
    <row r="6546" spans="1:7" x14ac:dyDescent="0.3">
      <c r="A6546" t="s">
        <v>3054</v>
      </c>
      <c r="B6546" t="s">
        <v>41377</v>
      </c>
      <c r="C6546" t="s">
        <v>9</v>
      </c>
      <c r="D6546">
        <v>43146.008992139919</v>
      </c>
      <c r="E6546">
        <v>0</v>
      </c>
      <c r="F6546">
        <v>16</v>
      </c>
      <c r="G6546">
        <v>2</v>
      </c>
    </row>
    <row r="6547" spans="1:7" x14ac:dyDescent="0.3">
      <c r="A6547" t="s">
        <v>4003</v>
      </c>
      <c r="B6547" t="s">
        <v>41187</v>
      </c>
      <c r="C6547" t="s">
        <v>9</v>
      </c>
      <c r="D6547">
        <v>42795.384392143387</v>
      </c>
      <c r="E6547">
        <v>0</v>
      </c>
      <c r="F6547">
        <v>16</v>
      </c>
      <c r="G6547">
        <v>4</v>
      </c>
    </row>
    <row r="6548" spans="1:7" x14ac:dyDescent="0.3">
      <c r="A6548" t="s">
        <v>3753</v>
      </c>
      <c r="B6548" t="s">
        <v>41573</v>
      </c>
      <c r="C6548" t="s">
        <v>9</v>
      </c>
      <c r="D6548">
        <v>42794.475292142444</v>
      </c>
      <c r="E6548">
        <v>0</v>
      </c>
      <c r="F6548">
        <v>16</v>
      </c>
      <c r="G6548">
        <v>5</v>
      </c>
    </row>
    <row r="6549" spans="1:7" x14ac:dyDescent="0.3">
      <c r="A6549" t="s">
        <v>6924</v>
      </c>
      <c r="B6549" t="s">
        <v>41766</v>
      </c>
      <c r="C6549" t="s">
        <v>9</v>
      </c>
      <c r="D6549">
        <v>42839.393292154004</v>
      </c>
      <c r="E6549">
        <v>0</v>
      </c>
      <c r="F6549">
        <v>16</v>
      </c>
      <c r="G6549">
        <v>2</v>
      </c>
    </row>
    <row r="6550" spans="1:7" x14ac:dyDescent="0.3">
      <c r="A6550" t="s">
        <v>3765</v>
      </c>
      <c r="B6550" t="s">
        <v>41573</v>
      </c>
      <c r="C6550" t="s">
        <v>9</v>
      </c>
      <c r="D6550">
        <v>42794.717792142503</v>
      </c>
      <c r="E6550">
        <v>0</v>
      </c>
      <c r="F6550">
        <v>16</v>
      </c>
      <c r="G6550">
        <v>5</v>
      </c>
    </row>
    <row r="6551" spans="1:7" x14ac:dyDescent="0.3">
      <c r="A6551" t="s">
        <v>39935</v>
      </c>
      <c r="B6551" t="s">
        <v>41182</v>
      </c>
      <c r="C6551" t="s">
        <v>9</v>
      </c>
      <c r="D6551">
        <v>43326.413592270765</v>
      </c>
      <c r="E6551">
        <v>0</v>
      </c>
      <c r="F6551">
        <v>16</v>
      </c>
      <c r="G6551">
        <v>4</v>
      </c>
    </row>
    <row r="6552" spans="1:7" x14ac:dyDescent="0.3">
      <c r="A6552" t="s">
        <v>31006</v>
      </c>
      <c r="B6552" t="s">
        <v>40886</v>
      </c>
      <c r="C6552" t="s">
        <v>9</v>
      </c>
      <c r="D6552">
        <v>43192.221092239117</v>
      </c>
      <c r="E6552">
        <v>0</v>
      </c>
      <c r="F6552">
        <v>16</v>
      </c>
      <c r="G6552">
        <v>1</v>
      </c>
    </row>
    <row r="6553" spans="1:7" x14ac:dyDescent="0.3">
      <c r="A6553" t="s">
        <v>18365</v>
      </c>
      <c r="B6553" t="s">
        <v>40659</v>
      </c>
      <c r="C6553" t="s">
        <v>9</v>
      </c>
      <c r="D6553">
        <v>43005.990792194192</v>
      </c>
      <c r="E6553">
        <v>16.8</v>
      </c>
      <c r="F6553">
        <v>16</v>
      </c>
      <c r="G6553">
        <v>4</v>
      </c>
    </row>
    <row r="6554" spans="1:7" x14ac:dyDescent="0.3">
      <c r="A6554" t="s">
        <v>702</v>
      </c>
      <c r="B6554" t="s">
        <v>40820</v>
      </c>
      <c r="C6554" t="s">
        <v>9</v>
      </c>
      <c r="D6554">
        <v>42929.224792131528</v>
      </c>
      <c r="E6554">
        <v>0</v>
      </c>
      <c r="F6554">
        <v>16</v>
      </c>
      <c r="G6554">
        <v>5</v>
      </c>
    </row>
    <row r="6555" spans="1:7" x14ac:dyDescent="0.3">
      <c r="A6555" t="s">
        <v>16764</v>
      </c>
      <c r="B6555" t="s">
        <v>40816</v>
      </c>
      <c r="C6555" t="s">
        <v>9</v>
      </c>
      <c r="D6555">
        <v>42982.604092188551</v>
      </c>
      <c r="E6555">
        <v>0</v>
      </c>
      <c r="F6555">
        <v>16</v>
      </c>
      <c r="G6555">
        <v>5</v>
      </c>
    </row>
    <row r="6556" spans="1:7" x14ac:dyDescent="0.3">
      <c r="A6556" t="s">
        <v>14601</v>
      </c>
      <c r="B6556" t="s">
        <v>41237</v>
      </c>
      <c r="C6556" t="s">
        <v>9</v>
      </c>
      <c r="D6556">
        <v>42951.011192180929</v>
      </c>
      <c r="E6556">
        <v>0</v>
      </c>
      <c r="F6556">
        <v>16</v>
      </c>
      <c r="G6556">
        <v>5</v>
      </c>
    </row>
    <row r="6557" spans="1:7" x14ac:dyDescent="0.3">
      <c r="A6557" t="s">
        <v>23694</v>
      </c>
      <c r="B6557" t="s">
        <v>42018</v>
      </c>
      <c r="C6557" t="s">
        <v>9</v>
      </c>
      <c r="D6557">
        <v>43088.248592213553</v>
      </c>
      <c r="E6557">
        <v>0</v>
      </c>
      <c r="F6557">
        <v>16</v>
      </c>
      <c r="G6557">
        <v>5</v>
      </c>
    </row>
    <row r="6558" spans="1:7" x14ac:dyDescent="0.3">
      <c r="A6558" t="s">
        <v>23548</v>
      </c>
      <c r="B6558" t="s">
        <v>41493</v>
      </c>
      <c r="C6558" t="s">
        <v>9</v>
      </c>
      <c r="D6558">
        <v>43083.765392212954</v>
      </c>
      <c r="E6558">
        <v>0</v>
      </c>
      <c r="F6558">
        <v>16</v>
      </c>
      <c r="G6558">
        <v>5</v>
      </c>
    </row>
    <row r="6559" spans="1:7" x14ac:dyDescent="0.3">
      <c r="A6559" t="s">
        <v>26016</v>
      </c>
      <c r="B6559" t="s">
        <v>40779</v>
      </c>
      <c r="C6559" t="s">
        <v>9</v>
      </c>
      <c r="D6559">
        <v>43122.596292221839</v>
      </c>
      <c r="E6559">
        <v>16.8</v>
      </c>
      <c r="F6559">
        <v>16</v>
      </c>
      <c r="G6559">
        <v>5</v>
      </c>
    </row>
    <row r="6560" spans="1:7" x14ac:dyDescent="0.3">
      <c r="A6560" t="s">
        <v>24987</v>
      </c>
      <c r="B6560" t="s">
        <v>42018</v>
      </c>
      <c r="C6560" t="s">
        <v>9</v>
      </c>
      <c r="D6560">
        <v>43105.619492218226</v>
      </c>
      <c r="E6560">
        <v>16.8</v>
      </c>
      <c r="F6560">
        <v>16</v>
      </c>
      <c r="G6560">
        <v>5</v>
      </c>
    </row>
    <row r="6561" spans="1:7" x14ac:dyDescent="0.3">
      <c r="A6561" t="s">
        <v>30057</v>
      </c>
      <c r="B6561" t="s">
        <v>41572</v>
      </c>
      <c r="C6561" t="s">
        <v>9</v>
      </c>
      <c r="D6561">
        <v>43178.456792235796</v>
      </c>
      <c r="E6561">
        <v>69</v>
      </c>
      <c r="F6561">
        <v>16</v>
      </c>
      <c r="G6561">
        <v>5</v>
      </c>
    </row>
    <row r="6562" spans="1:7" x14ac:dyDescent="0.3">
      <c r="A6562" t="s">
        <v>10196</v>
      </c>
      <c r="B6562" t="s">
        <v>41718</v>
      </c>
      <c r="C6562" t="s">
        <v>9</v>
      </c>
      <c r="D6562">
        <v>42887.01059216549</v>
      </c>
      <c r="E6562">
        <v>0</v>
      </c>
      <c r="F6562">
        <v>16</v>
      </c>
      <c r="G6562">
        <v>5</v>
      </c>
    </row>
    <row r="6563" spans="1:7" x14ac:dyDescent="0.3">
      <c r="A6563" t="s">
        <v>10114</v>
      </c>
      <c r="B6563" t="s">
        <v>41208</v>
      </c>
      <c r="C6563" t="s">
        <v>9</v>
      </c>
      <c r="D6563">
        <v>42885.710792165177</v>
      </c>
      <c r="E6563">
        <v>0</v>
      </c>
      <c r="F6563">
        <v>16</v>
      </c>
      <c r="G6563">
        <v>5</v>
      </c>
    </row>
    <row r="6564" spans="1:7" x14ac:dyDescent="0.3">
      <c r="A6564" t="s">
        <v>13230</v>
      </c>
      <c r="B6564" t="s">
        <v>41640</v>
      </c>
      <c r="C6564" t="s">
        <v>9</v>
      </c>
      <c r="D6564">
        <v>42933.300792176175</v>
      </c>
      <c r="E6564">
        <v>0</v>
      </c>
      <c r="F6564">
        <v>16</v>
      </c>
      <c r="G6564">
        <v>1</v>
      </c>
    </row>
    <row r="6565" spans="1:7" x14ac:dyDescent="0.3">
      <c r="A6565" t="s">
        <v>1505</v>
      </c>
      <c r="B6565" t="s">
        <v>41170</v>
      </c>
      <c r="C6565" t="s">
        <v>9</v>
      </c>
      <c r="D6565">
        <v>43123.097592134392</v>
      </c>
      <c r="E6565">
        <v>0</v>
      </c>
      <c r="F6565">
        <v>16</v>
      </c>
      <c r="G6565">
        <v>4</v>
      </c>
    </row>
    <row r="6566" spans="1:7" x14ac:dyDescent="0.3">
      <c r="A6566" t="s">
        <v>17228</v>
      </c>
      <c r="B6566" t="s">
        <v>41573</v>
      </c>
      <c r="C6566" t="s">
        <v>9</v>
      </c>
      <c r="D6566">
        <v>42989.558992190228</v>
      </c>
      <c r="E6566">
        <v>0</v>
      </c>
      <c r="F6566">
        <v>16</v>
      </c>
      <c r="G6566">
        <v>5</v>
      </c>
    </row>
    <row r="6567" spans="1:7" x14ac:dyDescent="0.3">
      <c r="A6567" t="s">
        <v>19351</v>
      </c>
      <c r="B6567" t="s">
        <v>42018</v>
      </c>
      <c r="C6567" t="s">
        <v>9</v>
      </c>
      <c r="D6567">
        <v>43019.871492197541</v>
      </c>
      <c r="E6567">
        <v>16.8</v>
      </c>
      <c r="F6567">
        <v>16</v>
      </c>
      <c r="G6567">
        <v>5</v>
      </c>
    </row>
    <row r="6568" spans="1:7" x14ac:dyDescent="0.3">
      <c r="A6568" t="s">
        <v>39679</v>
      </c>
      <c r="B6568" t="s">
        <v>40808</v>
      </c>
      <c r="C6568" t="s">
        <v>9</v>
      </c>
      <c r="D6568">
        <v>43319.058292269714</v>
      </c>
      <c r="E6568">
        <v>0</v>
      </c>
      <c r="F6568">
        <v>16</v>
      </c>
      <c r="G6568">
        <v>4</v>
      </c>
    </row>
    <row r="6569" spans="1:7" x14ac:dyDescent="0.3">
      <c r="A6569" t="s">
        <v>12782</v>
      </c>
      <c r="B6569" t="s">
        <v>41638</v>
      </c>
      <c r="C6569" t="s">
        <v>9</v>
      </c>
      <c r="D6569">
        <v>42927.704792174583</v>
      </c>
      <c r="E6569">
        <v>0</v>
      </c>
      <c r="F6569">
        <v>16</v>
      </c>
      <c r="G6569">
        <v>5</v>
      </c>
    </row>
    <row r="6570" spans="1:7" x14ac:dyDescent="0.3">
      <c r="A6570" t="s">
        <v>30505</v>
      </c>
      <c r="B6570" t="s">
        <v>40442</v>
      </c>
      <c r="C6570" t="s">
        <v>9</v>
      </c>
      <c r="D6570">
        <v>43185.266192237439</v>
      </c>
      <c r="E6570">
        <v>0</v>
      </c>
      <c r="F6570">
        <v>16</v>
      </c>
      <c r="G6570">
        <v>5</v>
      </c>
    </row>
    <row r="6571" spans="1:7" x14ac:dyDescent="0.3">
      <c r="A6571" t="s">
        <v>26499</v>
      </c>
      <c r="B6571" t="s">
        <v>41170</v>
      </c>
      <c r="C6571" t="s">
        <v>9</v>
      </c>
      <c r="D6571">
        <v>43129.628792223535</v>
      </c>
      <c r="E6571">
        <v>0</v>
      </c>
      <c r="F6571">
        <v>16</v>
      </c>
      <c r="G6571">
        <v>4</v>
      </c>
    </row>
    <row r="6572" spans="1:7" x14ac:dyDescent="0.3">
      <c r="A6572" t="s">
        <v>32065</v>
      </c>
      <c r="B6572" t="s">
        <v>40659</v>
      </c>
      <c r="C6572" t="s">
        <v>9</v>
      </c>
      <c r="D6572">
        <v>43207.94479224291</v>
      </c>
      <c r="E6572">
        <v>0</v>
      </c>
      <c r="F6572">
        <v>16</v>
      </c>
      <c r="G6572">
        <v>5</v>
      </c>
    </row>
    <row r="6573" spans="1:7" x14ac:dyDescent="0.3">
      <c r="A6573" t="s">
        <v>14526</v>
      </c>
      <c r="B6573" t="s">
        <v>41377</v>
      </c>
      <c r="C6573" t="s">
        <v>9</v>
      </c>
      <c r="D6573">
        <v>42949.798692180637</v>
      </c>
      <c r="E6573">
        <v>0</v>
      </c>
      <c r="F6573">
        <v>16</v>
      </c>
      <c r="G6573">
        <v>3</v>
      </c>
    </row>
    <row r="6574" spans="1:7" x14ac:dyDescent="0.3">
      <c r="A6574" t="s">
        <v>17407</v>
      </c>
      <c r="B6574" t="s">
        <v>40527</v>
      </c>
      <c r="C6574" t="s">
        <v>9</v>
      </c>
      <c r="D6574">
        <v>42992.042192190827</v>
      </c>
      <c r="E6574">
        <v>16.8</v>
      </c>
      <c r="F6574">
        <v>16</v>
      </c>
      <c r="G6574">
        <v>5</v>
      </c>
    </row>
    <row r="6575" spans="1:7" x14ac:dyDescent="0.3">
      <c r="A6575" t="s">
        <v>8528</v>
      </c>
      <c r="B6575" t="s">
        <v>40894</v>
      </c>
      <c r="C6575" t="s">
        <v>9</v>
      </c>
      <c r="D6575">
        <v>43227.46959215957</v>
      </c>
      <c r="E6575">
        <v>0</v>
      </c>
      <c r="F6575">
        <v>16</v>
      </c>
      <c r="G6575">
        <v>5</v>
      </c>
    </row>
    <row r="6576" spans="1:7" x14ac:dyDescent="0.3">
      <c r="A6576" t="s">
        <v>10742</v>
      </c>
      <c r="B6576" t="s">
        <v>40894</v>
      </c>
      <c r="C6576" t="s">
        <v>9</v>
      </c>
      <c r="D6576">
        <v>43259.9257921674</v>
      </c>
      <c r="E6576">
        <v>0</v>
      </c>
      <c r="F6576">
        <v>16</v>
      </c>
      <c r="G6576">
        <v>5</v>
      </c>
    </row>
    <row r="6577" spans="1:7" x14ac:dyDescent="0.3">
      <c r="A6577" t="s">
        <v>1971</v>
      </c>
      <c r="B6577" t="s">
        <v>41137</v>
      </c>
      <c r="C6577" t="s">
        <v>9</v>
      </c>
      <c r="D6577">
        <v>43130.21739213611</v>
      </c>
      <c r="E6577">
        <v>0</v>
      </c>
      <c r="F6577">
        <v>16</v>
      </c>
      <c r="G6577">
        <v>5</v>
      </c>
    </row>
    <row r="6578" spans="1:7" x14ac:dyDescent="0.3">
      <c r="A6578" t="s">
        <v>19438</v>
      </c>
      <c r="B6578" t="s">
        <v>41137</v>
      </c>
      <c r="C6578" t="s">
        <v>9</v>
      </c>
      <c r="D6578">
        <v>43021.704792197983</v>
      </c>
      <c r="E6578">
        <v>0</v>
      </c>
      <c r="F6578">
        <v>16</v>
      </c>
      <c r="G6578">
        <v>5</v>
      </c>
    </row>
    <row r="6579" spans="1:7" x14ac:dyDescent="0.3">
      <c r="A6579" t="s">
        <v>38598</v>
      </c>
      <c r="B6579" t="s">
        <v>41377</v>
      </c>
      <c r="C6579" t="s">
        <v>9</v>
      </c>
      <c r="D6579">
        <v>43306.295792265912</v>
      </c>
      <c r="E6579">
        <v>0</v>
      </c>
      <c r="F6579">
        <v>16</v>
      </c>
      <c r="G6579">
        <v>5</v>
      </c>
    </row>
    <row r="6580" spans="1:7" x14ac:dyDescent="0.3">
      <c r="A6580" t="s">
        <v>13501</v>
      </c>
      <c r="B6580" t="s">
        <v>41377</v>
      </c>
      <c r="C6580" t="s">
        <v>9</v>
      </c>
      <c r="D6580">
        <v>43299.92859217705</v>
      </c>
      <c r="E6580">
        <v>0</v>
      </c>
      <c r="F6580">
        <v>16</v>
      </c>
      <c r="G6580">
        <v>5</v>
      </c>
    </row>
    <row r="6581" spans="1:7" x14ac:dyDescent="0.3">
      <c r="A6581" t="s">
        <v>11516</v>
      </c>
      <c r="B6581" t="s">
        <v>40422</v>
      </c>
      <c r="C6581" t="s">
        <v>9</v>
      </c>
      <c r="D6581">
        <v>43271.255392170133</v>
      </c>
      <c r="E6581">
        <v>0</v>
      </c>
      <c r="F6581">
        <v>16</v>
      </c>
      <c r="G6581">
        <v>5</v>
      </c>
    </row>
    <row r="6582" spans="1:7" x14ac:dyDescent="0.3">
      <c r="A6582" t="s">
        <v>13222</v>
      </c>
      <c r="B6582" t="s">
        <v>41322</v>
      </c>
      <c r="C6582" t="s">
        <v>9</v>
      </c>
      <c r="D6582">
        <v>42935.203792176151</v>
      </c>
      <c r="E6582">
        <v>0</v>
      </c>
      <c r="F6582">
        <v>16</v>
      </c>
      <c r="G6582">
        <v>5</v>
      </c>
    </row>
    <row r="6583" spans="1:7" x14ac:dyDescent="0.3">
      <c r="A6583" t="s">
        <v>31018</v>
      </c>
      <c r="B6583" t="s">
        <v>41039</v>
      </c>
      <c r="C6583" t="s">
        <v>9</v>
      </c>
      <c r="D6583">
        <v>43192.385992239157</v>
      </c>
      <c r="E6583">
        <v>0</v>
      </c>
      <c r="F6583">
        <v>16</v>
      </c>
      <c r="G6583">
        <v>4</v>
      </c>
    </row>
    <row r="6584" spans="1:7" x14ac:dyDescent="0.3">
      <c r="A6584" t="s">
        <v>27016</v>
      </c>
      <c r="B6584" t="s">
        <v>40944</v>
      </c>
      <c r="C6584" t="s">
        <v>9</v>
      </c>
      <c r="D6584">
        <v>43138.06869222533</v>
      </c>
      <c r="E6584">
        <v>0</v>
      </c>
      <c r="F6584">
        <v>16</v>
      </c>
      <c r="G6584">
        <v>3</v>
      </c>
    </row>
    <row r="6585" spans="1:7" x14ac:dyDescent="0.3">
      <c r="A6585" t="s">
        <v>19158</v>
      </c>
      <c r="B6585" t="s">
        <v>41615</v>
      </c>
      <c r="C6585" t="s">
        <v>9</v>
      </c>
      <c r="D6585">
        <v>43017.223392196902</v>
      </c>
      <c r="E6585">
        <v>0</v>
      </c>
      <c r="F6585">
        <v>16</v>
      </c>
      <c r="G6585">
        <v>3</v>
      </c>
    </row>
    <row r="6586" spans="1:7" x14ac:dyDescent="0.3">
      <c r="A6586" t="s">
        <v>31957</v>
      </c>
      <c r="B6586" t="s">
        <v>41640</v>
      </c>
      <c r="C6586" t="s">
        <v>9</v>
      </c>
      <c r="D6586">
        <v>43209.801092242393</v>
      </c>
      <c r="E6586">
        <v>0</v>
      </c>
      <c r="F6586">
        <v>16</v>
      </c>
      <c r="G6586">
        <v>4</v>
      </c>
    </row>
    <row r="6587" spans="1:7" x14ac:dyDescent="0.3">
      <c r="A6587" t="s">
        <v>16143</v>
      </c>
      <c r="B6587" t="s">
        <v>41320</v>
      </c>
      <c r="C6587" t="s">
        <v>9</v>
      </c>
      <c r="D6587">
        <v>42976.253292186295</v>
      </c>
      <c r="E6587">
        <v>0</v>
      </c>
      <c r="F6587">
        <v>16</v>
      </c>
      <c r="G6587">
        <v>5</v>
      </c>
    </row>
    <row r="6588" spans="1:7" x14ac:dyDescent="0.3">
      <c r="A6588" t="s">
        <v>38533</v>
      </c>
      <c r="B6588" t="s">
        <v>40422</v>
      </c>
      <c r="C6588" t="s">
        <v>9</v>
      </c>
      <c r="D6588">
        <v>43306.316092265675</v>
      </c>
      <c r="E6588">
        <v>0</v>
      </c>
      <c r="F6588">
        <v>16</v>
      </c>
      <c r="G6588">
        <v>5</v>
      </c>
    </row>
    <row r="6589" spans="1:7" x14ac:dyDescent="0.3">
      <c r="A6589" t="s">
        <v>8834</v>
      </c>
      <c r="B6589" t="s">
        <v>41493</v>
      </c>
      <c r="C6589" t="s">
        <v>9</v>
      </c>
      <c r="D6589">
        <v>42866.795792160614</v>
      </c>
      <c r="E6589">
        <v>0</v>
      </c>
      <c r="F6589">
        <v>16</v>
      </c>
      <c r="G6589">
        <v>5</v>
      </c>
    </row>
    <row r="6590" spans="1:7" x14ac:dyDescent="0.3">
      <c r="A6590" t="s">
        <v>1502</v>
      </c>
      <c r="B6590" t="s">
        <v>41168</v>
      </c>
      <c r="C6590" t="s">
        <v>9</v>
      </c>
      <c r="D6590">
        <v>43123.068492134385</v>
      </c>
      <c r="E6590">
        <v>0</v>
      </c>
      <c r="F6590">
        <v>16</v>
      </c>
      <c r="G6590">
        <v>5</v>
      </c>
    </row>
    <row r="6591" spans="1:7" x14ac:dyDescent="0.3">
      <c r="A6591" t="s">
        <v>5248</v>
      </c>
      <c r="B6591" t="s">
        <v>40659</v>
      </c>
      <c r="C6591" t="s">
        <v>9</v>
      </c>
      <c r="D6591">
        <v>43179.357592147964</v>
      </c>
      <c r="E6591">
        <v>0</v>
      </c>
      <c r="F6591">
        <v>16</v>
      </c>
      <c r="G6591">
        <v>5</v>
      </c>
    </row>
    <row r="6592" spans="1:7" x14ac:dyDescent="0.3">
      <c r="A6592" t="s">
        <v>7160</v>
      </c>
      <c r="B6592" t="s">
        <v>41182</v>
      </c>
      <c r="C6592" t="s">
        <v>9</v>
      </c>
      <c r="D6592">
        <v>42843.1083921549</v>
      </c>
      <c r="E6592">
        <v>0</v>
      </c>
      <c r="F6592">
        <v>16</v>
      </c>
      <c r="G6592">
        <v>4</v>
      </c>
    </row>
    <row r="6593" spans="1:7" x14ac:dyDescent="0.3">
      <c r="A6593" t="s">
        <v>815</v>
      </c>
      <c r="B6593" t="s">
        <v>40899</v>
      </c>
      <c r="C6593" t="s">
        <v>9</v>
      </c>
      <c r="D6593">
        <v>42748.184192132001</v>
      </c>
      <c r="E6593">
        <v>0</v>
      </c>
      <c r="F6593">
        <v>16</v>
      </c>
      <c r="G6593">
        <v>5</v>
      </c>
    </row>
    <row r="6594" spans="1:7" x14ac:dyDescent="0.3">
      <c r="A6594" t="s">
        <v>26077</v>
      </c>
      <c r="B6594" t="s">
        <v>41573</v>
      </c>
      <c r="C6594" t="s">
        <v>9</v>
      </c>
      <c r="D6594">
        <v>43124.420792222038</v>
      </c>
      <c r="E6594">
        <v>0</v>
      </c>
      <c r="F6594">
        <v>16</v>
      </c>
      <c r="G6594">
        <v>5</v>
      </c>
    </row>
    <row r="6595" spans="1:7" x14ac:dyDescent="0.3">
      <c r="A6595" t="s">
        <v>2569</v>
      </c>
      <c r="B6595" t="s">
        <v>41310</v>
      </c>
      <c r="C6595" t="s">
        <v>9</v>
      </c>
      <c r="D6595">
        <v>42773.782492138176</v>
      </c>
      <c r="E6595">
        <v>0</v>
      </c>
      <c r="F6595">
        <v>16</v>
      </c>
      <c r="G6595">
        <v>5</v>
      </c>
    </row>
    <row r="6596" spans="1:7" x14ac:dyDescent="0.3">
      <c r="A6596" t="s">
        <v>20874</v>
      </c>
      <c r="B6596" t="s">
        <v>41573</v>
      </c>
      <c r="C6596" t="s">
        <v>9</v>
      </c>
      <c r="D6596">
        <v>43046.529792203248</v>
      </c>
      <c r="E6596">
        <v>69</v>
      </c>
      <c r="F6596">
        <v>16</v>
      </c>
      <c r="G6596">
        <v>4</v>
      </c>
    </row>
    <row r="6597" spans="1:7" x14ac:dyDescent="0.3">
      <c r="A6597" t="s">
        <v>24368</v>
      </c>
      <c r="B6597" t="s">
        <v>41137</v>
      </c>
      <c r="C6597" t="s">
        <v>9</v>
      </c>
      <c r="D6597">
        <v>43096.928292216129</v>
      </c>
      <c r="E6597">
        <v>0</v>
      </c>
      <c r="F6597">
        <v>16</v>
      </c>
      <c r="G6597">
        <v>5</v>
      </c>
    </row>
    <row r="6598" spans="1:7" x14ac:dyDescent="0.3">
      <c r="A6598" t="s">
        <v>38286</v>
      </c>
      <c r="B6598" t="s">
        <v>40820</v>
      </c>
      <c r="C6598" t="s">
        <v>9</v>
      </c>
      <c r="D6598">
        <v>43298.474892264749</v>
      </c>
      <c r="E6598">
        <v>0</v>
      </c>
      <c r="F6598">
        <v>16</v>
      </c>
      <c r="G6598">
        <v>5</v>
      </c>
    </row>
    <row r="6599" spans="1:7" x14ac:dyDescent="0.3">
      <c r="A6599" t="s">
        <v>18833</v>
      </c>
      <c r="B6599" t="s">
        <v>41437</v>
      </c>
      <c r="C6599" t="s">
        <v>9</v>
      </c>
      <c r="D6599">
        <v>43012.567392195779</v>
      </c>
      <c r="E6599">
        <v>16.8</v>
      </c>
      <c r="F6599">
        <v>16</v>
      </c>
      <c r="G6599">
        <v>5</v>
      </c>
    </row>
    <row r="6600" spans="1:7" x14ac:dyDescent="0.3">
      <c r="A6600" t="s">
        <v>5931</v>
      </c>
      <c r="B6600" t="s">
        <v>41615</v>
      </c>
      <c r="C6600" t="s">
        <v>9</v>
      </c>
      <c r="D6600">
        <v>43189.251592150351</v>
      </c>
      <c r="E6600">
        <v>0</v>
      </c>
      <c r="F6600">
        <v>16</v>
      </c>
      <c r="G6600">
        <v>5</v>
      </c>
    </row>
    <row r="6601" spans="1:7" x14ac:dyDescent="0.3">
      <c r="A6601" t="s">
        <v>32569</v>
      </c>
      <c r="B6601" t="s">
        <v>41573</v>
      </c>
      <c r="C6601" t="s">
        <v>9</v>
      </c>
      <c r="D6601">
        <v>43215.307092244686</v>
      </c>
      <c r="E6601">
        <v>0</v>
      </c>
      <c r="F6601">
        <v>16</v>
      </c>
      <c r="G6601">
        <v>3</v>
      </c>
    </row>
    <row r="6602" spans="1:7" x14ac:dyDescent="0.3">
      <c r="A6602" t="s">
        <v>20225</v>
      </c>
      <c r="B6602" t="s">
        <v>40816</v>
      </c>
      <c r="C6602" t="s">
        <v>9</v>
      </c>
      <c r="D6602">
        <v>43033.71339220088</v>
      </c>
      <c r="E6602">
        <v>0</v>
      </c>
      <c r="F6602">
        <v>16</v>
      </c>
      <c r="G6602">
        <v>5</v>
      </c>
    </row>
    <row r="6603" spans="1:7" x14ac:dyDescent="0.3">
      <c r="A6603" t="s">
        <v>32892</v>
      </c>
      <c r="B6603" t="s">
        <v>40810</v>
      </c>
      <c r="C6603" t="s">
        <v>9</v>
      </c>
      <c r="D6603">
        <v>43220.263792245882</v>
      </c>
      <c r="E6603">
        <v>0</v>
      </c>
      <c r="F6603">
        <v>16</v>
      </c>
      <c r="G6603">
        <v>5</v>
      </c>
    </row>
    <row r="6604" spans="1:7" x14ac:dyDescent="0.3">
      <c r="A6604" t="s">
        <v>12334</v>
      </c>
      <c r="B6604" t="s">
        <v>40886</v>
      </c>
      <c r="C6604" t="s">
        <v>9</v>
      </c>
      <c r="D6604">
        <v>42921.351292173051</v>
      </c>
      <c r="E6604">
        <v>0</v>
      </c>
      <c r="F6604">
        <v>16</v>
      </c>
      <c r="G6604">
        <v>5</v>
      </c>
    </row>
    <row r="6605" spans="1:7" x14ac:dyDescent="0.3">
      <c r="A6605" t="s">
        <v>3918</v>
      </c>
      <c r="B6605" t="s">
        <v>41595</v>
      </c>
      <c r="C6605" t="s">
        <v>9</v>
      </c>
      <c r="D6605">
        <v>43159.307692143127</v>
      </c>
      <c r="E6605">
        <v>0</v>
      </c>
      <c r="F6605">
        <v>16</v>
      </c>
      <c r="G6605">
        <v>4</v>
      </c>
    </row>
    <row r="6606" spans="1:7" x14ac:dyDescent="0.3">
      <c r="A6606" t="s">
        <v>38679</v>
      </c>
      <c r="B6606" t="s">
        <v>41785</v>
      </c>
      <c r="C6606" t="s">
        <v>9</v>
      </c>
      <c r="D6606">
        <v>43304.634392266234</v>
      </c>
      <c r="E6606">
        <v>0</v>
      </c>
      <c r="F6606">
        <v>16</v>
      </c>
      <c r="G6606">
        <v>5</v>
      </c>
    </row>
    <row r="6607" spans="1:7" x14ac:dyDescent="0.3">
      <c r="A6607" t="s">
        <v>33402</v>
      </c>
      <c r="B6607" t="s">
        <v>41236</v>
      </c>
      <c r="C6607" t="s">
        <v>9</v>
      </c>
      <c r="D6607">
        <v>43227.208992247557</v>
      </c>
      <c r="E6607">
        <v>0</v>
      </c>
      <c r="F6607">
        <v>16</v>
      </c>
      <c r="G6607">
        <v>1</v>
      </c>
    </row>
    <row r="6608" spans="1:7" x14ac:dyDescent="0.3">
      <c r="A6608" t="s">
        <v>17166</v>
      </c>
      <c r="B6608" t="s">
        <v>41595</v>
      </c>
      <c r="C6608" t="s">
        <v>9</v>
      </c>
      <c r="D6608">
        <v>42991.724792190027</v>
      </c>
      <c r="E6608">
        <v>0</v>
      </c>
      <c r="F6608">
        <v>16</v>
      </c>
      <c r="G6608">
        <v>5</v>
      </c>
    </row>
    <row r="6609" spans="1:7" x14ac:dyDescent="0.3">
      <c r="A6609" t="s">
        <v>3967</v>
      </c>
      <c r="B6609" t="s">
        <v>41170</v>
      </c>
      <c r="C6609" t="s">
        <v>9</v>
      </c>
      <c r="D6609">
        <v>43159.928492143277</v>
      </c>
      <c r="E6609">
        <v>0</v>
      </c>
      <c r="F6609">
        <v>16</v>
      </c>
      <c r="G6609">
        <v>5</v>
      </c>
    </row>
    <row r="6610" spans="1:7" x14ac:dyDescent="0.3">
      <c r="A6610" t="s">
        <v>10755</v>
      </c>
      <c r="B6610" t="s">
        <v>40886</v>
      </c>
      <c r="C6610" t="s">
        <v>9</v>
      </c>
      <c r="D6610">
        <v>42895.129492167449</v>
      </c>
      <c r="E6610">
        <v>0</v>
      </c>
      <c r="F6610">
        <v>16</v>
      </c>
      <c r="G6610">
        <v>4</v>
      </c>
    </row>
    <row r="6611" spans="1:7" x14ac:dyDescent="0.3">
      <c r="A6611" t="s">
        <v>13591</v>
      </c>
      <c r="B6611" t="s">
        <v>41053</v>
      </c>
      <c r="C6611" t="s">
        <v>9</v>
      </c>
      <c r="D6611">
        <v>42936.092592177331</v>
      </c>
      <c r="E6611">
        <v>0</v>
      </c>
      <c r="F6611">
        <v>16</v>
      </c>
      <c r="G6611">
        <v>5</v>
      </c>
    </row>
    <row r="6612" spans="1:7" x14ac:dyDescent="0.3">
      <c r="A6612" t="s">
        <v>10583</v>
      </c>
      <c r="B6612" t="s">
        <v>41377</v>
      </c>
      <c r="C6612" t="s">
        <v>9</v>
      </c>
      <c r="D6612">
        <v>42892.549292166826</v>
      </c>
      <c r="E6612">
        <v>0</v>
      </c>
      <c r="F6612">
        <v>16</v>
      </c>
      <c r="G6612">
        <v>5</v>
      </c>
    </row>
    <row r="6613" spans="1:7" x14ac:dyDescent="0.3">
      <c r="A6613" t="s">
        <v>33223</v>
      </c>
      <c r="B6613" t="s">
        <v>41375</v>
      </c>
      <c r="C6613" t="s">
        <v>9</v>
      </c>
      <c r="D6613">
        <v>43224.910092247002</v>
      </c>
      <c r="E6613">
        <v>0</v>
      </c>
      <c r="F6613">
        <v>16</v>
      </c>
      <c r="G6613">
        <v>3</v>
      </c>
    </row>
    <row r="6614" spans="1:7" x14ac:dyDescent="0.3">
      <c r="A6614" t="s">
        <v>38439</v>
      </c>
      <c r="B6614" t="s">
        <v>41375</v>
      </c>
      <c r="C6614" t="s">
        <v>9</v>
      </c>
      <c r="D6614">
        <v>43300.667092265277</v>
      </c>
      <c r="E6614">
        <v>0</v>
      </c>
      <c r="F6614">
        <v>16</v>
      </c>
      <c r="G6614">
        <v>5</v>
      </c>
    </row>
    <row r="6615" spans="1:7" x14ac:dyDescent="0.3">
      <c r="A6615" t="s">
        <v>11694</v>
      </c>
      <c r="B6615" t="s">
        <v>41137</v>
      </c>
      <c r="C6615" t="s">
        <v>9</v>
      </c>
      <c r="D6615">
        <v>42908.98109217079</v>
      </c>
      <c r="E6615">
        <v>0</v>
      </c>
      <c r="F6615">
        <v>16</v>
      </c>
      <c r="G6615">
        <v>5</v>
      </c>
    </row>
    <row r="6616" spans="1:7" x14ac:dyDescent="0.3">
      <c r="A6616" t="s">
        <v>25597</v>
      </c>
      <c r="B6616" t="s">
        <v>40442</v>
      </c>
      <c r="C6616" t="s">
        <v>9</v>
      </c>
      <c r="D6616">
        <v>43117.688992220414</v>
      </c>
      <c r="E6616">
        <v>0</v>
      </c>
      <c r="F6616">
        <v>16</v>
      </c>
      <c r="G6616">
        <v>5</v>
      </c>
    </row>
    <row r="6617" spans="1:7" x14ac:dyDescent="0.3">
      <c r="A6617" t="s">
        <v>6936</v>
      </c>
      <c r="B6617" t="s">
        <v>40779</v>
      </c>
      <c r="C6617" t="s">
        <v>9</v>
      </c>
      <c r="D6617">
        <v>43207.616392154057</v>
      </c>
      <c r="E6617">
        <v>16.8</v>
      </c>
      <c r="F6617">
        <v>16</v>
      </c>
      <c r="G6617">
        <v>4</v>
      </c>
    </row>
    <row r="6618" spans="1:7" x14ac:dyDescent="0.3">
      <c r="A6618" t="s">
        <v>28223</v>
      </c>
      <c r="B6618" t="s">
        <v>40927</v>
      </c>
      <c r="C6618" t="s">
        <v>9</v>
      </c>
      <c r="D6618">
        <v>43152.596592229558</v>
      </c>
      <c r="E6618">
        <v>0</v>
      </c>
      <c r="F6618">
        <v>16</v>
      </c>
      <c r="G6618">
        <v>5</v>
      </c>
    </row>
    <row r="6619" spans="1:7" x14ac:dyDescent="0.3">
      <c r="A6619" t="s">
        <v>26918</v>
      </c>
      <c r="B6619" t="s">
        <v>40679</v>
      </c>
      <c r="C6619" t="s">
        <v>9</v>
      </c>
      <c r="D6619">
        <v>43133.594292224974</v>
      </c>
      <c r="E6619">
        <v>0</v>
      </c>
      <c r="F6619">
        <v>16</v>
      </c>
      <c r="G6619">
        <v>4</v>
      </c>
    </row>
    <row r="6620" spans="1:7" x14ac:dyDescent="0.3">
      <c r="A6620" t="s">
        <v>24393</v>
      </c>
      <c r="B6620" t="s">
        <v>41693</v>
      </c>
      <c r="C6620" t="s">
        <v>9</v>
      </c>
      <c r="D6620">
        <v>43097.219292216199</v>
      </c>
      <c r="E6620">
        <v>0</v>
      </c>
      <c r="F6620">
        <v>16</v>
      </c>
      <c r="G6620">
        <v>4</v>
      </c>
    </row>
    <row r="6621" spans="1:7" x14ac:dyDescent="0.3">
      <c r="A6621" t="s">
        <v>6928</v>
      </c>
      <c r="B6621" t="s">
        <v>41767</v>
      </c>
      <c r="C6621" t="s">
        <v>9</v>
      </c>
      <c r="D6621">
        <v>43206.490292154027</v>
      </c>
      <c r="E6621">
        <v>0</v>
      </c>
      <c r="F6621">
        <v>16</v>
      </c>
      <c r="G6621">
        <v>4</v>
      </c>
    </row>
    <row r="6622" spans="1:7" x14ac:dyDescent="0.3">
      <c r="A6622" t="s">
        <v>14792</v>
      </c>
      <c r="B6622" t="s">
        <v>41693</v>
      </c>
      <c r="C6622" t="s">
        <v>9</v>
      </c>
      <c r="D6622">
        <v>42956.795092181601</v>
      </c>
      <c r="E6622">
        <v>0</v>
      </c>
      <c r="F6622">
        <v>16</v>
      </c>
      <c r="G6622">
        <v>5</v>
      </c>
    </row>
    <row r="6623" spans="1:7" x14ac:dyDescent="0.3">
      <c r="A6623" t="s">
        <v>2093</v>
      </c>
      <c r="B6623" t="s">
        <v>40679</v>
      </c>
      <c r="C6623" t="s">
        <v>9</v>
      </c>
      <c r="D6623">
        <v>42950.099192136564</v>
      </c>
      <c r="E6623">
        <v>0</v>
      </c>
      <c r="F6623">
        <v>16</v>
      </c>
      <c r="G6623">
        <v>3</v>
      </c>
    </row>
    <row r="6624" spans="1:7" x14ac:dyDescent="0.3">
      <c r="A6624" t="s">
        <v>17921</v>
      </c>
      <c r="B6624" t="s">
        <v>41310</v>
      </c>
      <c r="C6624" t="s">
        <v>9</v>
      </c>
      <c r="D6624">
        <v>42999.443292192613</v>
      </c>
      <c r="E6624">
        <v>0</v>
      </c>
      <c r="F6624">
        <v>16</v>
      </c>
      <c r="G6624">
        <v>5</v>
      </c>
    </row>
    <row r="6625" spans="1:7" x14ac:dyDescent="0.3">
      <c r="A6625" t="s">
        <v>39415</v>
      </c>
      <c r="B6625" t="s">
        <v>41615</v>
      </c>
      <c r="C6625" t="s">
        <v>9</v>
      </c>
      <c r="D6625">
        <v>43315.721492268909</v>
      </c>
      <c r="E6625">
        <v>0</v>
      </c>
      <c r="F6625">
        <v>16</v>
      </c>
      <c r="G6625">
        <v>5</v>
      </c>
    </row>
    <row r="6626" spans="1:7" x14ac:dyDescent="0.3">
      <c r="A6626" t="s">
        <v>35830</v>
      </c>
      <c r="B6626" t="s">
        <v>41249</v>
      </c>
      <c r="C6626" t="s">
        <v>9</v>
      </c>
      <c r="D6626">
        <v>43262.012592255953</v>
      </c>
      <c r="E6626">
        <v>0</v>
      </c>
      <c r="F6626">
        <v>16</v>
      </c>
      <c r="G6626">
        <v>5</v>
      </c>
    </row>
    <row r="6627" spans="1:7" x14ac:dyDescent="0.3">
      <c r="A6627" t="s">
        <v>19154</v>
      </c>
      <c r="B6627" t="s">
        <v>41187</v>
      </c>
      <c r="C6627" t="s">
        <v>9</v>
      </c>
      <c r="D6627">
        <v>43017.155492196885</v>
      </c>
      <c r="E6627">
        <v>0</v>
      </c>
      <c r="F6627">
        <v>16</v>
      </c>
      <c r="G6627">
        <v>4</v>
      </c>
    </row>
    <row r="6628" spans="1:7" x14ac:dyDescent="0.3">
      <c r="A6628" t="s">
        <v>6476</v>
      </c>
      <c r="B6628" t="s">
        <v>41053</v>
      </c>
      <c r="C6628" t="s">
        <v>9</v>
      </c>
      <c r="D6628">
        <v>43200.341392152302</v>
      </c>
      <c r="E6628">
        <v>0</v>
      </c>
      <c r="F6628">
        <v>16</v>
      </c>
      <c r="G6628">
        <v>5</v>
      </c>
    </row>
    <row r="6629" spans="1:7" x14ac:dyDescent="0.3">
      <c r="A6629" t="s">
        <v>6049</v>
      </c>
      <c r="B6629" t="s">
        <v>40899</v>
      </c>
      <c r="C6629" t="s">
        <v>9</v>
      </c>
      <c r="D6629">
        <v>43194.803592150725</v>
      </c>
      <c r="E6629">
        <v>0</v>
      </c>
      <c r="F6629">
        <v>16</v>
      </c>
      <c r="G6629">
        <v>5</v>
      </c>
    </row>
    <row r="6630" spans="1:7" x14ac:dyDescent="0.3">
      <c r="A6630" t="s">
        <v>19349</v>
      </c>
      <c r="B6630" t="s">
        <v>42018</v>
      </c>
      <c r="C6630" t="s">
        <v>9</v>
      </c>
      <c r="D6630">
        <v>43019.842392197534</v>
      </c>
      <c r="E6630">
        <v>0</v>
      </c>
      <c r="F6630">
        <v>16</v>
      </c>
      <c r="G6630">
        <v>4</v>
      </c>
    </row>
    <row r="6631" spans="1:7" x14ac:dyDescent="0.3">
      <c r="A6631" t="s">
        <v>4344</v>
      </c>
      <c r="B6631" t="s">
        <v>41385</v>
      </c>
      <c r="C6631" t="s">
        <v>9</v>
      </c>
      <c r="D6631">
        <v>43164.991892144499</v>
      </c>
      <c r="E6631">
        <v>0</v>
      </c>
      <c r="F6631">
        <v>16</v>
      </c>
      <c r="G6631">
        <v>5</v>
      </c>
    </row>
    <row r="6632" spans="1:7" x14ac:dyDescent="0.3">
      <c r="A6632" t="s">
        <v>17997</v>
      </c>
      <c r="B6632" t="s">
        <v>41693</v>
      </c>
      <c r="C6632" t="s">
        <v>9</v>
      </c>
      <c r="D6632">
        <v>43000.490892192865</v>
      </c>
      <c r="E6632">
        <v>0</v>
      </c>
      <c r="F6632">
        <v>16</v>
      </c>
      <c r="G6632">
        <v>5</v>
      </c>
    </row>
    <row r="6633" spans="1:7" x14ac:dyDescent="0.3">
      <c r="A6633" t="s">
        <v>15858</v>
      </c>
      <c r="B6633" t="s">
        <v>41538</v>
      </c>
      <c r="C6633" t="s">
        <v>9</v>
      </c>
      <c r="D6633">
        <v>42969.421792185371</v>
      </c>
      <c r="E6633">
        <v>0</v>
      </c>
      <c r="F6633">
        <v>16</v>
      </c>
      <c r="G6633">
        <v>5</v>
      </c>
    </row>
    <row r="6634" spans="1:7" x14ac:dyDescent="0.3">
      <c r="A6634" t="s">
        <v>28092</v>
      </c>
      <c r="B6634" t="s">
        <v>40891</v>
      </c>
      <c r="C6634" t="s">
        <v>9</v>
      </c>
      <c r="D6634">
        <v>43150.753592229114</v>
      </c>
      <c r="E6634">
        <v>16.8</v>
      </c>
      <c r="F6634">
        <v>16</v>
      </c>
      <c r="G6634">
        <v>5</v>
      </c>
    </row>
    <row r="6635" spans="1:7" x14ac:dyDescent="0.3">
      <c r="A6635" t="s">
        <v>685</v>
      </c>
      <c r="B6635" t="s">
        <v>40808</v>
      </c>
      <c r="C6635" t="s">
        <v>9</v>
      </c>
      <c r="D6635">
        <v>42745.991992131472</v>
      </c>
      <c r="E6635">
        <v>0</v>
      </c>
      <c r="F6635">
        <v>16</v>
      </c>
      <c r="G6635">
        <v>5</v>
      </c>
    </row>
    <row r="6636" spans="1:7" x14ac:dyDescent="0.3">
      <c r="A6636" t="s">
        <v>31974</v>
      </c>
      <c r="B6636" t="s">
        <v>41489</v>
      </c>
      <c r="C6636" t="s">
        <v>9</v>
      </c>
      <c r="D6636">
        <v>43206.179392242484</v>
      </c>
      <c r="E6636">
        <v>0</v>
      </c>
      <c r="F6636">
        <v>16</v>
      </c>
      <c r="G6636">
        <v>3</v>
      </c>
    </row>
    <row r="6637" spans="1:7" x14ac:dyDescent="0.3">
      <c r="A6637" t="s">
        <v>8279</v>
      </c>
      <c r="B6637" t="s">
        <v>41447</v>
      </c>
      <c r="C6637" t="s">
        <v>9</v>
      </c>
      <c r="D6637">
        <v>42858.541092158623</v>
      </c>
      <c r="E6637">
        <v>0</v>
      </c>
      <c r="F6637">
        <v>16</v>
      </c>
      <c r="G6637">
        <v>4</v>
      </c>
    </row>
    <row r="6638" spans="1:7" x14ac:dyDescent="0.3">
      <c r="A6638" t="s">
        <v>7522</v>
      </c>
      <c r="B6638" t="s">
        <v>40808</v>
      </c>
      <c r="C6638" t="s">
        <v>9</v>
      </c>
      <c r="D6638">
        <v>42850.725592156014</v>
      </c>
      <c r="E6638">
        <v>0</v>
      </c>
      <c r="F6638">
        <v>16</v>
      </c>
      <c r="G6638">
        <v>4</v>
      </c>
    </row>
    <row r="6639" spans="1:7" x14ac:dyDescent="0.3">
      <c r="A6639" t="s">
        <v>22108</v>
      </c>
      <c r="B6639" t="s">
        <v>41320</v>
      </c>
      <c r="C6639" t="s">
        <v>9</v>
      </c>
      <c r="D6639">
        <v>43062.376892207794</v>
      </c>
      <c r="E6639">
        <v>0</v>
      </c>
      <c r="F6639">
        <v>16</v>
      </c>
      <c r="G6639">
        <v>5</v>
      </c>
    </row>
    <row r="6640" spans="1:7" x14ac:dyDescent="0.3">
      <c r="A6640" t="s">
        <v>25326</v>
      </c>
      <c r="B6640" t="s">
        <v>41236</v>
      </c>
      <c r="C6640" t="s">
        <v>9</v>
      </c>
      <c r="D6640">
        <v>43110.091192219305</v>
      </c>
      <c r="E6640">
        <v>0</v>
      </c>
      <c r="F6640">
        <v>16</v>
      </c>
      <c r="G6640">
        <v>5</v>
      </c>
    </row>
    <row r="6641" spans="1:7" x14ac:dyDescent="0.3">
      <c r="A6641" t="s">
        <v>7694</v>
      </c>
      <c r="B6641" t="s">
        <v>41237</v>
      </c>
      <c r="C6641" t="s">
        <v>9</v>
      </c>
      <c r="D6641">
        <v>43215.577392156702</v>
      </c>
      <c r="E6641">
        <v>0</v>
      </c>
      <c r="F6641">
        <v>16</v>
      </c>
      <c r="G6641">
        <v>1</v>
      </c>
    </row>
    <row r="6642" spans="1:7" x14ac:dyDescent="0.3">
      <c r="A6642" t="s">
        <v>34801</v>
      </c>
      <c r="B6642" t="s">
        <v>41572</v>
      </c>
      <c r="C6642" t="s">
        <v>9</v>
      </c>
      <c r="D6642">
        <v>43250.084292252352</v>
      </c>
      <c r="E6642">
        <v>0</v>
      </c>
      <c r="F6642">
        <v>16</v>
      </c>
      <c r="G6642">
        <v>5</v>
      </c>
    </row>
    <row r="6643" spans="1:7" x14ac:dyDescent="0.3">
      <c r="A6643" t="s">
        <v>16924</v>
      </c>
      <c r="B6643" t="s">
        <v>41738</v>
      </c>
      <c r="C6643" t="s">
        <v>9</v>
      </c>
      <c r="D6643">
        <v>42985.009692189131</v>
      </c>
      <c r="E6643">
        <v>16.8</v>
      </c>
      <c r="F6643">
        <v>16</v>
      </c>
      <c r="G6643">
        <v>1</v>
      </c>
    </row>
    <row r="6644" spans="1:7" x14ac:dyDescent="0.3">
      <c r="A6644" t="s">
        <v>28826</v>
      </c>
      <c r="B6644" t="s">
        <v>41437</v>
      </c>
      <c r="C6644" t="s">
        <v>9</v>
      </c>
      <c r="D6644">
        <v>43161.404192231683</v>
      </c>
      <c r="E6644">
        <v>0</v>
      </c>
      <c r="F6644">
        <v>16</v>
      </c>
      <c r="G6644">
        <v>5</v>
      </c>
    </row>
    <row r="6645" spans="1:7" x14ac:dyDescent="0.3">
      <c r="A6645" t="s">
        <v>34659</v>
      </c>
      <c r="B6645" t="s">
        <v>40820</v>
      </c>
      <c r="C6645" t="s">
        <v>9</v>
      </c>
      <c r="D6645">
        <v>43245.250992251909</v>
      </c>
      <c r="E6645">
        <v>0</v>
      </c>
      <c r="F6645">
        <v>16</v>
      </c>
      <c r="G6645">
        <v>5</v>
      </c>
    </row>
    <row r="6646" spans="1:7" x14ac:dyDescent="0.3">
      <c r="A6646" t="s">
        <v>4655</v>
      </c>
      <c r="B6646" t="s">
        <v>41658</v>
      </c>
      <c r="C6646" t="s">
        <v>9</v>
      </c>
      <c r="D6646">
        <v>42807.084392145727</v>
      </c>
      <c r="E6646">
        <v>0</v>
      </c>
      <c r="F6646">
        <v>16</v>
      </c>
      <c r="G6646">
        <v>5</v>
      </c>
    </row>
    <row r="6647" spans="1:7" x14ac:dyDescent="0.3">
      <c r="A6647" t="s">
        <v>11144</v>
      </c>
      <c r="B6647" t="s">
        <v>41320</v>
      </c>
      <c r="C6647" t="s">
        <v>9</v>
      </c>
      <c r="D6647">
        <v>43265.503292168745</v>
      </c>
      <c r="E6647">
        <v>0</v>
      </c>
      <c r="F6647">
        <v>16</v>
      </c>
      <c r="G6647">
        <v>5</v>
      </c>
    </row>
    <row r="6648" spans="1:7" x14ac:dyDescent="0.3">
      <c r="A6648" t="s">
        <v>2221</v>
      </c>
      <c r="B6648" t="s">
        <v>41237</v>
      </c>
      <c r="C6648" t="s">
        <v>9</v>
      </c>
      <c r="D6648">
        <v>42768.777292136969</v>
      </c>
      <c r="E6648">
        <v>0</v>
      </c>
      <c r="F6648">
        <v>16</v>
      </c>
      <c r="G6648">
        <v>5</v>
      </c>
    </row>
    <row r="6649" spans="1:7" x14ac:dyDescent="0.3">
      <c r="A6649" t="s">
        <v>30938</v>
      </c>
      <c r="B6649" t="s">
        <v>41249</v>
      </c>
      <c r="C6649" t="s">
        <v>9</v>
      </c>
      <c r="D6649">
        <v>43194.328692238902</v>
      </c>
      <c r="E6649">
        <v>0</v>
      </c>
      <c r="F6649">
        <v>16</v>
      </c>
      <c r="G6649">
        <v>3</v>
      </c>
    </row>
    <row r="6650" spans="1:7" x14ac:dyDescent="0.3">
      <c r="A6650" t="s">
        <v>26328</v>
      </c>
      <c r="B6650" t="s">
        <v>41785</v>
      </c>
      <c r="C6650" t="s">
        <v>9</v>
      </c>
      <c r="D6650">
        <v>43125.36869222299</v>
      </c>
      <c r="E6650">
        <v>0</v>
      </c>
      <c r="F6650">
        <v>16</v>
      </c>
      <c r="G6650">
        <v>5</v>
      </c>
    </row>
    <row r="6651" spans="1:7" x14ac:dyDescent="0.3">
      <c r="A6651" t="s">
        <v>10573</v>
      </c>
      <c r="B6651" t="s">
        <v>41375</v>
      </c>
      <c r="C6651" t="s">
        <v>9</v>
      </c>
      <c r="D6651">
        <v>42892.423192166796</v>
      </c>
      <c r="E6651">
        <v>0</v>
      </c>
      <c r="F6651">
        <v>16</v>
      </c>
      <c r="G6651">
        <v>4</v>
      </c>
    </row>
    <row r="6652" spans="1:7" x14ac:dyDescent="0.3">
      <c r="A6652" t="s">
        <v>26325</v>
      </c>
      <c r="B6652" t="s">
        <v>40816</v>
      </c>
      <c r="C6652" t="s">
        <v>9</v>
      </c>
      <c r="D6652">
        <v>43125.310492222976</v>
      </c>
      <c r="E6652">
        <v>0</v>
      </c>
      <c r="F6652">
        <v>16</v>
      </c>
      <c r="G6652">
        <v>4</v>
      </c>
    </row>
    <row r="6653" spans="1:7" x14ac:dyDescent="0.3">
      <c r="A6653" t="s">
        <v>33924</v>
      </c>
      <c r="B6653" t="s">
        <v>41785</v>
      </c>
      <c r="C6653" t="s">
        <v>9</v>
      </c>
      <c r="D6653">
        <v>43234.949592249424</v>
      </c>
      <c r="E6653">
        <v>0</v>
      </c>
      <c r="F6653">
        <v>16</v>
      </c>
      <c r="G6653">
        <v>5</v>
      </c>
    </row>
    <row r="6654" spans="1:7" x14ac:dyDescent="0.3">
      <c r="A6654" t="s">
        <v>8036</v>
      </c>
      <c r="B6654" t="s">
        <v>40679</v>
      </c>
      <c r="C6654" t="s">
        <v>9</v>
      </c>
      <c r="D6654">
        <v>42859.243092157827</v>
      </c>
      <c r="E6654">
        <v>0</v>
      </c>
      <c r="F6654">
        <v>16</v>
      </c>
      <c r="G6654">
        <v>1</v>
      </c>
    </row>
    <row r="6655" spans="1:7" x14ac:dyDescent="0.3">
      <c r="A6655" t="s">
        <v>31101</v>
      </c>
      <c r="B6655" t="s">
        <v>41615</v>
      </c>
      <c r="C6655" t="s">
        <v>9</v>
      </c>
      <c r="D6655">
        <v>43193.68579223947</v>
      </c>
      <c r="E6655">
        <v>0</v>
      </c>
      <c r="F6655">
        <v>16</v>
      </c>
      <c r="G6655">
        <v>5</v>
      </c>
    </row>
    <row r="6656" spans="1:7" x14ac:dyDescent="0.3">
      <c r="A6656" t="s">
        <v>13376</v>
      </c>
      <c r="B6656" t="s">
        <v>40899</v>
      </c>
      <c r="C6656" t="s">
        <v>9</v>
      </c>
      <c r="D6656">
        <v>42933.347492176668</v>
      </c>
      <c r="E6656">
        <v>0</v>
      </c>
      <c r="F6656">
        <v>16</v>
      </c>
      <c r="G6656">
        <v>5</v>
      </c>
    </row>
    <row r="6657" spans="1:7" x14ac:dyDescent="0.3">
      <c r="A6657" t="s">
        <v>12821</v>
      </c>
      <c r="B6657" t="s">
        <v>41320</v>
      </c>
      <c r="C6657" t="s">
        <v>9</v>
      </c>
      <c r="D6657">
        <v>43290.247992174714</v>
      </c>
      <c r="E6657">
        <v>0</v>
      </c>
      <c r="F6657">
        <v>16</v>
      </c>
      <c r="G6657">
        <v>5</v>
      </c>
    </row>
    <row r="6658" spans="1:7" x14ac:dyDescent="0.3">
      <c r="A6658" t="s">
        <v>16496</v>
      </c>
      <c r="B6658" t="s">
        <v>41249</v>
      </c>
      <c r="C6658" t="s">
        <v>9</v>
      </c>
      <c r="D6658">
        <v>42978.840492187643</v>
      </c>
      <c r="E6658">
        <v>0</v>
      </c>
      <c r="F6658">
        <v>16</v>
      </c>
      <c r="G6658">
        <v>5</v>
      </c>
    </row>
    <row r="6659" spans="1:7" x14ac:dyDescent="0.3">
      <c r="A6659" t="s">
        <v>20223</v>
      </c>
      <c r="B6659" t="s">
        <v>41615</v>
      </c>
      <c r="C6659" t="s">
        <v>9</v>
      </c>
      <c r="D6659">
        <v>43033.693992200875</v>
      </c>
      <c r="E6659">
        <v>0</v>
      </c>
      <c r="F6659">
        <v>16</v>
      </c>
      <c r="G6659">
        <v>5</v>
      </c>
    </row>
    <row r="6660" spans="1:7" x14ac:dyDescent="0.3">
      <c r="A6660" t="s">
        <v>16148</v>
      </c>
      <c r="B6660" t="s">
        <v>41437</v>
      </c>
      <c r="C6660" t="s">
        <v>9</v>
      </c>
      <c r="D6660">
        <v>42977.427892186337</v>
      </c>
      <c r="E6660">
        <v>0</v>
      </c>
      <c r="F6660">
        <v>16</v>
      </c>
      <c r="G6660">
        <v>5</v>
      </c>
    </row>
    <row r="6661" spans="1:7" x14ac:dyDescent="0.3">
      <c r="A6661" t="s">
        <v>17812</v>
      </c>
      <c r="B6661" t="s">
        <v>40891</v>
      </c>
      <c r="C6661" t="s">
        <v>9</v>
      </c>
      <c r="D6661">
        <v>42997.93979219225</v>
      </c>
      <c r="E6661">
        <v>16.8</v>
      </c>
      <c r="F6661">
        <v>16</v>
      </c>
      <c r="G6661">
        <v>5</v>
      </c>
    </row>
    <row r="6662" spans="1:7" x14ac:dyDescent="0.3">
      <c r="A6662" t="s">
        <v>10500</v>
      </c>
      <c r="B6662" t="s">
        <v>41538</v>
      </c>
      <c r="C6662" t="s">
        <v>9</v>
      </c>
      <c r="D6662">
        <v>42891.40469216655</v>
      </c>
      <c r="E6662">
        <v>0</v>
      </c>
      <c r="F6662">
        <v>16</v>
      </c>
      <c r="G6662">
        <v>4</v>
      </c>
    </row>
    <row r="6663" spans="1:7" x14ac:dyDescent="0.3">
      <c r="A6663" t="s">
        <v>15825</v>
      </c>
      <c r="B6663" t="s">
        <v>40527</v>
      </c>
      <c r="C6663" t="s">
        <v>9</v>
      </c>
      <c r="D6663">
        <v>42968.897992185244</v>
      </c>
      <c r="E6663">
        <v>0</v>
      </c>
      <c r="F6663">
        <v>16</v>
      </c>
      <c r="G6663">
        <v>5</v>
      </c>
    </row>
    <row r="6664" spans="1:7" x14ac:dyDescent="0.3">
      <c r="A6664" t="s">
        <v>3670</v>
      </c>
      <c r="B6664" t="s">
        <v>41377</v>
      </c>
      <c r="C6664" t="s">
        <v>9</v>
      </c>
      <c r="D6664">
        <v>42790.301592142161</v>
      </c>
      <c r="E6664">
        <v>0</v>
      </c>
      <c r="F6664">
        <v>16</v>
      </c>
      <c r="G6664">
        <v>5</v>
      </c>
    </row>
    <row r="6665" spans="1:7" x14ac:dyDescent="0.3">
      <c r="A6665" t="s">
        <v>20378</v>
      </c>
      <c r="B6665" t="s">
        <v>41906</v>
      </c>
      <c r="C6665" t="s">
        <v>9</v>
      </c>
      <c r="D6665">
        <v>43035.983192201427</v>
      </c>
      <c r="E6665">
        <v>0</v>
      </c>
      <c r="F6665">
        <v>16</v>
      </c>
      <c r="G6665">
        <v>5</v>
      </c>
    </row>
    <row r="6666" spans="1:7" x14ac:dyDescent="0.3">
      <c r="A6666" t="s">
        <v>12241</v>
      </c>
      <c r="B6666" t="s">
        <v>41170</v>
      </c>
      <c r="C6666" t="s">
        <v>9</v>
      </c>
      <c r="D6666">
        <v>42919.012692172728</v>
      </c>
      <c r="E6666">
        <v>0</v>
      </c>
      <c r="F6666">
        <v>16</v>
      </c>
      <c r="G6666">
        <v>5</v>
      </c>
    </row>
    <row r="6667" spans="1:7" x14ac:dyDescent="0.3">
      <c r="A6667" t="s">
        <v>13540</v>
      </c>
      <c r="B6667" t="s">
        <v>41377</v>
      </c>
      <c r="C6667" t="s">
        <v>9</v>
      </c>
      <c r="D6667">
        <v>42935.462092177178</v>
      </c>
      <c r="E6667">
        <v>0</v>
      </c>
      <c r="F6667">
        <v>16</v>
      </c>
      <c r="G6667">
        <v>5</v>
      </c>
    </row>
    <row r="6668" spans="1:7" x14ac:dyDescent="0.3">
      <c r="A6668" t="s">
        <v>29964</v>
      </c>
      <c r="B6668" t="s">
        <v>40927</v>
      </c>
      <c r="C6668" t="s">
        <v>9</v>
      </c>
      <c r="D6668">
        <v>43179.253992235506</v>
      </c>
      <c r="E6668">
        <v>0</v>
      </c>
      <c r="F6668">
        <v>16</v>
      </c>
      <c r="G6668">
        <v>4</v>
      </c>
    </row>
    <row r="6669" spans="1:7" x14ac:dyDescent="0.3">
      <c r="A6669" t="s">
        <v>5974</v>
      </c>
      <c r="B6669" t="s">
        <v>41237</v>
      </c>
      <c r="C6669" t="s">
        <v>9</v>
      </c>
      <c r="D6669">
        <v>43189.78509215048</v>
      </c>
      <c r="E6669">
        <v>0</v>
      </c>
      <c r="F6669">
        <v>16</v>
      </c>
      <c r="G6669">
        <v>5</v>
      </c>
    </row>
    <row r="6670" spans="1:7" x14ac:dyDescent="0.3">
      <c r="A6670" t="s">
        <v>31376</v>
      </c>
      <c r="B6670" t="s">
        <v>41572</v>
      </c>
      <c r="C6670" t="s">
        <v>9</v>
      </c>
      <c r="D6670">
        <v>43199.400892240366</v>
      </c>
      <c r="E6670">
        <v>69</v>
      </c>
      <c r="F6670">
        <v>16</v>
      </c>
      <c r="G6670">
        <v>4</v>
      </c>
    </row>
    <row r="6671" spans="1:7" x14ac:dyDescent="0.3">
      <c r="A6671" t="s">
        <v>2586</v>
      </c>
      <c r="B6671" t="s">
        <v>41236</v>
      </c>
      <c r="C6671" t="s">
        <v>9</v>
      </c>
      <c r="D6671">
        <v>42774.044392138239</v>
      </c>
      <c r="E6671">
        <v>0</v>
      </c>
      <c r="F6671">
        <v>16</v>
      </c>
      <c r="G6671">
        <v>4</v>
      </c>
    </row>
    <row r="6672" spans="1:7" x14ac:dyDescent="0.3">
      <c r="A6672" t="s">
        <v>9736</v>
      </c>
      <c r="B6672" t="s">
        <v>41168</v>
      </c>
      <c r="C6672" t="s">
        <v>9</v>
      </c>
      <c r="D6672">
        <v>42880.249692163859</v>
      </c>
      <c r="E6672">
        <v>0</v>
      </c>
      <c r="F6672">
        <v>16</v>
      </c>
      <c r="G6672">
        <v>3</v>
      </c>
    </row>
    <row r="6673" spans="1:7" x14ac:dyDescent="0.3">
      <c r="A6673" t="s">
        <v>21812</v>
      </c>
      <c r="B6673" t="s">
        <v>40810</v>
      </c>
      <c r="C6673" t="s">
        <v>9</v>
      </c>
      <c r="D6673">
        <v>43060.992492206737</v>
      </c>
      <c r="E6673">
        <v>16.8</v>
      </c>
      <c r="F6673">
        <v>16</v>
      </c>
      <c r="G6673">
        <v>5</v>
      </c>
    </row>
    <row r="6674" spans="1:7" x14ac:dyDescent="0.3">
      <c r="A6674" t="s">
        <v>22325</v>
      </c>
      <c r="B6674" t="s">
        <v>40527</v>
      </c>
      <c r="C6674" t="s">
        <v>9</v>
      </c>
      <c r="D6674">
        <v>43069.936792208653</v>
      </c>
      <c r="E6674">
        <v>16.8</v>
      </c>
      <c r="F6674">
        <v>16</v>
      </c>
      <c r="G6674">
        <v>5</v>
      </c>
    </row>
    <row r="6675" spans="1:7" x14ac:dyDescent="0.3">
      <c r="A6675" t="s">
        <v>31918</v>
      </c>
      <c r="B6675" t="s">
        <v>41538</v>
      </c>
      <c r="C6675" t="s">
        <v>9</v>
      </c>
      <c r="D6675">
        <v>43207.947492242187</v>
      </c>
      <c r="E6675">
        <v>69</v>
      </c>
      <c r="F6675">
        <v>16</v>
      </c>
      <c r="G6675">
        <v>5</v>
      </c>
    </row>
    <row r="6676" spans="1:7" x14ac:dyDescent="0.3">
      <c r="A6676" t="s">
        <v>4144</v>
      </c>
      <c r="B6676" t="s">
        <v>40899</v>
      </c>
      <c r="C6676" t="s">
        <v>9</v>
      </c>
      <c r="D6676">
        <v>43165.363192143865</v>
      </c>
      <c r="E6676">
        <v>0</v>
      </c>
      <c r="F6676">
        <v>16</v>
      </c>
      <c r="G6676">
        <v>5</v>
      </c>
    </row>
    <row r="6677" spans="1:7" x14ac:dyDescent="0.3">
      <c r="A6677" t="s">
        <v>21130</v>
      </c>
      <c r="B6677" t="s">
        <v>41469</v>
      </c>
      <c r="C6677" t="s">
        <v>9</v>
      </c>
      <c r="D6677">
        <v>43047.458292204195</v>
      </c>
      <c r="E6677">
        <v>0</v>
      </c>
      <c r="F6677">
        <v>17</v>
      </c>
      <c r="G6677">
        <v>1</v>
      </c>
    </row>
    <row r="6678" spans="1:7" x14ac:dyDescent="0.3">
      <c r="A6678" t="s">
        <v>27251</v>
      </c>
      <c r="B6678" t="s">
        <v>40970</v>
      </c>
      <c r="C6678" t="s">
        <v>9</v>
      </c>
      <c r="D6678">
        <v>43138.269692226102</v>
      </c>
      <c r="E6678">
        <v>0</v>
      </c>
      <c r="F6678">
        <v>17</v>
      </c>
      <c r="G6678">
        <v>4</v>
      </c>
    </row>
    <row r="6679" spans="1:7" x14ac:dyDescent="0.3">
      <c r="A6679" t="s">
        <v>28206</v>
      </c>
      <c r="B6679" t="s">
        <v>42077</v>
      </c>
      <c r="C6679" t="s">
        <v>9</v>
      </c>
      <c r="D6679">
        <v>43152.392892229509</v>
      </c>
      <c r="E6679">
        <v>0</v>
      </c>
      <c r="F6679">
        <v>17</v>
      </c>
      <c r="G6679">
        <v>4</v>
      </c>
    </row>
    <row r="6680" spans="1:7" x14ac:dyDescent="0.3">
      <c r="A6680" t="s">
        <v>26661</v>
      </c>
      <c r="B6680" t="s">
        <v>41231</v>
      </c>
      <c r="C6680" t="s">
        <v>9</v>
      </c>
      <c r="D6680">
        <v>43129.714292224038</v>
      </c>
      <c r="E6680">
        <v>0</v>
      </c>
      <c r="F6680">
        <v>17</v>
      </c>
      <c r="G6680">
        <v>5</v>
      </c>
    </row>
    <row r="6681" spans="1:7" x14ac:dyDescent="0.3">
      <c r="A6681" t="s">
        <v>29827</v>
      </c>
      <c r="B6681" t="s">
        <v>41290</v>
      </c>
      <c r="C6681" t="s">
        <v>9</v>
      </c>
      <c r="D6681">
        <v>43175.498292235083</v>
      </c>
      <c r="E6681">
        <v>0</v>
      </c>
      <c r="F6681">
        <v>17</v>
      </c>
      <c r="G6681">
        <v>5</v>
      </c>
    </row>
    <row r="6682" spans="1:7" x14ac:dyDescent="0.3">
      <c r="A6682" t="s">
        <v>7738</v>
      </c>
      <c r="B6682" t="s">
        <v>41259</v>
      </c>
      <c r="C6682" t="s">
        <v>9</v>
      </c>
      <c r="D6682">
        <v>43216.198192156851</v>
      </c>
      <c r="E6682">
        <v>0</v>
      </c>
      <c r="F6682">
        <v>17</v>
      </c>
      <c r="G6682">
        <v>5</v>
      </c>
    </row>
    <row r="6683" spans="1:7" x14ac:dyDescent="0.3">
      <c r="A6683" t="s">
        <v>36395</v>
      </c>
      <c r="B6683" t="s">
        <v>41526</v>
      </c>
      <c r="C6683" t="s">
        <v>9</v>
      </c>
      <c r="D6683">
        <v>43270.470992257993</v>
      </c>
      <c r="E6683">
        <v>0</v>
      </c>
      <c r="F6683">
        <v>17</v>
      </c>
      <c r="G6683">
        <v>5</v>
      </c>
    </row>
    <row r="6684" spans="1:7" x14ac:dyDescent="0.3">
      <c r="A6684" t="s">
        <v>1815</v>
      </c>
      <c r="B6684" t="s">
        <v>40855</v>
      </c>
      <c r="C6684" t="s">
        <v>9</v>
      </c>
      <c r="D6684">
        <v>42762.31709213541</v>
      </c>
      <c r="E6684">
        <v>0</v>
      </c>
      <c r="F6684">
        <v>17</v>
      </c>
      <c r="G6684">
        <v>5</v>
      </c>
    </row>
    <row r="6685" spans="1:7" x14ac:dyDescent="0.3">
      <c r="A6685" t="s">
        <v>21142</v>
      </c>
      <c r="B6685" t="s">
        <v>40445</v>
      </c>
      <c r="C6685" t="s">
        <v>9</v>
      </c>
      <c r="D6685">
        <v>43047.603792204231</v>
      </c>
      <c r="E6685">
        <v>0</v>
      </c>
      <c r="F6685">
        <v>17</v>
      </c>
      <c r="G6685">
        <v>5</v>
      </c>
    </row>
    <row r="6686" spans="1:7" x14ac:dyDescent="0.3">
      <c r="A6686" t="s">
        <v>29836</v>
      </c>
      <c r="B6686" t="s">
        <v>41346</v>
      </c>
      <c r="C6686" t="s">
        <v>9</v>
      </c>
      <c r="D6686">
        <v>43175.624392235113</v>
      </c>
      <c r="E6686">
        <v>16.8</v>
      </c>
      <c r="F6686">
        <v>17</v>
      </c>
      <c r="G6686">
        <v>5</v>
      </c>
    </row>
    <row r="6687" spans="1:7" x14ac:dyDescent="0.3">
      <c r="A6687" t="s">
        <v>13183</v>
      </c>
      <c r="B6687" t="s">
        <v>41904</v>
      </c>
      <c r="C6687" t="s">
        <v>9</v>
      </c>
      <c r="D6687">
        <v>42930.670292176022</v>
      </c>
      <c r="E6687">
        <v>16.8</v>
      </c>
      <c r="F6687">
        <v>17</v>
      </c>
      <c r="G6687">
        <v>4</v>
      </c>
    </row>
    <row r="6688" spans="1:7" x14ac:dyDescent="0.3">
      <c r="A6688" t="s">
        <v>9330</v>
      </c>
      <c r="B6688" t="s">
        <v>41620</v>
      </c>
      <c r="C6688" t="s">
        <v>9</v>
      </c>
      <c r="D6688">
        <v>43242.342392162434</v>
      </c>
      <c r="E6688">
        <v>0</v>
      </c>
      <c r="F6688">
        <v>17</v>
      </c>
      <c r="G6688">
        <v>2</v>
      </c>
    </row>
    <row r="6689" spans="1:7" x14ac:dyDescent="0.3">
      <c r="A6689" t="s">
        <v>21323</v>
      </c>
      <c r="B6689" t="s">
        <v>41189</v>
      </c>
      <c r="C6689" t="s">
        <v>9</v>
      </c>
      <c r="D6689">
        <v>43054.620492204958</v>
      </c>
      <c r="E6689">
        <v>16.8</v>
      </c>
      <c r="F6689">
        <v>17</v>
      </c>
      <c r="G6689">
        <v>4</v>
      </c>
    </row>
    <row r="6690" spans="1:7" x14ac:dyDescent="0.3">
      <c r="A6690" t="s">
        <v>21308</v>
      </c>
      <c r="B6690" t="s">
        <v>41810</v>
      </c>
      <c r="C6690" t="s">
        <v>9</v>
      </c>
      <c r="D6690">
        <v>43054.426492204911</v>
      </c>
      <c r="E6690">
        <v>16.8</v>
      </c>
      <c r="F6690">
        <v>17</v>
      </c>
      <c r="G6690">
        <v>5</v>
      </c>
    </row>
    <row r="6691" spans="1:7" x14ac:dyDescent="0.3">
      <c r="A6691" t="s">
        <v>2387</v>
      </c>
      <c r="B6691" t="s">
        <v>40770</v>
      </c>
      <c r="C6691" t="s">
        <v>9</v>
      </c>
      <c r="D6691">
        <v>43136.124692137535</v>
      </c>
      <c r="E6691">
        <v>0</v>
      </c>
      <c r="F6691">
        <v>17</v>
      </c>
      <c r="G6691">
        <v>1</v>
      </c>
    </row>
    <row r="6692" spans="1:7" x14ac:dyDescent="0.3">
      <c r="A6692" t="s">
        <v>5251</v>
      </c>
      <c r="B6692" t="s">
        <v>41228</v>
      </c>
      <c r="C6692" t="s">
        <v>9</v>
      </c>
      <c r="D6692">
        <v>42814.406092147976</v>
      </c>
      <c r="E6692">
        <v>0</v>
      </c>
      <c r="F6692">
        <v>17</v>
      </c>
      <c r="G6692">
        <v>5</v>
      </c>
    </row>
    <row r="6693" spans="1:7" x14ac:dyDescent="0.3">
      <c r="A6693" t="s">
        <v>2209</v>
      </c>
      <c r="B6693" t="s">
        <v>41346</v>
      </c>
      <c r="C6693" t="s">
        <v>9</v>
      </c>
      <c r="D6693">
        <v>42768.622092136931</v>
      </c>
      <c r="E6693">
        <v>16.8</v>
      </c>
      <c r="F6693">
        <v>17</v>
      </c>
      <c r="G6693">
        <v>4</v>
      </c>
    </row>
    <row r="6694" spans="1:7" x14ac:dyDescent="0.3">
      <c r="A6694" t="s">
        <v>37073</v>
      </c>
      <c r="B6694" t="s">
        <v>41330</v>
      </c>
      <c r="C6694" t="s">
        <v>9</v>
      </c>
      <c r="D6694">
        <v>43280.326192260371</v>
      </c>
      <c r="E6694">
        <v>0</v>
      </c>
      <c r="F6694">
        <v>17</v>
      </c>
      <c r="G6694">
        <v>5</v>
      </c>
    </row>
    <row r="6695" spans="1:7" x14ac:dyDescent="0.3">
      <c r="A6695" t="s">
        <v>674</v>
      </c>
      <c r="B6695" t="s">
        <v>40800</v>
      </c>
      <c r="C6695" t="s">
        <v>9</v>
      </c>
      <c r="D6695">
        <v>42745.856192131439</v>
      </c>
      <c r="E6695">
        <v>0</v>
      </c>
      <c r="F6695">
        <v>17</v>
      </c>
      <c r="G6695">
        <v>1</v>
      </c>
    </row>
    <row r="6696" spans="1:7" x14ac:dyDescent="0.3">
      <c r="A6696" t="s">
        <v>28433</v>
      </c>
      <c r="B6696" t="s">
        <v>42077</v>
      </c>
      <c r="C6696" t="s">
        <v>9</v>
      </c>
      <c r="D6696">
        <v>43159.399892230234</v>
      </c>
      <c r="E6696">
        <v>0</v>
      </c>
      <c r="F6696">
        <v>17</v>
      </c>
      <c r="G6696">
        <v>1</v>
      </c>
    </row>
    <row r="6697" spans="1:7" x14ac:dyDescent="0.3">
      <c r="A6697" t="s">
        <v>25583</v>
      </c>
      <c r="B6697" t="s">
        <v>41067</v>
      </c>
      <c r="C6697" t="s">
        <v>9</v>
      </c>
      <c r="D6697">
        <v>43116.446492220355</v>
      </c>
      <c r="E6697">
        <v>0</v>
      </c>
      <c r="F6697">
        <v>17</v>
      </c>
      <c r="G6697">
        <v>3</v>
      </c>
    </row>
    <row r="6698" spans="1:7" x14ac:dyDescent="0.3">
      <c r="A6698" t="s">
        <v>7061</v>
      </c>
      <c r="B6698" t="s">
        <v>41601</v>
      </c>
      <c r="C6698" t="s">
        <v>9</v>
      </c>
      <c r="D6698">
        <v>43206.633992154544</v>
      </c>
      <c r="E6698">
        <v>0</v>
      </c>
      <c r="F6698">
        <v>17</v>
      </c>
      <c r="G6698">
        <v>4</v>
      </c>
    </row>
    <row r="6699" spans="1:7" x14ac:dyDescent="0.3">
      <c r="A6699" t="s">
        <v>26609</v>
      </c>
      <c r="B6699" t="s">
        <v>41267</v>
      </c>
      <c r="C6699" t="s">
        <v>9</v>
      </c>
      <c r="D6699">
        <v>43129.035292223874</v>
      </c>
      <c r="E6699">
        <v>0</v>
      </c>
      <c r="F6699">
        <v>17</v>
      </c>
      <c r="G6699">
        <v>5</v>
      </c>
    </row>
    <row r="6700" spans="1:7" x14ac:dyDescent="0.3">
      <c r="A6700" t="s">
        <v>19009</v>
      </c>
      <c r="B6700" t="s">
        <v>41943</v>
      </c>
      <c r="C6700" t="s">
        <v>9</v>
      </c>
      <c r="D6700">
        <v>43018.215492196417</v>
      </c>
      <c r="E6700">
        <v>69</v>
      </c>
      <c r="F6700">
        <v>17</v>
      </c>
      <c r="G6700">
        <v>5</v>
      </c>
    </row>
    <row r="6701" spans="1:7" x14ac:dyDescent="0.3">
      <c r="A6701" t="s">
        <v>27728</v>
      </c>
      <c r="B6701" t="s">
        <v>41860</v>
      </c>
      <c r="C6701" t="s">
        <v>9</v>
      </c>
      <c r="D6701">
        <v>43145.573792227864</v>
      </c>
      <c r="E6701">
        <v>0</v>
      </c>
      <c r="F6701">
        <v>17</v>
      </c>
      <c r="G6701">
        <v>5</v>
      </c>
    </row>
    <row r="6702" spans="1:7" x14ac:dyDescent="0.3">
      <c r="A6702" t="s">
        <v>18909</v>
      </c>
      <c r="B6702" t="s">
        <v>41346</v>
      </c>
      <c r="C6702" t="s">
        <v>9</v>
      </c>
      <c r="D6702">
        <v>43013.731392196059</v>
      </c>
      <c r="E6702">
        <v>16.8</v>
      </c>
      <c r="F6702">
        <v>17</v>
      </c>
      <c r="G6702">
        <v>5</v>
      </c>
    </row>
    <row r="6703" spans="1:7" x14ac:dyDescent="0.3">
      <c r="A6703" t="s">
        <v>19176</v>
      </c>
      <c r="B6703" t="s">
        <v>41491</v>
      </c>
      <c r="C6703" t="s">
        <v>9</v>
      </c>
      <c r="D6703">
        <v>43017.485292196965</v>
      </c>
      <c r="E6703">
        <v>0</v>
      </c>
      <c r="F6703">
        <v>17</v>
      </c>
      <c r="G6703">
        <v>2</v>
      </c>
    </row>
    <row r="6704" spans="1:7" x14ac:dyDescent="0.3">
      <c r="A6704" t="s">
        <v>2494</v>
      </c>
      <c r="B6704" t="s">
        <v>41267</v>
      </c>
      <c r="C6704" t="s">
        <v>9</v>
      </c>
      <c r="D6704">
        <v>42772.453592137856</v>
      </c>
      <c r="E6704">
        <v>0</v>
      </c>
      <c r="F6704">
        <v>17</v>
      </c>
      <c r="G6704">
        <v>5</v>
      </c>
    </row>
    <row r="6705" spans="1:7" x14ac:dyDescent="0.3">
      <c r="A6705" t="s">
        <v>23476</v>
      </c>
      <c r="B6705" t="s">
        <v>41067</v>
      </c>
      <c r="C6705" t="s">
        <v>9</v>
      </c>
      <c r="D6705">
        <v>43082.785692212718</v>
      </c>
      <c r="E6705">
        <v>0</v>
      </c>
      <c r="F6705">
        <v>17</v>
      </c>
      <c r="G6705">
        <v>4</v>
      </c>
    </row>
    <row r="6706" spans="1:7" x14ac:dyDescent="0.3">
      <c r="A6706" t="s">
        <v>33042</v>
      </c>
      <c r="B6706" t="s">
        <v>41231</v>
      </c>
      <c r="C6706" t="s">
        <v>9</v>
      </c>
      <c r="D6706">
        <v>43222.436592246406</v>
      </c>
      <c r="E6706">
        <v>0</v>
      </c>
      <c r="F6706">
        <v>17</v>
      </c>
      <c r="G6706">
        <v>5</v>
      </c>
    </row>
    <row r="6707" spans="1:7" x14ac:dyDescent="0.3">
      <c r="A6707" t="s">
        <v>27895</v>
      </c>
      <c r="B6707" t="s">
        <v>41321</v>
      </c>
      <c r="C6707" t="s">
        <v>9</v>
      </c>
      <c r="D6707">
        <v>43147.92119222843</v>
      </c>
      <c r="E6707">
        <v>0</v>
      </c>
      <c r="F6707">
        <v>17</v>
      </c>
      <c r="G6707">
        <v>5</v>
      </c>
    </row>
    <row r="6708" spans="1:7" x14ac:dyDescent="0.3">
      <c r="A6708" t="s">
        <v>623</v>
      </c>
      <c r="B6708" t="s">
        <v>40770</v>
      </c>
      <c r="C6708" t="s">
        <v>9</v>
      </c>
      <c r="D6708">
        <v>42928.23539213129</v>
      </c>
      <c r="E6708">
        <v>0</v>
      </c>
      <c r="F6708">
        <v>17</v>
      </c>
      <c r="G6708">
        <v>3</v>
      </c>
    </row>
    <row r="6709" spans="1:7" x14ac:dyDescent="0.3">
      <c r="A6709" t="s">
        <v>18740</v>
      </c>
      <c r="B6709" t="s">
        <v>41491</v>
      </c>
      <c r="C6709" t="s">
        <v>9</v>
      </c>
      <c r="D6709">
        <v>43011.180292195444</v>
      </c>
      <c r="E6709">
        <v>0</v>
      </c>
      <c r="F6709">
        <v>17</v>
      </c>
      <c r="G6709">
        <v>5</v>
      </c>
    </row>
    <row r="6710" spans="1:7" x14ac:dyDescent="0.3">
      <c r="A6710" t="s">
        <v>18558</v>
      </c>
      <c r="B6710" t="s">
        <v>41484</v>
      </c>
      <c r="C6710" t="s">
        <v>9</v>
      </c>
      <c r="D6710">
        <v>43012.871692194887</v>
      </c>
      <c r="E6710">
        <v>0</v>
      </c>
      <c r="F6710">
        <v>17</v>
      </c>
      <c r="G6710">
        <v>4</v>
      </c>
    </row>
    <row r="6711" spans="1:7" x14ac:dyDescent="0.3">
      <c r="A6711" t="s">
        <v>33614</v>
      </c>
      <c r="B6711" t="s">
        <v>41244</v>
      </c>
      <c r="C6711" t="s">
        <v>9</v>
      </c>
      <c r="D6711">
        <v>43230.565192248367</v>
      </c>
      <c r="E6711">
        <v>0</v>
      </c>
      <c r="F6711">
        <v>17</v>
      </c>
      <c r="G6711">
        <v>5</v>
      </c>
    </row>
    <row r="6712" spans="1:7" x14ac:dyDescent="0.3">
      <c r="A6712" t="s">
        <v>26070</v>
      </c>
      <c r="B6712" t="s">
        <v>40586</v>
      </c>
      <c r="C6712" t="s">
        <v>9</v>
      </c>
      <c r="D6712">
        <v>43125.323792222014</v>
      </c>
      <c r="E6712">
        <v>69</v>
      </c>
      <c r="F6712">
        <v>17</v>
      </c>
      <c r="G6712">
        <v>5</v>
      </c>
    </row>
    <row r="6713" spans="1:7" x14ac:dyDescent="0.3">
      <c r="A6713" t="s">
        <v>35821</v>
      </c>
      <c r="B6713" t="s">
        <v>41642</v>
      </c>
      <c r="C6713" t="s">
        <v>9</v>
      </c>
      <c r="D6713">
        <v>43263.886492255922</v>
      </c>
      <c r="E6713">
        <v>0</v>
      </c>
      <c r="F6713">
        <v>17</v>
      </c>
      <c r="G6713">
        <v>3</v>
      </c>
    </row>
    <row r="6714" spans="1:7" x14ac:dyDescent="0.3">
      <c r="A6714" t="s">
        <v>29970</v>
      </c>
      <c r="B6714" t="s">
        <v>41484</v>
      </c>
      <c r="C6714" t="s">
        <v>9</v>
      </c>
      <c r="D6714">
        <v>43179.31219223552</v>
      </c>
      <c r="E6714">
        <v>0</v>
      </c>
      <c r="F6714">
        <v>17</v>
      </c>
      <c r="G6714">
        <v>5</v>
      </c>
    </row>
    <row r="6715" spans="1:7" x14ac:dyDescent="0.3">
      <c r="A6715" t="s">
        <v>6967</v>
      </c>
      <c r="B6715" t="s">
        <v>40970</v>
      </c>
      <c r="C6715" t="s">
        <v>9</v>
      </c>
      <c r="D6715">
        <v>43207.256592154212</v>
      </c>
      <c r="E6715">
        <v>0</v>
      </c>
      <c r="F6715">
        <v>17</v>
      </c>
      <c r="G6715">
        <v>5</v>
      </c>
    </row>
    <row r="6716" spans="1:7" x14ac:dyDescent="0.3">
      <c r="A6716" t="s">
        <v>13839</v>
      </c>
      <c r="B6716" t="s">
        <v>41347</v>
      </c>
      <c r="C6716" t="s">
        <v>9</v>
      </c>
      <c r="D6716">
        <v>42941.856192178238</v>
      </c>
      <c r="E6716">
        <v>0</v>
      </c>
      <c r="F6716">
        <v>17</v>
      </c>
      <c r="G6716">
        <v>5</v>
      </c>
    </row>
    <row r="6717" spans="1:7" x14ac:dyDescent="0.3">
      <c r="A6717" t="s">
        <v>27059</v>
      </c>
      <c r="B6717" t="s">
        <v>42077</v>
      </c>
      <c r="C6717" t="s">
        <v>9</v>
      </c>
      <c r="D6717">
        <v>43138.65069222547</v>
      </c>
      <c r="E6717">
        <v>0</v>
      </c>
      <c r="F6717">
        <v>17</v>
      </c>
      <c r="G6717">
        <v>4</v>
      </c>
    </row>
    <row r="6718" spans="1:7" x14ac:dyDescent="0.3">
      <c r="A6718" t="s">
        <v>2353</v>
      </c>
      <c r="B6718" t="s">
        <v>40812</v>
      </c>
      <c r="C6718" t="s">
        <v>9</v>
      </c>
      <c r="D6718">
        <v>43137.639692137418</v>
      </c>
      <c r="E6718">
        <v>0</v>
      </c>
      <c r="F6718">
        <v>17</v>
      </c>
      <c r="G6718">
        <v>5</v>
      </c>
    </row>
    <row r="6719" spans="1:7" x14ac:dyDescent="0.3">
      <c r="A6719" t="s">
        <v>15837</v>
      </c>
      <c r="B6719" t="s">
        <v>41943</v>
      </c>
      <c r="C6719" t="s">
        <v>9</v>
      </c>
      <c r="D6719">
        <v>42969.091992185291</v>
      </c>
      <c r="E6719">
        <v>69</v>
      </c>
      <c r="F6719">
        <v>17</v>
      </c>
      <c r="G6719">
        <v>5</v>
      </c>
    </row>
    <row r="6720" spans="1:7" x14ac:dyDescent="0.3">
      <c r="A6720" t="s">
        <v>40199</v>
      </c>
      <c r="B6720" t="s">
        <v>41046</v>
      </c>
      <c r="C6720" t="s">
        <v>9</v>
      </c>
      <c r="D6720">
        <v>43327.128692271661</v>
      </c>
      <c r="E6720">
        <v>0</v>
      </c>
      <c r="F6720">
        <v>17</v>
      </c>
      <c r="G6720">
        <v>5</v>
      </c>
    </row>
    <row r="6721" spans="1:7" x14ac:dyDescent="0.3">
      <c r="A6721" t="s">
        <v>26432</v>
      </c>
      <c r="B6721" t="s">
        <v>41866</v>
      </c>
      <c r="C6721" t="s">
        <v>9</v>
      </c>
      <c r="D6721">
        <v>43126.755792223325</v>
      </c>
      <c r="E6721">
        <v>0</v>
      </c>
      <c r="F6721">
        <v>17</v>
      </c>
      <c r="G6721">
        <v>1</v>
      </c>
    </row>
    <row r="6722" spans="1:7" x14ac:dyDescent="0.3">
      <c r="A6722" t="s">
        <v>15770</v>
      </c>
      <c r="B6722" t="s">
        <v>41860</v>
      </c>
      <c r="C6722" t="s">
        <v>9</v>
      </c>
      <c r="D6722">
        <v>42968.160792185066</v>
      </c>
      <c r="E6722">
        <v>0</v>
      </c>
      <c r="F6722">
        <v>17</v>
      </c>
      <c r="G6722">
        <v>5</v>
      </c>
    </row>
    <row r="6723" spans="1:7" x14ac:dyDescent="0.3">
      <c r="A6723" t="s">
        <v>1946</v>
      </c>
      <c r="B6723" t="s">
        <v>41290</v>
      </c>
      <c r="C6723" t="s">
        <v>9</v>
      </c>
      <c r="D6723">
        <v>42767.790592136007</v>
      </c>
      <c r="E6723">
        <v>0</v>
      </c>
      <c r="F6723">
        <v>17</v>
      </c>
      <c r="G6723">
        <v>5</v>
      </c>
    </row>
    <row r="6724" spans="1:7" x14ac:dyDescent="0.3">
      <c r="A6724" t="s">
        <v>25298</v>
      </c>
      <c r="B6724" t="s">
        <v>41205</v>
      </c>
      <c r="C6724" t="s">
        <v>9</v>
      </c>
      <c r="D6724">
        <v>43109.712892219213</v>
      </c>
      <c r="E6724">
        <v>0</v>
      </c>
      <c r="F6724">
        <v>17</v>
      </c>
      <c r="G6724">
        <v>5</v>
      </c>
    </row>
    <row r="6725" spans="1:7" x14ac:dyDescent="0.3">
      <c r="A6725" t="s">
        <v>29670</v>
      </c>
      <c r="B6725" t="s">
        <v>41706</v>
      </c>
      <c r="C6725" t="s">
        <v>9</v>
      </c>
      <c r="D6725">
        <v>43173.257592234542</v>
      </c>
      <c r="E6725">
        <v>0</v>
      </c>
      <c r="F6725">
        <v>17</v>
      </c>
      <c r="G6725">
        <v>1</v>
      </c>
    </row>
    <row r="6726" spans="1:7" x14ac:dyDescent="0.3">
      <c r="A6726" t="s">
        <v>30586</v>
      </c>
      <c r="B6726" t="s">
        <v>41866</v>
      </c>
      <c r="C6726" t="s">
        <v>9</v>
      </c>
      <c r="D6726">
        <v>43186.216792237668</v>
      </c>
      <c r="E6726">
        <v>0</v>
      </c>
      <c r="F6726">
        <v>17</v>
      </c>
      <c r="G6726">
        <v>5</v>
      </c>
    </row>
    <row r="6727" spans="1:7" x14ac:dyDescent="0.3">
      <c r="A6727" t="s">
        <v>3948</v>
      </c>
      <c r="B6727" t="s">
        <v>41601</v>
      </c>
      <c r="C6727" t="s">
        <v>9</v>
      </c>
      <c r="D6727">
        <v>42794.685992143219</v>
      </c>
      <c r="E6727">
        <v>0</v>
      </c>
      <c r="F6727">
        <v>17</v>
      </c>
      <c r="G6727">
        <v>5</v>
      </c>
    </row>
    <row r="6728" spans="1:7" x14ac:dyDescent="0.3">
      <c r="A6728" t="s">
        <v>29882</v>
      </c>
      <c r="B6728" t="s">
        <v>41321</v>
      </c>
      <c r="C6728" t="s">
        <v>9</v>
      </c>
      <c r="D6728">
        <v>43178.303392235277</v>
      </c>
      <c r="E6728">
        <v>0</v>
      </c>
      <c r="F6728">
        <v>17</v>
      </c>
      <c r="G6728">
        <v>5</v>
      </c>
    </row>
    <row r="6729" spans="1:7" x14ac:dyDescent="0.3">
      <c r="A6729" t="s">
        <v>12153</v>
      </c>
      <c r="B6729" t="s">
        <v>40906</v>
      </c>
      <c r="C6729" t="s">
        <v>9</v>
      </c>
      <c r="D6729">
        <v>42915.829292172442</v>
      </c>
      <c r="E6729">
        <v>0</v>
      </c>
      <c r="F6729">
        <v>17</v>
      </c>
      <c r="G6729">
        <v>3</v>
      </c>
    </row>
    <row r="6730" spans="1:7" x14ac:dyDescent="0.3">
      <c r="A6730" t="s">
        <v>29900</v>
      </c>
      <c r="B6730" t="s">
        <v>41302</v>
      </c>
      <c r="C6730" t="s">
        <v>9</v>
      </c>
      <c r="D6730">
        <v>43178.545892235335</v>
      </c>
      <c r="E6730">
        <v>16.8</v>
      </c>
      <c r="F6730">
        <v>17</v>
      </c>
      <c r="G6730">
        <v>4</v>
      </c>
    </row>
    <row r="6731" spans="1:7" x14ac:dyDescent="0.3">
      <c r="A6731" t="s">
        <v>40127</v>
      </c>
      <c r="B6731" t="s">
        <v>41400</v>
      </c>
      <c r="C6731" t="s">
        <v>9</v>
      </c>
      <c r="D6731">
        <v>43326.12959227142</v>
      </c>
      <c r="E6731">
        <v>0</v>
      </c>
      <c r="F6731">
        <v>17</v>
      </c>
      <c r="G6731">
        <v>5</v>
      </c>
    </row>
    <row r="6732" spans="1:7" x14ac:dyDescent="0.3">
      <c r="A6732" t="s">
        <v>13408</v>
      </c>
      <c r="B6732" t="s">
        <v>41526</v>
      </c>
      <c r="C6732" t="s">
        <v>9</v>
      </c>
      <c r="D6732">
        <v>43298.754892176767</v>
      </c>
      <c r="E6732">
        <v>0</v>
      </c>
      <c r="F6732">
        <v>17</v>
      </c>
      <c r="G6732">
        <v>4</v>
      </c>
    </row>
    <row r="6733" spans="1:7" x14ac:dyDescent="0.3">
      <c r="A6733" t="s">
        <v>7774</v>
      </c>
      <c r="B6733" t="s">
        <v>41259</v>
      </c>
      <c r="C6733" t="s">
        <v>9</v>
      </c>
      <c r="D6733">
        <v>42851.654092156961</v>
      </c>
      <c r="E6733">
        <v>0</v>
      </c>
      <c r="F6733">
        <v>17</v>
      </c>
      <c r="G6733">
        <v>5</v>
      </c>
    </row>
    <row r="6734" spans="1:7" x14ac:dyDescent="0.3">
      <c r="A6734" t="s">
        <v>29739</v>
      </c>
      <c r="B6734" t="s">
        <v>41026</v>
      </c>
      <c r="C6734" t="s">
        <v>9</v>
      </c>
      <c r="D6734">
        <v>43174.314892234797</v>
      </c>
      <c r="E6734">
        <v>0</v>
      </c>
      <c r="F6734">
        <v>17</v>
      </c>
      <c r="G6734">
        <v>5</v>
      </c>
    </row>
    <row r="6735" spans="1:7" x14ac:dyDescent="0.3">
      <c r="A6735" t="s">
        <v>28716</v>
      </c>
      <c r="B6735" t="s">
        <v>41852</v>
      </c>
      <c r="C6735" t="s">
        <v>9</v>
      </c>
      <c r="D6735">
        <v>43159.823092231301</v>
      </c>
      <c r="E6735">
        <v>0</v>
      </c>
      <c r="F6735">
        <v>17</v>
      </c>
      <c r="G6735">
        <v>1</v>
      </c>
    </row>
    <row r="6736" spans="1:7" x14ac:dyDescent="0.3">
      <c r="A6736" t="s">
        <v>13311</v>
      </c>
      <c r="B6736" t="s">
        <v>41943</v>
      </c>
      <c r="C6736" t="s">
        <v>9</v>
      </c>
      <c r="D6736">
        <v>42935.455092176453</v>
      </c>
      <c r="E6736">
        <v>69</v>
      </c>
      <c r="F6736">
        <v>17</v>
      </c>
      <c r="G6736">
        <v>5</v>
      </c>
    </row>
    <row r="6737" spans="1:7" x14ac:dyDescent="0.3">
      <c r="A6737" t="s">
        <v>12099</v>
      </c>
      <c r="B6737" t="s">
        <v>41601</v>
      </c>
      <c r="C6737" t="s">
        <v>9</v>
      </c>
      <c r="D6737">
        <v>43279.985392172239</v>
      </c>
      <c r="E6737">
        <v>0</v>
      </c>
      <c r="F6737">
        <v>17</v>
      </c>
      <c r="G6737">
        <v>5</v>
      </c>
    </row>
    <row r="6738" spans="1:7" x14ac:dyDescent="0.3">
      <c r="A6738" t="s">
        <v>16177</v>
      </c>
      <c r="B6738" t="s">
        <v>41526</v>
      </c>
      <c r="C6738" t="s">
        <v>9</v>
      </c>
      <c r="D6738">
        <v>42978.087492186496</v>
      </c>
      <c r="E6738">
        <v>0</v>
      </c>
      <c r="F6738">
        <v>17</v>
      </c>
      <c r="G6738">
        <v>5</v>
      </c>
    </row>
    <row r="6739" spans="1:7" x14ac:dyDescent="0.3">
      <c r="A6739" t="s">
        <v>13557</v>
      </c>
      <c r="B6739" t="s">
        <v>40800</v>
      </c>
      <c r="C6739" t="s">
        <v>9</v>
      </c>
      <c r="D6739">
        <v>42935.685192177232</v>
      </c>
      <c r="E6739">
        <v>0</v>
      </c>
      <c r="F6739">
        <v>17</v>
      </c>
      <c r="G6739">
        <v>1</v>
      </c>
    </row>
    <row r="6740" spans="1:7" x14ac:dyDescent="0.3">
      <c r="A6740" t="s">
        <v>36514</v>
      </c>
      <c r="B6740" t="s">
        <v>41706</v>
      </c>
      <c r="C6740" t="s">
        <v>9</v>
      </c>
      <c r="D6740">
        <v>43272.343092258445</v>
      </c>
      <c r="E6740">
        <v>0</v>
      </c>
      <c r="F6740">
        <v>17</v>
      </c>
      <c r="G6740">
        <v>5</v>
      </c>
    </row>
    <row r="6741" spans="1:7" x14ac:dyDescent="0.3">
      <c r="A6741" t="s">
        <v>26578</v>
      </c>
      <c r="B6741" t="s">
        <v>42077</v>
      </c>
      <c r="C6741" t="s">
        <v>9</v>
      </c>
      <c r="D6741">
        <v>43132.666692223786</v>
      </c>
      <c r="E6741">
        <v>0</v>
      </c>
      <c r="F6741">
        <v>17</v>
      </c>
      <c r="G6741">
        <v>1</v>
      </c>
    </row>
    <row r="6742" spans="1:7" x14ac:dyDescent="0.3">
      <c r="A6742" t="s">
        <v>28198</v>
      </c>
      <c r="B6742" t="s">
        <v>41302</v>
      </c>
      <c r="C6742" t="s">
        <v>9</v>
      </c>
      <c r="D6742">
        <v>43152.286192229483</v>
      </c>
      <c r="E6742">
        <v>16.8</v>
      </c>
      <c r="F6742">
        <v>17</v>
      </c>
      <c r="G6742">
        <v>3</v>
      </c>
    </row>
    <row r="6743" spans="1:7" x14ac:dyDescent="0.3">
      <c r="A6743" t="s">
        <v>3588</v>
      </c>
      <c r="B6743" t="s">
        <v>41267</v>
      </c>
      <c r="C6743" t="s">
        <v>9</v>
      </c>
      <c r="D6743">
        <v>42789.156992141885</v>
      </c>
      <c r="E6743">
        <v>0</v>
      </c>
      <c r="F6743">
        <v>17</v>
      </c>
      <c r="G6743">
        <v>5</v>
      </c>
    </row>
    <row r="6744" spans="1:7" x14ac:dyDescent="0.3">
      <c r="A6744" t="s">
        <v>37332</v>
      </c>
      <c r="B6744" t="s">
        <v>41860</v>
      </c>
      <c r="C6744" t="s">
        <v>9</v>
      </c>
      <c r="D6744">
        <v>43284.206192261307</v>
      </c>
      <c r="E6744">
        <v>0</v>
      </c>
      <c r="F6744">
        <v>17</v>
      </c>
      <c r="G6744">
        <v>4</v>
      </c>
    </row>
    <row r="6745" spans="1:7" x14ac:dyDescent="0.3">
      <c r="A6745" t="s">
        <v>31284</v>
      </c>
      <c r="B6745" t="s">
        <v>41469</v>
      </c>
      <c r="C6745" t="s">
        <v>9</v>
      </c>
      <c r="D6745">
        <v>43196.275692240095</v>
      </c>
      <c r="E6745">
        <v>0</v>
      </c>
      <c r="F6745">
        <v>17</v>
      </c>
      <c r="G6745">
        <v>5</v>
      </c>
    </row>
    <row r="6746" spans="1:7" x14ac:dyDescent="0.3">
      <c r="A6746" t="s">
        <v>5579</v>
      </c>
      <c r="B6746" t="s">
        <v>41706</v>
      </c>
      <c r="C6746" t="s">
        <v>9</v>
      </c>
      <c r="D6746">
        <v>42822.062092149099</v>
      </c>
      <c r="E6746">
        <v>0</v>
      </c>
      <c r="F6746">
        <v>17</v>
      </c>
      <c r="G6746">
        <v>5</v>
      </c>
    </row>
    <row r="6747" spans="1:7" x14ac:dyDescent="0.3">
      <c r="A6747" t="s">
        <v>25964</v>
      </c>
      <c r="B6747" t="s">
        <v>40812</v>
      </c>
      <c r="C6747" t="s">
        <v>9</v>
      </c>
      <c r="D6747">
        <v>43119.89789222167</v>
      </c>
      <c r="E6747">
        <v>0</v>
      </c>
      <c r="F6747">
        <v>17</v>
      </c>
      <c r="G6747">
        <v>1</v>
      </c>
    </row>
    <row r="6748" spans="1:7" x14ac:dyDescent="0.3">
      <c r="A6748" t="s">
        <v>20598</v>
      </c>
      <c r="B6748" t="s">
        <v>41031</v>
      </c>
      <c r="C6748" t="s">
        <v>9</v>
      </c>
      <c r="D6748">
        <v>43039.116292202183</v>
      </c>
      <c r="E6748">
        <v>0</v>
      </c>
      <c r="F6748">
        <v>17</v>
      </c>
      <c r="G6748">
        <v>5</v>
      </c>
    </row>
    <row r="6749" spans="1:7" x14ac:dyDescent="0.3">
      <c r="A6749" t="s">
        <v>23876</v>
      </c>
      <c r="B6749" t="s">
        <v>41455</v>
      </c>
      <c r="C6749" t="s">
        <v>9</v>
      </c>
      <c r="D6749">
        <v>43089.284692214285</v>
      </c>
      <c r="E6749">
        <v>0</v>
      </c>
      <c r="F6749">
        <v>17</v>
      </c>
      <c r="G6749">
        <v>4</v>
      </c>
    </row>
    <row r="6750" spans="1:7" x14ac:dyDescent="0.3">
      <c r="A6750" t="s">
        <v>20097</v>
      </c>
      <c r="B6750" t="s">
        <v>41779</v>
      </c>
      <c r="C6750" t="s">
        <v>9</v>
      </c>
      <c r="D6750">
        <v>43031.705492200395</v>
      </c>
      <c r="E6750">
        <v>0</v>
      </c>
      <c r="F6750">
        <v>17</v>
      </c>
      <c r="G6750">
        <v>5</v>
      </c>
    </row>
    <row r="6751" spans="1:7" x14ac:dyDescent="0.3">
      <c r="A6751" t="s">
        <v>39202</v>
      </c>
      <c r="B6751" t="s">
        <v>41642</v>
      </c>
      <c r="C6751" t="s">
        <v>9</v>
      </c>
      <c r="D6751">
        <v>43312.549592268144</v>
      </c>
      <c r="E6751">
        <v>0</v>
      </c>
      <c r="F6751">
        <v>17</v>
      </c>
      <c r="G6751">
        <v>3</v>
      </c>
    </row>
    <row r="6752" spans="1:7" x14ac:dyDescent="0.3">
      <c r="A6752" t="s">
        <v>6678</v>
      </c>
      <c r="B6752" t="s">
        <v>41601</v>
      </c>
      <c r="C6752" t="s">
        <v>9</v>
      </c>
      <c r="D6752">
        <v>43200.338692153025</v>
      </c>
      <c r="E6752">
        <v>0</v>
      </c>
      <c r="F6752">
        <v>17</v>
      </c>
      <c r="G6752">
        <v>1</v>
      </c>
    </row>
    <row r="6753" spans="1:7" x14ac:dyDescent="0.3">
      <c r="A6753" t="s">
        <v>14579</v>
      </c>
      <c r="B6753" t="s">
        <v>40855</v>
      </c>
      <c r="C6753" t="s">
        <v>9</v>
      </c>
      <c r="D6753">
        <v>42950.652292180843</v>
      </c>
      <c r="E6753">
        <v>0</v>
      </c>
      <c r="F6753">
        <v>17</v>
      </c>
      <c r="G6753">
        <v>2</v>
      </c>
    </row>
    <row r="6754" spans="1:7" x14ac:dyDescent="0.3">
      <c r="A6754" t="s">
        <v>15911</v>
      </c>
      <c r="B6754" t="s">
        <v>40906</v>
      </c>
      <c r="C6754" t="s">
        <v>9</v>
      </c>
      <c r="D6754">
        <v>42970.236592185567</v>
      </c>
      <c r="E6754">
        <v>0</v>
      </c>
      <c r="F6754">
        <v>17</v>
      </c>
      <c r="G6754">
        <v>5</v>
      </c>
    </row>
    <row r="6755" spans="1:7" x14ac:dyDescent="0.3">
      <c r="A6755" t="s">
        <v>9009</v>
      </c>
      <c r="B6755" t="s">
        <v>41810</v>
      </c>
      <c r="C6755" t="s">
        <v>9</v>
      </c>
      <c r="D6755">
        <v>43234.453592161255</v>
      </c>
      <c r="E6755">
        <v>0</v>
      </c>
      <c r="F6755">
        <v>17</v>
      </c>
      <c r="G6755">
        <v>5</v>
      </c>
    </row>
    <row r="6756" spans="1:7" x14ac:dyDescent="0.3">
      <c r="A6756" t="s">
        <v>3646</v>
      </c>
      <c r="B6756" t="s">
        <v>40800</v>
      </c>
      <c r="C6756" t="s">
        <v>9</v>
      </c>
      <c r="D6756">
        <v>43154.971792142082</v>
      </c>
      <c r="E6756">
        <v>0</v>
      </c>
      <c r="F6756">
        <v>17</v>
      </c>
      <c r="G6756">
        <v>5</v>
      </c>
    </row>
    <row r="6757" spans="1:7" x14ac:dyDescent="0.3">
      <c r="A6757" t="s">
        <v>17424</v>
      </c>
      <c r="B6757" t="s">
        <v>41469</v>
      </c>
      <c r="C6757" t="s">
        <v>9</v>
      </c>
      <c r="D6757">
        <v>42992.284692190886</v>
      </c>
      <c r="E6757">
        <v>0</v>
      </c>
      <c r="F6757">
        <v>17</v>
      </c>
      <c r="G6757">
        <v>5</v>
      </c>
    </row>
    <row r="6758" spans="1:7" x14ac:dyDescent="0.3">
      <c r="A6758" t="s">
        <v>6243</v>
      </c>
      <c r="B6758" t="s">
        <v>40421</v>
      </c>
      <c r="C6758" t="s">
        <v>9</v>
      </c>
      <c r="D6758">
        <v>43193.781492151444</v>
      </c>
      <c r="E6758">
        <v>0</v>
      </c>
      <c r="F6758">
        <v>17</v>
      </c>
      <c r="G6758">
        <v>5</v>
      </c>
    </row>
    <row r="6759" spans="1:7" x14ac:dyDescent="0.3">
      <c r="A6759" t="s">
        <v>13121</v>
      </c>
      <c r="B6759" t="s">
        <v>40445</v>
      </c>
      <c r="C6759" t="s">
        <v>9</v>
      </c>
      <c r="D6759">
        <v>42929.719692175793</v>
      </c>
      <c r="E6759">
        <v>0</v>
      </c>
      <c r="F6759">
        <v>17</v>
      </c>
      <c r="G6759">
        <v>5</v>
      </c>
    </row>
    <row r="6760" spans="1:7" x14ac:dyDescent="0.3">
      <c r="A6760" t="s">
        <v>13277</v>
      </c>
      <c r="B6760" t="s">
        <v>41175</v>
      </c>
      <c r="C6760" t="s">
        <v>9</v>
      </c>
      <c r="D6760">
        <v>42935.921592176324</v>
      </c>
      <c r="E6760">
        <v>0</v>
      </c>
      <c r="F6760">
        <v>17</v>
      </c>
      <c r="G6760">
        <v>4</v>
      </c>
    </row>
    <row r="6761" spans="1:7" x14ac:dyDescent="0.3">
      <c r="A6761" t="s">
        <v>26608</v>
      </c>
      <c r="B6761" t="s">
        <v>41852</v>
      </c>
      <c r="C6761" t="s">
        <v>9</v>
      </c>
      <c r="D6761">
        <v>43129.025592223872</v>
      </c>
      <c r="E6761">
        <v>0</v>
      </c>
      <c r="F6761">
        <v>17</v>
      </c>
      <c r="G6761">
        <v>5</v>
      </c>
    </row>
    <row r="6762" spans="1:7" x14ac:dyDescent="0.3">
      <c r="A6762" t="s">
        <v>37100</v>
      </c>
      <c r="B6762" t="s">
        <v>41522</v>
      </c>
      <c r="C6762" t="s">
        <v>9</v>
      </c>
      <c r="D6762">
        <v>43280.801492260485</v>
      </c>
      <c r="E6762">
        <v>0</v>
      </c>
      <c r="F6762">
        <v>17</v>
      </c>
      <c r="G6762">
        <v>5</v>
      </c>
    </row>
    <row r="6763" spans="1:7" x14ac:dyDescent="0.3">
      <c r="A6763" t="s">
        <v>18306</v>
      </c>
      <c r="B6763" t="s">
        <v>41031</v>
      </c>
      <c r="C6763" t="s">
        <v>9</v>
      </c>
      <c r="D6763">
        <v>43005.137192193986</v>
      </c>
      <c r="E6763">
        <v>0</v>
      </c>
      <c r="F6763">
        <v>17</v>
      </c>
      <c r="G6763">
        <v>3</v>
      </c>
    </row>
    <row r="6764" spans="1:7" x14ac:dyDescent="0.3">
      <c r="A6764" t="s">
        <v>29909</v>
      </c>
      <c r="B6764" t="s">
        <v>41330</v>
      </c>
      <c r="C6764" t="s">
        <v>9</v>
      </c>
      <c r="D6764">
        <v>43178.633192235357</v>
      </c>
      <c r="E6764">
        <v>0</v>
      </c>
      <c r="F6764">
        <v>17</v>
      </c>
      <c r="G6764">
        <v>5</v>
      </c>
    </row>
    <row r="6765" spans="1:7" x14ac:dyDescent="0.3">
      <c r="A6765" t="s">
        <v>26380</v>
      </c>
      <c r="B6765" t="s">
        <v>41455</v>
      </c>
      <c r="C6765" t="s">
        <v>9</v>
      </c>
      <c r="D6765">
        <v>43126.076792223161</v>
      </c>
      <c r="E6765">
        <v>0</v>
      </c>
      <c r="F6765">
        <v>17</v>
      </c>
      <c r="G6765">
        <v>4</v>
      </c>
    </row>
    <row r="6766" spans="1:7" x14ac:dyDescent="0.3">
      <c r="A6766" t="s">
        <v>1106</v>
      </c>
      <c r="B6766" t="s">
        <v>41020</v>
      </c>
      <c r="C6766" t="s">
        <v>9</v>
      </c>
      <c r="D6766">
        <v>42752.209692132972</v>
      </c>
      <c r="E6766">
        <v>0</v>
      </c>
      <c r="F6766">
        <v>17</v>
      </c>
      <c r="G6766">
        <v>5</v>
      </c>
    </row>
    <row r="6767" spans="1:7" x14ac:dyDescent="0.3">
      <c r="A6767" t="s">
        <v>10613</v>
      </c>
      <c r="B6767" t="s">
        <v>41761</v>
      </c>
      <c r="C6767" t="s">
        <v>9</v>
      </c>
      <c r="D6767">
        <v>42892.898492166911</v>
      </c>
      <c r="E6767">
        <v>0</v>
      </c>
      <c r="F6767">
        <v>17</v>
      </c>
      <c r="G6767">
        <v>4</v>
      </c>
    </row>
    <row r="6768" spans="1:7" x14ac:dyDescent="0.3">
      <c r="A6768" t="s">
        <v>31287</v>
      </c>
      <c r="B6768" t="s">
        <v>41244</v>
      </c>
      <c r="C6768" t="s">
        <v>9</v>
      </c>
      <c r="D6768">
        <v>43196.314492240104</v>
      </c>
      <c r="E6768">
        <v>0</v>
      </c>
      <c r="F6768">
        <v>17</v>
      </c>
      <c r="G6768">
        <v>5</v>
      </c>
    </row>
    <row r="6769" spans="1:7" x14ac:dyDescent="0.3">
      <c r="A6769" t="s">
        <v>36871</v>
      </c>
      <c r="B6769" t="s">
        <v>41779</v>
      </c>
      <c r="C6769" t="s">
        <v>9</v>
      </c>
      <c r="D6769">
        <v>43277.280392259636</v>
      </c>
      <c r="E6769">
        <v>0</v>
      </c>
      <c r="F6769">
        <v>17</v>
      </c>
      <c r="G6769">
        <v>5</v>
      </c>
    </row>
    <row r="6770" spans="1:7" x14ac:dyDescent="0.3">
      <c r="A6770" t="s">
        <v>22015</v>
      </c>
      <c r="B6770" t="s">
        <v>41485</v>
      </c>
      <c r="C6770" t="s">
        <v>9</v>
      </c>
      <c r="D6770">
        <v>43060.980092207457</v>
      </c>
      <c r="E6770">
        <v>0</v>
      </c>
      <c r="F6770">
        <v>17</v>
      </c>
      <c r="G6770">
        <v>4</v>
      </c>
    </row>
    <row r="6771" spans="1:7" x14ac:dyDescent="0.3">
      <c r="A6771" t="s">
        <v>31728</v>
      </c>
      <c r="B6771" t="s">
        <v>41866</v>
      </c>
      <c r="C6771" t="s">
        <v>9</v>
      </c>
      <c r="D6771">
        <v>43202.425492241578</v>
      </c>
      <c r="E6771">
        <v>0</v>
      </c>
      <c r="F6771">
        <v>17</v>
      </c>
      <c r="G6771">
        <v>5</v>
      </c>
    </row>
    <row r="6772" spans="1:7" x14ac:dyDescent="0.3">
      <c r="A6772" t="s">
        <v>32581</v>
      </c>
      <c r="B6772" t="s">
        <v>40812</v>
      </c>
      <c r="C6772" t="s">
        <v>9</v>
      </c>
      <c r="D6772">
        <v>43215.433192244716</v>
      </c>
      <c r="E6772">
        <v>0</v>
      </c>
      <c r="F6772">
        <v>17</v>
      </c>
      <c r="G6772">
        <v>5</v>
      </c>
    </row>
    <row r="6773" spans="1:7" x14ac:dyDescent="0.3">
      <c r="A6773" t="s">
        <v>25845</v>
      </c>
      <c r="B6773" t="s">
        <v>41046</v>
      </c>
      <c r="C6773" t="s">
        <v>9</v>
      </c>
      <c r="D6773">
        <v>43118.355592221298</v>
      </c>
      <c r="E6773">
        <v>0</v>
      </c>
      <c r="F6773">
        <v>17</v>
      </c>
      <c r="G6773">
        <v>4</v>
      </c>
    </row>
    <row r="6774" spans="1:7" x14ac:dyDescent="0.3">
      <c r="A6774" t="s">
        <v>15052</v>
      </c>
      <c r="B6774" t="s">
        <v>40421</v>
      </c>
      <c r="C6774" t="s">
        <v>9</v>
      </c>
      <c r="D6774">
        <v>42957.510192182497</v>
      </c>
      <c r="E6774">
        <v>0</v>
      </c>
      <c r="F6774">
        <v>17</v>
      </c>
      <c r="G6774">
        <v>5</v>
      </c>
    </row>
    <row r="6775" spans="1:7" x14ac:dyDescent="0.3">
      <c r="A6775" t="s">
        <v>20061</v>
      </c>
      <c r="B6775" t="s">
        <v>41642</v>
      </c>
      <c r="C6775" t="s">
        <v>9</v>
      </c>
      <c r="D6775">
        <v>43031.191392200271</v>
      </c>
      <c r="E6775">
        <v>0</v>
      </c>
      <c r="F6775">
        <v>17</v>
      </c>
      <c r="G6775">
        <v>5</v>
      </c>
    </row>
    <row r="6776" spans="1:7" x14ac:dyDescent="0.3">
      <c r="A6776" t="s">
        <v>11475</v>
      </c>
      <c r="B6776" t="s">
        <v>41706</v>
      </c>
      <c r="C6776" t="s">
        <v>9</v>
      </c>
      <c r="D6776">
        <v>42905.615192169978</v>
      </c>
      <c r="E6776">
        <v>0</v>
      </c>
      <c r="F6776">
        <v>17</v>
      </c>
      <c r="G6776">
        <v>5</v>
      </c>
    </row>
    <row r="6777" spans="1:7" x14ac:dyDescent="0.3">
      <c r="A6777" t="s">
        <v>23839</v>
      </c>
      <c r="B6777" t="s">
        <v>41346</v>
      </c>
      <c r="C6777" t="s">
        <v>9</v>
      </c>
      <c r="D6777">
        <v>43088.809392214171</v>
      </c>
      <c r="E6777">
        <v>16.8</v>
      </c>
      <c r="F6777">
        <v>17</v>
      </c>
      <c r="G6777">
        <v>5</v>
      </c>
    </row>
    <row r="6778" spans="1:7" x14ac:dyDescent="0.3">
      <c r="A6778" t="s">
        <v>23886</v>
      </c>
      <c r="B6778" t="s">
        <v>40641</v>
      </c>
      <c r="C6778" t="s">
        <v>9</v>
      </c>
      <c r="D6778">
        <v>43089.410792214316</v>
      </c>
      <c r="E6778">
        <v>0</v>
      </c>
      <c r="F6778">
        <v>17</v>
      </c>
      <c r="G6778">
        <v>4</v>
      </c>
    </row>
    <row r="6779" spans="1:7" x14ac:dyDescent="0.3">
      <c r="A6779" t="s">
        <v>2070</v>
      </c>
      <c r="B6779" t="s">
        <v>41228</v>
      </c>
      <c r="C6779" t="s">
        <v>9</v>
      </c>
      <c r="D6779">
        <v>42766.662692136459</v>
      </c>
      <c r="E6779">
        <v>0</v>
      </c>
      <c r="F6779">
        <v>17</v>
      </c>
      <c r="G6779">
        <v>3</v>
      </c>
    </row>
    <row r="6780" spans="1:7" x14ac:dyDescent="0.3">
      <c r="A6780" t="s">
        <v>35862</v>
      </c>
      <c r="B6780" t="s">
        <v>41175</v>
      </c>
      <c r="C6780" t="s">
        <v>9</v>
      </c>
      <c r="D6780">
        <v>43262.613992256098</v>
      </c>
      <c r="E6780">
        <v>0</v>
      </c>
      <c r="F6780">
        <v>17</v>
      </c>
      <c r="G6780">
        <v>1</v>
      </c>
    </row>
    <row r="6781" spans="1:7" x14ac:dyDescent="0.3">
      <c r="A6781" t="s">
        <v>36185</v>
      </c>
      <c r="B6781" t="s">
        <v>40445</v>
      </c>
      <c r="C6781" t="s">
        <v>9</v>
      </c>
      <c r="D6781">
        <v>43270.192392257202</v>
      </c>
      <c r="E6781">
        <v>0</v>
      </c>
      <c r="F6781">
        <v>17</v>
      </c>
      <c r="G6781">
        <v>5</v>
      </c>
    </row>
    <row r="6782" spans="1:7" x14ac:dyDescent="0.3">
      <c r="A6782" t="s">
        <v>24636</v>
      </c>
      <c r="B6782" t="s">
        <v>40770</v>
      </c>
      <c r="C6782" t="s">
        <v>9</v>
      </c>
      <c r="D6782">
        <v>43104.575492217009</v>
      </c>
      <c r="E6782">
        <v>0</v>
      </c>
      <c r="F6782">
        <v>17</v>
      </c>
      <c r="G6782">
        <v>4</v>
      </c>
    </row>
    <row r="6783" spans="1:7" x14ac:dyDescent="0.3">
      <c r="A6783" t="s">
        <v>22364</v>
      </c>
      <c r="B6783" t="s">
        <v>41264</v>
      </c>
      <c r="C6783" t="s">
        <v>9</v>
      </c>
      <c r="D6783">
        <v>43066.470292208782</v>
      </c>
      <c r="E6783">
        <v>0</v>
      </c>
      <c r="F6783">
        <v>17</v>
      </c>
      <c r="G6783">
        <v>4</v>
      </c>
    </row>
    <row r="6784" spans="1:7" x14ac:dyDescent="0.3">
      <c r="A6784" t="s">
        <v>7431</v>
      </c>
      <c r="B6784" t="s">
        <v>41355</v>
      </c>
      <c r="C6784" t="s">
        <v>9</v>
      </c>
      <c r="D6784">
        <v>43213.639192155752</v>
      </c>
      <c r="E6784">
        <v>0</v>
      </c>
      <c r="F6784">
        <v>17</v>
      </c>
      <c r="G6784">
        <v>5</v>
      </c>
    </row>
    <row r="6785" spans="1:7" x14ac:dyDescent="0.3">
      <c r="A6785" t="s">
        <v>14155</v>
      </c>
      <c r="B6785" t="s">
        <v>41347</v>
      </c>
      <c r="C6785" t="s">
        <v>9</v>
      </c>
      <c r="D6785">
        <v>42944.221192179291</v>
      </c>
      <c r="E6785">
        <v>0</v>
      </c>
      <c r="F6785">
        <v>17</v>
      </c>
      <c r="G6785">
        <v>4</v>
      </c>
    </row>
    <row r="6786" spans="1:7" x14ac:dyDescent="0.3">
      <c r="A6786" t="s">
        <v>40239</v>
      </c>
      <c r="B6786" t="s">
        <v>41469</v>
      </c>
      <c r="C6786" t="s">
        <v>9</v>
      </c>
      <c r="D6786">
        <v>43327.739792271808</v>
      </c>
      <c r="E6786">
        <v>0</v>
      </c>
      <c r="F6786">
        <v>17</v>
      </c>
      <c r="G6786">
        <v>4</v>
      </c>
    </row>
    <row r="6787" spans="1:7" x14ac:dyDescent="0.3">
      <c r="A6787" t="s">
        <v>26354</v>
      </c>
      <c r="B6787" t="s">
        <v>41347</v>
      </c>
      <c r="C6787" t="s">
        <v>9</v>
      </c>
      <c r="D6787">
        <v>43125.698492223069</v>
      </c>
      <c r="E6787">
        <v>0</v>
      </c>
      <c r="F6787">
        <v>17</v>
      </c>
      <c r="G6787">
        <v>3</v>
      </c>
    </row>
    <row r="6788" spans="1:7" x14ac:dyDescent="0.3">
      <c r="A6788" t="s">
        <v>28725</v>
      </c>
      <c r="B6788" t="s">
        <v>40445</v>
      </c>
      <c r="C6788" t="s">
        <v>9</v>
      </c>
      <c r="D6788">
        <v>43159.949192231332</v>
      </c>
      <c r="E6788">
        <v>16.8</v>
      </c>
      <c r="F6788">
        <v>17</v>
      </c>
      <c r="G6788">
        <v>5</v>
      </c>
    </row>
    <row r="6789" spans="1:7" x14ac:dyDescent="0.3">
      <c r="A6789" t="s">
        <v>22481</v>
      </c>
      <c r="B6789" t="s">
        <v>41290</v>
      </c>
      <c r="C6789" t="s">
        <v>9</v>
      </c>
      <c r="D6789">
        <v>43068.487892209268</v>
      </c>
      <c r="E6789">
        <v>0</v>
      </c>
      <c r="F6789">
        <v>17</v>
      </c>
      <c r="G6789">
        <v>1</v>
      </c>
    </row>
    <row r="6790" spans="1:7" x14ac:dyDescent="0.3">
      <c r="A6790" t="s">
        <v>32980</v>
      </c>
      <c r="B6790" t="s">
        <v>41290</v>
      </c>
      <c r="C6790" t="s">
        <v>9</v>
      </c>
      <c r="D6790">
        <v>43221.5829922462</v>
      </c>
      <c r="E6790">
        <v>0</v>
      </c>
      <c r="F6790">
        <v>17</v>
      </c>
      <c r="G6790">
        <v>5</v>
      </c>
    </row>
    <row r="6791" spans="1:7" x14ac:dyDescent="0.3">
      <c r="A6791" t="s">
        <v>1838</v>
      </c>
      <c r="B6791" t="s">
        <v>40421</v>
      </c>
      <c r="C6791" t="s">
        <v>9</v>
      </c>
      <c r="D6791">
        <v>43129.64689213549</v>
      </c>
      <c r="E6791">
        <v>0</v>
      </c>
      <c r="F6791">
        <v>17</v>
      </c>
      <c r="G6791">
        <v>5</v>
      </c>
    </row>
    <row r="6792" spans="1:7" x14ac:dyDescent="0.3">
      <c r="A6792" t="s">
        <v>9462</v>
      </c>
      <c r="B6792" t="s">
        <v>41852</v>
      </c>
      <c r="C6792" t="s">
        <v>9</v>
      </c>
      <c r="D6792">
        <v>42878.127192162865</v>
      </c>
      <c r="E6792">
        <v>0</v>
      </c>
      <c r="F6792">
        <v>17</v>
      </c>
      <c r="G6792">
        <v>5</v>
      </c>
    </row>
    <row r="6793" spans="1:7" x14ac:dyDescent="0.3">
      <c r="A6793" t="s">
        <v>5298</v>
      </c>
      <c r="B6793" t="s">
        <v>41046</v>
      </c>
      <c r="C6793" t="s">
        <v>9</v>
      </c>
      <c r="D6793">
        <v>42815.065692148135</v>
      </c>
      <c r="E6793">
        <v>0</v>
      </c>
      <c r="F6793">
        <v>17</v>
      </c>
      <c r="G6793">
        <v>2</v>
      </c>
    </row>
    <row r="6794" spans="1:7" x14ac:dyDescent="0.3">
      <c r="A6794" t="s">
        <v>26509</v>
      </c>
      <c r="B6794" t="s">
        <v>42077</v>
      </c>
      <c r="C6794" t="s">
        <v>9</v>
      </c>
      <c r="D6794">
        <v>43130.764592223568</v>
      </c>
      <c r="E6794">
        <v>0</v>
      </c>
      <c r="F6794">
        <v>17</v>
      </c>
      <c r="G6794">
        <v>1</v>
      </c>
    </row>
    <row r="6795" spans="1:7" x14ac:dyDescent="0.3">
      <c r="A6795" t="s">
        <v>9769</v>
      </c>
      <c r="B6795" t="s">
        <v>40656</v>
      </c>
      <c r="C6795" t="s">
        <v>9</v>
      </c>
      <c r="D6795">
        <v>42880.695892163967</v>
      </c>
      <c r="E6795">
        <v>16.8</v>
      </c>
      <c r="F6795">
        <v>17</v>
      </c>
      <c r="G6795">
        <v>5</v>
      </c>
    </row>
    <row r="6796" spans="1:7" x14ac:dyDescent="0.3">
      <c r="A6796" t="s">
        <v>24558</v>
      </c>
      <c r="B6796" t="s">
        <v>41067</v>
      </c>
      <c r="C6796" t="s">
        <v>9</v>
      </c>
      <c r="D6796">
        <v>43103.537592216759</v>
      </c>
      <c r="E6796">
        <v>0</v>
      </c>
      <c r="F6796">
        <v>17</v>
      </c>
      <c r="G6796">
        <v>5</v>
      </c>
    </row>
    <row r="6797" spans="1:7" x14ac:dyDescent="0.3">
      <c r="A6797" t="s">
        <v>32709</v>
      </c>
      <c r="B6797" t="s">
        <v>41526</v>
      </c>
      <c r="C6797" t="s">
        <v>9</v>
      </c>
      <c r="D6797">
        <v>43217.072492245112</v>
      </c>
      <c r="E6797">
        <v>0</v>
      </c>
      <c r="F6797">
        <v>17</v>
      </c>
      <c r="G6797">
        <v>5</v>
      </c>
    </row>
    <row r="6798" spans="1:7" x14ac:dyDescent="0.3">
      <c r="A6798" t="s">
        <v>3612</v>
      </c>
      <c r="B6798" t="s">
        <v>40902</v>
      </c>
      <c r="C6798" t="s">
        <v>9</v>
      </c>
      <c r="D6798">
        <v>42789.46739214196</v>
      </c>
      <c r="E6798">
        <v>16.8</v>
      </c>
      <c r="F6798">
        <v>17</v>
      </c>
      <c r="G6798">
        <v>3</v>
      </c>
    </row>
    <row r="6799" spans="1:7" x14ac:dyDescent="0.3">
      <c r="A6799" t="s">
        <v>16843</v>
      </c>
      <c r="B6799" t="s">
        <v>40855</v>
      </c>
      <c r="C6799" t="s">
        <v>9</v>
      </c>
      <c r="D6799">
        <v>42983.758392188829</v>
      </c>
      <c r="E6799">
        <v>0</v>
      </c>
      <c r="F6799">
        <v>17</v>
      </c>
      <c r="G6799">
        <v>5</v>
      </c>
    </row>
    <row r="6800" spans="1:7" x14ac:dyDescent="0.3">
      <c r="A6800" t="s">
        <v>23768</v>
      </c>
      <c r="B6800" t="s">
        <v>41852</v>
      </c>
      <c r="C6800" t="s">
        <v>9</v>
      </c>
      <c r="D6800">
        <v>43087.684192213899</v>
      </c>
      <c r="E6800">
        <v>0</v>
      </c>
      <c r="F6800">
        <v>17</v>
      </c>
      <c r="G6800">
        <v>5</v>
      </c>
    </row>
    <row r="6801" spans="1:7" x14ac:dyDescent="0.3">
      <c r="A6801" t="s">
        <v>39701</v>
      </c>
      <c r="B6801" t="s">
        <v>40586</v>
      </c>
      <c r="C6801" t="s">
        <v>9</v>
      </c>
      <c r="D6801">
        <v>43319.417192269801</v>
      </c>
      <c r="E6801">
        <v>0</v>
      </c>
      <c r="F6801">
        <v>17</v>
      </c>
      <c r="G6801">
        <v>4</v>
      </c>
    </row>
    <row r="6802" spans="1:7" x14ac:dyDescent="0.3">
      <c r="A6802" t="s">
        <v>16218</v>
      </c>
      <c r="B6802" t="s">
        <v>41620</v>
      </c>
      <c r="C6802" t="s">
        <v>9</v>
      </c>
      <c r="D6802">
        <v>42976.650092186632</v>
      </c>
      <c r="E6802">
        <v>0</v>
      </c>
      <c r="F6802">
        <v>17</v>
      </c>
      <c r="G6802">
        <v>4</v>
      </c>
    </row>
    <row r="6803" spans="1:7" x14ac:dyDescent="0.3">
      <c r="A6803" t="s">
        <v>10726</v>
      </c>
      <c r="B6803" t="s">
        <v>41642</v>
      </c>
      <c r="C6803" t="s">
        <v>9</v>
      </c>
      <c r="D6803">
        <v>43259.663892167337</v>
      </c>
      <c r="E6803">
        <v>0</v>
      </c>
      <c r="F6803">
        <v>17</v>
      </c>
      <c r="G6803">
        <v>5</v>
      </c>
    </row>
    <row r="6804" spans="1:7" x14ac:dyDescent="0.3">
      <c r="A6804" t="s">
        <v>822</v>
      </c>
      <c r="B6804" t="s">
        <v>40902</v>
      </c>
      <c r="C6804" t="s">
        <v>9</v>
      </c>
      <c r="D6804">
        <v>42748.252092132017</v>
      </c>
      <c r="E6804">
        <v>16.8</v>
      </c>
      <c r="F6804">
        <v>17</v>
      </c>
      <c r="G6804">
        <v>1</v>
      </c>
    </row>
    <row r="6805" spans="1:7" x14ac:dyDescent="0.3">
      <c r="A6805" t="s">
        <v>24504</v>
      </c>
      <c r="B6805" t="s">
        <v>40445</v>
      </c>
      <c r="C6805" t="s">
        <v>9</v>
      </c>
      <c r="D6805">
        <v>43098.703392216557</v>
      </c>
      <c r="E6805">
        <v>0</v>
      </c>
      <c r="F6805">
        <v>17</v>
      </c>
      <c r="G6805">
        <v>5</v>
      </c>
    </row>
    <row r="6806" spans="1:7" x14ac:dyDescent="0.3">
      <c r="A6806" t="s">
        <v>6232</v>
      </c>
      <c r="B6806" t="s">
        <v>40809</v>
      </c>
      <c r="C6806" t="s">
        <v>9</v>
      </c>
      <c r="D6806">
        <v>42828.597192151399</v>
      </c>
      <c r="E6806">
        <v>0</v>
      </c>
      <c r="F6806">
        <v>17</v>
      </c>
      <c r="G6806">
        <v>5</v>
      </c>
    </row>
    <row r="6807" spans="1:7" x14ac:dyDescent="0.3">
      <c r="A6807" t="s">
        <v>36754</v>
      </c>
      <c r="B6807" t="s">
        <v>41189</v>
      </c>
      <c r="C6807" t="s">
        <v>9</v>
      </c>
      <c r="D6807">
        <v>43279.747792259266</v>
      </c>
      <c r="E6807">
        <v>16.8</v>
      </c>
      <c r="F6807">
        <v>17</v>
      </c>
      <c r="G6807">
        <v>5</v>
      </c>
    </row>
    <row r="6808" spans="1:7" x14ac:dyDescent="0.3">
      <c r="A6808" t="s">
        <v>37556</v>
      </c>
      <c r="B6808" t="s">
        <v>41020</v>
      </c>
      <c r="C6808" t="s">
        <v>9</v>
      </c>
      <c r="D6808">
        <v>43287.261692262044</v>
      </c>
      <c r="E6808">
        <v>0</v>
      </c>
      <c r="F6808">
        <v>17</v>
      </c>
      <c r="G6808">
        <v>5</v>
      </c>
    </row>
    <row r="6809" spans="1:7" x14ac:dyDescent="0.3">
      <c r="A6809" t="s">
        <v>7856</v>
      </c>
      <c r="B6809" t="s">
        <v>41810</v>
      </c>
      <c r="C6809" t="s">
        <v>9</v>
      </c>
      <c r="D6809">
        <v>43217.750192157226</v>
      </c>
      <c r="E6809">
        <v>0</v>
      </c>
      <c r="F6809">
        <v>17</v>
      </c>
      <c r="G6809">
        <v>5</v>
      </c>
    </row>
    <row r="6810" spans="1:7" x14ac:dyDescent="0.3">
      <c r="A6810" t="s">
        <v>27670</v>
      </c>
      <c r="B6810" t="s">
        <v>41020</v>
      </c>
      <c r="C6810" t="s">
        <v>9</v>
      </c>
      <c r="D6810">
        <v>43144.60379222763</v>
      </c>
      <c r="E6810">
        <v>0</v>
      </c>
      <c r="F6810">
        <v>17</v>
      </c>
      <c r="G6810">
        <v>5</v>
      </c>
    </row>
    <row r="6811" spans="1:7" x14ac:dyDescent="0.3">
      <c r="A6811" t="s">
        <v>11439</v>
      </c>
      <c r="B6811" t="s">
        <v>41302</v>
      </c>
      <c r="C6811" t="s">
        <v>9</v>
      </c>
      <c r="D6811">
        <v>42905.04289216984</v>
      </c>
      <c r="E6811">
        <v>69</v>
      </c>
      <c r="F6811">
        <v>17</v>
      </c>
      <c r="G6811">
        <v>1</v>
      </c>
    </row>
    <row r="6812" spans="1:7" x14ac:dyDescent="0.3">
      <c r="A6812" t="s">
        <v>11016</v>
      </c>
      <c r="B6812" t="s">
        <v>41046</v>
      </c>
      <c r="C6812" t="s">
        <v>9</v>
      </c>
      <c r="D6812">
        <v>42898.82519216834</v>
      </c>
      <c r="E6812">
        <v>0</v>
      </c>
      <c r="F6812">
        <v>17</v>
      </c>
      <c r="G6812">
        <v>4</v>
      </c>
    </row>
    <row r="6813" spans="1:7" x14ac:dyDescent="0.3">
      <c r="A6813" t="s">
        <v>32282</v>
      </c>
      <c r="B6813" t="s">
        <v>41589</v>
      </c>
      <c r="C6813" t="s">
        <v>9</v>
      </c>
      <c r="D6813">
        <v>43213.359192243734</v>
      </c>
      <c r="E6813">
        <v>0</v>
      </c>
      <c r="F6813">
        <v>17</v>
      </c>
      <c r="G6813">
        <v>1</v>
      </c>
    </row>
    <row r="6814" spans="1:7" x14ac:dyDescent="0.3">
      <c r="A6814" t="s">
        <v>17446</v>
      </c>
      <c r="B6814" t="s">
        <v>41026</v>
      </c>
      <c r="C6814" t="s">
        <v>9</v>
      </c>
      <c r="D6814">
        <v>42992.585392190958</v>
      </c>
      <c r="E6814">
        <v>0</v>
      </c>
      <c r="F6814">
        <v>17</v>
      </c>
      <c r="G6814">
        <v>4</v>
      </c>
    </row>
    <row r="6815" spans="1:7" x14ac:dyDescent="0.3">
      <c r="A6815" t="s">
        <v>23875</v>
      </c>
      <c r="B6815" t="s">
        <v>41485</v>
      </c>
      <c r="C6815" t="s">
        <v>9</v>
      </c>
      <c r="D6815">
        <v>43089.274992214283</v>
      </c>
      <c r="E6815">
        <v>0</v>
      </c>
      <c r="F6815">
        <v>17</v>
      </c>
      <c r="G6815">
        <v>5</v>
      </c>
    </row>
    <row r="6816" spans="1:7" x14ac:dyDescent="0.3">
      <c r="A6816" t="s">
        <v>35353</v>
      </c>
      <c r="B6816" t="s">
        <v>41228</v>
      </c>
      <c r="C6816" t="s">
        <v>9</v>
      </c>
      <c r="D6816">
        <v>43255.271092254327</v>
      </c>
      <c r="E6816">
        <v>0</v>
      </c>
      <c r="F6816">
        <v>17</v>
      </c>
      <c r="G6816">
        <v>5</v>
      </c>
    </row>
    <row r="6817" spans="1:7" x14ac:dyDescent="0.3">
      <c r="A6817" t="s">
        <v>17856</v>
      </c>
      <c r="B6817" t="s">
        <v>40936</v>
      </c>
      <c r="C6817" t="s">
        <v>9</v>
      </c>
      <c r="D6817">
        <v>42998.579992192404</v>
      </c>
      <c r="E6817">
        <v>0</v>
      </c>
      <c r="F6817">
        <v>17</v>
      </c>
      <c r="G6817">
        <v>2</v>
      </c>
    </row>
    <row r="6818" spans="1:7" x14ac:dyDescent="0.3">
      <c r="A6818" t="s">
        <v>11813</v>
      </c>
      <c r="B6818" t="s">
        <v>41914</v>
      </c>
      <c r="C6818" t="s">
        <v>9</v>
      </c>
      <c r="D6818">
        <v>42914.533092171165</v>
      </c>
      <c r="E6818">
        <v>0</v>
      </c>
      <c r="F6818">
        <v>17</v>
      </c>
      <c r="G6818">
        <v>5</v>
      </c>
    </row>
    <row r="6819" spans="1:7" x14ac:dyDescent="0.3">
      <c r="A6819" t="s">
        <v>5620</v>
      </c>
      <c r="B6819" t="s">
        <v>41244</v>
      </c>
      <c r="C6819" t="s">
        <v>9</v>
      </c>
      <c r="D6819">
        <v>43187.721692149258</v>
      </c>
      <c r="E6819">
        <v>0</v>
      </c>
      <c r="F6819">
        <v>17</v>
      </c>
      <c r="G6819">
        <v>5</v>
      </c>
    </row>
    <row r="6820" spans="1:7" x14ac:dyDescent="0.3">
      <c r="A6820" t="s">
        <v>35209</v>
      </c>
      <c r="B6820" t="s">
        <v>41526</v>
      </c>
      <c r="C6820" t="s">
        <v>9</v>
      </c>
      <c r="D6820">
        <v>43255.331092253859</v>
      </c>
      <c r="E6820">
        <v>0</v>
      </c>
      <c r="F6820">
        <v>17</v>
      </c>
      <c r="G6820">
        <v>5</v>
      </c>
    </row>
    <row r="6821" spans="1:7" x14ac:dyDescent="0.3">
      <c r="A6821" t="s">
        <v>28000</v>
      </c>
      <c r="B6821" t="s">
        <v>41026</v>
      </c>
      <c r="C6821" t="s">
        <v>9</v>
      </c>
      <c r="D6821">
        <v>43153.347092228774</v>
      </c>
      <c r="E6821">
        <v>0</v>
      </c>
      <c r="F6821">
        <v>17</v>
      </c>
      <c r="G6821">
        <v>1</v>
      </c>
    </row>
    <row r="6822" spans="1:7" x14ac:dyDescent="0.3">
      <c r="A6822" t="s">
        <v>34035</v>
      </c>
      <c r="B6822" t="s">
        <v>41860</v>
      </c>
      <c r="C6822" t="s">
        <v>9</v>
      </c>
      <c r="D6822">
        <v>43236.530692249806</v>
      </c>
      <c r="E6822">
        <v>0</v>
      </c>
      <c r="F6822">
        <v>17</v>
      </c>
      <c r="G6822">
        <v>5</v>
      </c>
    </row>
    <row r="6823" spans="1:7" x14ac:dyDescent="0.3">
      <c r="A6823" t="s">
        <v>16064</v>
      </c>
      <c r="B6823" t="s">
        <v>41589</v>
      </c>
      <c r="C6823" t="s">
        <v>9</v>
      </c>
      <c r="D6823">
        <v>42972.137792186026</v>
      </c>
      <c r="E6823">
        <v>0</v>
      </c>
      <c r="F6823">
        <v>17</v>
      </c>
      <c r="G6823">
        <v>5</v>
      </c>
    </row>
    <row r="6824" spans="1:7" x14ac:dyDescent="0.3">
      <c r="A6824" t="s">
        <v>25194</v>
      </c>
      <c r="B6824" t="s">
        <v>42077</v>
      </c>
      <c r="C6824" t="s">
        <v>9</v>
      </c>
      <c r="D6824">
        <v>43108.345192218883</v>
      </c>
      <c r="E6824">
        <v>0</v>
      </c>
      <c r="F6824">
        <v>17</v>
      </c>
      <c r="G6824">
        <v>5</v>
      </c>
    </row>
    <row r="6825" spans="1:7" x14ac:dyDescent="0.3">
      <c r="A6825" t="s">
        <v>1840</v>
      </c>
      <c r="B6825" t="s">
        <v>40421</v>
      </c>
      <c r="C6825" t="s">
        <v>9</v>
      </c>
      <c r="D6825">
        <v>42949.675992135497</v>
      </c>
      <c r="E6825">
        <v>0</v>
      </c>
      <c r="F6825">
        <v>17</v>
      </c>
      <c r="G6825">
        <v>5</v>
      </c>
    </row>
    <row r="6826" spans="1:7" x14ac:dyDescent="0.3">
      <c r="A6826" t="s">
        <v>37135</v>
      </c>
      <c r="B6826" t="s">
        <v>40855</v>
      </c>
      <c r="C6826" t="s">
        <v>9</v>
      </c>
      <c r="D6826">
        <v>43283.257392260595</v>
      </c>
      <c r="E6826">
        <v>0</v>
      </c>
      <c r="F6826">
        <v>17</v>
      </c>
      <c r="G6826">
        <v>5</v>
      </c>
    </row>
    <row r="6827" spans="1:7" x14ac:dyDescent="0.3">
      <c r="A6827" t="s">
        <v>39040</v>
      </c>
      <c r="B6827" t="s">
        <v>41130</v>
      </c>
      <c r="C6827" t="s">
        <v>9</v>
      </c>
      <c r="D6827">
        <v>43312.949992267517</v>
      </c>
      <c r="E6827">
        <v>0</v>
      </c>
      <c r="F6827">
        <v>17</v>
      </c>
      <c r="G6827">
        <v>4</v>
      </c>
    </row>
    <row r="6828" spans="1:7" x14ac:dyDescent="0.3">
      <c r="A6828" t="s">
        <v>19178</v>
      </c>
      <c r="B6828" t="s">
        <v>40770</v>
      </c>
      <c r="C6828" t="s">
        <v>9</v>
      </c>
      <c r="D6828">
        <v>43017.524092196974</v>
      </c>
      <c r="E6828">
        <v>0</v>
      </c>
      <c r="F6828">
        <v>17</v>
      </c>
      <c r="G6828">
        <v>5</v>
      </c>
    </row>
    <row r="6829" spans="1:7" x14ac:dyDescent="0.3">
      <c r="A6829" t="s">
        <v>39440</v>
      </c>
      <c r="B6829" t="s">
        <v>40970</v>
      </c>
      <c r="C6829" t="s">
        <v>9</v>
      </c>
      <c r="D6829">
        <v>43318.051292268989</v>
      </c>
      <c r="E6829">
        <v>0</v>
      </c>
      <c r="F6829">
        <v>17</v>
      </c>
      <c r="G6829">
        <v>5</v>
      </c>
    </row>
    <row r="6830" spans="1:7" x14ac:dyDescent="0.3">
      <c r="A6830" t="s">
        <v>2374</v>
      </c>
      <c r="B6830" t="s">
        <v>41264</v>
      </c>
      <c r="C6830" t="s">
        <v>9</v>
      </c>
      <c r="D6830">
        <v>42772.930692137488</v>
      </c>
      <c r="E6830">
        <v>0</v>
      </c>
      <c r="F6830">
        <v>17</v>
      </c>
      <c r="G6830">
        <v>4</v>
      </c>
    </row>
    <row r="6831" spans="1:7" x14ac:dyDescent="0.3">
      <c r="A6831" t="s">
        <v>9267</v>
      </c>
      <c r="B6831" t="s">
        <v>41347</v>
      </c>
      <c r="C6831" t="s">
        <v>9</v>
      </c>
      <c r="D6831">
        <v>42873.420892162212</v>
      </c>
      <c r="E6831">
        <v>0</v>
      </c>
      <c r="F6831">
        <v>17</v>
      </c>
      <c r="G6831">
        <v>5</v>
      </c>
    </row>
    <row r="6832" spans="1:7" x14ac:dyDescent="0.3">
      <c r="A6832" t="s">
        <v>8550</v>
      </c>
      <c r="B6832" t="s">
        <v>41589</v>
      </c>
      <c r="C6832" t="s">
        <v>9</v>
      </c>
      <c r="D6832">
        <v>42865.789692159648</v>
      </c>
      <c r="E6832">
        <v>0</v>
      </c>
      <c r="F6832">
        <v>17</v>
      </c>
      <c r="G6832">
        <v>5</v>
      </c>
    </row>
    <row r="6833" spans="1:7" x14ac:dyDescent="0.3">
      <c r="A6833" t="s">
        <v>16961</v>
      </c>
      <c r="B6833" t="s">
        <v>41321</v>
      </c>
      <c r="C6833" t="s">
        <v>9</v>
      </c>
      <c r="D6833">
        <v>42985.572292189267</v>
      </c>
      <c r="E6833">
        <v>0</v>
      </c>
      <c r="F6833">
        <v>17</v>
      </c>
      <c r="G6833">
        <v>5</v>
      </c>
    </row>
    <row r="6834" spans="1:7" x14ac:dyDescent="0.3">
      <c r="A6834" t="s">
        <v>35565</v>
      </c>
      <c r="B6834" t="s">
        <v>41526</v>
      </c>
      <c r="C6834" t="s">
        <v>9</v>
      </c>
      <c r="D6834">
        <v>43257.899792254961</v>
      </c>
      <c r="E6834">
        <v>0</v>
      </c>
      <c r="F6834">
        <v>17</v>
      </c>
      <c r="G6834">
        <v>3</v>
      </c>
    </row>
    <row r="6835" spans="1:7" x14ac:dyDescent="0.3">
      <c r="A6835" t="s">
        <v>36653</v>
      </c>
      <c r="B6835" t="s">
        <v>40970</v>
      </c>
      <c r="C6835" t="s">
        <v>9</v>
      </c>
      <c r="D6835">
        <v>43276.47709225896</v>
      </c>
      <c r="E6835">
        <v>0</v>
      </c>
      <c r="F6835">
        <v>17</v>
      </c>
      <c r="G6835">
        <v>4</v>
      </c>
    </row>
    <row r="6836" spans="1:7" x14ac:dyDescent="0.3">
      <c r="A6836" t="s">
        <v>4385</v>
      </c>
      <c r="B6836" t="s">
        <v>40902</v>
      </c>
      <c r="C6836" t="s">
        <v>9</v>
      </c>
      <c r="D6836">
        <v>43165.525392144627</v>
      </c>
      <c r="E6836">
        <v>0</v>
      </c>
      <c r="F6836">
        <v>17</v>
      </c>
      <c r="G6836">
        <v>3</v>
      </c>
    </row>
    <row r="6837" spans="1:7" x14ac:dyDescent="0.3">
      <c r="A6837" t="s">
        <v>13691</v>
      </c>
      <c r="B6837" t="s">
        <v>40770</v>
      </c>
      <c r="C6837" t="s">
        <v>9</v>
      </c>
      <c r="D6837">
        <v>42937.693092177717</v>
      </c>
      <c r="E6837">
        <v>0</v>
      </c>
      <c r="F6837">
        <v>17</v>
      </c>
      <c r="G6837">
        <v>4</v>
      </c>
    </row>
    <row r="6838" spans="1:7" x14ac:dyDescent="0.3">
      <c r="A6838" t="s">
        <v>24224</v>
      </c>
      <c r="B6838" t="s">
        <v>41284</v>
      </c>
      <c r="C6838" t="s">
        <v>9</v>
      </c>
      <c r="D6838">
        <v>43104.503292215544</v>
      </c>
      <c r="E6838">
        <v>0</v>
      </c>
      <c r="F6838">
        <v>17</v>
      </c>
      <c r="G6838">
        <v>5</v>
      </c>
    </row>
    <row r="6839" spans="1:7" x14ac:dyDescent="0.3">
      <c r="A6839" t="s">
        <v>2045</v>
      </c>
      <c r="B6839" t="s">
        <v>41321</v>
      </c>
      <c r="C6839" t="s">
        <v>9</v>
      </c>
      <c r="D6839">
        <v>42766.371692136388</v>
      </c>
      <c r="E6839">
        <v>0</v>
      </c>
      <c r="F6839">
        <v>17</v>
      </c>
      <c r="G6839">
        <v>5</v>
      </c>
    </row>
    <row r="6840" spans="1:7" x14ac:dyDescent="0.3">
      <c r="A6840" t="s">
        <v>32810</v>
      </c>
      <c r="B6840" t="s">
        <v>40855</v>
      </c>
      <c r="C6840" t="s">
        <v>9</v>
      </c>
      <c r="D6840">
        <v>43221.051292245589</v>
      </c>
      <c r="E6840">
        <v>0</v>
      </c>
      <c r="F6840">
        <v>17</v>
      </c>
      <c r="G6840">
        <v>5</v>
      </c>
    </row>
    <row r="6841" spans="1:7" x14ac:dyDescent="0.3">
      <c r="A6841" t="s">
        <v>4823</v>
      </c>
      <c r="B6841" t="s">
        <v>40641</v>
      </c>
      <c r="C6841" t="s">
        <v>9</v>
      </c>
      <c r="D6841">
        <v>43172.305692146263</v>
      </c>
      <c r="E6841">
        <v>0</v>
      </c>
      <c r="F6841">
        <v>17</v>
      </c>
      <c r="G6841">
        <v>4</v>
      </c>
    </row>
    <row r="6842" spans="1:7" x14ac:dyDescent="0.3">
      <c r="A6842" t="s">
        <v>32021</v>
      </c>
      <c r="B6842" t="s">
        <v>41706</v>
      </c>
      <c r="C6842" t="s">
        <v>9</v>
      </c>
      <c r="D6842">
        <v>43207.178492242725</v>
      </c>
      <c r="E6842">
        <v>0</v>
      </c>
      <c r="F6842">
        <v>17</v>
      </c>
      <c r="G6842">
        <v>4</v>
      </c>
    </row>
    <row r="6843" spans="1:7" x14ac:dyDescent="0.3">
      <c r="A6843" t="s">
        <v>29199</v>
      </c>
      <c r="B6843" t="s">
        <v>41020</v>
      </c>
      <c r="C6843" t="s">
        <v>9</v>
      </c>
      <c r="D6843">
        <v>43166.292992232862</v>
      </c>
      <c r="E6843">
        <v>0</v>
      </c>
      <c r="F6843">
        <v>17</v>
      </c>
      <c r="G6843">
        <v>5</v>
      </c>
    </row>
    <row r="6844" spans="1:7" x14ac:dyDescent="0.3">
      <c r="A6844" t="s">
        <v>28013</v>
      </c>
      <c r="B6844" t="s">
        <v>40586</v>
      </c>
      <c r="C6844" t="s">
        <v>9</v>
      </c>
      <c r="D6844">
        <v>43153.531392228819</v>
      </c>
      <c r="E6844">
        <v>0</v>
      </c>
      <c r="F6844">
        <v>17</v>
      </c>
      <c r="G6844">
        <v>3</v>
      </c>
    </row>
    <row r="6845" spans="1:7" x14ac:dyDescent="0.3">
      <c r="A6845" t="s">
        <v>3038</v>
      </c>
      <c r="B6845" t="s">
        <v>41355</v>
      </c>
      <c r="C6845" t="s">
        <v>9</v>
      </c>
      <c r="D6845">
        <v>42780.824692139875</v>
      </c>
      <c r="E6845">
        <v>0</v>
      </c>
      <c r="F6845">
        <v>17</v>
      </c>
      <c r="G6845">
        <v>5</v>
      </c>
    </row>
    <row r="6846" spans="1:7" x14ac:dyDescent="0.3">
      <c r="A6846" t="s">
        <v>37393</v>
      </c>
      <c r="B6846" t="s">
        <v>40656</v>
      </c>
      <c r="C6846" t="s">
        <v>9</v>
      </c>
      <c r="D6846">
        <v>43284.982192261494</v>
      </c>
      <c r="E6846">
        <v>16.8</v>
      </c>
      <c r="F6846">
        <v>17</v>
      </c>
      <c r="G6846">
        <v>5</v>
      </c>
    </row>
    <row r="6847" spans="1:7" x14ac:dyDescent="0.3">
      <c r="A6847" t="s">
        <v>19320</v>
      </c>
      <c r="B6847" t="s">
        <v>40809</v>
      </c>
      <c r="C6847" t="s">
        <v>9</v>
      </c>
      <c r="D6847">
        <v>43019.464092197442</v>
      </c>
      <c r="E6847">
        <v>0</v>
      </c>
      <c r="F6847">
        <v>17</v>
      </c>
      <c r="G6847">
        <v>1</v>
      </c>
    </row>
    <row r="6848" spans="1:7" x14ac:dyDescent="0.3">
      <c r="A6848" t="s">
        <v>36624</v>
      </c>
      <c r="B6848" t="s">
        <v>41799</v>
      </c>
      <c r="C6848" t="s">
        <v>9</v>
      </c>
      <c r="D6848">
        <v>43277.030892258852</v>
      </c>
      <c r="E6848">
        <v>0</v>
      </c>
      <c r="F6848">
        <v>17</v>
      </c>
      <c r="G6848">
        <v>5</v>
      </c>
    </row>
    <row r="6849" spans="1:7" x14ac:dyDescent="0.3">
      <c r="A6849" t="s">
        <v>4067</v>
      </c>
      <c r="B6849" t="s">
        <v>41130</v>
      </c>
      <c r="C6849" t="s">
        <v>9</v>
      </c>
      <c r="D6849">
        <v>42796.325292143614</v>
      </c>
      <c r="E6849">
        <v>0</v>
      </c>
      <c r="F6849">
        <v>17</v>
      </c>
      <c r="G6849">
        <v>5</v>
      </c>
    </row>
    <row r="6850" spans="1:7" x14ac:dyDescent="0.3">
      <c r="A6850" t="s">
        <v>32785</v>
      </c>
      <c r="B6850" t="s">
        <v>41866</v>
      </c>
      <c r="C6850" t="s">
        <v>9</v>
      </c>
      <c r="D6850">
        <v>43222.614792245484</v>
      </c>
      <c r="E6850">
        <v>0</v>
      </c>
      <c r="F6850">
        <v>17</v>
      </c>
      <c r="G6850">
        <v>1</v>
      </c>
    </row>
    <row r="6851" spans="1:7" x14ac:dyDescent="0.3">
      <c r="A6851" t="s">
        <v>36844</v>
      </c>
      <c r="B6851" t="s">
        <v>41485</v>
      </c>
      <c r="C6851" t="s">
        <v>9</v>
      </c>
      <c r="D6851">
        <v>43276.950592259556</v>
      </c>
      <c r="E6851">
        <v>0</v>
      </c>
      <c r="F6851">
        <v>17</v>
      </c>
      <c r="G6851">
        <v>5</v>
      </c>
    </row>
    <row r="6852" spans="1:7" x14ac:dyDescent="0.3">
      <c r="A6852" t="s">
        <v>37001</v>
      </c>
      <c r="B6852" t="s">
        <v>41715</v>
      </c>
      <c r="C6852" t="s">
        <v>9</v>
      </c>
      <c r="D6852">
        <v>43278.939092260036</v>
      </c>
      <c r="E6852">
        <v>0</v>
      </c>
      <c r="F6852">
        <v>17</v>
      </c>
      <c r="G6852">
        <v>1</v>
      </c>
    </row>
    <row r="6853" spans="1:7" x14ac:dyDescent="0.3">
      <c r="A6853" t="s">
        <v>28675</v>
      </c>
      <c r="B6853" t="s">
        <v>41330</v>
      </c>
      <c r="C6853" t="s">
        <v>9</v>
      </c>
      <c r="D6853">
        <v>43159.114992231131</v>
      </c>
      <c r="E6853">
        <v>0</v>
      </c>
      <c r="F6853">
        <v>17</v>
      </c>
      <c r="G6853">
        <v>5</v>
      </c>
    </row>
    <row r="6854" spans="1:7" x14ac:dyDescent="0.3">
      <c r="A6854" t="s">
        <v>35579</v>
      </c>
      <c r="B6854" t="s">
        <v>40902</v>
      </c>
      <c r="C6854" t="s">
        <v>9</v>
      </c>
      <c r="D6854">
        <v>43258.10349225501</v>
      </c>
      <c r="E6854">
        <v>0</v>
      </c>
      <c r="F6854">
        <v>17</v>
      </c>
      <c r="G6854">
        <v>5</v>
      </c>
    </row>
    <row r="6855" spans="1:7" x14ac:dyDescent="0.3">
      <c r="A6855" t="s">
        <v>23885</v>
      </c>
      <c r="B6855" t="s">
        <v>41485</v>
      </c>
      <c r="C6855" t="s">
        <v>9</v>
      </c>
      <c r="D6855">
        <v>43089.401092214313</v>
      </c>
      <c r="E6855">
        <v>0</v>
      </c>
      <c r="F6855">
        <v>17</v>
      </c>
      <c r="G6855">
        <v>3</v>
      </c>
    </row>
    <row r="6856" spans="1:7" x14ac:dyDescent="0.3">
      <c r="A6856" t="s">
        <v>16784</v>
      </c>
      <c r="B6856" t="s">
        <v>41046</v>
      </c>
      <c r="C6856" t="s">
        <v>9</v>
      </c>
      <c r="D6856">
        <v>42982.875692188616</v>
      </c>
      <c r="E6856">
        <v>0</v>
      </c>
      <c r="F6856">
        <v>17</v>
      </c>
      <c r="G6856">
        <v>3</v>
      </c>
    </row>
    <row r="6857" spans="1:7" x14ac:dyDescent="0.3">
      <c r="A6857" t="s">
        <v>3519</v>
      </c>
      <c r="B6857" t="s">
        <v>40906</v>
      </c>
      <c r="C6857" t="s">
        <v>9</v>
      </c>
      <c r="D6857">
        <v>42788.216092141658</v>
      </c>
      <c r="E6857">
        <v>0</v>
      </c>
      <c r="F6857">
        <v>17</v>
      </c>
      <c r="G6857">
        <v>5</v>
      </c>
    </row>
    <row r="6858" spans="1:7" x14ac:dyDescent="0.3">
      <c r="A6858" t="s">
        <v>18586</v>
      </c>
      <c r="B6858" t="s">
        <v>41175</v>
      </c>
      <c r="C6858" t="s">
        <v>9</v>
      </c>
      <c r="D6858">
        <v>43012.337292194999</v>
      </c>
      <c r="E6858">
        <v>0</v>
      </c>
      <c r="F6858">
        <v>17</v>
      </c>
      <c r="G6858">
        <v>5</v>
      </c>
    </row>
    <row r="6859" spans="1:7" x14ac:dyDescent="0.3">
      <c r="A6859" t="s">
        <v>8141</v>
      </c>
      <c r="B6859" t="s">
        <v>41205</v>
      </c>
      <c r="C6859" t="s">
        <v>9</v>
      </c>
      <c r="D6859">
        <v>42856.804792158204</v>
      </c>
      <c r="E6859">
        <v>0</v>
      </c>
      <c r="F6859">
        <v>17</v>
      </c>
      <c r="G6859">
        <v>5</v>
      </c>
    </row>
    <row r="6860" spans="1:7" x14ac:dyDescent="0.3">
      <c r="A6860" t="s">
        <v>23484</v>
      </c>
      <c r="B6860" t="s">
        <v>41031</v>
      </c>
      <c r="C6860" t="s">
        <v>9</v>
      </c>
      <c r="D6860">
        <v>43082.872992212739</v>
      </c>
      <c r="E6860">
        <v>0</v>
      </c>
      <c r="F6860">
        <v>17</v>
      </c>
      <c r="G6860">
        <v>5</v>
      </c>
    </row>
    <row r="6861" spans="1:7" x14ac:dyDescent="0.3">
      <c r="A6861" t="s">
        <v>3200</v>
      </c>
      <c r="B6861" t="s">
        <v>41259</v>
      </c>
      <c r="C6861" t="s">
        <v>9</v>
      </c>
      <c r="D6861">
        <v>42783.278792140467</v>
      </c>
      <c r="E6861">
        <v>0</v>
      </c>
      <c r="F6861">
        <v>17</v>
      </c>
      <c r="G6861">
        <v>5</v>
      </c>
    </row>
    <row r="6862" spans="1:7" x14ac:dyDescent="0.3">
      <c r="A6862" t="s">
        <v>3951</v>
      </c>
      <c r="B6862" t="s">
        <v>41189</v>
      </c>
      <c r="C6862" t="s">
        <v>9</v>
      </c>
      <c r="D6862">
        <v>43159.724792143228</v>
      </c>
      <c r="E6862">
        <v>69</v>
      </c>
      <c r="F6862">
        <v>17</v>
      </c>
      <c r="G6862">
        <v>5</v>
      </c>
    </row>
    <row r="6863" spans="1:7" x14ac:dyDescent="0.3">
      <c r="A6863" t="s">
        <v>10834</v>
      </c>
      <c r="B6863" t="s">
        <v>41779</v>
      </c>
      <c r="C6863" t="s">
        <v>9</v>
      </c>
      <c r="D6863">
        <v>43264.380792167751</v>
      </c>
      <c r="E6863">
        <v>0</v>
      </c>
      <c r="F6863">
        <v>17</v>
      </c>
      <c r="G6863">
        <v>5</v>
      </c>
    </row>
    <row r="6864" spans="1:7" x14ac:dyDescent="0.3">
      <c r="A6864" t="s">
        <v>33222</v>
      </c>
      <c r="B6864" t="s">
        <v>40770</v>
      </c>
      <c r="C6864" t="s">
        <v>9</v>
      </c>
      <c r="D6864">
        <v>43224.900392247</v>
      </c>
      <c r="E6864">
        <v>0</v>
      </c>
      <c r="F6864">
        <v>17</v>
      </c>
      <c r="G6864">
        <v>3</v>
      </c>
    </row>
    <row r="6865" spans="1:7" x14ac:dyDescent="0.3">
      <c r="A6865" t="s">
        <v>29778</v>
      </c>
      <c r="B6865" t="s">
        <v>41620</v>
      </c>
      <c r="C6865" t="s">
        <v>9</v>
      </c>
      <c r="D6865">
        <v>43174.867792234931</v>
      </c>
      <c r="E6865">
        <v>16.8</v>
      </c>
      <c r="F6865">
        <v>17</v>
      </c>
      <c r="G6865">
        <v>5</v>
      </c>
    </row>
    <row r="6866" spans="1:7" x14ac:dyDescent="0.3">
      <c r="A6866" t="s">
        <v>29254</v>
      </c>
      <c r="B6866" t="s">
        <v>40800</v>
      </c>
      <c r="C6866" t="s">
        <v>9</v>
      </c>
      <c r="D6866">
        <v>43166.991392233031</v>
      </c>
      <c r="E6866">
        <v>0</v>
      </c>
      <c r="F6866">
        <v>17</v>
      </c>
      <c r="G6866">
        <v>4</v>
      </c>
    </row>
    <row r="6867" spans="1:7" x14ac:dyDescent="0.3">
      <c r="A6867" t="s">
        <v>1722</v>
      </c>
      <c r="B6867" t="s">
        <v>41031</v>
      </c>
      <c r="C6867" t="s">
        <v>9</v>
      </c>
      <c r="D6867">
        <v>42761.11429213512</v>
      </c>
      <c r="E6867">
        <v>0</v>
      </c>
      <c r="F6867">
        <v>17</v>
      </c>
      <c r="G6867">
        <v>5</v>
      </c>
    </row>
    <row r="6868" spans="1:7" x14ac:dyDescent="0.3">
      <c r="A6868" t="s">
        <v>12387</v>
      </c>
      <c r="B6868" t="s">
        <v>41589</v>
      </c>
      <c r="C6868" t="s">
        <v>9</v>
      </c>
      <c r="D6868">
        <v>42919.098192173231</v>
      </c>
      <c r="E6868">
        <v>0</v>
      </c>
      <c r="F6868">
        <v>17</v>
      </c>
      <c r="G6868">
        <v>1</v>
      </c>
    </row>
    <row r="6869" spans="1:7" x14ac:dyDescent="0.3">
      <c r="A6869" t="s">
        <v>34731</v>
      </c>
      <c r="B6869" t="s">
        <v>41866</v>
      </c>
      <c r="C6869" t="s">
        <v>9</v>
      </c>
      <c r="D6869">
        <v>43250.056092252104</v>
      </c>
      <c r="E6869">
        <v>0</v>
      </c>
      <c r="F6869">
        <v>17</v>
      </c>
      <c r="G6869">
        <v>5</v>
      </c>
    </row>
    <row r="6870" spans="1:7" x14ac:dyDescent="0.3">
      <c r="A6870" t="s">
        <v>36061</v>
      </c>
      <c r="B6870" t="s">
        <v>40809</v>
      </c>
      <c r="C6870" t="s">
        <v>9</v>
      </c>
      <c r="D6870">
        <v>43265.475492256788</v>
      </c>
      <c r="E6870">
        <v>0</v>
      </c>
      <c r="F6870">
        <v>17</v>
      </c>
      <c r="G6870">
        <v>1</v>
      </c>
    </row>
    <row r="6871" spans="1:7" x14ac:dyDescent="0.3">
      <c r="A6871" t="s">
        <v>24064</v>
      </c>
      <c r="B6871" t="s">
        <v>41031</v>
      </c>
      <c r="C6871" t="s">
        <v>9</v>
      </c>
      <c r="D6871">
        <v>43095.087992214962</v>
      </c>
      <c r="E6871">
        <v>0</v>
      </c>
      <c r="F6871">
        <v>17</v>
      </c>
      <c r="G6871">
        <v>4</v>
      </c>
    </row>
    <row r="6872" spans="1:7" x14ac:dyDescent="0.3">
      <c r="A6872" t="s">
        <v>10334</v>
      </c>
      <c r="B6872" t="s">
        <v>41231</v>
      </c>
      <c r="C6872" t="s">
        <v>9</v>
      </c>
      <c r="D6872">
        <v>42892.066992165986</v>
      </c>
      <c r="E6872">
        <v>0</v>
      </c>
      <c r="F6872">
        <v>17</v>
      </c>
      <c r="G6872">
        <v>5</v>
      </c>
    </row>
    <row r="6873" spans="1:7" x14ac:dyDescent="0.3">
      <c r="A6873" t="s">
        <v>22301</v>
      </c>
      <c r="B6873" t="s">
        <v>41904</v>
      </c>
      <c r="C6873" t="s">
        <v>9</v>
      </c>
      <c r="D6873">
        <v>43069.354792208513</v>
      </c>
      <c r="E6873">
        <v>0</v>
      </c>
      <c r="F6873">
        <v>17</v>
      </c>
      <c r="G6873">
        <v>5</v>
      </c>
    </row>
    <row r="6874" spans="1:7" x14ac:dyDescent="0.3">
      <c r="A6874" t="s">
        <v>15901</v>
      </c>
      <c r="B6874" t="s">
        <v>41020</v>
      </c>
      <c r="C6874" t="s">
        <v>9</v>
      </c>
      <c r="D6874">
        <v>42970.08139218553</v>
      </c>
      <c r="E6874">
        <v>0</v>
      </c>
      <c r="F6874">
        <v>17</v>
      </c>
      <c r="G6874">
        <v>5</v>
      </c>
    </row>
    <row r="6875" spans="1:7" x14ac:dyDescent="0.3">
      <c r="A6875" t="s">
        <v>31428</v>
      </c>
      <c r="B6875" t="s">
        <v>41284</v>
      </c>
      <c r="C6875" t="s">
        <v>9</v>
      </c>
      <c r="D6875">
        <v>43200.283592240579</v>
      </c>
      <c r="E6875">
        <v>16.8</v>
      </c>
      <c r="F6875">
        <v>17</v>
      </c>
      <c r="G6875">
        <v>5</v>
      </c>
    </row>
    <row r="6876" spans="1:7" x14ac:dyDescent="0.3">
      <c r="A6876" t="s">
        <v>3267</v>
      </c>
      <c r="B6876" t="s">
        <v>41526</v>
      </c>
      <c r="C6876" t="s">
        <v>9</v>
      </c>
      <c r="D6876">
        <v>42788.433092140745</v>
      </c>
      <c r="E6876">
        <v>0</v>
      </c>
      <c r="F6876">
        <v>17</v>
      </c>
      <c r="G6876">
        <v>4</v>
      </c>
    </row>
    <row r="6877" spans="1:7" x14ac:dyDescent="0.3">
      <c r="A6877" t="s">
        <v>9285</v>
      </c>
      <c r="B6877" t="s">
        <v>41205</v>
      </c>
      <c r="C6877" t="s">
        <v>9</v>
      </c>
      <c r="D6877">
        <v>42873.731292162287</v>
      </c>
      <c r="E6877">
        <v>0</v>
      </c>
      <c r="F6877">
        <v>17</v>
      </c>
      <c r="G6877">
        <v>5</v>
      </c>
    </row>
    <row r="6878" spans="1:7" x14ac:dyDescent="0.3">
      <c r="A6878" t="s">
        <v>4005</v>
      </c>
      <c r="B6878" t="s">
        <v>41330</v>
      </c>
      <c r="C6878" t="s">
        <v>9</v>
      </c>
      <c r="D6878">
        <v>42795.403792143392</v>
      </c>
      <c r="E6878">
        <v>0</v>
      </c>
      <c r="F6878">
        <v>17</v>
      </c>
      <c r="G6878">
        <v>4</v>
      </c>
    </row>
    <row r="6879" spans="1:7" x14ac:dyDescent="0.3">
      <c r="A6879" t="s">
        <v>24511</v>
      </c>
      <c r="B6879" t="s">
        <v>41347</v>
      </c>
      <c r="C6879" t="s">
        <v>9</v>
      </c>
      <c r="D6879">
        <v>43098.819792216585</v>
      </c>
      <c r="E6879">
        <v>0</v>
      </c>
      <c r="F6879">
        <v>17</v>
      </c>
      <c r="G6879">
        <v>1</v>
      </c>
    </row>
    <row r="6880" spans="1:7" x14ac:dyDescent="0.3">
      <c r="A6880" t="s">
        <v>31812</v>
      </c>
      <c r="B6880" t="s">
        <v>41601</v>
      </c>
      <c r="C6880" t="s">
        <v>9</v>
      </c>
      <c r="D6880">
        <v>43203.482792241834</v>
      </c>
      <c r="E6880">
        <v>16.8</v>
      </c>
      <c r="F6880">
        <v>17</v>
      </c>
      <c r="G6880">
        <v>5</v>
      </c>
    </row>
    <row r="6881" spans="1:7" x14ac:dyDescent="0.3">
      <c r="A6881" t="s">
        <v>26525</v>
      </c>
      <c r="B6881" t="s">
        <v>41645</v>
      </c>
      <c r="C6881" t="s">
        <v>9</v>
      </c>
      <c r="D6881">
        <v>43130.958592223615</v>
      </c>
      <c r="E6881">
        <v>0</v>
      </c>
      <c r="F6881">
        <v>17</v>
      </c>
      <c r="G6881">
        <v>4</v>
      </c>
    </row>
    <row r="6882" spans="1:7" x14ac:dyDescent="0.3">
      <c r="A6882" t="s">
        <v>33725</v>
      </c>
      <c r="B6882" t="s">
        <v>41779</v>
      </c>
      <c r="C6882" t="s">
        <v>9</v>
      </c>
      <c r="D6882">
        <v>43235.097792248736</v>
      </c>
      <c r="E6882">
        <v>16.8</v>
      </c>
      <c r="F6882">
        <v>17</v>
      </c>
      <c r="G6882">
        <v>2</v>
      </c>
    </row>
    <row r="6883" spans="1:7" x14ac:dyDescent="0.3">
      <c r="A6883" t="s">
        <v>2817</v>
      </c>
      <c r="B6883" t="s">
        <v>41455</v>
      </c>
      <c r="C6883" t="s">
        <v>9</v>
      </c>
      <c r="D6883">
        <v>42779.65279213911</v>
      </c>
      <c r="E6883">
        <v>0</v>
      </c>
      <c r="F6883">
        <v>17</v>
      </c>
      <c r="G6883">
        <v>4</v>
      </c>
    </row>
    <row r="6884" spans="1:7" x14ac:dyDescent="0.3">
      <c r="A6884" t="s">
        <v>32970</v>
      </c>
      <c r="B6884" t="s">
        <v>41004</v>
      </c>
      <c r="C6884" t="s">
        <v>9</v>
      </c>
      <c r="D6884">
        <v>43221.427792246162</v>
      </c>
      <c r="E6884">
        <v>0</v>
      </c>
      <c r="F6884">
        <v>17</v>
      </c>
      <c r="G6884">
        <v>4</v>
      </c>
    </row>
    <row r="6885" spans="1:7" x14ac:dyDescent="0.3">
      <c r="A6885" t="s">
        <v>28142</v>
      </c>
      <c r="B6885" t="s">
        <v>41046</v>
      </c>
      <c r="C6885" t="s">
        <v>9</v>
      </c>
      <c r="D6885">
        <v>43151.481092229289</v>
      </c>
      <c r="E6885">
        <v>0</v>
      </c>
      <c r="F6885">
        <v>17</v>
      </c>
      <c r="G6885">
        <v>5</v>
      </c>
    </row>
    <row r="6886" spans="1:7" x14ac:dyDescent="0.3">
      <c r="A6886" t="s">
        <v>26392</v>
      </c>
      <c r="B6886" t="s">
        <v>40906</v>
      </c>
      <c r="C6886" t="s">
        <v>9</v>
      </c>
      <c r="D6886">
        <v>43126.251392223203</v>
      </c>
      <c r="E6886">
        <v>0</v>
      </c>
      <c r="F6886">
        <v>17</v>
      </c>
      <c r="G6886">
        <v>5</v>
      </c>
    </row>
    <row r="6887" spans="1:7" x14ac:dyDescent="0.3">
      <c r="A6887" t="s">
        <v>9223</v>
      </c>
      <c r="B6887" t="s">
        <v>41852</v>
      </c>
      <c r="C6887" t="s">
        <v>9</v>
      </c>
      <c r="D6887">
        <v>43237.770992162055</v>
      </c>
      <c r="E6887">
        <v>0</v>
      </c>
      <c r="F6887">
        <v>17</v>
      </c>
      <c r="G6887">
        <v>5</v>
      </c>
    </row>
    <row r="6888" spans="1:7" x14ac:dyDescent="0.3">
      <c r="A6888" t="s">
        <v>18059</v>
      </c>
      <c r="B6888" t="s">
        <v>40656</v>
      </c>
      <c r="C6888" t="s">
        <v>9</v>
      </c>
      <c r="D6888">
        <v>43005.344492193071</v>
      </c>
      <c r="E6888">
        <v>0</v>
      </c>
      <c r="F6888">
        <v>17</v>
      </c>
      <c r="G6888">
        <v>1</v>
      </c>
    </row>
    <row r="6889" spans="1:7" x14ac:dyDescent="0.3">
      <c r="A6889" t="s">
        <v>12186</v>
      </c>
      <c r="B6889" t="s">
        <v>41231</v>
      </c>
      <c r="C6889" t="s">
        <v>9</v>
      </c>
      <c r="D6889">
        <v>42916.265792172548</v>
      </c>
      <c r="E6889">
        <v>0</v>
      </c>
      <c r="F6889">
        <v>17</v>
      </c>
      <c r="G6889">
        <v>5</v>
      </c>
    </row>
    <row r="6890" spans="1:7" x14ac:dyDescent="0.3">
      <c r="A6890" t="s">
        <v>10449</v>
      </c>
      <c r="B6890" t="s">
        <v>41715</v>
      </c>
      <c r="C6890" t="s">
        <v>9</v>
      </c>
      <c r="D6890">
        <v>42893.648092166368</v>
      </c>
      <c r="E6890">
        <v>0</v>
      </c>
      <c r="F6890">
        <v>17</v>
      </c>
      <c r="G6890">
        <v>3</v>
      </c>
    </row>
    <row r="6891" spans="1:7" x14ac:dyDescent="0.3">
      <c r="A6891" t="s">
        <v>34093</v>
      </c>
      <c r="B6891" t="s">
        <v>41484</v>
      </c>
      <c r="C6891" t="s">
        <v>9</v>
      </c>
      <c r="D6891">
        <v>43237.229092249974</v>
      </c>
      <c r="E6891">
        <v>0</v>
      </c>
      <c r="F6891">
        <v>17</v>
      </c>
      <c r="G6891">
        <v>4</v>
      </c>
    </row>
    <row r="6892" spans="1:7" x14ac:dyDescent="0.3">
      <c r="A6892" t="s">
        <v>29674</v>
      </c>
      <c r="B6892" t="s">
        <v>41067</v>
      </c>
      <c r="C6892" t="s">
        <v>9</v>
      </c>
      <c r="D6892">
        <v>43173.306092234554</v>
      </c>
      <c r="E6892">
        <v>0</v>
      </c>
      <c r="F6892">
        <v>17</v>
      </c>
      <c r="G6892">
        <v>5</v>
      </c>
    </row>
    <row r="6893" spans="1:7" x14ac:dyDescent="0.3">
      <c r="A6893" t="s">
        <v>33227</v>
      </c>
      <c r="B6893" t="s">
        <v>41290</v>
      </c>
      <c r="C6893" t="s">
        <v>9</v>
      </c>
      <c r="D6893">
        <v>43224.958592247014</v>
      </c>
      <c r="E6893">
        <v>0</v>
      </c>
      <c r="F6893">
        <v>17</v>
      </c>
      <c r="G6893">
        <v>5</v>
      </c>
    </row>
    <row r="6894" spans="1:7" x14ac:dyDescent="0.3">
      <c r="A6894" t="s">
        <v>4944</v>
      </c>
      <c r="B6894" t="s">
        <v>41330</v>
      </c>
      <c r="C6894" t="s">
        <v>9</v>
      </c>
      <c r="D6894">
        <v>42809.61429214682</v>
      </c>
      <c r="E6894">
        <v>0</v>
      </c>
      <c r="F6894">
        <v>17</v>
      </c>
      <c r="G6894">
        <v>4</v>
      </c>
    </row>
    <row r="6895" spans="1:7" x14ac:dyDescent="0.3">
      <c r="A6895" t="s">
        <v>8595</v>
      </c>
      <c r="B6895" t="s">
        <v>40936</v>
      </c>
      <c r="C6895" t="s">
        <v>9</v>
      </c>
      <c r="D6895">
        <v>42863.458992159809</v>
      </c>
      <c r="E6895">
        <v>0</v>
      </c>
      <c r="F6895">
        <v>17</v>
      </c>
      <c r="G6895">
        <v>5</v>
      </c>
    </row>
    <row r="6896" spans="1:7" x14ac:dyDescent="0.3">
      <c r="A6896" t="s">
        <v>18165</v>
      </c>
      <c r="B6896" t="s">
        <v>41491</v>
      </c>
      <c r="C6896" t="s">
        <v>9</v>
      </c>
      <c r="D6896">
        <v>43005.877092193441</v>
      </c>
      <c r="E6896">
        <v>0</v>
      </c>
      <c r="F6896">
        <v>17</v>
      </c>
      <c r="G6896">
        <v>5</v>
      </c>
    </row>
    <row r="6897" spans="1:7" x14ac:dyDescent="0.3">
      <c r="A6897" t="s">
        <v>23996</v>
      </c>
      <c r="B6897" t="s">
        <v>41852</v>
      </c>
      <c r="C6897" t="s">
        <v>9</v>
      </c>
      <c r="D6897">
        <v>43091.166492214739</v>
      </c>
      <c r="E6897">
        <v>0</v>
      </c>
      <c r="F6897">
        <v>17</v>
      </c>
      <c r="G6897">
        <v>2</v>
      </c>
    </row>
    <row r="6898" spans="1:7" x14ac:dyDescent="0.3">
      <c r="A6898" t="s">
        <v>10982</v>
      </c>
      <c r="B6898" t="s">
        <v>41346</v>
      </c>
      <c r="C6898" t="s">
        <v>9</v>
      </c>
      <c r="D6898">
        <v>42898.437192168247</v>
      </c>
      <c r="E6898">
        <v>0</v>
      </c>
      <c r="F6898">
        <v>17</v>
      </c>
      <c r="G6898">
        <v>5</v>
      </c>
    </row>
    <row r="6899" spans="1:7" x14ac:dyDescent="0.3">
      <c r="A6899" t="s">
        <v>21949</v>
      </c>
      <c r="B6899" t="s">
        <v>41485</v>
      </c>
      <c r="C6899" t="s">
        <v>9</v>
      </c>
      <c r="D6899">
        <v>43060.029492207228</v>
      </c>
      <c r="E6899">
        <v>0</v>
      </c>
      <c r="F6899">
        <v>17</v>
      </c>
      <c r="G6899">
        <v>4</v>
      </c>
    </row>
    <row r="6900" spans="1:7" x14ac:dyDescent="0.3">
      <c r="A6900" t="s">
        <v>36670</v>
      </c>
      <c r="B6900" t="s">
        <v>41645</v>
      </c>
      <c r="C6900" t="s">
        <v>9</v>
      </c>
      <c r="D6900">
        <v>43277.700192259013</v>
      </c>
      <c r="E6900">
        <v>0</v>
      </c>
      <c r="F6900">
        <v>17</v>
      </c>
      <c r="G6900">
        <v>5</v>
      </c>
    </row>
    <row r="6901" spans="1:7" x14ac:dyDescent="0.3">
      <c r="A6901" t="s">
        <v>29578</v>
      </c>
      <c r="B6901" t="s">
        <v>41321</v>
      </c>
      <c r="C6901" t="s">
        <v>9</v>
      </c>
      <c r="D6901">
        <v>43171.802592234191</v>
      </c>
      <c r="E6901">
        <v>0</v>
      </c>
      <c r="F6901">
        <v>17</v>
      </c>
      <c r="G6901">
        <v>1</v>
      </c>
    </row>
    <row r="6902" spans="1:7" x14ac:dyDescent="0.3">
      <c r="A6902" t="s">
        <v>16880</v>
      </c>
      <c r="B6902" t="s">
        <v>41642</v>
      </c>
      <c r="C6902" t="s">
        <v>9</v>
      </c>
      <c r="D6902">
        <v>42984.398592188983</v>
      </c>
      <c r="E6902">
        <v>0</v>
      </c>
      <c r="F6902">
        <v>17</v>
      </c>
      <c r="G6902">
        <v>5</v>
      </c>
    </row>
    <row r="6903" spans="1:7" x14ac:dyDescent="0.3">
      <c r="A6903" t="s">
        <v>3865</v>
      </c>
      <c r="B6903" t="s">
        <v>41267</v>
      </c>
      <c r="C6903" t="s">
        <v>9</v>
      </c>
      <c r="D6903">
        <v>42793.424992142915</v>
      </c>
      <c r="E6903">
        <v>0</v>
      </c>
      <c r="F6903">
        <v>17</v>
      </c>
      <c r="G6903">
        <v>4</v>
      </c>
    </row>
    <row r="6904" spans="1:7" x14ac:dyDescent="0.3">
      <c r="A6904" t="s">
        <v>743</v>
      </c>
      <c r="B6904" t="s">
        <v>40855</v>
      </c>
      <c r="C6904" t="s">
        <v>9</v>
      </c>
      <c r="D6904">
        <v>43111.981392131711</v>
      </c>
      <c r="E6904">
        <v>0</v>
      </c>
      <c r="F6904">
        <v>17</v>
      </c>
      <c r="G6904">
        <v>1</v>
      </c>
    </row>
    <row r="6905" spans="1:7" x14ac:dyDescent="0.3">
      <c r="A6905" t="s">
        <v>11621</v>
      </c>
      <c r="B6905" t="s">
        <v>40656</v>
      </c>
      <c r="C6905" t="s">
        <v>9</v>
      </c>
      <c r="D6905">
        <v>42907.855892170519</v>
      </c>
      <c r="E6905">
        <v>0</v>
      </c>
      <c r="F6905">
        <v>17</v>
      </c>
      <c r="G6905">
        <v>5</v>
      </c>
    </row>
    <row r="6906" spans="1:7" x14ac:dyDescent="0.3">
      <c r="A6906" t="s">
        <v>27781</v>
      </c>
      <c r="B6906" t="s">
        <v>41799</v>
      </c>
      <c r="C6906" t="s">
        <v>9</v>
      </c>
      <c r="D6906">
        <v>43146.340092228049</v>
      </c>
      <c r="E6906">
        <v>59</v>
      </c>
      <c r="F6906">
        <v>17</v>
      </c>
      <c r="G6906">
        <v>4</v>
      </c>
    </row>
    <row r="6907" spans="1:7" x14ac:dyDescent="0.3">
      <c r="A6907" t="s">
        <v>29926</v>
      </c>
      <c r="B6907" t="s">
        <v>41302</v>
      </c>
      <c r="C6907" t="s">
        <v>9</v>
      </c>
      <c r="D6907">
        <v>43180.827192235403</v>
      </c>
      <c r="E6907">
        <v>16.8</v>
      </c>
      <c r="F6907">
        <v>17</v>
      </c>
      <c r="G6907">
        <v>5</v>
      </c>
    </row>
    <row r="6908" spans="1:7" x14ac:dyDescent="0.3">
      <c r="A6908" t="s">
        <v>24559</v>
      </c>
      <c r="B6908" t="s">
        <v>41852</v>
      </c>
      <c r="C6908" t="s">
        <v>9</v>
      </c>
      <c r="D6908">
        <v>43102.547292216761</v>
      </c>
      <c r="E6908">
        <v>0</v>
      </c>
      <c r="F6908">
        <v>17</v>
      </c>
      <c r="G6908">
        <v>5</v>
      </c>
    </row>
    <row r="6909" spans="1:7" x14ac:dyDescent="0.3">
      <c r="A6909" t="s">
        <v>26471</v>
      </c>
      <c r="B6909" t="s">
        <v>41244</v>
      </c>
      <c r="C6909" t="s">
        <v>9</v>
      </c>
      <c r="D6909">
        <v>43129.279592223451</v>
      </c>
      <c r="E6909">
        <v>0</v>
      </c>
      <c r="F6909">
        <v>17</v>
      </c>
      <c r="G6909">
        <v>1</v>
      </c>
    </row>
    <row r="6910" spans="1:7" x14ac:dyDescent="0.3">
      <c r="A6910" t="s">
        <v>37720</v>
      </c>
      <c r="B6910" t="s">
        <v>41914</v>
      </c>
      <c r="C6910" t="s">
        <v>9</v>
      </c>
      <c r="D6910">
        <v>43293.453892262572</v>
      </c>
      <c r="E6910">
        <v>0</v>
      </c>
      <c r="F6910">
        <v>17</v>
      </c>
      <c r="G6910">
        <v>5</v>
      </c>
    </row>
    <row r="6911" spans="1:7" x14ac:dyDescent="0.3">
      <c r="A6911" t="s">
        <v>23057</v>
      </c>
      <c r="B6911" t="s">
        <v>41645</v>
      </c>
      <c r="C6911" t="s">
        <v>9</v>
      </c>
      <c r="D6911">
        <v>43076.635892211234</v>
      </c>
      <c r="E6911">
        <v>0</v>
      </c>
      <c r="F6911">
        <v>17</v>
      </c>
      <c r="G6911">
        <v>5</v>
      </c>
    </row>
    <row r="6912" spans="1:7" x14ac:dyDescent="0.3">
      <c r="A6912" t="s">
        <v>24719</v>
      </c>
      <c r="B6912" t="s">
        <v>40656</v>
      </c>
      <c r="C6912" t="s">
        <v>9</v>
      </c>
      <c r="D6912">
        <v>43111.729792217287</v>
      </c>
      <c r="E6912">
        <v>0</v>
      </c>
      <c r="F6912">
        <v>17</v>
      </c>
      <c r="G6912">
        <v>5</v>
      </c>
    </row>
    <row r="6913" spans="1:7" x14ac:dyDescent="0.3">
      <c r="A6913" t="s">
        <v>1841</v>
      </c>
      <c r="B6913" t="s">
        <v>41259</v>
      </c>
      <c r="C6913" t="s">
        <v>9</v>
      </c>
      <c r="D6913">
        <v>43129.695392135502</v>
      </c>
      <c r="E6913">
        <v>0</v>
      </c>
      <c r="F6913">
        <v>17</v>
      </c>
      <c r="G6913">
        <v>5</v>
      </c>
    </row>
    <row r="6914" spans="1:7" x14ac:dyDescent="0.3">
      <c r="A6914" t="s">
        <v>6878</v>
      </c>
      <c r="B6914" t="s">
        <v>41761</v>
      </c>
      <c r="C6914" t="s">
        <v>9</v>
      </c>
      <c r="D6914">
        <v>42838.704592153837</v>
      </c>
      <c r="E6914">
        <v>0</v>
      </c>
      <c r="F6914">
        <v>17</v>
      </c>
      <c r="G6914">
        <v>1</v>
      </c>
    </row>
    <row r="6915" spans="1:7" x14ac:dyDescent="0.3">
      <c r="A6915" t="s">
        <v>27311</v>
      </c>
      <c r="B6915" t="s">
        <v>40800</v>
      </c>
      <c r="C6915" t="s">
        <v>9</v>
      </c>
      <c r="D6915">
        <v>43139.026292226285</v>
      </c>
      <c r="E6915">
        <v>0</v>
      </c>
      <c r="F6915">
        <v>17</v>
      </c>
      <c r="G6915">
        <v>5</v>
      </c>
    </row>
    <row r="6916" spans="1:7" x14ac:dyDescent="0.3">
      <c r="A6916" t="s">
        <v>27400</v>
      </c>
      <c r="B6916" t="s">
        <v>41067</v>
      </c>
      <c r="C6916" t="s">
        <v>9</v>
      </c>
      <c r="D6916">
        <v>43140.170892226561</v>
      </c>
      <c r="E6916">
        <v>0</v>
      </c>
      <c r="F6916">
        <v>17</v>
      </c>
      <c r="G6916">
        <v>5</v>
      </c>
    </row>
    <row r="6917" spans="1:7" x14ac:dyDescent="0.3">
      <c r="A6917" t="s">
        <v>37641</v>
      </c>
      <c r="B6917" t="s">
        <v>41267</v>
      </c>
      <c r="C6917" t="s">
        <v>9</v>
      </c>
      <c r="D6917">
        <v>43292.270492262287</v>
      </c>
      <c r="E6917">
        <v>0</v>
      </c>
      <c r="F6917">
        <v>17</v>
      </c>
      <c r="G6917">
        <v>5</v>
      </c>
    </row>
    <row r="6918" spans="1:7" x14ac:dyDescent="0.3">
      <c r="A6918" t="s">
        <v>17203</v>
      </c>
      <c r="B6918" t="s">
        <v>41231</v>
      </c>
      <c r="C6918" t="s">
        <v>9</v>
      </c>
      <c r="D6918">
        <v>42989.229192190149</v>
      </c>
      <c r="E6918">
        <v>0</v>
      </c>
      <c r="F6918">
        <v>17</v>
      </c>
      <c r="G6918">
        <v>5</v>
      </c>
    </row>
    <row r="6919" spans="1:7" x14ac:dyDescent="0.3">
      <c r="A6919" t="s">
        <v>4792</v>
      </c>
      <c r="B6919" t="s">
        <v>41491</v>
      </c>
      <c r="C6919" t="s">
        <v>9</v>
      </c>
      <c r="D6919">
        <v>42809.946792146176</v>
      </c>
      <c r="E6919">
        <v>0</v>
      </c>
      <c r="F6919">
        <v>17</v>
      </c>
      <c r="G6919">
        <v>5</v>
      </c>
    </row>
    <row r="6920" spans="1:7" x14ac:dyDescent="0.3">
      <c r="A6920" t="s">
        <v>26584</v>
      </c>
      <c r="B6920" t="s">
        <v>41020</v>
      </c>
      <c r="C6920" t="s">
        <v>9</v>
      </c>
      <c r="D6920">
        <v>43131.744292223804</v>
      </c>
      <c r="E6920">
        <v>0</v>
      </c>
      <c r="F6920">
        <v>17</v>
      </c>
      <c r="G6920">
        <v>1</v>
      </c>
    </row>
    <row r="6921" spans="1:7" x14ac:dyDescent="0.3">
      <c r="A6921" t="s">
        <v>32704</v>
      </c>
      <c r="B6921" t="s">
        <v>41526</v>
      </c>
      <c r="C6921" t="s">
        <v>9</v>
      </c>
      <c r="D6921">
        <v>43217.014292245098</v>
      </c>
      <c r="E6921">
        <v>0</v>
      </c>
      <c r="F6921">
        <v>17</v>
      </c>
      <c r="G6921">
        <v>4</v>
      </c>
    </row>
    <row r="6922" spans="1:7" x14ac:dyDescent="0.3">
      <c r="A6922" t="s">
        <v>39070</v>
      </c>
      <c r="B6922" t="s">
        <v>41761</v>
      </c>
      <c r="C6922" t="s">
        <v>9</v>
      </c>
      <c r="D6922">
        <v>43314.444692267636</v>
      </c>
      <c r="E6922">
        <v>0</v>
      </c>
      <c r="F6922">
        <v>17</v>
      </c>
      <c r="G6922">
        <v>3</v>
      </c>
    </row>
    <row r="6923" spans="1:7" x14ac:dyDescent="0.3">
      <c r="A6923" t="s">
        <v>32059</v>
      </c>
      <c r="B6923" t="s">
        <v>41264</v>
      </c>
      <c r="C6923" t="s">
        <v>9</v>
      </c>
      <c r="D6923">
        <v>43207.876892242894</v>
      </c>
      <c r="E6923">
        <v>0</v>
      </c>
      <c r="F6923">
        <v>17</v>
      </c>
      <c r="G6923">
        <v>5</v>
      </c>
    </row>
    <row r="6924" spans="1:7" x14ac:dyDescent="0.3">
      <c r="A6924" t="s">
        <v>30621</v>
      </c>
      <c r="B6924" t="s">
        <v>41004</v>
      </c>
      <c r="C6924" t="s">
        <v>9</v>
      </c>
      <c r="D6924">
        <v>43186.672692237778</v>
      </c>
      <c r="E6924">
        <v>0</v>
      </c>
      <c r="F6924">
        <v>17</v>
      </c>
      <c r="G6924">
        <v>5</v>
      </c>
    </row>
    <row r="6925" spans="1:7" x14ac:dyDescent="0.3">
      <c r="A6925" t="s">
        <v>24543</v>
      </c>
      <c r="B6925" t="s">
        <v>41914</v>
      </c>
      <c r="C6925" t="s">
        <v>9</v>
      </c>
      <c r="D6925">
        <v>43103.275692216695</v>
      </c>
      <c r="E6925">
        <v>0</v>
      </c>
      <c r="F6925">
        <v>17</v>
      </c>
      <c r="G6925">
        <v>5</v>
      </c>
    </row>
    <row r="6926" spans="1:7" x14ac:dyDescent="0.3">
      <c r="A6926" t="s">
        <v>39076</v>
      </c>
      <c r="B6926" t="s">
        <v>41810</v>
      </c>
      <c r="C6926" t="s">
        <v>9</v>
      </c>
      <c r="D6926">
        <v>43312.551392267662</v>
      </c>
      <c r="E6926">
        <v>0</v>
      </c>
      <c r="F6926">
        <v>17</v>
      </c>
      <c r="G6926">
        <v>5</v>
      </c>
    </row>
    <row r="6927" spans="1:7" x14ac:dyDescent="0.3">
      <c r="A6927" t="s">
        <v>23082</v>
      </c>
      <c r="B6927" t="s">
        <v>41852</v>
      </c>
      <c r="C6927" t="s">
        <v>9</v>
      </c>
      <c r="D6927">
        <v>43076.975392211316</v>
      </c>
      <c r="E6927">
        <v>0</v>
      </c>
      <c r="F6927">
        <v>17</v>
      </c>
      <c r="G6927">
        <v>4</v>
      </c>
    </row>
    <row r="6928" spans="1:7" x14ac:dyDescent="0.3">
      <c r="A6928" t="s">
        <v>9403</v>
      </c>
      <c r="B6928" t="s">
        <v>40809</v>
      </c>
      <c r="C6928" t="s">
        <v>9</v>
      </c>
      <c r="D6928">
        <v>42878.370592162682</v>
      </c>
      <c r="E6928">
        <v>0</v>
      </c>
      <c r="F6928">
        <v>17</v>
      </c>
      <c r="G6928">
        <v>3</v>
      </c>
    </row>
    <row r="6929" spans="1:7" x14ac:dyDescent="0.3">
      <c r="A6929" t="s">
        <v>3473</v>
      </c>
      <c r="B6929" t="s">
        <v>40936</v>
      </c>
      <c r="C6929" t="s">
        <v>9</v>
      </c>
      <c r="D6929">
        <v>42787.604992141511</v>
      </c>
      <c r="E6929">
        <v>0</v>
      </c>
      <c r="F6929">
        <v>17</v>
      </c>
      <c r="G6929">
        <v>3</v>
      </c>
    </row>
    <row r="6930" spans="1:7" x14ac:dyDescent="0.3">
      <c r="A6930" t="s">
        <v>25699</v>
      </c>
      <c r="B6930" t="s">
        <v>40906</v>
      </c>
      <c r="C6930" t="s">
        <v>9</v>
      </c>
      <c r="D6930">
        <v>43116.270092220795</v>
      </c>
      <c r="E6930">
        <v>0</v>
      </c>
      <c r="F6930">
        <v>17</v>
      </c>
      <c r="G6930">
        <v>1</v>
      </c>
    </row>
    <row r="6931" spans="1:7" x14ac:dyDescent="0.3">
      <c r="A6931" t="s">
        <v>5796</v>
      </c>
      <c r="B6931" t="s">
        <v>41715</v>
      </c>
      <c r="C6931" t="s">
        <v>9</v>
      </c>
      <c r="D6931">
        <v>43187.282492149876</v>
      </c>
      <c r="E6931">
        <v>0</v>
      </c>
      <c r="F6931">
        <v>17</v>
      </c>
      <c r="G6931">
        <v>5</v>
      </c>
    </row>
    <row r="6932" spans="1:7" x14ac:dyDescent="0.3">
      <c r="A6932" t="s">
        <v>23596</v>
      </c>
      <c r="B6932" t="s">
        <v>42077</v>
      </c>
      <c r="C6932" t="s">
        <v>9</v>
      </c>
      <c r="D6932">
        <v>43084.337692213092</v>
      </c>
      <c r="E6932">
        <v>0</v>
      </c>
      <c r="F6932">
        <v>17</v>
      </c>
      <c r="G6932">
        <v>5</v>
      </c>
    </row>
    <row r="6933" spans="1:7" x14ac:dyDescent="0.3">
      <c r="A6933" t="s">
        <v>23270</v>
      </c>
      <c r="B6933" t="s">
        <v>41620</v>
      </c>
      <c r="C6933" t="s">
        <v>9</v>
      </c>
      <c r="D6933">
        <v>43081.953292212034</v>
      </c>
      <c r="E6933">
        <v>0</v>
      </c>
      <c r="F6933">
        <v>17</v>
      </c>
      <c r="G6933">
        <v>5</v>
      </c>
    </row>
    <row r="6934" spans="1:7" x14ac:dyDescent="0.3">
      <c r="A6934" t="s">
        <v>30029</v>
      </c>
      <c r="B6934" t="s">
        <v>40586</v>
      </c>
      <c r="C6934" t="s">
        <v>9</v>
      </c>
      <c r="D6934">
        <v>43178.059092235701</v>
      </c>
      <c r="E6934">
        <v>0</v>
      </c>
      <c r="F6934">
        <v>17</v>
      </c>
      <c r="G6934">
        <v>5</v>
      </c>
    </row>
    <row r="6935" spans="1:7" x14ac:dyDescent="0.3">
      <c r="A6935" t="s">
        <v>29637</v>
      </c>
      <c r="B6935" t="s">
        <v>41485</v>
      </c>
      <c r="C6935" t="s">
        <v>9</v>
      </c>
      <c r="D6935">
        <v>43172.772592234425</v>
      </c>
      <c r="E6935">
        <v>0</v>
      </c>
      <c r="F6935">
        <v>17</v>
      </c>
      <c r="G6935">
        <v>5</v>
      </c>
    </row>
    <row r="6936" spans="1:7" x14ac:dyDescent="0.3">
      <c r="A6936" t="s">
        <v>20119</v>
      </c>
      <c r="B6936" t="s">
        <v>41491</v>
      </c>
      <c r="C6936" t="s">
        <v>9</v>
      </c>
      <c r="D6936">
        <v>43032.05469220048</v>
      </c>
      <c r="E6936">
        <v>0</v>
      </c>
      <c r="F6936">
        <v>17</v>
      </c>
      <c r="G6936">
        <v>4</v>
      </c>
    </row>
    <row r="6937" spans="1:7" x14ac:dyDescent="0.3">
      <c r="A6937" t="s">
        <v>34642</v>
      </c>
      <c r="B6937" t="s">
        <v>41267</v>
      </c>
      <c r="C6937" t="s">
        <v>9</v>
      </c>
      <c r="D6937">
        <v>43245.04729225186</v>
      </c>
      <c r="E6937">
        <v>0</v>
      </c>
      <c r="F6937">
        <v>17</v>
      </c>
      <c r="G6937">
        <v>5</v>
      </c>
    </row>
    <row r="6938" spans="1:7" x14ac:dyDescent="0.3">
      <c r="A6938" t="s">
        <v>16510</v>
      </c>
      <c r="B6938" t="s">
        <v>41302</v>
      </c>
      <c r="C6938" t="s">
        <v>9</v>
      </c>
      <c r="D6938">
        <v>42979.053892187694</v>
      </c>
      <c r="E6938">
        <v>0</v>
      </c>
      <c r="F6938">
        <v>17</v>
      </c>
      <c r="G6938">
        <v>5</v>
      </c>
    </row>
    <row r="6939" spans="1:7" x14ac:dyDescent="0.3">
      <c r="A6939" t="s">
        <v>3291</v>
      </c>
      <c r="B6939" t="s">
        <v>40800</v>
      </c>
      <c r="C6939" t="s">
        <v>9</v>
      </c>
      <c r="D6939">
        <v>43151.78229214083</v>
      </c>
      <c r="E6939">
        <v>0</v>
      </c>
      <c r="F6939">
        <v>17</v>
      </c>
      <c r="G6939">
        <v>4</v>
      </c>
    </row>
    <row r="6940" spans="1:7" x14ac:dyDescent="0.3">
      <c r="A6940" t="s">
        <v>30666</v>
      </c>
      <c r="B6940" t="s">
        <v>41914</v>
      </c>
      <c r="C6940" t="s">
        <v>9</v>
      </c>
      <c r="D6940">
        <v>43187.235292237914</v>
      </c>
      <c r="E6940">
        <v>0</v>
      </c>
      <c r="F6940">
        <v>17</v>
      </c>
      <c r="G6940">
        <v>5</v>
      </c>
    </row>
    <row r="6941" spans="1:7" x14ac:dyDescent="0.3">
      <c r="A6941" t="s">
        <v>39626</v>
      </c>
      <c r="B6941" t="s">
        <v>41715</v>
      </c>
      <c r="C6941" t="s">
        <v>9</v>
      </c>
      <c r="D6941">
        <v>43318.437492269564</v>
      </c>
      <c r="E6941">
        <v>0</v>
      </c>
      <c r="F6941">
        <v>17</v>
      </c>
      <c r="G6941">
        <v>5</v>
      </c>
    </row>
    <row r="6942" spans="1:7" x14ac:dyDescent="0.3">
      <c r="A6942" t="s">
        <v>21125</v>
      </c>
      <c r="B6942" t="s">
        <v>41031</v>
      </c>
      <c r="C6942" t="s">
        <v>9</v>
      </c>
      <c r="D6942">
        <v>43047.370992204174</v>
      </c>
      <c r="E6942">
        <v>0</v>
      </c>
      <c r="F6942">
        <v>17</v>
      </c>
      <c r="G6942">
        <v>5</v>
      </c>
    </row>
    <row r="6943" spans="1:7" x14ac:dyDescent="0.3">
      <c r="A6943" t="s">
        <v>7740</v>
      </c>
      <c r="B6943" t="s">
        <v>41259</v>
      </c>
      <c r="C6943" t="s">
        <v>9</v>
      </c>
      <c r="D6943">
        <v>43216.217592156856</v>
      </c>
      <c r="E6943">
        <v>0</v>
      </c>
      <c r="F6943">
        <v>17</v>
      </c>
      <c r="G6943">
        <v>3</v>
      </c>
    </row>
    <row r="6944" spans="1:7" x14ac:dyDescent="0.3">
      <c r="A6944" t="s">
        <v>20760</v>
      </c>
      <c r="B6944" t="s">
        <v>41346</v>
      </c>
      <c r="C6944" t="s">
        <v>9</v>
      </c>
      <c r="D6944">
        <v>43041.812892202834</v>
      </c>
      <c r="E6944">
        <v>16.8</v>
      </c>
      <c r="F6944">
        <v>17</v>
      </c>
      <c r="G6944">
        <v>3</v>
      </c>
    </row>
    <row r="6945" spans="1:7" x14ac:dyDescent="0.3">
      <c r="A6945" t="s">
        <v>38815</v>
      </c>
      <c r="B6945" t="s">
        <v>41914</v>
      </c>
      <c r="C6945" t="s">
        <v>9</v>
      </c>
      <c r="D6945">
        <v>43306.457992266674</v>
      </c>
      <c r="E6945">
        <v>0</v>
      </c>
      <c r="F6945">
        <v>17</v>
      </c>
      <c r="G6945">
        <v>4</v>
      </c>
    </row>
    <row r="6946" spans="1:7" x14ac:dyDescent="0.3">
      <c r="A6946" t="s">
        <v>23477</v>
      </c>
      <c r="B6946" t="s">
        <v>41130</v>
      </c>
      <c r="C6946" t="s">
        <v>9</v>
      </c>
      <c r="D6946">
        <v>43082.79539221272</v>
      </c>
      <c r="E6946">
        <v>0</v>
      </c>
      <c r="F6946">
        <v>17</v>
      </c>
      <c r="G6946">
        <v>4</v>
      </c>
    </row>
    <row r="6947" spans="1:7" x14ac:dyDescent="0.3">
      <c r="A6947" t="s">
        <v>19669</v>
      </c>
      <c r="B6947" t="s">
        <v>41779</v>
      </c>
      <c r="C6947" t="s">
        <v>9</v>
      </c>
      <c r="D6947">
        <v>43025.187092198823</v>
      </c>
      <c r="E6947">
        <v>0</v>
      </c>
      <c r="F6947">
        <v>17</v>
      </c>
      <c r="G6947">
        <v>5</v>
      </c>
    </row>
    <row r="6948" spans="1:7" x14ac:dyDescent="0.3">
      <c r="A6948" t="s">
        <v>1861</v>
      </c>
      <c r="B6948" t="s">
        <v>41264</v>
      </c>
      <c r="C6948" t="s">
        <v>9</v>
      </c>
      <c r="D6948">
        <v>43129.976692135569</v>
      </c>
      <c r="E6948">
        <v>0</v>
      </c>
      <c r="F6948">
        <v>17</v>
      </c>
      <c r="G6948">
        <v>3</v>
      </c>
    </row>
    <row r="6949" spans="1:7" x14ac:dyDescent="0.3">
      <c r="A6949" t="s">
        <v>33086</v>
      </c>
      <c r="B6949" t="s">
        <v>40809</v>
      </c>
      <c r="C6949" t="s">
        <v>9</v>
      </c>
      <c r="D6949">
        <v>43223.134992246574</v>
      </c>
      <c r="E6949">
        <v>0</v>
      </c>
      <c r="F6949">
        <v>17</v>
      </c>
      <c r="G6949">
        <v>3</v>
      </c>
    </row>
    <row r="6950" spans="1:7" x14ac:dyDescent="0.3">
      <c r="A6950" t="s">
        <v>34539</v>
      </c>
      <c r="B6950" t="s">
        <v>40544</v>
      </c>
      <c r="C6950" t="s">
        <v>9</v>
      </c>
      <c r="D6950">
        <v>43243.621392251516</v>
      </c>
      <c r="E6950">
        <v>0</v>
      </c>
      <c r="F6950">
        <v>17</v>
      </c>
      <c r="G6950">
        <v>4</v>
      </c>
    </row>
    <row r="6951" spans="1:7" x14ac:dyDescent="0.3">
      <c r="A6951" t="s">
        <v>34651</v>
      </c>
      <c r="B6951" t="s">
        <v>41799</v>
      </c>
      <c r="C6951" t="s">
        <v>9</v>
      </c>
      <c r="D6951">
        <v>43245.173392251891</v>
      </c>
      <c r="E6951">
        <v>0</v>
      </c>
      <c r="F6951">
        <v>17</v>
      </c>
      <c r="G6951">
        <v>5</v>
      </c>
    </row>
    <row r="6952" spans="1:7" x14ac:dyDescent="0.3">
      <c r="A6952" t="s">
        <v>29635</v>
      </c>
      <c r="B6952" t="s">
        <v>41779</v>
      </c>
      <c r="C6952" t="s">
        <v>9</v>
      </c>
      <c r="D6952">
        <v>43172.743492234418</v>
      </c>
      <c r="E6952">
        <v>0</v>
      </c>
      <c r="F6952">
        <v>17</v>
      </c>
      <c r="G6952">
        <v>5</v>
      </c>
    </row>
    <row r="6953" spans="1:7" x14ac:dyDescent="0.3">
      <c r="A6953" t="s">
        <v>7502</v>
      </c>
      <c r="B6953" t="s">
        <v>41189</v>
      </c>
      <c r="C6953" t="s">
        <v>9</v>
      </c>
      <c r="D6953">
        <v>43215.483092155955</v>
      </c>
      <c r="E6953">
        <v>16.8</v>
      </c>
      <c r="F6953">
        <v>17</v>
      </c>
      <c r="G6953">
        <v>5</v>
      </c>
    </row>
    <row r="6954" spans="1:7" x14ac:dyDescent="0.3">
      <c r="A6954" t="s">
        <v>36050</v>
      </c>
      <c r="B6954" t="s">
        <v>40586</v>
      </c>
      <c r="C6954" t="s">
        <v>9</v>
      </c>
      <c r="D6954">
        <v>43265.310592256748</v>
      </c>
      <c r="E6954">
        <v>69</v>
      </c>
      <c r="F6954">
        <v>17</v>
      </c>
      <c r="G6954">
        <v>1</v>
      </c>
    </row>
    <row r="6955" spans="1:7" x14ac:dyDescent="0.3">
      <c r="A6955" t="s">
        <v>4317</v>
      </c>
      <c r="B6955" t="s">
        <v>41067</v>
      </c>
      <c r="C6955" t="s">
        <v>9</v>
      </c>
      <c r="D6955">
        <v>42803.613592144407</v>
      </c>
      <c r="E6955">
        <v>0</v>
      </c>
      <c r="F6955">
        <v>17</v>
      </c>
      <c r="G6955">
        <v>5</v>
      </c>
    </row>
    <row r="6956" spans="1:7" x14ac:dyDescent="0.3">
      <c r="A6956" t="s">
        <v>35276</v>
      </c>
      <c r="B6956" t="s">
        <v>40855</v>
      </c>
      <c r="C6956" t="s">
        <v>9</v>
      </c>
      <c r="D6956">
        <v>43256.242892254078</v>
      </c>
      <c r="E6956">
        <v>0</v>
      </c>
      <c r="F6956">
        <v>17</v>
      </c>
      <c r="G6956">
        <v>5</v>
      </c>
    </row>
    <row r="6957" spans="1:7" x14ac:dyDescent="0.3">
      <c r="A6957" t="s">
        <v>1968</v>
      </c>
      <c r="B6957" t="s">
        <v>41302</v>
      </c>
      <c r="C6957" t="s">
        <v>9</v>
      </c>
      <c r="D6957">
        <v>43130.188292136103</v>
      </c>
      <c r="E6957">
        <v>0</v>
      </c>
      <c r="F6957">
        <v>17</v>
      </c>
      <c r="G6957">
        <v>3</v>
      </c>
    </row>
    <row r="6958" spans="1:7" x14ac:dyDescent="0.3">
      <c r="A6958" t="s">
        <v>23879</v>
      </c>
      <c r="B6958" t="s">
        <v>41485</v>
      </c>
      <c r="C6958" t="s">
        <v>9</v>
      </c>
      <c r="D6958">
        <v>43089.333192214297</v>
      </c>
      <c r="E6958">
        <v>0</v>
      </c>
      <c r="F6958">
        <v>17</v>
      </c>
      <c r="G6958">
        <v>5</v>
      </c>
    </row>
    <row r="6959" spans="1:7" x14ac:dyDescent="0.3">
      <c r="A6959" t="s">
        <v>28664</v>
      </c>
      <c r="B6959" t="s">
        <v>41485</v>
      </c>
      <c r="C6959" t="s">
        <v>9</v>
      </c>
      <c r="D6959">
        <v>43158.979192231098</v>
      </c>
      <c r="E6959">
        <v>0</v>
      </c>
      <c r="F6959">
        <v>17</v>
      </c>
      <c r="G6959">
        <v>5</v>
      </c>
    </row>
    <row r="6960" spans="1:7" x14ac:dyDescent="0.3">
      <c r="A6960" t="s">
        <v>18734</v>
      </c>
      <c r="B6960" t="s">
        <v>41302</v>
      </c>
      <c r="C6960" t="s">
        <v>9</v>
      </c>
      <c r="D6960">
        <v>43011.12209219543</v>
      </c>
      <c r="E6960">
        <v>0</v>
      </c>
      <c r="F6960">
        <v>17</v>
      </c>
      <c r="G6960">
        <v>4</v>
      </c>
    </row>
    <row r="6961" spans="1:7" x14ac:dyDescent="0.3">
      <c r="A6961" t="s">
        <v>28663</v>
      </c>
      <c r="B6961" t="s">
        <v>41259</v>
      </c>
      <c r="C6961" t="s">
        <v>9</v>
      </c>
      <c r="D6961">
        <v>43158.950092231091</v>
      </c>
      <c r="E6961">
        <v>0</v>
      </c>
      <c r="F6961">
        <v>17</v>
      </c>
      <c r="G6961">
        <v>5</v>
      </c>
    </row>
    <row r="6962" spans="1:7" x14ac:dyDescent="0.3">
      <c r="A6962" t="s">
        <v>37889</v>
      </c>
      <c r="B6962" t="s">
        <v>41866</v>
      </c>
      <c r="C6962" t="s">
        <v>9</v>
      </c>
      <c r="D6962">
        <v>43292.363892263274</v>
      </c>
      <c r="E6962">
        <v>16.8</v>
      </c>
      <c r="F6962">
        <v>17</v>
      </c>
      <c r="G6962">
        <v>5</v>
      </c>
    </row>
    <row r="6963" spans="1:7" x14ac:dyDescent="0.3">
      <c r="A6963" t="s">
        <v>13706</v>
      </c>
      <c r="B6963" t="s">
        <v>41244</v>
      </c>
      <c r="C6963" t="s">
        <v>9</v>
      </c>
      <c r="D6963">
        <v>43306.896792177766</v>
      </c>
      <c r="E6963">
        <v>0</v>
      </c>
      <c r="F6963">
        <v>17</v>
      </c>
      <c r="G6963">
        <v>5</v>
      </c>
    </row>
    <row r="6964" spans="1:7" x14ac:dyDescent="0.3">
      <c r="A6964" t="s">
        <v>31343</v>
      </c>
      <c r="B6964" t="s">
        <v>40586</v>
      </c>
      <c r="C6964" t="s">
        <v>9</v>
      </c>
      <c r="D6964">
        <v>43201.032292240277</v>
      </c>
      <c r="E6964">
        <v>0</v>
      </c>
      <c r="F6964">
        <v>17</v>
      </c>
      <c r="G6964">
        <v>1</v>
      </c>
    </row>
    <row r="6965" spans="1:7" x14ac:dyDescent="0.3">
      <c r="A6965" t="s">
        <v>36292</v>
      </c>
      <c r="B6965" t="s">
        <v>41779</v>
      </c>
      <c r="C6965" t="s">
        <v>9</v>
      </c>
      <c r="D6965">
        <v>43272.67649225756</v>
      </c>
      <c r="E6965">
        <v>0</v>
      </c>
      <c r="F6965">
        <v>17</v>
      </c>
      <c r="G6965">
        <v>5</v>
      </c>
    </row>
    <row r="6966" spans="1:7" x14ac:dyDescent="0.3">
      <c r="A6966" t="s">
        <v>1092</v>
      </c>
      <c r="B6966" t="s">
        <v>40656</v>
      </c>
      <c r="C6966" t="s">
        <v>9</v>
      </c>
      <c r="D6966">
        <v>42752.054492132935</v>
      </c>
      <c r="E6966">
        <v>0</v>
      </c>
      <c r="F6966">
        <v>17</v>
      </c>
      <c r="G6966">
        <v>5</v>
      </c>
    </row>
    <row r="6967" spans="1:7" x14ac:dyDescent="0.3">
      <c r="A6967" t="s">
        <v>31509</v>
      </c>
      <c r="B6967" t="s">
        <v>41943</v>
      </c>
      <c r="C6967" t="s">
        <v>9</v>
      </c>
      <c r="D6967">
        <v>43199.428192240855</v>
      </c>
      <c r="E6967">
        <v>69</v>
      </c>
      <c r="F6967">
        <v>17</v>
      </c>
      <c r="G6967">
        <v>3</v>
      </c>
    </row>
    <row r="6968" spans="1:7" x14ac:dyDescent="0.3">
      <c r="A6968" t="s">
        <v>19860</v>
      </c>
      <c r="B6968" t="s">
        <v>41355</v>
      </c>
      <c r="C6968" t="s">
        <v>9</v>
      </c>
      <c r="D6968">
        <v>43027.980692199497</v>
      </c>
      <c r="E6968">
        <v>0</v>
      </c>
      <c r="F6968">
        <v>17</v>
      </c>
      <c r="G6968">
        <v>5</v>
      </c>
    </row>
    <row r="6969" spans="1:7" x14ac:dyDescent="0.3">
      <c r="A6969" t="s">
        <v>22665</v>
      </c>
      <c r="B6969" t="s">
        <v>42077</v>
      </c>
      <c r="C6969" t="s">
        <v>9</v>
      </c>
      <c r="D6969">
        <v>43074.068092209891</v>
      </c>
      <c r="E6969">
        <v>0</v>
      </c>
      <c r="F6969">
        <v>17</v>
      </c>
      <c r="G6969">
        <v>3</v>
      </c>
    </row>
    <row r="6970" spans="1:7" x14ac:dyDescent="0.3">
      <c r="A6970" t="s">
        <v>4568</v>
      </c>
      <c r="B6970" t="s">
        <v>41321</v>
      </c>
      <c r="C6970" t="s">
        <v>9</v>
      </c>
      <c r="D6970">
        <v>43168.794292145416</v>
      </c>
      <c r="E6970">
        <v>0</v>
      </c>
      <c r="F6970">
        <v>17</v>
      </c>
      <c r="G6970">
        <v>4</v>
      </c>
    </row>
    <row r="6971" spans="1:7" x14ac:dyDescent="0.3">
      <c r="A6971" t="s">
        <v>29949</v>
      </c>
      <c r="B6971" t="s">
        <v>41715</v>
      </c>
      <c r="C6971" t="s">
        <v>9</v>
      </c>
      <c r="D6971">
        <v>43180.079392235464</v>
      </c>
      <c r="E6971">
        <v>0</v>
      </c>
      <c r="F6971">
        <v>17</v>
      </c>
      <c r="G6971">
        <v>4</v>
      </c>
    </row>
    <row r="6972" spans="1:7" x14ac:dyDescent="0.3">
      <c r="A6972" t="s">
        <v>24680</v>
      </c>
      <c r="B6972" t="s">
        <v>42077</v>
      </c>
      <c r="C6972" t="s">
        <v>9</v>
      </c>
      <c r="D6972">
        <v>43111.24479221717</v>
      </c>
      <c r="E6972">
        <v>0</v>
      </c>
      <c r="F6972">
        <v>17</v>
      </c>
      <c r="G6972">
        <v>5</v>
      </c>
    </row>
    <row r="6973" spans="1:7" x14ac:dyDescent="0.3">
      <c r="A6973" t="s">
        <v>26468</v>
      </c>
      <c r="B6973" t="s">
        <v>41067</v>
      </c>
      <c r="C6973" t="s">
        <v>9</v>
      </c>
      <c r="D6973">
        <v>43131.250492223444</v>
      </c>
      <c r="E6973">
        <v>0</v>
      </c>
      <c r="F6973">
        <v>17</v>
      </c>
      <c r="G6973">
        <v>5</v>
      </c>
    </row>
    <row r="6974" spans="1:7" x14ac:dyDescent="0.3">
      <c r="A6974" t="s">
        <v>5644</v>
      </c>
      <c r="B6974" t="s">
        <v>40906</v>
      </c>
      <c r="C6974" t="s">
        <v>9</v>
      </c>
      <c r="D6974">
        <v>42823.177592149368</v>
      </c>
      <c r="E6974">
        <v>0</v>
      </c>
      <c r="F6974">
        <v>17</v>
      </c>
      <c r="G6974">
        <v>5</v>
      </c>
    </row>
    <row r="6975" spans="1:7" x14ac:dyDescent="0.3">
      <c r="A6975" t="s">
        <v>21384</v>
      </c>
      <c r="B6975" t="s">
        <v>41264</v>
      </c>
      <c r="C6975" t="s">
        <v>9</v>
      </c>
      <c r="D6975">
        <v>43053.561392205185</v>
      </c>
      <c r="E6975">
        <v>0</v>
      </c>
      <c r="F6975">
        <v>17</v>
      </c>
      <c r="G6975">
        <v>1</v>
      </c>
    </row>
    <row r="6976" spans="1:7" x14ac:dyDescent="0.3">
      <c r="A6976" t="s">
        <v>11060</v>
      </c>
      <c r="B6976" t="s">
        <v>41589</v>
      </c>
      <c r="C6976" t="s">
        <v>9</v>
      </c>
      <c r="D6976">
        <v>42899.426592168486</v>
      </c>
      <c r="E6976">
        <v>0</v>
      </c>
      <c r="F6976">
        <v>17</v>
      </c>
      <c r="G6976">
        <v>4</v>
      </c>
    </row>
    <row r="6977" spans="1:7" x14ac:dyDescent="0.3">
      <c r="A6977" t="s">
        <v>28067</v>
      </c>
      <c r="B6977" t="s">
        <v>41914</v>
      </c>
      <c r="C6977" t="s">
        <v>9</v>
      </c>
      <c r="D6977">
        <v>43150.132792228964</v>
      </c>
      <c r="E6977">
        <v>0</v>
      </c>
      <c r="F6977">
        <v>17</v>
      </c>
      <c r="G6977">
        <v>4</v>
      </c>
    </row>
    <row r="6978" spans="1:7" x14ac:dyDescent="0.3">
      <c r="A6978" t="s">
        <v>36547</v>
      </c>
      <c r="B6978" t="s">
        <v>41355</v>
      </c>
      <c r="C6978" t="s">
        <v>9</v>
      </c>
      <c r="D6978">
        <v>43272.750492258543</v>
      </c>
      <c r="E6978">
        <v>0</v>
      </c>
      <c r="F6978">
        <v>17</v>
      </c>
      <c r="G6978">
        <v>1</v>
      </c>
    </row>
    <row r="6979" spans="1:7" x14ac:dyDescent="0.3">
      <c r="A6979" t="s">
        <v>20159</v>
      </c>
      <c r="B6979" t="s">
        <v>41031</v>
      </c>
      <c r="C6979" t="s">
        <v>9</v>
      </c>
      <c r="D6979">
        <v>43032.665792200627</v>
      </c>
      <c r="E6979">
        <v>0</v>
      </c>
      <c r="F6979">
        <v>17</v>
      </c>
      <c r="G6979">
        <v>5</v>
      </c>
    </row>
    <row r="6980" spans="1:7" x14ac:dyDescent="0.3">
      <c r="A6980" t="s">
        <v>23963</v>
      </c>
      <c r="B6980" t="s">
        <v>41943</v>
      </c>
      <c r="C6980" t="s">
        <v>9</v>
      </c>
      <c r="D6980">
        <v>43090.594192214601</v>
      </c>
      <c r="E6980">
        <v>69</v>
      </c>
      <c r="F6980">
        <v>17</v>
      </c>
      <c r="G6980">
        <v>5</v>
      </c>
    </row>
    <row r="6981" spans="1:7" x14ac:dyDescent="0.3">
      <c r="A6981" t="s">
        <v>35627</v>
      </c>
      <c r="B6981" t="s">
        <v>41284</v>
      </c>
      <c r="C6981" t="s">
        <v>9</v>
      </c>
      <c r="D6981">
        <v>43259.160792255265</v>
      </c>
      <c r="E6981">
        <v>16.8</v>
      </c>
      <c r="F6981">
        <v>17</v>
      </c>
      <c r="G6981">
        <v>5</v>
      </c>
    </row>
    <row r="6982" spans="1:7" x14ac:dyDescent="0.3">
      <c r="A6982" t="s">
        <v>15807</v>
      </c>
      <c r="B6982" t="s">
        <v>41620</v>
      </c>
      <c r="C6982" t="s">
        <v>9</v>
      </c>
      <c r="D6982">
        <v>42968.684592185193</v>
      </c>
      <c r="E6982">
        <v>0</v>
      </c>
      <c r="F6982">
        <v>17</v>
      </c>
      <c r="G6982">
        <v>5</v>
      </c>
    </row>
    <row r="6983" spans="1:7" x14ac:dyDescent="0.3">
      <c r="A6983" t="s">
        <v>28875</v>
      </c>
      <c r="B6983" t="s">
        <v>41321</v>
      </c>
      <c r="C6983" t="s">
        <v>9</v>
      </c>
      <c r="D6983">
        <v>43164.141392231861</v>
      </c>
      <c r="E6983">
        <v>0</v>
      </c>
      <c r="F6983">
        <v>17</v>
      </c>
      <c r="G6983">
        <v>1</v>
      </c>
    </row>
    <row r="6984" spans="1:7" x14ac:dyDescent="0.3">
      <c r="A6984" t="s">
        <v>33727</v>
      </c>
      <c r="B6984" t="s">
        <v>40800</v>
      </c>
      <c r="C6984" t="s">
        <v>9</v>
      </c>
      <c r="D6984">
        <v>43235.117192248741</v>
      </c>
      <c r="E6984">
        <v>0</v>
      </c>
      <c r="F6984">
        <v>17</v>
      </c>
      <c r="G6984">
        <v>5</v>
      </c>
    </row>
    <row r="6985" spans="1:7" x14ac:dyDescent="0.3">
      <c r="A6985" t="s">
        <v>37784</v>
      </c>
      <c r="B6985" t="s">
        <v>41031</v>
      </c>
      <c r="C6985" t="s">
        <v>9</v>
      </c>
      <c r="D6985">
        <v>43290.530592262832</v>
      </c>
      <c r="E6985">
        <v>149</v>
      </c>
      <c r="F6985">
        <v>17</v>
      </c>
      <c r="G6985">
        <v>5</v>
      </c>
    </row>
    <row r="6986" spans="1:7" x14ac:dyDescent="0.3">
      <c r="A6986" t="s">
        <v>18788</v>
      </c>
      <c r="B6986" t="s">
        <v>41491</v>
      </c>
      <c r="C6986" t="s">
        <v>9</v>
      </c>
      <c r="D6986">
        <v>43011.791392195591</v>
      </c>
      <c r="E6986">
        <v>0</v>
      </c>
      <c r="F6986">
        <v>17</v>
      </c>
      <c r="G6986">
        <v>5</v>
      </c>
    </row>
    <row r="6987" spans="1:7" x14ac:dyDescent="0.3">
      <c r="A6987" t="s">
        <v>26681</v>
      </c>
      <c r="B6987" t="s">
        <v>40586</v>
      </c>
      <c r="C6987" t="s">
        <v>9</v>
      </c>
      <c r="D6987">
        <v>43129.995592224106</v>
      </c>
      <c r="E6987">
        <v>69</v>
      </c>
      <c r="F6987">
        <v>17</v>
      </c>
      <c r="G6987">
        <v>4</v>
      </c>
    </row>
    <row r="6988" spans="1:7" x14ac:dyDescent="0.3">
      <c r="A6988" t="s">
        <v>8841</v>
      </c>
      <c r="B6988" t="s">
        <v>41799</v>
      </c>
      <c r="C6988" t="s">
        <v>9</v>
      </c>
      <c r="D6988">
        <v>42866.941292160649</v>
      </c>
      <c r="E6988">
        <v>0</v>
      </c>
      <c r="F6988">
        <v>17</v>
      </c>
      <c r="G6988">
        <v>3</v>
      </c>
    </row>
    <row r="6989" spans="1:7" x14ac:dyDescent="0.3">
      <c r="A6989" t="s">
        <v>40397</v>
      </c>
      <c r="B6989" t="s">
        <v>41484</v>
      </c>
      <c r="C6989" t="s">
        <v>9</v>
      </c>
      <c r="D6989">
        <v>43329.805892272307</v>
      </c>
      <c r="E6989">
        <v>0</v>
      </c>
      <c r="F6989">
        <v>17</v>
      </c>
      <c r="G6989">
        <v>5</v>
      </c>
    </row>
    <row r="6990" spans="1:7" x14ac:dyDescent="0.3">
      <c r="A6990" t="s">
        <v>38266</v>
      </c>
      <c r="B6990" t="s">
        <v>40421</v>
      </c>
      <c r="C6990" t="s">
        <v>9</v>
      </c>
      <c r="D6990">
        <v>43298.057792264648</v>
      </c>
      <c r="E6990">
        <v>0</v>
      </c>
      <c r="F6990">
        <v>17</v>
      </c>
      <c r="G6990">
        <v>5</v>
      </c>
    </row>
    <row r="6991" spans="1:7" x14ac:dyDescent="0.3">
      <c r="A6991" t="s">
        <v>23151</v>
      </c>
      <c r="B6991" t="s">
        <v>41601</v>
      </c>
      <c r="C6991" t="s">
        <v>9</v>
      </c>
      <c r="D6991">
        <v>43081.07149221158</v>
      </c>
      <c r="E6991">
        <v>0</v>
      </c>
      <c r="F6991">
        <v>17</v>
      </c>
      <c r="G6991">
        <v>5</v>
      </c>
    </row>
    <row r="6992" spans="1:7" x14ac:dyDescent="0.3">
      <c r="A6992" t="s">
        <v>26198</v>
      </c>
      <c r="B6992" t="s">
        <v>41761</v>
      </c>
      <c r="C6992" t="s">
        <v>9</v>
      </c>
      <c r="D6992">
        <v>43123.438392222524</v>
      </c>
      <c r="E6992">
        <v>0</v>
      </c>
      <c r="F6992">
        <v>17</v>
      </c>
      <c r="G6992">
        <v>1</v>
      </c>
    </row>
    <row r="6993" spans="1:7" x14ac:dyDescent="0.3">
      <c r="A6993" t="s">
        <v>37273</v>
      </c>
      <c r="B6993" t="s">
        <v>41347</v>
      </c>
      <c r="C6993" t="s">
        <v>9</v>
      </c>
      <c r="D6993">
        <v>43283.488392261133</v>
      </c>
      <c r="E6993">
        <v>0</v>
      </c>
      <c r="F6993">
        <v>17</v>
      </c>
      <c r="G6993">
        <v>1</v>
      </c>
    </row>
    <row r="6994" spans="1:7" x14ac:dyDescent="0.3">
      <c r="A6994" t="s">
        <v>17400</v>
      </c>
      <c r="B6994" t="s">
        <v>41715</v>
      </c>
      <c r="C6994" t="s">
        <v>9</v>
      </c>
      <c r="D6994">
        <v>42991.935492190802</v>
      </c>
      <c r="E6994">
        <v>0</v>
      </c>
      <c r="F6994">
        <v>17</v>
      </c>
      <c r="G6994">
        <v>3</v>
      </c>
    </row>
    <row r="6995" spans="1:7" x14ac:dyDescent="0.3">
      <c r="A6995" t="s">
        <v>30843</v>
      </c>
      <c r="B6995" t="s">
        <v>41284</v>
      </c>
      <c r="C6995" t="s">
        <v>9</v>
      </c>
      <c r="D6995">
        <v>43189.931892238565</v>
      </c>
      <c r="E6995">
        <v>0</v>
      </c>
      <c r="F6995">
        <v>17</v>
      </c>
      <c r="G6995">
        <v>1</v>
      </c>
    </row>
    <row r="6996" spans="1:7" x14ac:dyDescent="0.3">
      <c r="A6996" t="s">
        <v>15466</v>
      </c>
      <c r="B6996" t="s">
        <v>41302</v>
      </c>
      <c r="C6996" t="s">
        <v>9</v>
      </c>
      <c r="D6996">
        <v>42963.553292183955</v>
      </c>
      <c r="E6996">
        <v>0</v>
      </c>
      <c r="F6996">
        <v>17</v>
      </c>
      <c r="G6996">
        <v>5</v>
      </c>
    </row>
    <row r="6997" spans="1:7" x14ac:dyDescent="0.3">
      <c r="A6997" t="s">
        <v>13695</v>
      </c>
      <c r="B6997" t="s">
        <v>41284</v>
      </c>
      <c r="C6997" t="s">
        <v>9</v>
      </c>
      <c r="D6997">
        <v>42937.760992177733</v>
      </c>
      <c r="E6997">
        <v>0</v>
      </c>
      <c r="F6997">
        <v>17</v>
      </c>
      <c r="G6997">
        <v>5</v>
      </c>
    </row>
    <row r="6998" spans="1:7" x14ac:dyDescent="0.3">
      <c r="A6998" t="s">
        <v>17724</v>
      </c>
      <c r="B6998" t="s">
        <v>40641</v>
      </c>
      <c r="C6998" t="s">
        <v>9</v>
      </c>
      <c r="D6998">
        <v>42996.727292191958</v>
      </c>
      <c r="E6998">
        <v>0</v>
      </c>
      <c r="F6998">
        <v>17</v>
      </c>
      <c r="G6998">
        <v>5</v>
      </c>
    </row>
    <row r="6999" spans="1:7" x14ac:dyDescent="0.3">
      <c r="A6999" t="s">
        <v>21970</v>
      </c>
      <c r="B6999" t="s">
        <v>40641</v>
      </c>
      <c r="C6999" t="s">
        <v>9</v>
      </c>
      <c r="D6999">
        <v>43060.339892207303</v>
      </c>
      <c r="E6999">
        <v>16.8</v>
      </c>
      <c r="F6999">
        <v>17</v>
      </c>
      <c r="G6999">
        <v>5</v>
      </c>
    </row>
    <row r="7000" spans="1:7" x14ac:dyDescent="0.3">
      <c r="A7000" t="s">
        <v>11188</v>
      </c>
      <c r="B7000" t="s">
        <v>41346</v>
      </c>
      <c r="C7000" t="s">
        <v>9</v>
      </c>
      <c r="D7000">
        <v>42901.075592168883</v>
      </c>
      <c r="E7000">
        <v>16.8</v>
      </c>
      <c r="F7000">
        <v>17</v>
      </c>
      <c r="G7000">
        <v>5</v>
      </c>
    </row>
    <row r="7001" spans="1:7" x14ac:dyDescent="0.3">
      <c r="A7001" t="s">
        <v>17726</v>
      </c>
      <c r="B7001" t="s">
        <v>40902</v>
      </c>
      <c r="C7001" t="s">
        <v>9</v>
      </c>
      <c r="D7001">
        <v>42996.775792191969</v>
      </c>
      <c r="E7001">
        <v>16.8</v>
      </c>
      <c r="F7001">
        <v>17</v>
      </c>
      <c r="G7001">
        <v>5</v>
      </c>
    </row>
    <row r="7002" spans="1:7" x14ac:dyDescent="0.3">
      <c r="A7002" t="s">
        <v>33901</v>
      </c>
      <c r="B7002" t="s">
        <v>40656</v>
      </c>
      <c r="C7002" t="s">
        <v>9</v>
      </c>
      <c r="D7002">
        <v>43234.60039224934</v>
      </c>
      <c r="E7002">
        <v>16.8</v>
      </c>
      <c r="F7002">
        <v>17</v>
      </c>
      <c r="G7002">
        <v>4</v>
      </c>
    </row>
    <row r="7003" spans="1:7" x14ac:dyDescent="0.3">
      <c r="A7003" t="s">
        <v>25754</v>
      </c>
      <c r="B7003" t="s">
        <v>42077</v>
      </c>
      <c r="C7003" t="s">
        <v>9</v>
      </c>
      <c r="D7003">
        <v>43117.055792220985</v>
      </c>
      <c r="E7003">
        <v>0</v>
      </c>
      <c r="F7003">
        <v>17</v>
      </c>
      <c r="G7003">
        <v>5</v>
      </c>
    </row>
    <row r="7004" spans="1:7" x14ac:dyDescent="0.3">
      <c r="A7004" t="s">
        <v>18064</v>
      </c>
      <c r="B7004" t="s">
        <v>41914</v>
      </c>
      <c r="C7004" t="s">
        <v>9</v>
      </c>
      <c r="D7004">
        <v>43004.412392193088</v>
      </c>
      <c r="E7004">
        <v>0</v>
      </c>
      <c r="F7004">
        <v>17</v>
      </c>
      <c r="G7004">
        <v>1</v>
      </c>
    </row>
    <row r="7005" spans="1:7" x14ac:dyDescent="0.3">
      <c r="A7005" t="s">
        <v>19099</v>
      </c>
      <c r="B7005" t="s">
        <v>41290</v>
      </c>
      <c r="C7005" t="s">
        <v>9</v>
      </c>
      <c r="D7005">
        <v>43018.311592196682</v>
      </c>
      <c r="E7005">
        <v>0</v>
      </c>
      <c r="F7005">
        <v>17</v>
      </c>
      <c r="G7005">
        <v>5</v>
      </c>
    </row>
    <row r="7006" spans="1:7" x14ac:dyDescent="0.3">
      <c r="A7006" t="s">
        <v>1144</v>
      </c>
      <c r="B7006" t="s">
        <v>41031</v>
      </c>
      <c r="C7006" t="s">
        <v>9</v>
      </c>
      <c r="D7006">
        <v>43117.723792133096</v>
      </c>
      <c r="E7006">
        <v>0</v>
      </c>
      <c r="F7006">
        <v>17</v>
      </c>
      <c r="G7006">
        <v>5</v>
      </c>
    </row>
    <row r="7007" spans="1:7" x14ac:dyDescent="0.3">
      <c r="A7007" t="s">
        <v>29779</v>
      </c>
      <c r="B7007" t="s">
        <v>41130</v>
      </c>
      <c r="C7007" t="s">
        <v>9</v>
      </c>
      <c r="D7007">
        <v>43174.877492234933</v>
      </c>
      <c r="E7007">
        <v>0</v>
      </c>
      <c r="F7007">
        <v>17</v>
      </c>
      <c r="G7007">
        <v>2</v>
      </c>
    </row>
    <row r="7008" spans="1:7" x14ac:dyDescent="0.3">
      <c r="A7008" t="s">
        <v>10142</v>
      </c>
      <c r="B7008" t="s">
        <v>41175</v>
      </c>
      <c r="C7008" t="s">
        <v>9</v>
      </c>
      <c r="D7008">
        <v>42886.127892165277</v>
      </c>
      <c r="E7008">
        <v>16.8</v>
      </c>
      <c r="F7008">
        <v>17</v>
      </c>
      <c r="G7008">
        <v>5</v>
      </c>
    </row>
    <row r="7009" spans="1:7" x14ac:dyDescent="0.3">
      <c r="A7009" t="s">
        <v>3064</v>
      </c>
      <c r="B7009" t="s">
        <v>40809</v>
      </c>
      <c r="C7009" t="s">
        <v>9</v>
      </c>
      <c r="D7009">
        <v>42781.154492139955</v>
      </c>
      <c r="E7009">
        <v>0</v>
      </c>
      <c r="F7009">
        <v>17</v>
      </c>
      <c r="G7009">
        <v>5</v>
      </c>
    </row>
    <row r="7010" spans="1:7" x14ac:dyDescent="0.3">
      <c r="A7010" t="s">
        <v>26260</v>
      </c>
      <c r="B7010" t="s">
        <v>40809</v>
      </c>
      <c r="C7010" t="s">
        <v>9</v>
      </c>
      <c r="D7010">
        <v>43124.33079222274</v>
      </c>
      <c r="E7010">
        <v>0</v>
      </c>
      <c r="F7010">
        <v>17</v>
      </c>
      <c r="G7010">
        <v>4</v>
      </c>
    </row>
    <row r="7011" spans="1:7" x14ac:dyDescent="0.3">
      <c r="A7011" t="s">
        <v>28127</v>
      </c>
      <c r="B7011" t="s">
        <v>41761</v>
      </c>
      <c r="C7011" t="s">
        <v>9</v>
      </c>
      <c r="D7011">
        <v>43151.287092229242</v>
      </c>
      <c r="E7011">
        <v>0</v>
      </c>
      <c r="F7011">
        <v>17</v>
      </c>
      <c r="G7011">
        <v>3</v>
      </c>
    </row>
    <row r="7012" spans="1:7" x14ac:dyDescent="0.3">
      <c r="A7012" t="s">
        <v>26998</v>
      </c>
      <c r="B7012" t="s">
        <v>41346</v>
      </c>
      <c r="C7012" t="s">
        <v>9</v>
      </c>
      <c r="D7012">
        <v>43136.835892225274</v>
      </c>
      <c r="E7012">
        <v>16.8</v>
      </c>
      <c r="F7012">
        <v>17</v>
      </c>
      <c r="G7012">
        <v>4</v>
      </c>
    </row>
    <row r="7013" spans="1:7" x14ac:dyDescent="0.3">
      <c r="A7013" t="s">
        <v>2983</v>
      </c>
      <c r="B7013" t="s">
        <v>41484</v>
      </c>
      <c r="C7013" t="s">
        <v>9</v>
      </c>
      <c r="D7013">
        <v>42780.087492139697</v>
      </c>
      <c r="E7013">
        <v>0</v>
      </c>
      <c r="F7013">
        <v>17</v>
      </c>
      <c r="G7013">
        <v>5</v>
      </c>
    </row>
    <row r="7014" spans="1:7" x14ac:dyDescent="0.3">
      <c r="A7014" t="s">
        <v>13590</v>
      </c>
      <c r="B7014" t="s">
        <v>41228</v>
      </c>
      <c r="C7014" t="s">
        <v>9</v>
      </c>
      <c r="D7014">
        <v>42936.082892177328</v>
      </c>
      <c r="E7014">
        <v>0</v>
      </c>
      <c r="F7014">
        <v>17</v>
      </c>
      <c r="G7014">
        <v>5</v>
      </c>
    </row>
    <row r="7015" spans="1:7" x14ac:dyDescent="0.3">
      <c r="A7015" t="s">
        <v>3609</v>
      </c>
      <c r="B7015" t="s">
        <v>41355</v>
      </c>
      <c r="C7015" t="s">
        <v>9</v>
      </c>
      <c r="D7015">
        <v>42789.428592141951</v>
      </c>
      <c r="E7015">
        <v>0</v>
      </c>
      <c r="F7015">
        <v>17</v>
      </c>
      <c r="G7015">
        <v>3</v>
      </c>
    </row>
    <row r="7016" spans="1:7" x14ac:dyDescent="0.3">
      <c r="A7016" t="s">
        <v>36823</v>
      </c>
      <c r="B7016" t="s">
        <v>41455</v>
      </c>
      <c r="C7016" t="s">
        <v>9</v>
      </c>
      <c r="D7016">
        <v>43276.659592259486</v>
      </c>
      <c r="E7016">
        <v>0</v>
      </c>
      <c r="F7016">
        <v>17</v>
      </c>
      <c r="G7016">
        <v>3</v>
      </c>
    </row>
    <row r="7017" spans="1:7" x14ac:dyDescent="0.3">
      <c r="A7017" t="s">
        <v>14548</v>
      </c>
      <c r="B7017" t="s">
        <v>41400</v>
      </c>
      <c r="C7017" t="s">
        <v>9</v>
      </c>
      <c r="D7017">
        <v>42950.157592180723</v>
      </c>
      <c r="E7017">
        <v>16.8</v>
      </c>
      <c r="F7017">
        <v>17</v>
      </c>
      <c r="G7017">
        <v>5</v>
      </c>
    </row>
    <row r="7018" spans="1:7" x14ac:dyDescent="0.3">
      <c r="A7018" t="s">
        <v>33011</v>
      </c>
      <c r="B7018" t="s">
        <v>41943</v>
      </c>
      <c r="C7018" t="s">
        <v>9</v>
      </c>
      <c r="D7018">
        <v>43222.0000922463</v>
      </c>
      <c r="E7018">
        <v>0</v>
      </c>
      <c r="F7018">
        <v>17</v>
      </c>
      <c r="G7018">
        <v>3</v>
      </c>
    </row>
    <row r="7019" spans="1:7" x14ac:dyDescent="0.3">
      <c r="A7019" t="s">
        <v>2388</v>
      </c>
      <c r="B7019" t="s">
        <v>41020</v>
      </c>
      <c r="C7019" t="s">
        <v>9</v>
      </c>
      <c r="D7019">
        <v>42773.134392137537</v>
      </c>
      <c r="E7019">
        <v>0</v>
      </c>
      <c r="F7019">
        <v>17</v>
      </c>
      <c r="G7019">
        <v>5</v>
      </c>
    </row>
    <row r="7020" spans="1:7" x14ac:dyDescent="0.3">
      <c r="A7020" t="s">
        <v>29159</v>
      </c>
      <c r="B7020" t="s">
        <v>41004</v>
      </c>
      <c r="C7020" t="s">
        <v>9</v>
      </c>
      <c r="D7020">
        <v>43165.846792232755</v>
      </c>
      <c r="E7020">
        <v>0</v>
      </c>
      <c r="F7020">
        <v>17</v>
      </c>
      <c r="G7020">
        <v>5</v>
      </c>
    </row>
    <row r="7021" spans="1:7" x14ac:dyDescent="0.3">
      <c r="A7021" t="s">
        <v>28729</v>
      </c>
      <c r="B7021" t="s">
        <v>40970</v>
      </c>
      <c r="C7021" t="s">
        <v>9</v>
      </c>
      <c r="D7021">
        <v>43159.987992231341</v>
      </c>
      <c r="E7021">
        <v>0</v>
      </c>
      <c r="F7021">
        <v>17</v>
      </c>
      <c r="G7021">
        <v>5</v>
      </c>
    </row>
    <row r="7022" spans="1:7" x14ac:dyDescent="0.3">
      <c r="A7022" t="s">
        <v>4645</v>
      </c>
      <c r="B7022" t="s">
        <v>41046</v>
      </c>
      <c r="C7022" t="s">
        <v>9</v>
      </c>
      <c r="D7022">
        <v>42804.900092145683</v>
      </c>
      <c r="E7022">
        <v>0</v>
      </c>
      <c r="F7022">
        <v>17</v>
      </c>
      <c r="G7022">
        <v>5</v>
      </c>
    </row>
    <row r="7023" spans="1:7" x14ac:dyDescent="0.3">
      <c r="A7023" t="s">
        <v>25303</v>
      </c>
      <c r="B7023" t="s">
        <v>40586</v>
      </c>
      <c r="C7023" t="s">
        <v>9</v>
      </c>
      <c r="D7023">
        <v>43109.761392219225</v>
      </c>
      <c r="E7023">
        <v>0</v>
      </c>
      <c r="F7023">
        <v>17</v>
      </c>
      <c r="G7023">
        <v>5</v>
      </c>
    </row>
    <row r="7024" spans="1:7" x14ac:dyDescent="0.3">
      <c r="A7024" t="s">
        <v>2105</v>
      </c>
      <c r="B7024" t="s">
        <v>41330</v>
      </c>
      <c r="C7024" t="s">
        <v>9</v>
      </c>
      <c r="D7024">
        <v>42767.225292136594</v>
      </c>
      <c r="E7024">
        <v>0</v>
      </c>
      <c r="F7024">
        <v>17</v>
      </c>
      <c r="G7024">
        <v>1</v>
      </c>
    </row>
    <row r="7025" spans="1:7" x14ac:dyDescent="0.3">
      <c r="A7025" t="s">
        <v>1217</v>
      </c>
      <c r="B7025" t="s">
        <v>41067</v>
      </c>
      <c r="C7025" t="s">
        <v>9</v>
      </c>
      <c r="D7025">
        <v>42753.713192133335</v>
      </c>
      <c r="E7025">
        <v>0</v>
      </c>
      <c r="F7025">
        <v>17</v>
      </c>
      <c r="G7025">
        <v>4</v>
      </c>
    </row>
    <row r="7026" spans="1:7" x14ac:dyDescent="0.3">
      <c r="A7026" t="s">
        <v>12236</v>
      </c>
      <c r="B7026" t="s">
        <v>41904</v>
      </c>
      <c r="C7026" t="s">
        <v>9</v>
      </c>
      <c r="D7026">
        <v>42916.935092172709</v>
      </c>
      <c r="E7026">
        <v>16.8</v>
      </c>
      <c r="F7026">
        <v>17</v>
      </c>
      <c r="G7026">
        <v>5</v>
      </c>
    </row>
    <row r="7027" spans="1:7" x14ac:dyDescent="0.3">
      <c r="A7027" t="s">
        <v>39994</v>
      </c>
      <c r="B7027" t="s">
        <v>40970</v>
      </c>
      <c r="C7027" t="s">
        <v>9</v>
      </c>
      <c r="D7027">
        <v>43328.325392270985</v>
      </c>
      <c r="E7027">
        <v>0</v>
      </c>
      <c r="F7027">
        <v>17</v>
      </c>
      <c r="G7027">
        <v>4</v>
      </c>
    </row>
    <row r="7028" spans="1:7" x14ac:dyDescent="0.3">
      <c r="A7028" t="s">
        <v>35491</v>
      </c>
      <c r="B7028" t="s">
        <v>41020</v>
      </c>
      <c r="C7028" t="s">
        <v>9</v>
      </c>
      <c r="D7028">
        <v>43256.987992254741</v>
      </c>
      <c r="E7028">
        <v>0</v>
      </c>
      <c r="F7028">
        <v>17</v>
      </c>
      <c r="G7028">
        <v>1</v>
      </c>
    </row>
    <row r="7029" spans="1:7" x14ac:dyDescent="0.3">
      <c r="A7029" t="s">
        <v>24758</v>
      </c>
      <c r="B7029" t="s">
        <v>42077</v>
      </c>
      <c r="C7029" t="s">
        <v>9</v>
      </c>
      <c r="D7029">
        <v>43102.205092217402</v>
      </c>
      <c r="E7029">
        <v>0</v>
      </c>
      <c r="F7029">
        <v>17</v>
      </c>
      <c r="G7029">
        <v>4</v>
      </c>
    </row>
    <row r="7030" spans="1:7" x14ac:dyDescent="0.3">
      <c r="A7030" t="s">
        <v>24930</v>
      </c>
      <c r="B7030" t="s">
        <v>41761</v>
      </c>
      <c r="C7030" t="s">
        <v>9</v>
      </c>
      <c r="D7030">
        <v>43104.785292218025</v>
      </c>
      <c r="E7030">
        <v>0</v>
      </c>
      <c r="F7030">
        <v>17</v>
      </c>
      <c r="G7030">
        <v>5</v>
      </c>
    </row>
    <row r="7031" spans="1:7" x14ac:dyDescent="0.3">
      <c r="A7031" t="s">
        <v>10344</v>
      </c>
      <c r="B7031" t="s">
        <v>41706</v>
      </c>
      <c r="C7031" t="s">
        <v>9</v>
      </c>
      <c r="D7031">
        <v>42893.202792166019</v>
      </c>
      <c r="E7031">
        <v>0</v>
      </c>
      <c r="F7031">
        <v>17</v>
      </c>
      <c r="G7031">
        <v>2</v>
      </c>
    </row>
    <row r="7032" spans="1:7" x14ac:dyDescent="0.3">
      <c r="A7032" t="s">
        <v>21167</v>
      </c>
      <c r="B7032" t="s">
        <v>41189</v>
      </c>
      <c r="C7032" t="s">
        <v>9</v>
      </c>
      <c r="D7032">
        <v>43048.011192204329</v>
      </c>
      <c r="E7032">
        <v>16.8</v>
      </c>
      <c r="F7032">
        <v>17</v>
      </c>
      <c r="G7032">
        <v>2</v>
      </c>
    </row>
    <row r="7033" spans="1:7" x14ac:dyDescent="0.3">
      <c r="A7033" t="s">
        <v>32663</v>
      </c>
      <c r="B7033" t="s">
        <v>40902</v>
      </c>
      <c r="C7033" t="s">
        <v>9</v>
      </c>
      <c r="D7033">
        <v>43216.500192244974</v>
      </c>
      <c r="E7033">
        <v>0</v>
      </c>
      <c r="F7033">
        <v>17</v>
      </c>
      <c r="G7033">
        <v>5</v>
      </c>
    </row>
    <row r="7034" spans="1:7" x14ac:dyDescent="0.3">
      <c r="A7034" t="s">
        <v>13832</v>
      </c>
      <c r="B7034" t="s">
        <v>41189</v>
      </c>
      <c r="C7034" t="s">
        <v>9</v>
      </c>
      <c r="D7034">
        <v>42941.788292178222</v>
      </c>
      <c r="E7034">
        <v>0</v>
      </c>
      <c r="F7034">
        <v>17</v>
      </c>
      <c r="G7034">
        <v>5</v>
      </c>
    </row>
    <row r="7035" spans="1:7" x14ac:dyDescent="0.3">
      <c r="A7035" t="s">
        <v>27320</v>
      </c>
      <c r="B7035" t="s">
        <v>41642</v>
      </c>
      <c r="C7035" t="s">
        <v>9</v>
      </c>
      <c r="D7035">
        <v>43139.142692226313</v>
      </c>
      <c r="E7035">
        <v>0</v>
      </c>
      <c r="F7035">
        <v>17</v>
      </c>
      <c r="G7035">
        <v>5</v>
      </c>
    </row>
    <row r="7036" spans="1:7" x14ac:dyDescent="0.3">
      <c r="A7036" t="s">
        <v>14572</v>
      </c>
      <c r="B7036" t="s">
        <v>41290</v>
      </c>
      <c r="C7036" t="s">
        <v>9</v>
      </c>
      <c r="D7036">
        <v>42950.574692180824</v>
      </c>
      <c r="E7036">
        <v>0</v>
      </c>
      <c r="F7036">
        <v>17</v>
      </c>
      <c r="G7036">
        <v>4</v>
      </c>
    </row>
    <row r="7037" spans="1:7" x14ac:dyDescent="0.3">
      <c r="A7037" t="s">
        <v>25016</v>
      </c>
      <c r="B7037" t="s">
        <v>40421</v>
      </c>
      <c r="C7037" t="s">
        <v>9</v>
      </c>
      <c r="D7037">
        <v>43110.026892218324</v>
      </c>
      <c r="E7037">
        <v>0</v>
      </c>
      <c r="F7037">
        <v>17</v>
      </c>
      <c r="G7037">
        <v>4</v>
      </c>
    </row>
    <row r="7038" spans="1:7" x14ac:dyDescent="0.3">
      <c r="A7038" t="s">
        <v>1171</v>
      </c>
      <c r="B7038" t="s">
        <v>41046</v>
      </c>
      <c r="C7038" t="s">
        <v>9</v>
      </c>
      <c r="D7038">
        <v>42753.102092133187</v>
      </c>
      <c r="E7038">
        <v>0</v>
      </c>
      <c r="F7038">
        <v>17</v>
      </c>
      <c r="G7038">
        <v>5</v>
      </c>
    </row>
    <row r="7039" spans="1:7" x14ac:dyDescent="0.3">
      <c r="A7039" t="s">
        <v>38977</v>
      </c>
      <c r="B7039" t="s">
        <v>41914</v>
      </c>
      <c r="C7039" t="s">
        <v>9</v>
      </c>
      <c r="D7039">
        <v>43308.504692267168</v>
      </c>
      <c r="E7039">
        <v>0</v>
      </c>
      <c r="F7039">
        <v>17</v>
      </c>
      <c r="G7039">
        <v>5</v>
      </c>
    </row>
    <row r="7040" spans="1:7" x14ac:dyDescent="0.3">
      <c r="A7040" t="s">
        <v>27874</v>
      </c>
      <c r="B7040" t="s">
        <v>41491</v>
      </c>
      <c r="C7040" t="s">
        <v>9</v>
      </c>
      <c r="D7040">
        <v>43147.688392228374</v>
      </c>
      <c r="E7040">
        <v>0</v>
      </c>
      <c r="F7040">
        <v>17</v>
      </c>
      <c r="G7040">
        <v>4</v>
      </c>
    </row>
    <row r="7041" spans="1:7" x14ac:dyDescent="0.3">
      <c r="A7041" t="s">
        <v>12800</v>
      </c>
      <c r="B7041" t="s">
        <v>41355</v>
      </c>
      <c r="C7041" t="s">
        <v>9</v>
      </c>
      <c r="D7041">
        <v>42927.986092174651</v>
      </c>
      <c r="E7041">
        <v>0</v>
      </c>
      <c r="F7041">
        <v>17</v>
      </c>
      <c r="G7041">
        <v>5</v>
      </c>
    </row>
    <row r="7042" spans="1:7" x14ac:dyDescent="0.3">
      <c r="A7042" t="s">
        <v>34204</v>
      </c>
      <c r="B7042" t="s">
        <v>41400</v>
      </c>
      <c r="C7042" t="s">
        <v>9</v>
      </c>
      <c r="D7042">
        <v>43238.587092250302</v>
      </c>
      <c r="E7042">
        <v>16.8</v>
      </c>
      <c r="F7042">
        <v>17</v>
      </c>
      <c r="G7042">
        <v>5</v>
      </c>
    </row>
    <row r="7043" spans="1:7" x14ac:dyDescent="0.3">
      <c r="A7043" t="s">
        <v>30316</v>
      </c>
      <c r="B7043" t="s">
        <v>41485</v>
      </c>
      <c r="C7043" t="s">
        <v>9</v>
      </c>
      <c r="D7043">
        <v>43182.647192236807</v>
      </c>
      <c r="E7043">
        <v>0</v>
      </c>
      <c r="F7043">
        <v>17</v>
      </c>
      <c r="G7043">
        <v>5</v>
      </c>
    </row>
    <row r="7044" spans="1:7" x14ac:dyDescent="0.3">
      <c r="A7044" t="s">
        <v>36873</v>
      </c>
      <c r="B7044" t="s">
        <v>41799</v>
      </c>
      <c r="C7044" t="s">
        <v>9</v>
      </c>
      <c r="D7044">
        <v>43277.299792259641</v>
      </c>
      <c r="E7044">
        <v>0</v>
      </c>
      <c r="F7044">
        <v>17</v>
      </c>
      <c r="G7044">
        <v>5</v>
      </c>
    </row>
    <row r="7045" spans="1:7" x14ac:dyDescent="0.3">
      <c r="A7045" t="s">
        <v>30566</v>
      </c>
      <c r="B7045" t="s">
        <v>40445</v>
      </c>
      <c r="C7045" t="s">
        <v>9</v>
      </c>
      <c r="D7045">
        <v>43185.964592237608</v>
      </c>
      <c r="E7045">
        <v>0</v>
      </c>
      <c r="F7045">
        <v>17</v>
      </c>
      <c r="G7045">
        <v>4</v>
      </c>
    </row>
    <row r="7046" spans="1:7" x14ac:dyDescent="0.3">
      <c r="A7046" t="s">
        <v>15019</v>
      </c>
      <c r="B7046" t="s">
        <v>41904</v>
      </c>
      <c r="C7046" t="s">
        <v>9</v>
      </c>
      <c r="D7046">
        <v>42956.869992182343</v>
      </c>
      <c r="E7046">
        <v>0</v>
      </c>
      <c r="F7046">
        <v>17</v>
      </c>
      <c r="G7046">
        <v>5</v>
      </c>
    </row>
    <row r="7047" spans="1:7" x14ac:dyDescent="0.3">
      <c r="A7047" t="s">
        <v>26746</v>
      </c>
      <c r="B7047" t="s">
        <v>40586</v>
      </c>
      <c r="C7047" t="s">
        <v>9</v>
      </c>
      <c r="D7047">
        <v>43130.849192224312</v>
      </c>
      <c r="E7047">
        <v>0</v>
      </c>
      <c r="F7047">
        <v>17</v>
      </c>
      <c r="G7047">
        <v>4</v>
      </c>
    </row>
    <row r="7048" spans="1:7" x14ac:dyDescent="0.3">
      <c r="A7048" t="s">
        <v>15493</v>
      </c>
      <c r="B7048" t="s">
        <v>40906</v>
      </c>
      <c r="C7048" t="s">
        <v>9</v>
      </c>
      <c r="D7048">
        <v>42963.98979218406</v>
      </c>
      <c r="E7048">
        <v>0</v>
      </c>
      <c r="F7048">
        <v>17</v>
      </c>
      <c r="G7048">
        <v>5</v>
      </c>
    </row>
    <row r="7049" spans="1:7" x14ac:dyDescent="0.3">
      <c r="A7049" t="s">
        <v>1766</v>
      </c>
      <c r="B7049" t="s">
        <v>40656</v>
      </c>
      <c r="C7049" t="s">
        <v>9</v>
      </c>
      <c r="D7049">
        <v>43126.715692135265</v>
      </c>
      <c r="E7049">
        <v>0</v>
      </c>
      <c r="F7049">
        <v>17</v>
      </c>
      <c r="G7049">
        <v>5</v>
      </c>
    </row>
    <row r="7050" spans="1:7" x14ac:dyDescent="0.3">
      <c r="A7050" t="s">
        <v>22199</v>
      </c>
      <c r="B7050" t="s">
        <v>41799</v>
      </c>
      <c r="C7050" t="s">
        <v>9</v>
      </c>
      <c r="D7050">
        <v>43063.492392208063</v>
      </c>
      <c r="E7050">
        <v>0</v>
      </c>
      <c r="F7050">
        <v>17</v>
      </c>
      <c r="G7050">
        <v>3</v>
      </c>
    </row>
    <row r="7051" spans="1:7" x14ac:dyDescent="0.3">
      <c r="A7051" t="s">
        <v>39213</v>
      </c>
      <c r="B7051" t="s">
        <v>41642</v>
      </c>
      <c r="C7051" t="s">
        <v>9</v>
      </c>
      <c r="D7051">
        <v>43312.714492268184</v>
      </c>
      <c r="E7051">
        <v>16.8</v>
      </c>
      <c r="F7051">
        <v>17</v>
      </c>
      <c r="G7051">
        <v>5</v>
      </c>
    </row>
    <row r="7052" spans="1:7" x14ac:dyDescent="0.3">
      <c r="A7052" t="s">
        <v>33156</v>
      </c>
      <c r="B7052" t="s">
        <v>40641</v>
      </c>
      <c r="C7052" t="s">
        <v>9</v>
      </c>
      <c r="D7052">
        <v>43224.037092246792</v>
      </c>
      <c r="E7052">
        <v>0</v>
      </c>
      <c r="F7052">
        <v>17</v>
      </c>
      <c r="G7052">
        <v>4</v>
      </c>
    </row>
    <row r="7053" spans="1:7" x14ac:dyDescent="0.3">
      <c r="A7053" t="s">
        <v>14283</v>
      </c>
      <c r="B7053" t="s">
        <v>41469</v>
      </c>
      <c r="C7053" t="s">
        <v>9</v>
      </c>
      <c r="D7053">
        <v>42948.811992179675</v>
      </c>
      <c r="E7053">
        <v>0</v>
      </c>
      <c r="F7053">
        <v>17</v>
      </c>
      <c r="G7053">
        <v>1</v>
      </c>
    </row>
    <row r="7054" spans="1:7" x14ac:dyDescent="0.3">
      <c r="A7054" t="s">
        <v>39746</v>
      </c>
      <c r="B7054" t="s">
        <v>41810</v>
      </c>
      <c r="C7054" t="s">
        <v>9</v>
      </c>
      <c r="D7054">
        <v>43320.464792270053</v>
      </c>
      <c r="E7054">
        <v>0</v>
      </c>
      <c r="F7054">
        <v>17</v>
      </c>
      <c r="G7054">
        <v>1</v>
      </c>
    </row>
    <row r="7055" spans="1:7" x14ac:dyDescent="0.3">
      <c r="A7055" t="s">
        <v>19905</v>
      </c>
      <c r="B7055" t="s">
        <v>40800</v>
      </c>
      <c r="C7055" t="s">
        <v>9</v>
      </c>
      <c r="D7055">
        <v>43028.552992199635</v>
      </c>
      <c r="E7055">
        <v>0</v>
      </c>
      <c r="F7055">
        <v>17</v>
      </c>
      <c r="G7055">
        <v>5</v>
      </c>
    </row>
    <row r="7056" spans="1:7" x14ac:dyDescent="0.3">
      <c r="A7056" t="s">
        <v>10753</v>
      </c>
      <c r="B7056" t="s">
        <v>41067</v>
      </c>
      <c r="C7056" t="s">
        <v>9</v>
      </c>
      <c r="D7056">
        <v>42895.110092167444</v>
      </c>
      <c r="E7056">
        <v>0</v>
      </c>
      <c r="F7056">
        <v>17</v>
      </c>
      <c r="G7056">
        <v>3</v>
      </c>
    </row>
    <row r="7057" spans="1:7" x14ac:dyDescent="0.3">
      <c r="A7057" t="s">
        <v>17312</v>
      </c>
      <c r="B7057" t="s">
        <v>41522</v>
      </c>
      <c r="C7057" t="s">
        <v>9</v>
      </c>
      <c r="D7057">
        <v>42990.693892190502</v>
      </c>
      <c r="E7057">
        <v>0</v>
      </c>
      <c r="F7057">
        <v>17</v>
      </c>
      <c r="G7057">
        <v>1</v>
      </c>
    </row>
    <row r="7058" spans="1:7" x14ac:dyDescent="0.3">
      <c r="A7058" t="s">
        <v>31592</v>
      </c>
      <c r="B7058" t="s">
        <v>41491</v>
      </c>
      <c r="C7058" t="s">
        <v>9</v>
      </c>
      <c r="D7058">
        <v>43200.582492241134</v>
      </c>
      <c r="E7058">
        <v>0</v>
      </c>
      <c r="F7058">
        <v>17</v>
      </c>
      <c r="G7058">
        <v>5</v>
      </c>
    </row>
    <row r="7059" spans="1:7" x14ac:dyDescent="0.3">
      <c r="A7059" t="s">
        <v>20584</v>
      </c>
      <c r="B7059" t="s">
        <v>41228</v>
      </c>
      <c r="C7059" t="s">
        <v>9</v>
      </c>
      <c r="D7059">
        <v>43038.85439220212</v>
      </c>
      <c r="E7059">
        <v>0</v>
      </c>
      <c r="F7059">
        <v>17</v>
      </c>
      <c r="G7059">
        <v>5</v>
      </c>
    </row>
    <row r="7060" spans="1:7" x14ac:dyDescent="0.3">
      <c r="A7060" t="s">
        <v>24295</v>
      </c>
      <c r="B7060" t="s">
        <v>41706</v>
      </c>
      <c r="C7060" t="s">
        <v>9</v>
      </c>
      <c r="D7060">
        <v>43095.744892215844</v>
      </c>
      <c r="E7060">
        <v>0</v>
      </c>
      <c r="F7060">
        <v>17</v>
      </c>
      <c r="G7060">
        <v>5</v>
      </c>
    </row>
    <row r="7061" spans="1:7" x14ac:dyDescent="0.3">
      <c r="A7061" t="s">
        <v>18713</v>
      </c>
      <c r="B7061" t="s">
        <v>41355</v>
      </c>
      <c r="C7061" t="s">
        <v>9</v>
      </c>
      <c r="D7061">
        <v>43010.898992195376</v>
      </c>
      <c r="E7061">
        <v>0</v>
      </c>
      <c r="F7061">
        <v>17</v>
      </c>
      <c r="G7061">
        <v>5</v>
      </c>
    </row>
    <row r="7062" spans="1:7" x14ac:dyDescent="0.3">
      <c r="A7062" t="s">
        <v>15790</v>
      </c>
      <c r="B7062" t="s">
        <v>41779</v>
      </c>
      <c r="C7062" t="s">
        <v>9</v>
      </c>
      <c r="D7062">
        <v>42968.451792185137</v>
      </c>
      <c r="E7062">
        <v>0</v>
      </c>
      <c r="F7062">
        <v>17</v>
      </c>
      <c r="G7062">
        <v>5</v>
      </c>
    </row>
    <row r="7063" spans="1:7" x14ac:dyDescent="0.3">
      <c r="A7063" t="s">
        <v>11088</v>
      </c>
      <c r="B7063" t="s">
        <v>41267</v>
      </c>
      <c r="C7063" t="s">
        <v>9</v>
      </c>
      <c r="D7063">
        <v>43264.795192168574</v>
      </c>
      <c r="E7063">
        <v>0</v>
      </c>
      <c r="F7063">
        <v>17</v>
      </c>
      <c r="G7063">
        <v>5</v>
      </c>
    </row>
    <row r="7064" spans="1:7" x14ac:dyDescent="0.3">
      <c r="A7064" t="s">
        <v>35154</v>
      </c>
      <c r="B7064" t="s">
        <v>41284</v>
      </c>
      <c r="C7064" t="s">
        <v>9</v>
      </c>
      <c r="D7064">
        <v>43252.642392253692</v>
      </c>
      <c r="E7064">
        <v>16.8</v>
      </c>
      <c r="F7064">
        <v>17</v>
      </c>
      <c r="G7064">
        <v>5</v>
      </c>
    </row>
    <row r="7065" spans="1:7" x14ac:dyDescent="0.3">
      <c r="A7065" t="s">
        <v>38033</v>
      </c>
      <c r="B7065" t="s">
        <v>41231</v>
      </c>
      <c r="C7065" t="s">
        <v>9</v>
      </c>
      <c r="D7065">
        <v>43294.526992263796</v>
      </c>
      <c r="E7065">
        <v>0</v>
      </c>
      <c r="F7065">
        <v>17</v>
      </c>
      <c r="G7065">
        <v>4</v>
      </c>
    </row>
    <row r="7066" spans="1:7" x14ac:dyDescent="0.3">
      <c r="A7066" t="s">
        <v>2760</v>
      </c>
      <c r="B7066" t="s">
        <v>41205</v>
      </c>
      <c r="C7066" t="s">
        <v>9</v>
      </c>
      <c r="D7066">
        <v>42776.731292138888</v>
      </c>
      <c r="E7066">
        <v>0</v>
      </c>
      <c r="F7066">
        <v>17</v>
      </c>
      <c r="G7066">
        <v>5</v>
      </c>
    </row>
    <row r="7067" spans="1:7" x14ac:dyDescent="0.3">
      <c r="A7067" t="s">
        <v>23190</v>
      </c>
      <c r="B7067" t="s">
        <v>41031</v>
      </c>
      <c r="C7067" t="s">
        <v>9</v>
      </c>
      <c r="D7067">
        <v>43082.731092211739</v>
      </c>
      <c r="E7067">
        <v>0</v>
      </c>
      <c r="F7067">
        <v>17</v>
      </c>
      <c r="G7067">
        <v>4</v>
      </c>
    </row>
    <row r="7068" spans="1:7" x14ac:dyDescent="0.3">
      <c r="A7068" t="s">
        <v>15339</v>
      </c>
      <c r="B7068" t="s">
        <v>41706</v>
      </c>
      <c r="C7068" t="s">
        <v>9</v>
      </c>
      <c r="D7068">
        <v>42961.768492183524</v>
      </c>
      <c r="E7068">
        <v>0</v>
      </c>
      <c r="F7068">
        <v>17</v>
      </c>
      <c r="G7068">
        <v>5</v>
      </c>
    </row>
    <row r="7069" spans="1:7" x14ac:dyDescent="0.3">
      <c r="A7069" t="s">
        <v>31247</v>
      </c>
      <c r="B7069" t="s">
        <v>41026</v>
      </c>
      <c r="C7069" t="s">
        <v>9</v>
      </c>
      <c r="D7069">
        <v>43195.761592239971</v>
      </c>
      <c r="E7069">
        <v>0</v>
      </c>
      <c r="F7069">
        <v>17</v>
      </c>
      <c r="G7069">
        <v>5</v>
      </c>
    </row>
    <row r="7070" spans="1:7" x14ac:dyDescent="0.3">
      <c r="A7070" t="s">
        <v>17965</v>
      </c>
      <c r="B7070" t="s">
        <v>41321</v>
      </c>
      <c r="C7070" t="s">
        <v>9</v>
      </c>
      <c r="D7070">
        <v>43000.05439219276</v>
      </c>
      <c r="E7070">
        <v>0</v>
      </c>
      <c r="F7070">
        <v>17</v>
      </c>
      <c r="G7070">
        <v>5</v>
      </c>
    </row>
    <row r="7071" spans="1:7" x14ac:dyDescent="0.3">
      <c r="A7071" t="s">
        <v>7641</v>
      </c>
      <c r="B7071" t="s">
        <v>41189</v>
      </c>
      <c r="C7071" t="s">
        <v>9</v>
      </c>
      <c r="D7071">
        <v>43214.714092156493</v>
      </c>
      <c r="E7071">
        <v>16.8</v>
      </c>
      <c r="F7071">
        <v>17</v>
      </c>
      <c r="G7071">
        <v>5</v>
      </c>
    </row>
    <row r="7072" spans="1:7" x14ac:dyDescent="0.3">
      <c r="A7072" t="s">
        <v>18912</v>
      </c>
      <c r="B7072" t="s">
        <v>41267</v>
      </c>
      <c r="C7072" t="s">
        <v>9</v>
      </c>
      <c r="D7072">
        <v>43013.760492196066</v>
      </c>
      <c r="E7072">
        <v>0</v>
      </c>
      <c r="F7072">
        <v>17</v>
      </c>
      <c r="G7072">
        <v>5</v>
      </c>
    </row>
    <row r="7073" spans="1:7" x14ac:dyDescent="0.3">
      <c r="A7073" t="s">
        <v>23808</v>
      </c>
      <c r="B7073" t="s">
        <v>41620</v>
      </c>
      <c r="C7073" t="s">
        <v>9</v>
      </c>
      <c r="D7073">
        <v>43088.343792214058</v>
      </c>
      <c r="E7073">
        <v>16.8</v>
      </c>
      <c r="F7073">
        <v>17</v>
      </c>
      <c r="G7073">
        <v>5</v>
      </c>
    </row>
    <row r="7074" spans="1:7" x14ac:dyDescent="0.3">
      <c r="A7074" t="s">
        <v>18175</v>
      </c>
      <c r="B7074" t="s">
        <v>41914</v>
      </c>
      <c r="C7074" t="s">
        <v>9</v>
      </c>
      <c r="D7074">
        <v>43003.061392193486</v>
      </c>
      <c r="E7074">
        <v>0</v>
      </c>
      <c r="F7074">
        <v>17</v>
      </c>
      <c r="G7074">
        <v>5</v>
      </c>
    </row>
    <row r="7075" spans="1:7" x14ac:dyDescent="0.3">
      <c r="A7075" t="s">
        <v>7742</v>
      </c>
      <c r="B7075" t="s">
        <v>41259</v>
      </c>
      <c r="C7075" t="s">
        <v>9</v>
      </c>
      <c r="D7075">
        <v>42851.246692156863</v>
      </c>
      <c r="E7075">
        <v>0</v>
      </c>
      <c r="F7075">
        <v>17</v>
      </c>
      <c r="G7075">
        <v>3</v>
      </c>
    </row>
    <row r="7076" spans="1:7" x14ac:dyDescent="0.3">
      <c r="A7076" t="s">
        <v>26032</v>
      </c>
      <c r="B7076" t="s">
        <v>41228</v>
      </c>
      <c r="C7076" t="s">
        <v>9</v>
      </c>
      <c r="D7076">
        <v>43122.819392221892</v>
      </c>
      <c r="E7076">
        <v>0</v>
      </c>
      <c r="F7076">
        <v>17</v>
      </c>
      <c r="G7076">
        <v>5</v>
      </c>
    </row>
    <row r="7077" spans="1:7" x14ac:dyDescent="0.3">
      <c r="A7077" t="s">
        <v>21211</v>
      </c>
      <c r="B7077" t="s">
        <v>41259</v>
      </c>
      <c r="C7077" t="s">
        <v>9</v>
      </c>
      <c r="D7077">
        <v>43048.738692204504</v>
      </c>
      <c r="E7077">
        <v>16.8</v>
      </c>
      <c r="F7077">
        <v>17</v>
      </c>
      <c r="G7077">
        <v>5</v>
      </c>
    </row>
    <row r="7078" spans="1:7" x14ac:dyDescent="0.3">
      <c r="A7078" t="s">
        <v>3196</v>
      </c>
      <c r="B7078" t="s">
        <v>41130</v>
      </c>
      <c r="C7078" t="s">
        <v>9</v>
      </c>
      <c r="D7078">
        <v>42783.210892140451</v>
      </c>
      <c r="E7078">
        <v>59</v>
      </c>
      <c r="F7078">
        <v>17</v>
      </c>
      <c r="G7078">
        <v>5</v>
      </c>
    </row>
    <row r="7079" spans="1:7" x14ac:dyDescent="0.3">
      <c r="A7079" t="s">
        <v>10319</v>
      </c>
      <c r="B7079" t="s">
        <v>41130</v>
      </c>
      <c r="C7079" t="s">
        <v>9</v>
      </c>
      <c r="D7079">
        <v>42888.882692165942</v>
      </c>
      <c r="E7079">
        <v>0</v>
      </c>
      <c r="F7079">
        <v>17</v>
      </c>
      <c r="G7079">
        <v>5</v>
      </c>
    </row>
    <row r="7080" spans="1:7" x14ac:dyDescent="0.3">
      <c r="A7080" t="s">
        <v>36568</v>
      </c>
      <c r="B7080" t="s">
        <v>41004</v>
      </c>
      <c r="C7080" t="s">
        <v>9</v>
      </c>
      <c r="D7080">
        <v>43273.07059225862</v>
      </c>
      <c r="E7080">
        <v>0</v>
      </c>
      <c r="F7080">
        <v>17</v>
      </c>
      <c r="G7080">
        <v>2</v>
      </c>
    </row>
    <row r="7081" spans="1:7" x14ac:dyDescent="0.3">
      <c r="A7081" t="s">
        <v>24973</v>
      </c>
      <c r="B7081" t="s">
        <v>40641</v>
      </c>
      <c r="C7081" t="s">
        <v>9</v>
      </c>
      <c r="D7081">
        <v>43105.425492218179</v>
      </c>
      <c r="E7081">
        <v>0</v>
      </c>
      <c r="F7081">
        <v>17</v>
      </c>
      <c r="G7081">
        <v>5</v>
      </c>
    </row>
    <row r="7082" spans="1:7" x14ac:dyDescent="0.3">
      <c r="A7082" t="s">
        <v>25870</v>
      </c>
      <c r="B7082" t="s">
        <v>40770</v>
      </c>
      <c r="C7082" t="s">
        <v>9</v>
      </c>
      <c r="D7082">
        <v>43118.656292221371</v>
      </c>
      <c r="E7082">
        <v>0</v>
      </c>
      <c r="F7082">
        <v>17</v>
      </c>
      <c r="G7082">
        <v>5</v>
      </c>
    </row>
    <row r="7083" spans="1:7" x14ac:dyDescent="0.3">
      <c r="A7083" t="s">
        <v>1696</v>
      </c>
      <c r="B7083" t="s">
        <v>41231</v>
      </c>
      <c r="C7083" t="s">
        <v>9</v>
      </c>
      <c r="D7083">
        <v>42760.765092135036</v>
      </c>
      <c r="E7083">
        <v>0</v>
      </c>
      <c r="F7083">
        <v>17</v>
      </c>
      <c r="G7083">
        <v>5</v>
      </c>
    </row>
    <row r="7084" spans="1:7" x14ac:dyDescent="0.3">
      <c r="A7084" t="s">
        <v>35633</v>
      </c>
      <c r="B7084" t="s">
        <v>41526</v>
      </c>
      <c r="C7084" t="s">
        <v>9</v>
      </c>
      <c r="D7084">
        <v>43259.248092255286</v>
      </c>
      <c r="E7084">
        <v>0</v>
      </c>
      <c r="F7084">
        <v>17</v>
      </c>
      <c r="G7084">
        <v>4</v>
      </c>
    </row>
    <row r="7085" spans="1:7" x14ac:dyDescent="0.3">
      <c r="A7085" t="s">
        <v>26409</v>
      </c>
      <c r="B7085" t="s">
        <v>41347</v>
      </c>
      <c r="C7085" t="s">
        <v>9</v>
      </c>
      <c r="D7085">
        <v>43126.464792223254</v>
      </c>
      <c r="E7085">
        <v>0</v>
      </c>
      <c r="F7085">
        <v>17</v>
      </c>
      <c r="G7085">
        <v>5</v>
      </c>
    </row>
    <row r="7086" spans="1:7" x14ac:dyDescent="0.3">
      <c r="A7086" t="s">
        <v>23614</v>
      </c>
      <c r="B7086" t="s">
        <v>41228</v>
      </c>
      <c r="C7086" t="s">
        <v>9</v>
      </c>
      <c r="D7086">
        <v>43084.657792213169</v>
      </c>
      <c r="E7086">
        <v>0</v>
      </c>
      <c r="F7086">
        <v>17</v>
      </c>
      <c r="G7086">
        <v>5</v>
      </c>
    </row>
    <row r="7087" spans="1:7" x14ac:dyDescent="0.3">
      <c r="A7087" t="s">
        <v>31163</v>
      </c>
      <c r="B7087" t="s">
        <v>40641</v>
      </c>
      <c r="C7087" t="s">
        <v>9</v>
      </c>
      <c r="D7087">
        <v>43194.587892239688</v>
      </c>
      <c r="E7087">
        <v>0</v>
      </c>
      <c r="F7087">
        <v>17</v>
      </c>
      <c r="G7087">
        <v>5</v>
      </c>
    </row>
    <row r="7088" spans="1:7" x14ac:dyDescent="0.3">
      <c r="A7088" t="s">
        <v>9659</v>
      </c>
      <c r="B7088" t="s">
        <v>41321</v>
      </c>
      <c r="C7088" t="s">
        <v>9</v>
      </c>
      <c r="D7088">
        <v>43243.940192163544</v>
      </c>
      <c r="E7088">
        <v>0</v>
      </c>
      <c r="F7088">
        <v>17</v>
      </c>
      <c r="G7088">
        <v>5</v>
      </c>
    </row>
    <row r="7089" spans="1:7" x14ac:dyDescent="0.3">
      <c r="A7089" t="s">
        <v>15677</v>
      </c>
      <c r="B7089" t="s">
        <v>41189</v>
      </c>
      <c r="C7089" t="s">
        <v>9</v>
      </c>
      <c r="D7089">
        <v>42969.56029218468</v>
      </c>
      <c r="E7089">
        <v>16.8</v>
      </c>
      <c r="F7089">
        <v>17</v>
      </c>
      <c r="G7089">
        <v>5</v>
      </c>
    </row>
    <row r="7090" spans="1:7" x14ac:dyDescent="0.3">
      <c r="A7090" t="s">
        <v>39239</v>
      </c>
      <c r="B7090" t="s">
        <v>41943</v>
      </c>
      <c r="C7090" t="s">
        <v>9</v>
      </c>
      <c r="D7090">
        <v>43313.053992268266</v>
      </c>
      <c r="E7090">
        <v>69</v>
      </c>
      <c r="F7090">
        <v>17</v>
      </c>
      <c r="G7090">
        <v>5</v>
      </c>
    </row>
    <row r="7091" spans="1:7" x14ac:dyDescent="0.3">
      <c r="A7091" t="s">
        <v>10991</v>
      </c>
      <c r="B7091" t="s">
        <v>41526</v>
      </c>
      <c r="C7091" t="s">
        <v>9</v>
      </c>
      <c r="D7091">
        <v>43263.524492168268</v>
      </c>
      <c r="E7091">
        <v>0</v>
      </c>
      <c r="F7091">
        <v>17</v>
      </c>
      <c r="G7091">
        <v>1</v>
      </c>
    </row>
    <row r="7092" spans="1:7" x14ac:dyDescent="0.3">
      <c r="A7092" t="s">
        <v>33093</v>
      </c>
      <c r="B7092" t="s">
        <v>41400</v>
      </c>
      <c r="C7092" t="s">
        <v>9</v>
      </c>
      <c r="D7092">
        <v>43223.231992246598</v>
      </c>
      <c r="E7092">
        <v>0</v>
      </c>
      <c r="F7092">
        <v>17</v>
      </c>
      <c r="G7092">
        <v>1</v>
      </c>
    </row>
    <row r="7093" spans="1:7" x14ac:dyDescent="0.3">
      <c r="A7093" t="s">
        <v>12857</v>
      </c>
      <c r="B7093" t="s">
        <v>41130</v>
      </c>
      <c r="C7093" t="s">
        <v>9</v>
      </c>
      <c r="D7093">
        <v>42928.713592174827</v>
      </c>
      <c r="E7093">
        <v>0</v>
      </c>
      <c r="F7093">
        <v>17</v>
      </c>
      <c r="G7093">
        <v>5</v>
      </c>
    </row>
    <row r="7094" spans="1:7" x14ac:dyDescent="0.3">
      <c r="A7094" t="s">
        <v>1548</v>
      </c>
      <c r="B7094" t="s">
        <v>41189</v>
      </c>
      <c r="C7094" t="s">
        <v>9</v>
      </c>
      <c r="D7094">
        <v>42758.669892134531</v>
      </c>
      <c r="E7094">
        <v>0</v>
      </c>
      <c r="F7094">
        <v>17</v>
      </c>
      <c r="G7094">
        <v>5</v>
      </c>
    </row>
    <row r="7095" spans="1:7" x14ac:dyDescent="0.3">
      <c r="A7095" t="s">
        <v>39610</v>
      </c>
      <c r="B7095" t="s">
        <v>40812</v>
      </c>
      <c r="C7095" t="s">
        <v>9</v>
      </c>
      <c r="D7095">
        <v>43318.224092269513</v>
      </c>
      <c r="E7095">
        <v>0</v>
      </c>
      <c r="F7095">
        <v>17</v>
      </c>
      <c r="G7095">
        <v>3</v>
      </c>
    </row>
    <row r="7096" spans="1:7" x14ac:dyDescent="0.3">
      <c r="A7096" t="s">
        <v>5265</v>
      </c>
      <c r="B7096" t="s">
        <v>40970</v>
      </c>
      <c r="C7096" t="s">
        <v>9</v>
      </c>
      <c r="D7096">
        <v>43179.570992148016</v>
      </c>
      <c r="E7096">
        <v>0</v>
      </c>
      <c r="F7096">
        <v>17</v>
      </c>
      <c r="G7096">
        <v>5</v>
      </c>
    </row>
    <row r="7097" spans="1:7" x14ac:dyDescent="0.3">
      <c r="A7097" t="s">
        <v>5943</v>
      </c>
      <c r="B7097" t="s">
        <v>41026</v>
      </c>
      <c r="C7097" t="s">
        <v>9</v>
      </c>
      <c r="D7097">
        <v>42824.387392150384</v>
      </c>
      <c r="E7097">
        <v>0</v>
      </c>
      <c r="F7097">
        <v>17</v>
      </c>
      <c r="G7097">
        <v>5</v>
      </c>
    </row>
    <row r="7098" spans="1:7" x14ac:dyDescent="0.3">
      <c r="A7098" t="s">
        <v>2521</v>
      </c>
      <c r="B7098" t="s">
        <v>40902</v>
      </c>
      <c r="C7098" t="s">
        <v>9</v>
      </c>
      <c r="D7098">
        <v>43137.773692137933</v>
      </c>
      <c r="E7098">
        <v>0</v>
      </c>
      <c r="F7098">
        <v>17</v>
      </c>
      <c r="G7098">
        <v>5</v>
      </c>
    </row>
    <row r="7099" spans="1:7" x14ac:dyDescent="0.3">
      <c r="A7099" t="s">
        <v>25362</v>
      </c>
      <c r="B7099" t="s">
        <v>40812</v>
      </c>
      <c r="C7099" t="s">
        <v>9</v>
      </c>
      <c r="D7099">
        <v>43110.94479221951</v>
      </c>
      <c r="E7099">
        <v>0</v>
      </c>
      <c r="F7099">
        <v>17</v>
      </c>
      <c r="G7099">
        <v>4</v>
      </c>
    </row>
    <row r="7100" spans="1:7" x14ac:dyDescent="0.3">
      <c r="A7100" t="s">
        <v>20356</v>
      </c>
      <c r="B7100" t="s">
        <v>41347</v>
      </c>
      <c r="C7100" t="s">
        <v>9</v>
      </c>
      <c r="D7100">
        <v>43035.672792201352</v>
      </c>
      <c r="E7100">
        <v>0</v>
      </c>
      <c r="F7100">
        <v>17</v>
      </c>
      <c r="G7100">
        <v>5</v>
      </c>
    </row>
    <row r="7101" spans="1:7" x14ac:dyDescent="0.3">
      <c r="A7101" t="s">
        <v>13398</v>
      </c>
      <c r="B7101" t="s">
        <v>41046</v>
      </c>
      <c r="C7101" t="s">
        <v>9</v>
      </c>
      <c r="D7101">
        <v>43298.609392176731</v>
      </c>
      <c r="E7101">
        <v>0</v>
      </c>
      <c r="F7101">
        <v>17</v>
      </c>
      <c r="G7101">
        <v>5</v>
      </c>
    </row>
    <row r="7102" spans="1:7" x14ac:dyDescent="0.3">
      <c r="A7102" t="s">
        <v>13809</v>
      </c>
      <c r="B7102" t="s">
        <v>41522</v>
      </c>
      <c r="C7102" t="s">
        <v>9</v>
      </c>
      <c r="D7102">
        <v>42943.458492178142</v>
      </c>
      <c r="E7102">
        <v>0</v>
      </c>
      <c r="F7102">
        <v>17</v>
      </c>
      <c r="G7102">
        <v>5</v>
      </c>
    </row>
    <row r="7103" spans="1:7" x14ac:dyDescent="0.3">
      <c r="A7103" t="s">
        <v>4216</v>
      </c>
      <c r="B7103" t="s">
        <v>41175</v>
      </c>
      <c r="C7103" t="s">
        <v>9</v>
      </c>
      <c r="D7103">
        <v>43166.294392144089</v>
      </c>
      <c r="E7103">
        <v>0</v>
      </c>
      <c r="F7103">
        <v>17</v>
      </c>
      <c r="G7103">
        <v>5</v>
      </c>
    </row>
    <row r="7104" spans="1:7" x14ac:dyDescent="0.3">
      <c r="A7104" t="s">
        <v>26451</v>
      </c>
      <c r="B7104" t="s">
        <v>41026</v>
      </c>
      <c r="C7104" t="s">
        <v>9</v>
      </c>
      <c r="D7104">
        <v>43126.978892223378</v>
      </c>
      <c r="E7104">
        <v>0</v>
      </c>
      <c r="F7104">
        <v>17</v>
      </c>
      <c r="G7104">
        <v>5</v>
      </c>
    </row>
    <row r="7105" spans="1:7" x14ac:dyDescent="0.3">
      <c r="A7105" t="s">
        <v>17992</v>
      </c>
      <c r="B7105" t="s">
        <v>41355</v>
      </c>
      <c r="C7105" t="s">
        <v>9</v>
      </c>
      <c r="D7105">
        <v>43000.432692192851</v>
      </c>
      <c r="E7105">
        <v>0</v>
      </c>
      <c r="F7105">
        <v>17</v>
      </c>
      <c r="G7105">
        <v>5</v>
      </c>
    </row>
    <row r="7106" spans="1:7" x14ac:dyDescent="0.3">
      <c r="A7106" t="s">
        <v>17958</v>
      </c>
      <c r="B7106" t="s">
        <v>40445</v>
      </c>
      <c r="C7106" t="s">
        <v>9</v>
      </c>
      <c r="D7106">
        <v>42999.967092192739</v>
      </c>
      <c r="E7106">
        <v>0</v>
      </c>
      <c r="F7106">
        <v>17</v>
      </c>
      <c r="G7106">
        <v>4</v>
      </c>
    </row>
    <row r="7107" spans="1:7" x14ac:dyDescent="0.3">
      <c r="A7107" t="s">
        <v>5609</v>
      </c>
      <c r="B7107" t="s">
        <v>40421</v>
      </c>
      <c r="C7107" t="s">
        <v>9</v>
      </c>
      <c r="D7107">
        <v>43187.60529214923</v>
      </c>
      <c r="E7107">
        <v>0</v>
      </c>
      <c r="F7107">
        <v>17</v>
      </c>
      <c r="G7107">
        <v>5</v>
      </c>
    </row>
    <row r="7108" spans="1:7" x14ac:dyDescent="0.3">
      <c r="A7108" t="s">
        <v>35600</v>
      </c>
      <c r="B7108" t="s">
        <v>41904</v>
      </c>
      <c r="C7108" t="s">
        <v>9</v>
      </c>
      <c r="D7108">
        <v>43258.452692255094</v>
      </c>
      <c r="E7108">
        <v>0</v>
      </c>
      <c r="F7108">
        <v>17</v>
      </c>
      <c r="G7108">
        <v>5</v>
      </c>
    </row>
    <row r="7109" spans="1:7" x14ac:dyDescent="0.3">
      <c r="A7109" t="s">
        <v>4333</v>
      </c>
      <c r="B7109" t="s">
        <v>41469</v>
      </c>
      <c r="C7109" t="s">
        <v>9</v>
      </c>
      <c r="D7109">
        <v>42802.817292144457</v>
      </c>
      <c r="E7109">
        <v>0</v>
      </c>
      <c r="F7109">
        <v>17</v>
      </c>
      <c r="G7109">
        <v>5</v>
      </c>
    </row>
    <row r="7110" spans="1:7" x14ac:dyDescent="0.3">
      <c r="A7110" t="s">
        <v>36011</v>
      </c>
      <c r="B7110" t="s">
        <v>41860</v>
      </c>
      <c r="C7110" t="s">
        <v>9</v>
      </c>
      <c r="D7110">
        <v>43264.815892256629</v>
      </c>
      <c r="E7110">
        <v>0</v>
      </c>
      <c r="F7110">
        <v>17</v>
      </c>
      <c r="G7110">
        <v>5</v>
      </c>
    </row>
    <row r="7111" spans="1:7" x14ac:dyDescent="0.3">
      <c r="A7111" t="s">
        <v>28790</v>
      </c>
      <c r="B7111" t="s">
        <v>41004</v>
      </c>
      <c r="C7111" t="s">
        <v>9</v>
      </c>
      <c r="D7111">
        <v>43160.909492231563</v>
      </c>
      <c r="E7111">
        <v>0</v>
      </c>
      <c r="F7111">
        <v>17</v>
      </c>
      <c r="G7111">
        <v>5</v>
      </c>
    </row>
    <row r="7112" spans="1:7" x14ac:dyDescent="0.3">
      <c r="A7112" t="s">
        <v>7371</v>
      </c>
      <c r="B7112" t="s">
        <v>41175</v>
      </c>
      <c r="C7112" t="s">
        <v>9</v>
      </c>
      <c r="D7112">
        <v>42845.892292155571</v>
      </c>
      <c r="E7112">
        <v>0</v>
      </c>
      <c r="F7112">
        <v>17</v>
      </c>
      <c r="G7112">
        <v>5</v>
      </c>
    </row>
    <row r="7113" spans="1:7" x14ac:dyDescent="0.3">
      <c r="A7113" t="s">
        <v>40021</v>
      </c>
      <c r="B7113" t="s">
        <v>40809</v>
      </c>
      <c r="C7113" t="s">
        <v>9</v>
      </c>
      <c r="D7113">
        <v>43327.693992271074</v>
      </c>
      <c r="E7113">
        <v>0</v>
      </c>
      <c r="F7113">
        <v>17</v>
      </c>
      <c r="G7113">
        <v>5</v>
      </c>
    </row>
    <row r="7114" spans="1:7" x14ac:dyDescent="0.3">
      <c r="A7114" t="s">
        <v>23569</v>
      </c>
      <c r="B7114" t="s">
        <v>40421</v>
      </c>
      <c r="C7114" t="s">
        <v>9</v>
      </c>
      <c r="D7114">
        <v>43084.036992213019</v>
      </c>
      <c r="E7114">
        <v>0</v>
      </c>
      <c r="F7114">
        <v>17</v>
      </c>
      <c r="G7114">
        <v>5</v>
      </c>
    </row>
    <row r="7115" spans="1:7" x14ac:dyDescent="0.3">
      <c r="A7115" t="s">
        <v>17919</v>
      </c>
      <c r="B7115" t="s">
        <v>41290</v>
      </c>
      <c r="C7115" t="s">
        <v>9</v>
      </c>
      <c r="D7115">
        <v>42999.423892192608</v>
      </c>
      <c r="E7115">
        <v>0</v>
      </c>
      <c r="F7115">
        <v>17</v>
      </c>
      <c r="G7115">
        <v>4</v>
      </c>
    </row>
    <row r="7116" spans="1:7" x14ac:dyDescent="0.3">
      <c r="A7116" t="s">
        <v>18189</v>
      </c>
      <c r="B7116" t="s">
        <v>41904</v>
      </c>
      <c r="C7116" t="s">
        <v>9</v>
      </c>
      <c r="D7116">
        <v>43003.37179219356</v>
      </c>
      <c r="E7116">
        <v>0</v>
      </c>
      <c r="F7116">
        <v>17</v>
      </c>
      <c r="G7116">
        <v>1</v>
      </c>
    </row>
    <row r="7117" spans="1:7" x14ac:dyDescent="0.3">
      <c r="A7117" t="s">
        <v>17311</v>
      </c>
      <c r="B7117" t="s">
        <v>41810</v>
      </c>
      <c r="C7117" t="s">
        <v>9</v>
      </c>
      <c r="D7117">
        <v>42990.6841921905</v>
      </c>
      <c r="E7117">
        <v>16.8</v>
      </c>
      <c r="F7117">
        <v>17</v>
      </c>
      <c r="G7117">
        <v>5</v>
      </c>
    </row>
    <row r="7118" spans="1:7" x14ac:dyDescent="0.3">
      <c r="A7118" t="s">
        <v>15146</v>
      </c>
      <c r="B7118" t="s">
        <v>40641</v>
      </c>
      <c r="C7118" t="s">
        <v>9</v>
      </c>
      <c r="D7118">
        <v>42963.071892182874</v>
      </c>
      <c r="E7118">
        <v>0</v>
      </c>
      <c r="F7118">
        <v>17</v>
      </c>
      <c r="G7118">
        <v>4</v>
      </c>
    </row>
    <row r="7119" spans="1:7" x14ac:dyDescent="0.3">
      <c r="A7119" t="s">
        <v>316</v>
      </c>
      <c r="B7119" t="s">
        <v>40544</v>
      </c>
      <c r="C7119" t="s">
        <v>9</v>
      </c>
      <c r="D7119">
        <v>42740.860692130234</v>
      </c>
      <c r="E7119">
        <v>0</v>
      </c>
      <c r="F7119">
        <v>17</v>
      </c>
      <c r="G7119">
        <v>1</v>
      </c>
    </row>
    <row r="7120" spans="1:7" x14ac:dyDescent="0.3">
      <c r="A7120" t="s">
        <v>5537</v>
      </c>
      <c r="B7120" t="s">
        <v>41601</v>
      </c>
      <c r="C7120" t="s">
        <v>9</v>
      </c>
      <c r="D7120">
        <v>42818.082392148863</v>
      </c>
      <c r="E7120">
        <v>0</v>
      </c>
      <c r="F7120">
        <v>17</v>
      </c>
      <c r="G7120">
        <v>4</v>
      </c>
    </row>
    <row r="7121" spans="1:7" x14ac:dyDescent="0.3">
      <c r="A7121" t="s">
        <v>32465</v>
      </c>
      <c r="B7121" t="s">
        <v>40586</v>
      </c>
      <c r="C7121" t="s">
        <v>9</v>
      </c>
      <c r="D7121">
        <v>43213.929692244354</v>
      </c>
      <c r="E7121">
        <v>0</v>
      </c>
      <c r="F7121">
        <v>17</v>
      </c>
      <c r="G7121">
        <v>5</v>
      </c>
    </row>
    <row r="7122" spans="1:7" x14ac:dyDescent="0.3">
      <c r="A7122" t="s">
        <v>15139</v>
      </c>
      <c r="B7122" t="s">
        <v>41189</v>
      </c>
      <c r="C7122" t="s">
        <v>9</v>
      </c>
      <c r="D7122">
        <v>42958.984592182853</v>
      </c>
      <c r="E7122">
        <v>16.8</v>
      </c>
      <c r="F7122">
        <v>17</v>
      </c>
      <c r="G7122">
        <v>5</v>
      </c>
    </row>
    <row r="7123" spans="1:7" x14ac:dyDescent="0.3">
      <c r="A7123" t="s">
        <v>37400</v>
      </c>
      <c r="B7123" t="s">
        <v>41852</v>
      </c>
      <c r="C7123" t="s">
        <v>9</v>
      </c>
      <c r="D7123">
        <v>43285.079192261517</v>
      </c>
      <c r="E7123">
        <v>0</v>
      </c>
      <c r="F7123">
        <v>17</v>
      </c>
      <c r="G7123">
        <v>5</v>
      </c>
    </row>
    <row r="7124" spans="1:7" x14ac:dyDescent="0.3">
      <c r="A7124" t="s">
        <v>24024</v>
      </c>
      <c r="B7124" t="s">
        <v>41852</v>
      </c>
      <c r="C7124" t="s">
        <v>9</v>
      </c>
      <c r="D7124">
        <v>43091.58359221484</v>
      </c>
      <c r="E7124">
        <v>0</v>
      </c>
      <c r="F7124">
        <v>17</v>
      </c>
      <c r="G7124">
        <v>1</v>
      </c>
    </row>
    <row r="7125" spans="1:7" x14ac:dyDescent="0.3">
      <c r="A7125" t="s">
        <v>25327</v>
      </c>
      <c r="B7125" t="s">
        <v>41706</v>
      </c>
      <c r="C7125" t="s">
        <v>9</v>
      </c>
      <c r="D7125">
        <v>43110.139692219316</v>
      </c>
      <c r="E7125">
        <v>0</v>
      </c>
      <c r="F7125">
        <v>17</v>
      </c>
      <c r="G7125">
        <v>5</v>
      </c>
    </row>
    <row r="7126" spans="1:7" x14ac:dyDescent="0.3">
      <c r="A7126" t="s">
        <v>14576</v>
      </c>
      <c r="B7126" t="s">
        <v>41779</v>
      </c>
      <c r="C7126" t="s">
        <v>9</v>
      </c>
      <c r="D7126">
        <v>42950.623192180836</v>
      </c>
      <c r="E7126">
        <v>0</v>
      </c>
      <c r="F7126">
        <v>17</v>
      </c>
      <c r="G7126">
        <v>4</v>
      </c>
    </row>
    <row r="7127" spans="1:7" x14ac:dyDescent="0.3">
      <c r="A7127" t="s">
        <v>8456</v>
      </c>
      <c r="B7127" t="s">
        <v>41601</v>
      </c>
      <c r="C7127" t="s">
        <v>9</v>
      </c>
      <c r="D7127">
        <v>43228.489892159334</v>
      </c>
      <c r="E7127">
        <v>0</v>
      </c>
      <c r="F7127">
        <v>17</v>
      </c>
      <c r="G7127">
        <v>5</v>
      </c>
    </row>
    <row r="7128" spans="1:7" x14ac:dyDescent="0.3">
      <c r="A7128" t="s">
        <v>13367</v>
      </c>
      <c r="B7128" t="s">
        <v>41346</v>
      </c>
      <c r="C7128" t="s">
        <v>9</v>
      </c>
      <c r="D7128">
        <v>42933.250492176645</v>
      </c>
      <c r="E7128">
        <v>59</v>
      </c>
      <c r="F7128">
        <v>17</v>
      </c>
      <c r="G7128">
        <v>5</v>
      </c>
    </row>
    <row r="7129" spans="1:7" x14ac:dyDescent="0.3">
      <c r="A7129" t="s">
        <v>23432</v>
      </c>
      <c r="B7129" t="s">
        <v>41779</v>
      </c>
      <c r="C7129" t="s">
        <v>9</v>
      </c>
      <c r="D7129">
        <v>43082.087292212549</v>
      </c>
      <c r="E7129">
        <v>0</v>
      </c>
      <c r="F7129">
        <v>17</v>
      </c>
      <c r="G7129">
        <v>5</v>
      </c>
    </row>
    <row r="7130" spans="1:7" x14ac:dyDescent="0.3">
      <c r="A7130" t="s">
        <v>2242</v>
      </c>
      <c r="B7130" t="s">
        <v>40906</v>
      </c>
      <c r="C7130" t="s">
        <v>9</v>
      </c>
      <c r="D7130">
        <v>43136.058592137037</v>
      </c>
      <c r="E7130">
        <v>0</v>
      </c>
      <c r="F7130">
        <v>17</v>
      </c>
      <c r="G7130">
        <v>5</v>
      </c>
    </row>
    <row r="7131" spans="1:7" x14ac:dyDescent="0.3">
      <c r="A7131" t="s">
        <v>34294</v>
      </c>
      <c r="B7131" t="s">
        <v>41175</v>
      </c>
      <c r="C7131" t="s">
        <v>9</v>
      </c>
      <c r="D7131">
        <v>43242.168192250683</v>
      </c>
      <c r="E7131">
        <v>0</v>
      </c>
      <c r="F7131">
        <v>17</v>
      </c>
      <c r="G7131">
        <v>5</v>
      </c>
    </row>
    <row r="7132" spans="1:7" x14ac:dyDescent="0.3">
      <c r="A7132" t="s">
        <v>7489</v>
      </c>
      <c r="B7132" t="s">
        <v>41799</v>
      </c>
      <c r="C7132" t="s">
        <v>9</v>
      </c>
      <c r="D7132">
        <v>42849.327892155918</v>
      </c>
      <c r="E7132">
        <v>0</v>
      </c>
      <c r="F7132">
        <v>17</v>
      </c>
      <c r="G7132">
        <v>5</v>
      </c>
    </row>
    <row r="7133" spans="1:7" x14ac:dyDescent="0.3">
      <c r="A7133" t="s">
        <v>34818</v>
      </c>
      <c r="B7133" t="s">
        <v>41601</v>
      </c>
      <c r="C7133" t="s">
        <v>9</v>
      </c>
      <c r="D7133">
        <v>43251.598392252476</v>
      </c>
      <c r="E7133">
        <v>0</v>
      </c>
      <c r="F7133">
        <v>17</v>
      </c>
      <c r="G7133">
        <v>5</v>
      </c>
    </row>
    <row r="7134" spans="1:7" x14ac:dyDescent="0.3">
      <c r="A7134" t="s">
        <v>19430</v>
      </c>
      <c r="B7134" t="s">
        <v>41189</v>
      </c>
      <c r="C7134" t="s">
        <v>9</v>
      </c>
      <c r="D7134">
        <v>43021.588392197955</v>
      </c>
      <c r="E7134">
        <v>16.8</v>
      </c>
      <c r="F7134">
        <v>17</v>
      </c>
      <c r="G7134">
        <v>5</v>
      </c>
    </row>
    <row r="7135" spans="1:7" x14ac:dyDescent="0.3">
      <c r="A7135" t="s">
        <v>10728</v>
      </c>
      <c r="B7135" t="s">
        <v>40544</v>
      </c>
      <c r="C7135" t="s">
        <v>9</v>
      </c>
      <c r="D7135">
        <v>43259.702692167346</v>
      </c>
      <c r="E7135">
        <v>0</v>
      </c>
      <c r="F7135">
        <v>17</v>
      </c>
      <c r="G7135">
        <v>4</v>
      </c>
    </row>
    <row r="7136" spans="1:7" x14ac:dyDescent="0.3">
      <c r="A7136" t="s">
        <v>23257</v>
      </c>
      <c r="B7136" t="s">
        <v>41761</v>
      </c>
      <c r="C7136" t="s">
        <v>9</v>
      </c>
      <c r="D7136">
        <v>43083.73019221198</v>
      </c>
      <c r="E7136">
        <v>0</v>
      </c>
      <c r="F7136">
        <v>17</v>
      </c>
      <c r="G7136">
        <v>4</v>
      </c>
    </row>
    <row r="7137" spans="1:7" x14ac:dyDescent="0.3">
      <c r="A7137" t="s">
        <v>7739</v>
      </c>
      <c r="B7137" t="s">
        <v>41259</v>
      </c>
      <c r="C7137" t="s">
        <v>9</v>
      </c>
      <c r="D7137">
        <v>42851.207892156854</v>
      </c>
      <c r="E7137">
        <v>0</v>
      </c>
      <c r="F7137">
        <v>17</v>
      </c>
      <c r="G7137">
        <v>4</v>
      </c>
    </row>
    <row r="7138" spans="1:7" x14ac:dyDescent="0.3">
      <c r="A7138" t="s">
        <v>7773</v>
      </c>
      <c r="B7138" t="s">
        <v>41259</v>
      </c>
      <c r="C7138" t="s">
        <v>9</v>
      </c>
      <c r="D7138">
        <v>42851.644392156959</v>
      </c>
      <c r="E7138">
        <v>0</v>
      </c>
      <c r="F7138">
        <v>17</v>
      </c>
      <c r="G7138">
        <v>4</v>
      </c>
    </row>
    <row r="7139" spans="1:7" x14ac:dyDescent="0.3">
      <c r="A7139" t="s">
        <v>14527</v>
      </c>
      <c r="B7139" t="s">
        <v>40641</v>
      </c>
      <c r="C7139" t="s">
        <v>9</v>
      </c>
      <c r="D7139">
        <v>42949.837492180646</v>
      </c>
      <c r="E7139">
        <v>0</v>
      </c>
      <c r="F7139">
        <v>17</v>
      </c>
      <c r="G7139">
        <v>5</v>
      </c>
    </row>
    <row r="7140" spans="1:7" x14ac:dyDescent="0.3">
      <c r="A7140" t="s">
        <v>8280</v>
      </c>
      <c r="B7140" t="s">
        <v>40855</v>
      </c>
      <c r="C7140" t="s">
        <v>9</v>
      </c>
      <c r="D7140">
        <v>42858.550792158625</v>
      </c>
      <c r="E7140">
        <v>0</v>
      </c>
      <c r="F7140">
        <v>17</v>
      </c>
      <c r="G7140">
        <v>5</v>
      </c>
    </row>
    <row r="7141" spans="1:7" x14ac:dyDescent="0.3">
      <c r="A7141" t="s">
        <v>20867</v>
      </c>
      <c r="B7141" t="s">
        <v>41284</v>
      </c>
      <c r="C7141" t="s">
        <v>9</v>
      </c>
      <c r="D7141">
        <v>43047.432792203224</v>
      </c>
      <c r="E7141">
        <v>0</v>
      </c>
      <c r="F7141">
        <v>17</v>
      </c>
      <c r="G7141">
        <v>3</v>
      </c>
    </row>
    <row r="7142" spans="1:7" x14ac:dyDescent="0.3">
      <c r="A7142" t="s">
        <v>32409</v>
      </c>
      <c r="B7142" t="s">
        <v>41231</v>
      </c>
      <c r="C7142" t="s">
        <v>9</v>
      </c>
      <c r="D7142">
        <v>43213.008192244131</v>
      </c>
      <c r="E7142">
        <v>0</v>
      </c>
      <c r="F7142">
        <v>17</v>
      </c>
      <c r="G7142">
        <v>5</v>
      </c>
    </row>
    <row r="7143" spans="1:7" x14ac:dyDescent="0.3">
      <c r="A7143" t="s">
        <v>25476</v>
      </c>
      <c r="B7143" t="s">
        <v>41264</v>
      </c>
      <c r="C7143" t="s">
        <v>9</v>
      </c>
      <c r="D7143">
        <v>43112.93329221999</v>
      </c>
      <c r="E7143">
        <v>0</v>
      </c>
      <c r="F7143">
        <v>17</v>
      </c>
      <c r="G7143">
        <v>5</v>
      </c>
    </row>
    <row r="7144" spans="1:7" x14ac:dyDescent="0.3">
      <c r="A7144" t="s">
        <v>40407</v>
      </c>
      <c r="B7144" t="s">
        <v>41779</v>
      </c>
      <c r="C7144" t="s">
        <v>9</v>
      </c>
      <c r="D7144">
        <v>43329.961092272344</v>
      </c>
      <c r="E7144">
        <v>0</v>
      </c>
      <c r="F7144">
        <v>17</v>
      </c>
      <c r="G7144">
        <v>5</v>
      </c>
    </row>
    <row r="7145" spans="1:7" x14ac:dyDescent="0.3">
      <c r="A7145" t="s">
        <v>7734</v>
      </c>
      <c r="B7145" t="s">
        <v>41259</v>
      </c>
      <c r="C7145" t="s">
        <v>9</v>
      </c>
      <c r="D7145">
        <v>42851.159392156842</v>
      </c>
      <c r="E7145">
        <v>0</v>
      </c>
      <c r="F7145">
        <v>17</v>
      </c>
      <c r="G7145">
        <v>5</v>
      </c>
    </row>
    <row r="7146" spans="1:7" x14ac:dyDescent="0.3">
      <c r="A7146" t="s">
        <v>31953</v>
      </c>
      <c r="B7146" t="s">
        <v>40641</v>
      </c>
      <c r="C7146" t="s">
        <v>9</v>
      </c>
      <c r="D7146">
        <v>43208.694392242367</v>
      </c>
      <c r="E7146">
        <v>0</v>
      </c>
      <c r="F7146">
        <v>17</v>
      </c>
      <c r="G7146">
        <v>5</v>
      </c>
    </row>
    <row r="7147" spans="1:7" x14ac:dyDescent="0.3">
      <c r="A7147" t="s">
        <v>17826</v>
      </c>
      <c r="B7147" t="s">
        <v>41205</v>
      </c>
      <c r="C7147" t="s">
        <v>9</v>
      </c>
      <c r="D7147">
        <v>42998.153192192302</v>
      </c>
      <c r="E7147">
        <v>0</v>
      </c>
      <c r="F7147">
        <v>17</v>
      </c>
      <c r="G7147">
        <v>5</v>
      </c>
    </row>
    <row r="7148" spans="1:7" x14ac:dyDescent="0.3">
      <c r="A7148" t="s">
        <v>18020</v>
      </c>
      <c r="B7148" t="s">
        <v>41484</v>
      </c>
      <c r="C7148" t="s">
        <v>9</v>
      </c>
      <c r="D7148">
        <v>43000.810992192943</v>
      </c>
      <c r="E7148">
        <v>0</v>
      </c>
      <c r="F7148">
        <v>17</v>
      </c>
      <c r="G7148">
        <v>4</v>
      </c>
    </row>
    <row r="7149" spans="1:7" x14ac:dyDescent="0.3">
      <c r="A7149" t="s">
        <v>26449</v>
      </c>
      <c r="B7149" t="s">
        <v>41799</v>
      </c>
      <c r="C7149" t="s">
        <v>9</v>
      </c>
      <c r="D7149">
        <v>43126.959492223374</v>
      </c>
      <c r="E7149">
        <v>0</v>
      </c>
      <c r="F7149">
        <v>17</v>
      </c>
      <c r="G7149">
        <v>1</v>
      </c>
    </row>
    <row r="7150" spans="1:7" x14ac:dyDescent="0.3">
      <c r="A7150" t="s">
        <v>26670</v>
      </c>
      <c r="B7150" t="s">
        <v>41231</v>
      </c>
      <c r="C7150" t="s">
        <v>9</v>
      </c>
      <c r="D7150">
        <v>43129.850092224071</v>
      </c>
      <c r="E7150">
        <v>0</v>
      </c>
      <c r="F7150">
        <v>17</v>
      </c>
      <c r="G7150">
        <v>5</v>
      </c>
    </row>
    <row r="7151" spans="1:7" x14ac:dyDescent="0.3">
      <c r="A7151" t="s">
        <v>28662</v>
      </c>
      <c r="B7151" t="s">
        <v>41485</v>
      </c>
      <c r="C7151" t="s">
        <v>9</v>
      </c>
      <c r="D7151">
        <v>43158.940392231088</v>
      </c>
      <c r="E7151">
        <v>0</v>
      </c>
      <c r="F7151">
        <v>17</v>
      </c>
      <c r="G7151">
        <v>1</v>
      </c>
    </row>
    <row r="7152" spans="1:7" x14ac:dyDescent="0.3">
      <c r="A7152" t="s">
        <v>7292</v>
      </c>
      <c r="B7152" t="s">
        <v>41231</v>
      </c>
      <c r="C7152" t="s">
        <v>9</v>
      </c>
      <c r="D7152">
        <v>42844.844692155319</v>
      </c>
      <c r="E7152">
        <v>0</v>
      </c>
      <c r="F7152">
        <v>17</v>
      </c>
      <c r="G7152">
        <v>5</v>
      </c>
    </row>
    <row r="7153" spans="1:7" x14ac:dyDescent="0.3">
      <c r="A7153" t="s">
        <v>8088</v>
      </c>
      <c r="B7153" t="s">
        <v>41264</v>
      </c>
      <c r="C7153" t="s">
        <v>9</v>
      </c>
      <c r="D7153">
        <v>42856.009392158012</v>
      </c>
      <c r="E7153">
        <v>0</v>
      </c>
      <c r="F7153">
        <v>17</v>
      </c>
      <c r="G7153">
        <v>5</v>
      </c>
    </row>
    <row r="7154" spans="1:7" x14ac:dyDescent="0.3">
      <c r="A7154" t="s">
        <v>4088</v>
      </c>
      <c r="B7154" t="s">
        <v>41189</v>
      </c>
      <c r="C7154" t="s">
        <v>9</v>
      </c>
      <c r="D7154">
        <v>42796.655092143694</v>
      </c>
      <c r="E7154">
        <v>16.8</v>
      </c>
      <c r="F7154">
        <v>17</v>
      </c>
      <c r="G7154">
        <v>5</v>
      </c>
    </row>
    <row r="7155" spans="1:7" x14ac:dyDescent="0.3">
      <c r="A7155" t="s">
        <v>1053</v>
      </c>
      <c r="B7155" t="s">
        <v>40936</v>
      </c>
      <c r="C7155" t="s">
        <v>9</v>
      </c>
      <c r="D7155">
        <v>42751.608292132827</v>
      </c>
      <c r="E7155">
        <v>0</v>
      </c>
      <c r="F7155">
        <v>17</v>
      </c>
      <c r="G7155">
        <v>4</v>
      </c>
    </row>
    <row r="7156" spans="1:7" x14ac:dyDescent="0.3">
      <c r="A7156" t="s">
        <v>9570</v>
      </c>
      <c r="B7156" t="s">
        <v>41259</v>
      </c>
      <c r="C7156" t="s">
        <v>9</v>
      </c>
      <c r="D7156">
        <v>42877.591892163218</v>
      </c>
      <c r="E7156">
        <v>0</v>
      </c>
      <c r="F7156">
        <v>17</v>
      </c>
      <c r="G7156">
        <v>5</v>
      </c>
    </row>
    <row r="7157" spans="1:7" x14ac:dyDescent="0.3">
      <c r="A7157" t="s">
        <v>23429</v>
      </c>
      <c r="B7157" t="s">
        <v>40970</v>
      </c>
      <c r="C7157" t="s">
        <v>9</v>
      </c>
      <c r="D7157">
        <v>43082.04849221254</v>
      </c>
      <c r="E7157">
        <v>0</v>
      </c>
      <c r="F7157">
        <v>17</v>
      </c>
      <c r="G7157">
        <v>5</v>
      </c>
    </row>
    <row r="7158" spans="1:7" x14ac:dyDescent="0.3">
      <c r="A7158" t="s">
        <v>10133</v>
      </c>
      <c r="B7158" t="s">
        <v>40641</v>
      </c>
      <c r="C7158" t="s">
        <v>9</v>
      </c>
      <c r="D7158">
        <v>43250.992092165245</v>
      </c>
      <c r="E7158">
        <v>0</v>
      </c>
      <c r="F7158">
        <v>17</v>
      </c>
      <c r="G7158">
        <v>5</v>
      </c>
    </row>
    <row r="7159" spans="1:7" x14ac:dyDescent="0.3">
      <c r="A7159" t="s">
        <v>34405</v>
      </c>
      <c r="B7159" t="s">
        <v>41761</v>
      </c>
      <c r="C7159" t="s">
        <v>9</v>
      </c>
      <c r="D7159">
        <v>43241.875392251095</v>
      </c>
      <c r="E7159">
        <v>0</v>
      </c>
      <c r="F7159">
        <v>17</v>
      </c>
      <c r="G7159">
        <v>5</v>
      </c>
    </row>
    <row r="7160" spans="1:7" x14ac:dyDescent="0.3">
      <c r="A7160" t="s">
        <v>26135</v>
      </c>
      <c r="B7160" t="s">
        <v>41290</v>
      </c>
      <c r="C7160" t="s">
        <v>9</v>
      </c>
      <c r="D7160">
        <v>43122.429592222281</v>
      </c>
      <c r="E7160">
        <v>0</v>
      </c>
      <c r="F7160">
        <v>17</v>
      </c>
      <c r="G7160">
        <v>5</v>
      </c>
    </row>
    <row r="7161" spans="1:7" x14ac:dyDescent="0.3">
      <c r="A7161" t="s">
        <v>24731</v>
      </c>
      <c r="B7161" t="s">
        <v>41355</v>
      </c>
      <c r="C7161" t="s">
        <v>9</v>
      </c>
      <c r="D7161">
        <v>43111.86559221732</v>
      </c>
      <c r="E7161">
        <v>0</v>
      </c>
      <c r="F7161">
        <v>17</v>
      </c>
      <c r="G7161">
        <v>4</v>
      </c>
    </row>
    <row r="7162" spans="1:7" x14ac:dyDescent="0.3">
      <c r="A7162" t="s">
        <v>12433</v>
      </c>
      <c r="B7162" t="s">
        <v>41228</v>
      </c>
      <c r="C7162" t="s">
        <v>9</v>
      </c>
      <c r="D7162">
        <v>42919.651092173364</v>
      </c>
      <c r="E7162">
        <v>0</v>
      </c>
      <c r="F7162">
        <v>17</v>
      </c>
      <c r="G7162">
        <v>4</v>
      </c>
    </row>
    <row r="7163" spans="1:7" x14ac:dyDescent="0.3">
      <c r="A7163" t="s">
        <v>686</v>
      </c>
      <c r="B7163" t="s">
        <v>40809</v>
      </c>
      <c r="C7163" t="s">
        <v>9</v>
      </c>
      <c r="D7163">
        <v>42929.001692131475</v>
      </c>
      <c r="E7163">
        <v>0</v>
      </c>
      <c r="F7163">
        <v>17</v>
      </c>
      <c r="G7163">
        <v>3</v>
      </c>
    </row>
    <row r="7164" spans="1:7" x14ac:dyDescent="0.3">
      <c r="A7164" t="s">
        <v>2726</v>
      </c>
      <c r="B7164" t="s">
        <v>41347</v>
      </c>
      <c r="C7164" t="s">
        <v>9</v>
      </c>
      <c r="D7164">
        <v>43144.265692138775</v>
      </c>
      <c r="E7164">
        <v>0</v>
      </c>
      <c r="F7164">
        <v>17</v>
      </c>
      <c r="G7164">
        <v>5</v>
      </c>
    </row>
    <row r="7165" spans="1:7" x14ac:dyDescent="0.3">
      <c r="A7165" t="s">
        <v>20445</v>
      </c>
      <c r="B7165" t="s">
        <v>41026</v>
      </c>
      <c r="C7165" t="s">
        <v>9</v>
      </c>
      <c r="D7165">
        <v>43040.962892201664</v>
      </c>
      <c r="E7165">
        <v>0</v>
      </c>
      <c r="F7165">
        <v>17</v>
      </c>
      <c r="G7165">
        <v>1</v>
      </c>
    </row>
    <row r="7166" spans="1:7" x14ac:dyDescent="0.3">
      <c r="A7166" t="s">
        <v>24269</v>
      </c>
      <c r="B7166" t="s">
        <v>41455</v>
      </c>
      <c r="C7166" t="s">
        <v>9</v>
      </c>
      <c r="D7166">
        <v>43095.347192215748</v>
      </c>
      <c r="E7166">
        <v>0</v>
      </c>
      <c r="F7166">
        <v>17</v>
      </c>
      <c r="G7166">
        <v>1</v>
      </c>
    </row>
    <row r="7167" spans="1:7" x14ac:dyDescent="0.3">
      <c r="A7167" t="s">
        <v>35312</v>
      </c>
      <c r="B7167" t="s">
        <v>41484</v>
      </c>
      <c r="C7167" t="s">
        <v>9</v>
      </c>
      <c r="D7167">
        <v>43258.737592254198</v>
      </c>
      <c r="E7167">
        <v>0</v>
      </c>
      <c r="F7167">
        <v>17</v>
      </c>
      <c r="G7167">
        <v>5</v>
      </c>
    </row>
    <row r="7168" spans="1:7" x14ac:dyDescent="0.3">
      <c r="A7168" t="s">
        <v>16192</v>
      </c>
      <c r="B7168" t="s">
        <v>40421</v>
      </c>
      <c r="C7168" t="s">
        <v>9</v>
      </c>
      <c r="D7168">
        <v>42976.300892186548</v>
      </c>
      <c r="E7168">
        <v>0</v>
      </c>
      <c r="F7168">
        <v>17</v>
      </c>
      <c r="G7168">
        <v>4</v>
      </c>
    </row>
    <row r="7169" spans="1:7" x14ac:dyDescent="0.3">
      <c r="A7169" t="s">
        <v>31026</v>
      </c>
      <c r="B7169" t="s">
        <v>41455</v>
      </c>
      <c r="C7169" t="s">
        <v>9</v>
      </c>
      <c r="D7169">
        <v>43192.599392239208</v>
      </c>
      <c r="E7169">
        <v>16.8</v>
      </c>
      <c r="F7169">
        <v>17</v>
      </c>
      <c r="G7169">
        <v>3</v>
      </c>
    </row>
    <row r="7170" spans="1:7" x14ac:dyDescent="0.3">
      <c r="A7170" t="s">
        <v>34076</v>
      </c>
      <c r="B7170" t="s">
        <v>40809</v>
      </c>
      <c r="C7170" t="s">
        <v>9</v>
      </c>
      <c r="D7170">
        <v>43237.035092249927</v>
      </c>
      <c r="E7170">
        <v>0</v>
      </c>
      <c r="F7170">
        <v>17</v>
      </c>
      <c r="G7170">
        <v>4</v>
      </c>
    </row>
    <row r="7171" spans="1:7" x14ac:dyDescent="0.3">
      <c r="A7171" t="s">
        <v>33793</v>
      </c>
      <c r="B7171" t="s">
        <v>41228</v>
      </c>
      <c r="C7171" t="s">
        <v>9</v>
      </c>
      <c r="D7171">
        <v>43235.096892248977</v>
      </c>
      <c r="E7171">
        <v>0</v>
      </c>
      <c r="F7171">
        <v>17</v>
      </c>
      <c r="G7171">
        <v>5</v>
      </c>
    </row>
    <row r="7172" spans="1:7" x14ac:dyDescent="0.3">
      <c r="A7172" t="s">
        <v>26756</v>
      </c>
      <c r="B7172" t="s">
        <v>41330</v>
      </c>
      <c r="C7172" t="s">
        <v>9</v>
      </c>
      <c r="D7172">
        <v>43131.004392224349</v>
      </c>
      <c r="E7172">
        <v>0</v>
      </c>
      <c r="F7172">
        <v>17</v>
      </c>
      <c r="G7172">
        <v>5</v>
      </c>
    </row>
    <row r="7173" spans="1:7" x14ac:dyDescent="0.3">
      <c r="A7173" t="s">
        <v>29257</v>
      </c>
      <c r="B7173" t="s">
        <v>41799</v>
      </c>
      <c r="C7173" t="s">
        <v>9</v>
      </c>
      <c r="D7173">
        <v>43167.020492233038</v>
      </c>
      <c r="E7173">
        <v>0</v>
      </c>
      <c r="F7173">
        <v>17</v>
      </c>
      <c r="G7173">
        <v>5</v>
      </c>
    </row>
    <row r="7174" spans="1:7" x14ac:dyDescent="0.3">
      <c r="A7174" t="s">
        <v>1689</v>
      </c>
      <c r="B7174" t="s">
        <v>41228</v>
      </c>
      <c r="C7174" t="s">
        <v>9</v>
      </c>
      <c r="D7174">
        <v>43125.69719213502</v>
      </c>
      <c r="E7174">
        <v>0</v>
      </c>
      <c r="F7174">
        <v>17</v>
      </c>
      <c r="G7174">
        <v>5</v>
      </c>
    </row>
    <row r="7175" spans="1:7" x14ac:dyDescent="0.3">
      <c r="A7175" t="s">
        <v>38529</v>
      </c>
      <c r="B7175" t="s">
        <v>41491</v>
      </c>
      <c r="C7175" t="s">
        <v>9</v>
      </c>
      <c r="D7175">
        <v>43306.238492265657</v>
      </c>
      <c r="E7175">
        <v>0</v>
      </c>
      <c r="F7175">
        <v>17</v>
      </c>
      <c r="G7175">
        <v>4</v>
      </c>
    </row>
    <row r="7176" spans="1:7" x14ac:dyDescent="0.3">
      <c r="A7176" t="s">
        <v>4147</v>
      </c>
      <c r="B7176" t="s">
        <v>40770</v>
      </c>
      <c r="C7176" t="s">
        <v>9</v>
      </c>
      <c r="D7176">
        <v>43166.411692143876</v>
      </c>
      <c r="E7176">
        <v>0</v>
      </c>
      <c r="F7176">
        <v>17</v>
      </c>
      <c r="G7176">
        <v>5</v>
      </c>
    </row>
    <row r="7177" spans="1:7" x14ac:dyDescent="0.3">
      <c r="A7177" t="s">
        <v>38637</v>
      </c>
      <c r="B7177" t="s">
        <v>41231</v>
      </c>
      <c r="C7177" t="s">
        <v>9</v>
      </c>
      <c r="D7177">
        <v>43307.906892266059</v>
      </c>
      <c r="E7177">
        <v>0</v>
      </c>
      <c r="F7177">
        <v>17</v>
      </c>
      <c r="G7177">
        <v>5</v>
      </c>
    </row>
    <row r="7178" spans="1:7" x14ac:dyDescent="0.3">
      <c r="A7178" t="s">
        <v>8227</v>
      </c>
      <c r="B7178" t="s">
        <v>41715</v>
      </c>
      <c r="C7178" t="s">
        <v>9</v>
      </c>
      <c r="D7178">
        <v>42857.900892158468</v>
      </c>
      <c r="E7178">
        <v>0</v>
      </c>
      <c r="F7178">
        <v>17</v>
      </c>
      <c r="G7178">
        <v>5</v>
      </c>
    </row>
    <row r="7179" spans="1:7" x14ac:dyDescent="0.3">
      <c r="A7179" t="s">
        <v>30213</v>
      </c>
      <c r="B7179" t="s">
        <v>40970</v>
      </c>
      <c r="C7179" t="s">
        <v>9</v>
      </c>
      <c r="D7179">
        <v>43181.066092236426</v>
      </c>
      <c r="E7179">
        <v>0</v>
      </c>
      <c r="F7179">
        <v>17</v>
      </c>
      <c r="G7179">
        <v>5</v>
      </c>
    </row>
    <row r="7180" spans="1:7" x14ac:dyDescent="0.3">
      <c r="A7180" t="s">
        <v>31591</v>
      </c>
      <c r="B7180" t="s">
        <v>41205</v>
      </c>
      <c r="C7180" t="s">
        <v>9</v>
      </c>
      <c r="D7180">
        <v>43200.572792241132</v>
      </c>
      <c r="E7180">
        <v>0</v>
      </c>
      <c r="F7180">
        <v>17</v>
      </c>
      <c r="G7180">
        <v>1</v>
      </c>
    </row>
    <row r="7181" spans="1:7" x14ac:dyDescent="0.3">
      <c r="A7181" t="s">
        <v>5713</v>
      </c>
      <c r="B7181" t="s">
        <v>41346</v>
      </c>
      <c r="C7181" t="s">
        <v>9</v>
      </c>
      <c r="D7181">
        <v>42821.128192149597</v>
      </c>
      <c r="E7181">
        <v>16.8</v>
      </c>
      <c r="F7181">
        <v>17</v>
      </c>
      <c r="G7181">
        <v>3</v>
      </c>
    </row>
    <row r="7182" spans="1:7" x14ac:dyDescent="0.3">
      <c r="A7182" t="s">
        <v>9486</v>
      </c>
      <c r="B7182" t="s">
        <v>41020</v>
      </c>
      <c r="C7182" t="s">
        <v>9</v>
      </c>
      <c r="D7182">
        <v>42878.447292162942</v>
      </c>
      <c r="E7182">
        <v>0</v>
      </c>
      <c r="F7182">
        <v>17</v>
      </c>
      <c r="G7182">
        <v>5</v>
      </c>
    </row>
    <row r="7183" spans="1:7" x14ac:dyDescent="0.3">
      <c r="A7183" t="s">
        <v>1866</v>
      </c>
      <c r="B7183" t="s">
        <v>41267</v>
      </c>
      <c r="C7183" t="s">
        <v>9</v>
      </c>
      <c r="D7183">
        <v>42948.063992135591</v>
      </c>
      <c r="E7183">
        <v>0</v>
      </c>
      <c r="F7183">
        <v>17</v>
      </c>
      <c r="G7183">
        <v>3</v>
      </c>
    </row>
    <row r="7184" spans="1:7" x14ac:dyDescent="0.3">
      <c r="A7184" t="s">
        <v>21052</v>
      </c>
      <c r="B7184" t="s">
        <v>41484</v>
      </c>
      <c r="C7184" t="s">
        <v>9</v>
      </c>
      <c r="D7184">
        <v>43046.294292203915</v>
      </c>
      <c r="E7184">
        <v>0</v>
      </c>
      <c r="F7184">
        <v>17</v>
      </c>
      <c r="G7184">
        <v>5</v>
      </c>
    </row>
    <row r="7185" spans="1:7" x14ac:dyDescent="0.3">
      <c r="A7185" t="s">
        <v>27974</v>
      </c>
      <c r="B7185" t="s">
        <v>41469</v>
      </c>
      <c r="C7185" t="s">
        <v>9</v>
      </c>
      <c r="D7185">
        <v>43153.007592228692</v>
      </c>
      <c r="E7185">
        <v>0</v>
      </c>
      <c r="F7185">
        <v>17</v>
      </c>
      <c r="G7185">
        <v>5</v>
      </c>
    </row>
    <row r="7186" spans="1:7" x14ac:dyDescent="0.3">
      <c r="A7186" t="s">
        <v>14158</v>
      </c>
      <c r="B7186" t="s">
        <v>40770</v>
      </c>
      <c r="C7186" t="s">
        <v>9</v>
      </c>
      <c r="D7186">
        <v>42944.269692179303</v>
      </c>
      <c r="E7186">
        <v>0</v>
      </c>
      <c r="F7186">
        <v>17</v>
      </c>
      <c r="G7186">
        <v>5</v>
      </c>
    </row>
    <row r="7187" spans="1:7" x14ac:dyDescent="0.3">
      <c r="A7187" t="s">
        <v>7761</v>
      </c>
      <c r="B7187" t="s">
        <v>41259</v>
      </c>
      <c r="C7187" t="s">
        <v>9</v>
      </c>
      <c r="D7187">
        <v>42851.498892156924</v>
      </c>
      <c r="E7187">
        <v>0</v>
      </c>
      <c r="F7187">
        <v>17</v>
      </c>
      <c r="G7187">
        <v>4</v>
      </c>
    </row>
    <row r="7188" spans="1:7" x14ac:dyDescent="0.3">
      <c r="A7188" t="s">
        <v>31172</v>
      </c>
      <c r="B7188" t="s">
        <v>41175</v>
      </c>
      <c r="C7188" t="s">
        <v>9</v>
      </c>
      <c r="D7188">
        <v>43194.684892239711</v>
      </c>
      <c r="E7188">
        <v>0</v>
      </c>
      <c r="F7188">
        <v>17</v>
      </c>
      <c r="G7188">
        <v>5</v>
      </c>
    </row>
    <row r="7189" spans="1:7" x14ac:dyDescent="0.3">
      <c r="A7189" t="s">
        <v>22743</v>
      </c>
      <c r="B7189" t="s">
        <v>41852</v>
      </c>
      <c r="C7189" t="s">
        <v>9</v>
      </c>
      <c r="D7189">
        <v>43074.154492210153</v>
      </c>
      <c r="E7189">
        <v>0</v>
      </c>
      <c r="F7189">
        <v>17</v>
      </c>
      <c r="G7189">
        <v>5</v>
      </c>
    </row>
    <row r="7190" spans="1:7" x14ac:dyDescent="0.3">
      <c r="A7190" t="s">
        <v>9625</v>
      </c>
      <c r="B7190" t="s">
        <v>41290</v>
      </c>
      <c r="C7190" t="s">
        <v>9</v>
      </c>
      <c r="D7190">
        <v>42878.455192163427</v>
      </c>
      <c r="E7190">
        <v>0</v>
      </c>
      <c r="F7190">
        <v>17</v>
      </c>
      <c r="G7190">
        <v>5</v>
      </c>
    </row>
    <row r="7191" spans="1:7" x14ac:dyDescent="0.3">
      <c r="A7191" t="s">
        <v>29171</v>
      </c>
      <c r="B7191" t="s">
        <v>41355</v>
      </c>
      <c r="C7191" t="s">
        <v>9</v>
      </c>
      <c r="D7191">
        <v>43165.963192232783</v>
      </c>
      <c r="E7191">
        <v>0</v>
      </c>
      <c r="F7191">
        <v>17</v>
      </c>
      <c r="G7191">
        <v>5</v>
      </c>
    </row>
    <row r="7192" spans="1:7" x14ac:dyDescent="0.3">
      <c r="A7192" t="s">
        <v>1137</v>
      </c>
      <c r="B7192" t="s">
        <v>41031</v>
      </c>
      <c r="C7192" t="s">
        <v>9</v>
      </c>
      <c r="D7192">
        <v>43117.646192133077</v>
      </c>
      <c r="E7192">
        <v>0</v>
      </c>
      <c r="F7192">
        <v>17</v>
      </c>
      <c r="G7192">
        <v>5</v>
      </c>
    </row>
    <row r="7193" spans="1:7" x14ac:dyDescent="0.3">
      <c r="A7193" t="s">
        <v>7046</v>
      </c>
      <c r="B7193" t="s">
        <v>40445</v>
      </c>
      <c r="C7193" t="s">
        <v>9</v>
      </c>
      <c r="D7193">
        <v>43206.439992154497</v>
      </c>
      <c r="E7193">
        <v>0</v>
      </c>
      <c r="F7193">
        <v>17</v>
      </c>
      <c r="G7193">
        <v>5</v>
      </c>
    </row>
    <row r="7194" spans="1:7" x14ac:dyDescent="0.3">
      <c r="A7194" t="s">
        <v>14339</v>
      </c>
      <c r="B7194" t="s">
        <v>41914</v>
      </c>
      <c r="C7194" t="s">
        <v>9</v>
      </c>
      <c r="D7194">
        <v>42949.529792179848</v>
      </c>
      <c r="E7194">
        <v>0</v>
      </c>
      <c r="F7194">
        <v>17</v>
      </c>
      <c r="G7194">
        <v>4</v>
      </c>
    </row>
    <row r="7195" spans="1:7" x14ac:dyDescent="0.3">
      <c r="A7195" t="s">
        <v>1602</v>
      </c>
      <c r="B7195" t="s">
        <v>41205</v>
      </c>
      <c r="C7195" t="s">
        <v>9</v>
      </c>
      <c r="D7195">
        <v>43124.494392134729</v>
      </c>
      <c r="E7195">
        <v>0</v>
      </c>
      <c r="F7195">
        <v>17</v>
      </c>
      <c r="G7195">
        <v>5</v>
      </c>
    </row>
    <row r="7196" spans="1:7" x14ac:dyDescent="0.3">
      <c r="A7196" t="s">
        <v>1781</v>
      </c>
      <c r="B7196" t="s">
        <v>41244</v>
      </c>
      <c r="C7196" t="s">
        <v>9</v>
      </c>
      <c r="D7196">
        <v>43126.880592135305</v>
      </c>
      <c r="E7196">
        <v>0</v>
      </c>
      <c r="F7196">
        <v>17</v>
      </c>
      <c r="G7196">
        <v>5</v>
      </c>
    </row>
    <row r="7197" spans="1:7" x14ac:dyDescent="0.3">
      <c r="A7197" t="s">
        <v>2218</v>
      </c>
      <c r="B7197" t="s">
        <v>41347</v>
      </c>
      <c r="C7197" t="s">
        <v>9</v>
      </c>
      <c r="D7197">
        <v>43133.738492136959</v>
      </c>
      <c r="E7197">
        <v>0</v>
      </c>
      <c r="F7197">
        <v>17</v>
      </c>
      <c r="G7197">
        <v>1</v>
      </c>
    </row>
    <row r="7198" spans="1:7" x14ac:dyDescent="0.3">
      <c r="A7198" t="s">
        <v>7107</v>
      </c>
      <c r="B7198" t="s">
        <v>41522</v>
      </c>
      <c r="C7198" t="s">
        <v>9</v>
      </c>
      <c r="D7198">
        <v>43207.245092154692</v>
      </c>
      <c r="E7198">
        <v>0</v>
      </c>
      <c r="F7198">
        <v>17</v>
      </c>
      <c r="G7198">
        <v>5</v>
      </c>
    </row>
    <row r="7199" spans="1:7" x14ac:dyDescent="0.3">
      <c r="A7199" t="s">
        <v>39677</v>
      </c>
      <c r="B7199" t="s">
        <v>41400</v>
      </c>
      <c r="C7199" t="s">
        <v>9</v>
      </c>
      <c r="D7199">
        <v>43319.038892269709</v>
      </c>
      <c r="E7199">
        <v>0</v>
      </c>
      <c r="F7199">
        <v>17</v>
      </c>
      <c r="G7199">
        <v>5</v>
      </c>
    </row>
    <row r="7200" spans="1:7" x14ac:dyDescent="0.3">
      <c r="A7200" t="s">
        <v>6227</v>
      </c>
      <c r="B7200" t="s">
        <v>41330</v>
      </c>
      <c r="C7200" t="s">
        <v>9</v>
      </c>
      <c r="D7200">
        <v>43193.490492151373</v>
      </c>
      <c r="E7200">
        <v>0</v>
      </c>
      <c r="F7200">
        <v>17</v>
      </c>
      <c r="G7200">
        <v>5</v>
      </c>
    </row>
    <row r="7201" spans="1:7" x14ac:dyDescent="0.3">
      <c r="A7201" t="s">
        <v>25346</v>
      </c>
      <c r="B7201" t="s">
        <v>42077</v>
      </c>
      <c r="C7201" t="s">
        <v>9</v>
      </c>
      <c r="D7201">
        <v>43110.479192219398</v>
      </c>
      <c r="E7201">
        <v>0</v>
      </c>
      <c r="F7201">
        <v>17</v>
      </c>
      <c r="G7201">
        <v>5</v>
      </c>
    </row>
    <row r="7202" spans="1:7" x14ac:dyDescent="0.3">
      <c r="A7202" t="s">
        <v>24522</v>
      </c>
      <c r="B7202" t="s">
        <v>41189</v>
      </c>
      <c r="C7202" t="s">
        <v>9</v>
      </c>
      <c r="D7202">
        <v>43102.013792216632</v>
      </c>
      <c r="E7202">
        <v>16.8</v>
      </c>
      <c r="F7202">
        <v>17</v>
      </c>
      <c r="G7202">
        <v>4</v>
      </c>
    </row>
    <row r="7203" spans="1:7" x14ac:dyDescent="0.3">
      <c r="A7203" t="s">
        <v>3461</v>
      </c>
      <c r="B7203" t="s">
        <v>41330</v>
      </c>
      <c r="C7203" t="s">
        <v>9</v>
      </c>
      <c r="D7203">
        <v>42787.459492141475</v>
      </c>
      <c r="E7203">
        <v>0</v>
      </c>
      <c r="F7203">
        <v>17</v>
      </c>
      <c r="G7203">
        <v>1</v>
      </c>
    </row>
    <row r="7204" spans="1:7" x14ac:dyDescent="0.3">
      <c r="A7204" t="s">
        <v>20871</v>
      </c>
      <c r="B7204" t="s">
        <v>40544</v>
      </c>
      <c r="C7204" t="s">
        <v>9</v>
      </c>
      <c r="D7204">
        <v>43045.490992203238</v>
      </c>
      <c r="E7204">
        <v>0</v>
      </c>
      <c r="F7204">
        <v>17</v>
      </c>
      <c r="G7204">
        <v>4</v>
      </c>
    </row>
    <row r="7205" spans="1:7" x14ac:dyDescent="0.3">
      <c r="A7205" t="s">
        <v>31318</v>
      </c>
      <c r="B7205" t="s">
        <v>40936</v>
      </c>
      <c r="C7205" t="s">
        <v>9</v>
      </c>
      <c r="D7205">
        <v>43196.673392240191</v>
      </c>
      <c r="E7205">
        <v>0</v>
      </c>
      <c r="F7205">
        <v>17</v>
      </c>
      <c r="G7205">
        <v>3</v>
      </c>
    </row>
    <row r="7206" spans="1:7" x14ac:dyDescent="0.3">
      <c r="A7206" t="s">
        <v>28005</v>
      </c>
      <c r="B7206" t="s">
        <v>40445</v>
      </c>
      <c r="C7206" t="s">
        <v>9</v>
      </c>
      <c r="D7206">
        <v>43153.424692228793</v>
      </c>
      <c r="E7206">
        <v>0</v>
      </c>
      <c r="F7206">
        <v>17</v>
      </c>
      <c r="G7206">
        <v>4</v>
      </c>
    </row>
    <row r="7207" spans="1:7" x14ac:dyDescent="0.3">
      <c r="A7207" t="s">
        <v>442</v>
      </c>
      <c r="B7207" t="s">
        <v>40641</v>
      </c>
      <c r="C7207" t="s">
        <v>9</v>
      </c>
      <c r="D7207">
        <v>42744.66489213067</v>
      </c>
      <c r="E7207">
        <v>0</v>
      </c>
      <c r="F7207">
        <v>17</v>
      </c>
      <c r="G7207">
        <v>4</v>
      </c>
    </row>
    <row r="7208" spans="1:7" x14ac:dyDescent="0.3">
      <c r="A7208" t="s">
        <v>12557</v>
      </c>
      <c r="B7208" t="s">
        <v>41330</v>
      </c>
      <c r="C7208" t="s">
        <v>9</v>
      </c>
      <c r="D7208">
        <v>43286.532892173818</v>
      </c>
      <c r="E7208">
        <v>0</v>
      </c>
      <c r="F7208">
        <v>17</v>
      </c>
      <c r="G7208">
        <v>5</v>
      </c>
    </row>
    <row r="7209" spans="1:7" x14ac:dyDescent="0.3">
      <c r="A7209" t="s">
        <v>8124</v>
      </c>
      <c r="B7209" t="s">
        <v>40770</v>
      </c>
      <c r="C7209" t="s">
        <v>9</v>
      </c>
      <c r="D7209">
        <v>43221.562292158145</v>
      </c>
      <c r="E7209">
        <v>0</v>
      </c>
      <c r="F7209">
        <v>17</v>
      </c>
      <c r="G7209">
        <v>5</v>
      </c>
    </row>
    <row r="7210" spans="1:7" x14ac:dyDescent="0.3">
      <c r="A7210" t="s">
        <v>5376</v>
      </c>
      <c r="B7210" t="s">
        <v>41620</v>
      </c>
      <c r="C7210" t="s">
        <v>9</v>
      </c>
      <c r="D7210">
        <v>43181.035692148369</v>
      </c>
      <c r="E7210">
        <v>16.8</v>
      </c>
      <c r="F7210">
        <v>17</v>
      </c>
      <c r="G7210">
        <v>3</v>
      </c>
    </row>
    <row r="7211" spans="1:7" x14ac:dyDescent="0.3">
      <c r="A7211" t="s">
        <v>35023</v>
      </c>
      <c r="B7211" t="s">
        <v>41400</v>
      </c>
      <c r="C7211" t="s">
        <v>9</v>
      </c>
      <c r="D7211">
        <v>43250.712092253227</v>
      </c>
      <c r="E7211">
        <v>0</v>
      </c>
      <c r="F7211">
        <v>17</v>
      </c>
      <c r="G7211">
        <v>1</v>
      </c>
    </row>
    <row r="7212" spans="1:7" x14ac:dyDescent="0.3">
      <c r="A7212" t="s">
        <v>6534</v>
      </c>
      <c r="B7212" t="s">
        <v>41469</v>
      </c>
      <c r="C7212" t="s">
        <v>9</v>
      </c>
      <c r="D7212">
        <v>42835.107692152487</v>
      </c>
      <c r="E7212">
        <v>0</v>
      </c>
      <c r="F7212">
        <v>17</v>
      </c>
      <c r="G7212">
        <v>4</v>
      </c>
    </row>
    <row r="7213" spans="1:7" x14ac:dyDescent="0.3">
      <c r="A7213" t="s">
        <v>33484</v>
      </c>
      <c r="B7213" t="s">
        <v>41244</v>
      </c>
      <c r="C7213" t="s">
        <v>9</v>
      </c>
      <c r="D7213">
        <v>43228.42149224785</v>
      </c>
      <c r="E7213">
        <v>0</v>
      </c>
      <c r="F7213">
        <v>17</v>
      </c>
      <c r="G7213">
        <v>3</v>
      </c>
    </row>
    <row r="7214" spans="1:7" x14ac:dyDescent="0.3">
      <c r="A7214" t="s">
        <v>13891</v>
      </c>
      <c r="B7214" t="s">
        <v>41130</v>
      </c>
      <c r="C7214" t="s">
        <v>9</v>
      </c>
      <c r="D7214">
        <v>42940.612792178421</v>
      </c>
      <c r="E7214">
        <v>0</v>
      </c>
      <c r="F7214">
        <v>17</v>
      </c>
      <c r="G7214">
        <v>1</v>
      </c>
    </row>
    <row r="7215" spans="1:7" x14ac:dyDescent="0.3">
      <c r="A7215" t="s">
        <v>15763</v>
      </c>
      <c r="B7215" t="s">
        <v>40800</v>
      </c>
      <c r="C7215" t="s">
        <v>9</v>
      </c>
      <c r="D7215">
        <v>42968.034692185036</v>
      </c>
      <c r="E7215">
        <v>0</v>
      </c>
      <c r="F7215">
        <v>17</v>
      </c>
      <c r="G7215">
        <v>3</v>
      </c>
    </row>
    <row r="7216" spans="1:7" x14ac:dyDescent="0.3">
      <c r="A7216" t="s">
        <v>37861</v>
      </c>
      <c r="B7216" t="s">
        <v>41302</v>
      </c>
      <c r="C7216" t="s">
        <v>9</v>
      </c>
      <c r="D7216">
        <v>43291.869192263155</v>
      </c>
      <c r="E7216">
        <v>0</v>
      </c>
      <c r="F7216">
        <v>17</v>
      </c>
      <c r="G7216">
        <v>2</v>
      </c>
    </row>
    <row r="7217" spans="1:7" x14ac:dyDescent="0.3">
      <c r="A7217" t="s">
        <v>31697</v>
      </c>
      <c r="B7217" t="s">
        <v>41799</v>
      </c>
      <c r="C7217" t="s">
        <v>9</v>
      </c>
      <c r="D7217">
        <v>43201.988992241473</v>
      </c>
      <c r="E7217">
        <v>16.8</v>
      </c>
      <c r="F7217">
        <v>17</v>
      </c>
      <c r="G7217">
        <v>1</v>
      </c>
    </row>
    <row r="7218" spans="1:7" x14ac:dyDescent="0.3">
      <c r="A7218" t="s">
        <v>35772</v>
      </c>
      <c r="B7218" t="s">
        <v>41943</v>
      </c>
      <c r="C7218" t="s">
        <v>9</v>
      </c>
      <c r="D7218">
        <v>43263.226892255763</v>
      </c>
      <c r="E7218">
        <v>69</v>
      </c>
      <c r="F7218">
        <v>17</v>
      </c>
      <c r="G7218">
        <v>5</v>
      </c>
    </row>
    <row r="7219" spans="1:7" x14ac:dyDescent="0.3">
      <c r="A7219" t="s">
        <v>40044</v>
      </c>
      <c r="B7219" t="s">
        <v>41302</v>
      </c>
      <c r="C7219" t="s">
        <v>9</v>
      </c>
      <c r="D7219">
        <v>43325.043192271158</v>
      </c>
      <c r="E7219">
        <v>0</v>
      </c>
      <c r="F7219">
        <v>17</v>
      </c>
      <c r="G7219">
        <v>5</v>
      </c>
    </row>
    <row r="7220" spans="1:7" x14ac:dyDescent="0.3">
      <c r="A7220" t="s">
        <v>9830</v>
      </c>
      <c r="B7220" t="s">
        <v>41175</v>
      </c>
      <c r="C7220" t="s">
        <v>9</v>
      </c>
      <c r="D7220">
        <v>42881.442792164147</v>
      </c>
      <c r="E7220">
        <v>0</v>
      </c>
      <c r="F7220">
        <v>17</v>
      </c>
      <c r="G7220">
        <v>4</v>
      </c>
    </row>
    <row r="7221" spans="1:7" x14ac:dyDescent="0.3">
      <c r="A7221" t="s">
        <v>14888</v>
      </c>
      <c r="B7221" t="s">
        <v>41267</v>
      </c>
      <c r="C7221" t="s">
        <v>9</v>
      </c>
      <c r="D7221">
        <v>42954.978492181886</v>
      </c>
      <c r="E7221">
        <v>0</v>
      </c>
      <c r="F7221">
        <v>17</v>
      </c>
      <c r="G7221">
        <v>5</v>
      </c>
    </row>
    <row r="7222" spans="1:7" x14ac:dyDescent="0.3">
      <c r="A7222" t="s">
        <v>23022</v>
      </c>
      <c r="B7222" t="s">
        <v>40812</v>
      </c>
      <c r="C7222" t="s">
        <v>9</v>
      </c>
      <c r="D7222">
        <v>43076.053892211094</v>
      </c>
      <c r="E7222">
        <v>0</v>
      </c>
      <c r="F7222">
        <v>17</v>
      </c>
      <c r="G7222">
        <v>4</v>
      </c>
    </row>
    <row r="7223" spans="1:7" x14ac:dyDescent="0.3">
      <c r="A7223" t="s">
        <v>3908</v>
      </c>
      <c r="B7223" t="s">
        <v>41302</v>
      </c>
      <c r="C7223" t="s">
        <v>9</v>
      </c>
      <c r="D7223">
        <v>42794.162192143092</v>
      </c>
      <c r="E7223">
        <v>0</v>
      </c>
      <c r="F7223">
        <v>17</v>
      </c>
      <c r="G7223">
        <v>1</v>
      </c>
    </row>
    <row r="7224" spans="1:7" x14ac:dyDescent="0.3">
      <c r="A7224" t="s">
        <v>5201</v>
      </c>
      <c r="B7224" t="s">
        <v>40656</v>
      </c>
      <c r="C7224" t="s">
        <v>9</v>
      </c>
      <c r="D7224">
        <v>42815.697992147805</v>
      </c>
      <c r="E7224">
        <v>0</v>
      </c>
      <c r="F7224">
        <v>17</v>
      </c>
      <c r="G7224">
        <v>3</v>
      </c>
    </row>
    <row r="7225" spans="1:7" x14ac:dyDescent="0.3">
      <c r="A7225" t="s">
        <v>15173</v>
      </c>
      <c r="B7225" t="s">
        <v>41231</v>
      </c>
      <c r="C7225" t="s">
        <v>9</v>
      </c>
      <c r="D7225">
        <v>42961.401692182953</v>
      </c>
      <c r="E7225">
        <v>0</v>
      </c>
      <c r="F7225">
        <v>17</v>
      </c>
      <c r="G7225">
        <v>5</v>
      </c>
    </row>
    <row r="7226" spans="1:7" x14ac:dyDescent="0.3">
      <c r="A7226" t="s">
        <v>28709</v>
      </c>
      <c r="B7226" t="s">
        <v>41810</v>
      </c>
      <c r="C7226" t="s">
        <v>9</v>
      </c>
      <c r="D7226">
        <v>43159.726092231278</v>
      </c>
      <c r="E7226">
        <v>0</v>
      </c>
      <c r="F7226">
        <v>17</v>
      </c>
      <c r="G7226">
        <v>5</v>
      </c>
    </row>
    <row r="7227" spans="1:7" x14ac:dyDescent="0.3">
      <c r="A7227" t="s">
        <v>26686</v>
      </c>
      <c r="B7227" t="s">
        <v>41469</v>
      </c>
      <c r="C7227" t="s">
        <v>9</v>
      </c>
      <c r="D7227">
        <v>43130.044092224118</v>
      </c>
      <c r="E7227">
        <v>0</v>
      </c>
      <c r="F7227">
        <v>17</v>
      </c>
      <c r="G7227">
        <v>5</v>
      </c>
    </row>
    <row r="7228" spans="1:7" x14ac:dyDescent="0.3">
      <c r="A7228" t="s">
        <v>29796</v>
      </c>
      <c r="B7228" t="s">
        <v>41469</v>
      </c>
      <c r="C7228" t="s">
        <v>9</v>
      </c>
      <c r="D7228">
        <v>43175.081192234982</v>
      </c>
      <c r="E7228">
        <v>0</v>
      </c>
      <c r="F7228">
        <v>17</v>
      </c>
      <c r="G7228">
        <v>5</v>
      </c>
    </row>
    <row r="7229" spans="1:7" x14ac:dyDescent="0.3">
      <c r="A7229" t="s">
        <v>32324</v>
      </c>
      <c r="B7229" t="s">
        <v>41866</v>
      </c>
      <c r="C7229" t="s">
        <v>9</v>
      </c>
      <c r="D7229">
        <v>43214.844192243851</v>
      </c>
      <c r="E7229">
        <v>0</v>
      </c>
      <c r="F7229">
        <v>17</v>
      </c>
      <c r="G7229">
        <v>5</v>
      </c>
    </row>
    <row r="7230" spans="1:7" x14ac:dyDescent="0.3">
      <c r="A7230" t="s">
        <v>26905</v>
      </c>
      <c r="B7230" t="s">
        <v>41810</v>
      </c>
      <c r="C7230" t="s">
        <v>9</v>
      </c>
      <c r="D7230">
        <v>43133.419692224932</v>
      </c>
      <c r="E7230">
        <v>0</v>
      </c>
      <c r="F7230">
        <v>17</v>
      </c>
      <c r="G7230">
        <v>5</v>
      </c>
    </row>
    <row r="7231" spans="1:7" x14ac:dyDescent="0.3">
      <c r="A7231" t="s">
        <v>29459</v>
      </c>
      <c r="B7231" t="s">
        <v>41761</v>
      </c>
      <c r="C7231" t="s">
        <v>9</v>
      </c>
      <c r="D7231">
        <v>43172.046892233768</v>
      </c>
      <c r="E7231">
        <v>0</v>
      </c>
      <c r="F7231">
        <v>17</v>
      </c>
      <c r="G7231">
        <v>5</v>
      </c>
    </row>
    <row r="7232" spans="1:7" x14ac:dyDescent="0.3">
      <c r="A7232" t="s">
        <v>31571</v>
      </c>
      <c r="B7232" t="s">
        <v>41620</v>
      </c>
      <c r="C7232" t="s">
        <v>9</v>
      </c>
      <c r="D7232">
        <v>43200.330292241073</v>
      </c>
      <c r="E7232">
        <v>0</v>
      </c>
      <c r="F7232">
        <v>17</v>
      </c>
      <c r="G7232">
        <v>4</v>
      </c>
    </row>
    <row r="7233" spans="1:7" x14ac:dyDescent="0.3">
      <c r="A7233" t="s">
        <v>4904</v>
      </c>
      <c r="B7233" t="s">
        <v>41601</v>
      </c>
      <c r="C7233" t="s">
        <v>9</v>
      </c>
      <c r="D7233">
        <v>42808.809192146626</v>
      </c>
      <c r="E7233">
        <v>0</v>
      </c>
      <c r="F7233">
        <v>17</v>
      </c>
      <c r="G7233">
        <v>5</v>
      </c>
    </row>
    <row r="7234" spans="1:7" x14ac:dyDescent="0.3">
      <c r="A7234" t="s">
        <v>23535</v>
      </c>
      <c r="B7234" t="s">
        <v>41302</v>
      </c>
      <c r="C7234" t="s">
        <v>9</v>
      </c>
      <c r="D7234">
        <v>43083.600492212914</v>
      </c>
      <c r="E7234">
        <v>0</v>
      </c>
      <c r="F7234">
        <v>17</v>
      </c>
      <c r="G7234">
        <v>5</v>
      </c>
    </row>
    <row r="7235" spans="1:7" x14ac:dyDescent="0.3">
      <c r="A7235" t="s">
        <v>9971</v>
      </c>
      <c r="B7235" t="s">
        <v>40641</v>
      </c>
      <c r="C7235" t="s">
        <v>9</v>
      </c>
      <c r="D7235">
        <v>42887.343992164606</v>
      </c>
      <c r="E7235">
        <v>0</v>
      </c>
      <c r="F7235">
        <v>17</v>
      </c>
      <c r="G7235">
        <v>5</v>
      </c>
    </row>
    <row r="7236" spans="1:7" x14ac:dyDescent="0.3">
      <c r="A7236" t="s">
        <v>31313</v>
      </c>
      <c r="B7236" t="s">
        <v>41455</v>
      </c>
      <c r="C7236" t="s">
        <v>9</v>
      </c>
      <c r="D7236">
        <v>43196.615192240177</v>
      </c>
      <c r="E7236">
        <v>0</v>
      </c>
      <c r="F7236">
        <v>17</v>
      </c>
      <c r="G7236">
        <v>5</v>
      </c>
    </row>
    <row r="7237" spans="1:7" x14ac:dyDescent="0.3">
      <c r="A7237" t="s">
        <v>9179</v>
      </c>
      <c r="B7237" t="s">
        <v>41484</v>
      </c>
      <c r="C7237" t="s">
        <v>9</v>
      </c>
      <c r="D7237">
        <v>42872.082292161889</v>
      </c>
      <c r="E7237">
        <v>0</v>
      </c>
      <c r="F7237">
        <v>17</v>
      </c>
      <c r="G7237">
        <v>5</v>
      </c>
    </row>
    <row r="7238" spans="1:7" x14ac:dyDescent="0.3">
      <c r="A7238" t="s">
        <v>10425</v>
      </c>
      <c r="B7238" t="s">
        <v>40902</v>
      </c>
      <c r="C7238" t="s">
        <v>9</v>
      </c>
      <c r="D7238">
        <v>42892.289192166281</v>
      </c>
      <c r="E7238">
        <v>16.8</v>
      </c>
      <c r="F7238">
        <v>17</v>
      </c>
      <c r="G7238">
        <v>5</v>
      </c>
    </row>
    <row r="7239" spans="1:7" x14ac:dyDescent="0.3">
      <c r="A7239" t="s">
        <v>6528</v>
      </c>
      <c r="B7239" t="s">
        <v>41189</v>
      </c>
      <c r="C7239" t="s">
        <v>9</v>
      </c>
      <c r="D7239">
        <v>42836.030092152469</v>
      </c>
      <c r="E7239">
        <v>16.8</v>
      </c>
      <c r="F7239">
        <v>17</v>
      </c>
      <c r="G7239">
        <v>5</v>
      </c>
    </row>
    <row r="7240" spans="1:7" x14ac:dyDescent="0.3">
      <c r="A7240" t="s">
        <v>11137</v>
      </c>
      <c r="B7240" t="s">
        <v>41026</v>
      </c>
      <c r="C7240" t="s">
        <v>9</v>
      </c>
      <c r="D7240">
        <v>42900.39659216872</v>
      </c>
      <c r="E7240">
        <v>0</v>
      </c>
      <c r="F7240">
        <v>17</v>
      </c>
      <c r="G7240">
        <v>1</v>
      </c>
    </row>
    <row r="7241" spans="1:7" x14ac:dyDescent="0.3">
      <c r="A7241" t="s">
        <v>18891</v>
      </c>
      <c r="B7241" t="s">
        <v>41642</v>
      </c>
      <c r="C7241" t="s">
        <v>9</v>
      </c>
      <c r="D7241">
        <v>43013.450092195992</v>
      </c>
      <c r="E7241">
        <v>0</v>
      </c>
      <c r="F7241">
        <v>17</v>
      </c>
      <c r="G7241">
        <v>5</v>
      </c>
    </row>
    <row r="7242" spans="1:7" x14ac:dyDescent="0.3">
      <c r="A7242" t="s">
        <v>13889</v>
      </c>
      <c r="B7242" t="s">
        <v>41491</v>
      </c>
      <c r="C7242" t="s">
        <v>9</v>
      </c>
      <c r="D7242">
        <v>43305.564292178409</v>
      </c>
      <c r="E7242">
        <v>0</v>
      </c>
      <c r="F7242">
        <v>17</v>
      </c>
      <c r="G7242">
        <v>4</v>
      </c>
    </row>
    <row r="7243" spans="1:7" x14ac:dyDescent="0.3">
      <c r="A7243" t="s">
        <v>34475</v>
      </c>
      <c r="B7243" t="s">
        <v>40656</v>
      </c>
      <c r="C7243" t="s">
        <v>9</v>
      </c>
      <c r="D7243">
        <v>43242.738692251303</v>
      </c>
      <c r="E7243">
        <v>16.8</v>
      </c>
      <c r="F7243">
        <v>17</v>
      </c>
      <c r="G7243">
        <v>5</v>
      </c>
    </row>
    <row r="7244" spans="1:7" x14ac:dyDescent="0.3">
      <c r="A7244" t="s">
        <v>30103</v>
      </c>
      <c r="B7244" t="s">
        <v>41264</v>
      </c>
      <c r="C7244" t="s">
        <v>9</v>
      </c>
      <c r="D7244">
        <v>43179.271592235993</v>
      </c>
      <c r="E7244">
        <v>16.8</v>
      </c>
      <c r="F7244">
        <v>17</v>
      </c>
      <c r="G7244">
        <v>5</v>
      </c>
    </row>
    <row r="7245" spans="1:7" x14ac:dyDescent="0.3">
      <c r="A7245" t="s">
        <v>28180</v>
      </c>
      <c r="B7245" t="s">
        <v>41455</v>
      </c>
      <c r="C7245" t="s">
        <v>9</v>
      </c>
      <c r="D7245">
        <v>43152.053392229427</v>
      </c>
      <c r="E7245">
        <v>0</v>
      </c>
      <c r="F7245">
        <v>17</v>
      </c>
      <c r="G7245">
        <v>5</v>
      </c>
    </row>
    <row r="7246" spans="1:7" x14ac:dyDescent="0.3">
      <c r="A7246" t="s">
        <v>24552</v>
      </c>
      <c r="B7246" t="s">
        <v>41020</v>
      </c>
      <c r="C7246" t="s">
        <v>9</v>
      </c>
      <c r="D7246">
        <v>43103.450292216738</v>
      </c>
      <c r="E7246">
        <v>0</v>
      </c>
      <c r="F7246">
        <v>17</v>
      </c>
      <c r="G7246">
        <v>3</v>
      </c>
    </row>
    <row r="7247" spans="1:7" x14ac:dyDescent="0.3">
      <c r="A7247" t="s">
        <v>4479</v>
      </c>
      <c r="B7247" t="s">
        <v>41244</v>
      </c>
      <c r="C7247" t="s">
        <v>9</v>
      </c>
      <c r="D7247">
        <v>43167.251992145044</v>
      </c>
      <c r="E7247">
        <v>0</v>
      </c>
      <c r="F7247">
        <v>17</v>
      </c>
      <c r="G7247">
        <v>4</v>
      </c>
    </row>
    <row r="7248" spans="1:7" x14ac:dyDescent="0.3">
      <c r="A7248" t="s">
        <v>11465</v>
      </c>
      <c r="B7248" t="s">
        <v>41706</v>
      </c>
      <c r="C7248" t="s">
        <v>9</v>
      </c>
      <c r="D7248">
        <v>42905.49879216995</v>
      </c>
      <c r="E7248">
        <v>0</v>
      </c>
      <c r="F7248">
        <v>17</v>
      </c>
      <c r="G7248">
        <v>3</v>
      </c>
    </row>
    <row r="7249" spans="1:7" x14ac:dyDescent="0.3">
      <c r="A7249" t="s">
        <v>27805</v>
      </c>
      <c r="B7249" t="s">
        <v>41904</v>
      </c>
      <c r="C7249" t="s">
        <v>9</v>
      </c>
      <c r="D7249">
        <v>43146.698992228135</v>
      </c>
      <c r="E7249">
        <v>0</v>
      </c>
      <c r="F7249">
        <v>17</v>
      </c>
      <c r="G7249">
        <v>1</v>
      </c>
    </row>
    <row r="7250" spans="1:7" x14ac:dyDescent="0.3">
      <c r="A7250" t="s">
        <v>30311</v>
      </c>
      <c r="B7250" t="s">
        <v>41715</v>
      </c>
      <c r="C7250" t="s">
        <v>9</v>
      </c>
      <c r="D7250">
        <v>43182.569592236789</v>
      </c>
      <c r="E7250">
        <v>0</v>
      </c>
      <c r="F7250">
        <v>17</v>
      </c>
      <c r="G7250">
        <v>5</v>
      </c>
    </row>
    <row r="7251" spans="1:7" x14ac:dyDescent="0.3">
      <c r="A7251" t="s">
        <v>16055</v>
      </c>
      <c r="B7251" t="s">
        <v>41302</v>
      </c>
      <c r="C7251" t="s">
        <v>9</v>
      </c>
      <c r="D7251">
        <v>42972.021392185998</v>
      </c>
      <c r="E7251">
        <v>16.8</v>
      </c>
      <c r="F7251">
        <v>17</v>
      </c>
      <c r="G7251">
        <v>5</v>
      </c>
    </row>
    <row r="7252" spans="1:7" x14ac:dyDescent="0.3">
      <c r="A7252" t="s">
        <v>12388</v>
      </c>
      <c r="B7252" t="s">
        <v>40544</v>
      </c>
      <c r="C7252" t="s">
        <v>9</v>
      </c>
      <c r="D7252">
        <v>42919.107892173233</v>
      </c>
      <c r="E7252">
        <v>0</v>
      </c>
      <c r="F7252">
        <v>17</v>
      </c>
      <c r="G7252">
        <v>4</v>
      </c>
    </row>
    <row r="7253" spans="1:7" x14ac:dyDescent="0.3">
      <c r="A7253" t="s">
        <v>34372</v>
      </c>
      <c r="B7253" t="s">
        <v>41455</v>
      </c>
      <c r="C7253" t="s">
        <v>9</v>
      </c>
      <c r="D7253">
        <v>43241.40009225098</v>
      </c>
      <c r="E7253">
        <v>0</v>
      </c>
      <c r="F7253">
        <v>17</v>
      </c>
      <c r="G7253">
        <v>2</v>
      </c>
    </row>
    <row r="7254" spans="1:7" x14ac:dyDescent="0.3">
      <c r="A7254" t="s">
        <v>18526</v>
      </c>
      <c r="B7254" t="s">
        <v>40800</v>
      </c>
      <c r="C7254" t="s">
        <v>9</v>
      </c>
      <c r="D7254">
        <v>43010.435192194782</v>
      </c>
      <c r="E7254">
        <v>0</v>
      </c>
      <c r="F7254">
        <v>17</v>
      </c>
      <c r="G7254">
        <v>5</v>
      </c>
    </row>
    <row r="7255" spans="1:7" x14ac:dyDescent="0.3">
      <c r="A7255" t="s">
        <v>2190</v>
      </c>
      <c r="B7255" t="s">
        <v>40855</v>
      </c>
      <c r="C7255" t="s">
        <v>9</v>
      </c>
      <c r="D7255">
        <v>43133.350492136866</v>
      </c>
      <c r="E7255">
        <v>0</v>
      </c>
      <c r="F7255">
        <v>17</v>
      </c>
      <c r="G7255">
        <v>5</v>
      </c>
    </row>
    <row r="7256" spans="1:7" x14ac:dyDescent="0.3">
      <c r="A7256" t="s">
        <v>25259</v>
      </c>
      <c r="B7256" t="s">
        <v>41491</v>
      </c>
      <c r="C7256" t="s">
        <v>9</v>
      </c>
      <c r="D7256">
        <v>43109.189092219087</v>
      </c>
      <c r="E7256">
        <v>0</v>
      </c>
      <c r="F7256">
        <v>17</v>
      </c>
      <c r="G7256">
        <v>5</v>
      </c>
    </row>
    <row r="7257" spans="1:7" x14ac:dyDescent="0.3">
      <c r="A7257" t="s">
        <v>28212</v>
      </c>
      <c r="B7257" t="s">
        <v>41645</v>
      </c>
      <c r="C7257" t="s">
        <v>9</v>
      </c>
      <c r="D7257">
        <v>43152.460792229525</v>
      </c>
      <c r="E7257">
        <v>0</v>
      </c>
      <c r="F7257">
        <v>17</v>
      </c>
      <c r="G7257">
        <v>5</v>
      </c>
    </row>
    <row r="7258" spans="1:7" x14ac:dyDescent="0.3">
      <c r="A7258" t="s">
        <v>461</v>
      </c>
      <c r="B7258" t="s">
        <v>40656</v>
      </c>
      <c r="C7258" t="s">
        <v>9</v>
      </c>
      <c r="D7258">
        <v>42746.965592130742</v>
      </c>
      <c r="E7258">
        <v>16.8</v>
      </c>
      <c r="F7258">
        <v>17</v>
      </c>
      <c r="G7258">
        <v>4</v>
      </c>
    </row>
    <row r="7259" spans="1:7" x14ac:dyDescent="0.3">
      <c r="A7259" t="s">
        <v>37411</v>
      </c>
      <c r="B7259" t="s">
        <v>40970</v>
      </c>
      <c r="C7259" t="s">
        <v>9</v>
      </c>
      <c r="D7259">
        <v>43285.244092261557</v>
      </c>
      <c r="E7259">
        <v>0</v>
      </c>
      <c r="F7259">
        <v>17</v>
      </c>
      <c r="G7259">
        <v>2</v>
      </c>
    </row>
    <row r="7260" spans="1:7" x14ac:dyDescent="0.3">
      <c r="A7260" t="s">
        <v>29289</v>
      </c>
      <c r="B7260" t="s">
        <v>41267</v>
      </c>
      <c r="C7260" t="s">
        <v>9</v>
      </c>
      <c r="D7260">
        <v>43167.427892233136</v>
      </c>
      <c r="E7260">
        <v>0</v>
      </c>
      <c r="F7260">
        <v>17</v>
      </c>
      <c r="G7260">
        <v>5</v>
      </c>
    </row>
    <row r="7261" spans="1:7" x14ac:dyDescent="0.3">
      <c r="A7261" t="s">
        <v>21526</v>
      </c>
      <c r="B7261" t="s">
        <v>40855</v>
      </c>
      <c r="C7261" t="s">
        <v>9</v>
      </c>
      <c r="D7261">
        <v>43053.753592205714</v>
      </c>
      <c r="E7261">
        <v>0</v>
      </c>
      <c r="F7261">
        <v>17</v>
      </c>
      <c r="G7261">
        <v>5</v>
      </c>
    </row>
    <row r="7262" spans="1:7" x14ac:dyDescent="0.3">
      <c r="A7262" t="s">
        <v>28898</v>
      </c>
      <c r="B7262" t="s">
        <v>41321</v>
      </c>
      <c r="C7262" t="s">
        <v>9</v>
      </c>
      <c r="D7262">
        <v>43165.374192231917</v>
      </c>
      <c r="E7262">
        <v>0</v>
      </c>
      <c r="F7262">
        <v>17</v>
      </c>
      <c r="G7262">
        <v>5</v>
      </c>
    </row>
    <row r="7263" spans="1:7" x14ac:dyDescent="0.3">
      <c r="A7263" t="s">
        <v>18339</v>
      </c>
      <c r="B7263" t="s">
        <v>41779</v>
      </c>
      <c r="C7263" t="s">
        <v>9</v>
      </c>
      <c r="D7263">
        <v>43005.602792194099</v>
      </c>
      <c r="E7263">
        <v>0</v>
      </c>
      <c r="F7263">
        <v>17</v>
      </c>
      <c r="G7263">
        <v>2</v>
      </c>
    </row>
    <row r="7264" spans="1:7" x14ac:dyDescent="0.3">
      <c r="A7264" t="s">
        <v>18226</v>
      </c>
      <c r="B7264" t="s">
        <v>41810</v>
      </c>
      <c r="C7264" t="s">
        <v>9</v>
      </c>
      <c r="D7264">
        <v>43003.963492193703</v>
      </c>
      <c r="E7264">
        <v>0</v>
      </c>
      <c r="F7264">
        <v>17</v>
      </c>
      <c r="G7264">
        <v>1</v>
      </c>
    </row>
    <row r="7265" spans="1:7" x14ac:dyDescent="0.3">
      <c r="A7265" t="s">
        <v>18026</v>
      </c>
      <c r="B7265" t="s">
        <v>41031</v>
      </c>
      <c r="C7265" t="s">
        <v>9</v>
      </c>
      <c r="D7265">
        <v>43000.898292192964</v>
      </c>
      <c r="E7265">
        <v>0</v>
      </c>
      <c r="F7265">
        <v>17</v>
      </c>
      <c r="G7265">
        <v>5</v>
      </c>
    </row>
    <row r="7266" spans="1:7" x14ac:dyDescent="0.3">
      <c r="A7266" t="s">
        <v>28452</v>
      </c>
      <c r="B7266" t="s">
        <v>41400</v>
      </c>
      <c r="C7266" t="s">
        <v>9</v>
      </c>
      <c r="D7266">
        <v>43158.632692230291</v>
      </c>
      <c r="E7266">
        <v>16.8</v>
      </c>
      <c r="F7266">
        <v>17</v>
      </c>
      <c r="G7266">
        <v>5</v>
      </c>
    </row>
    <row r="7267" spans="1:7" x14ac:dyDescent="0.3">
      <c r="A7267" t="s">
        <v>9566</v>
      </c>
      <c r="B7267" t="s">
        <v>41259</v>
      </c>
      <c r="C7267" t="s">
        <v>9</v>
      </c>
      <c r="D7267">
        <v>42877.494892163195</v>
      </c>
      <c r="E7267">
        <v>0</v>
      </c>
      <c r="F7267">
        <v>17</v>
      </c>
      <c r="G7267">
        <v>4</v>
      </c>
    </row>
    <row r="7268" spans="1:7" x14ac:dyDescent="0.3">
      <c r="A7268" t="s">
        <v>1388</v>
      </c>
      <c r="B7268" t="s">
        <v>41130</v>
      </c>
      <c r="C7268" t="s">
        <v>9</v>
      </c>
      <c r="D7268">
        <v>43125.26429213395</v>
      </c>
      <c r="E7268">
        <v>0</v>
      </c>
      <c r="F7268">
        <v>17</v>
      </c>
      <c r="G7268">
        <v>5</v>
      </c>
    </row>
    <row r="7269" spans="1:7" x14ac:dyDescent="0.3">
      <c r="A7269" t="s">
        <v>830</v>
      </c>
      <c r="B7269" t="s">
        <v>40906</v>
      </c>
      <c r="C7269" t="s">
        <v>9</v>
      </c>
      <c r="D7269">
        <v>42748.329692132036</v>
      </c>
      <c r="E7269">
        <v>0</v>
      </c>
      <c r="F7269">
        <v>17</v>
      </c>
      <c r="G7269">
        <v>3</v>
      </c>
    </row>
    <row r="7270" spans="1:7" x14ac:dyDescent="0.3">
      <c r="A7270" t="s">
        <v>36891</v>
      </c>
      <c r="B7270" t="s">
        <v>41485</v>
      </c>
      <c r="C7270" t="s">
        <v>9</v>
      </c>
      <c r="D7270">
        <v>43277.493792259687</v>
      </c>
      <c r="E7270">
        <v>0</v>
      </c>
      <c r="F7270">
        <v>17</v>
      </c>
      <c r="G7270">
        <v>5</v>
      </c>
    </row>
    <row r="7271" spans="1:7" x14ac:dyDescent="0.3">
      <c r="A7271" t="s">
        <v>24278</v>
      </c>
      <c r="B7271" t="s">
        <v>41020</v>
      </c>
      <c r="C7271" t="s">
        <v>9</v>
      </c>
      <c r="D7271">
        <v>43095.463592215776</v>
      </c>
      <c r="E7271">
        <v>0</v>
      </c>
      <c r="F7271">
        <v>17</v>
      </c>
      <c r="G7271">
        <v>5</v>
      </c>
    </row>
    <row r="7272" spans="1:7" x14ac:dyDescent="0.3">
      <c r="A7272" t="s">
        <v>24242</v>
      </c>
      <c r="B7272" t="s">
        <v>41130</v>
      </c>
      <c r="C7272" t="s">
        <v>9</v>
      </c>
      <c r="D7272">
        <v>43104.803992215617</v>
      </c>
      <c r="E7272">
        <v>16.8</v>
      </c>
      <c r="F7272">
        <v>17</v>
      </c>
      <c r="G7272">
        <v>4</v>
      </c>
    </row>
    <row r="7273" spans="1:7" x14ac:dyDescent="0.3">
      <c r="A7273" t="s">
        <v>29963</v>
      </c>
      <c r="B7273" t="s">
        <v>41330</v>
      </c>
      <c r="C7273" t="s">
        <v>9</v>
      </c>
      <c r="D7273">
        <v>43179.244292235504</v>
      </c>
      <c r="E7273">
        <v>0</v>
      </c>
      <c r="F7273">
        <v>17</v>
      </c>
      <c r="G7273">
        <v>3</v>
      </c>
    </row>
    <row r="7274" spans="1:7" x14ac:dyDescent="0.3">
      <c r="A7274" t="s">
        <v>32519</v>
      </c>
      <c r="B7274" t="s">
        <v>41860</v>
      </c>
      <c r="C7274" t="s">
        <v>9</v>
      </c>
      <c r="D7274">
        <v>43214.569892244508</v>
      </c>
      <c r="E7274">
        <v>0</v>
      </c>
      <c r="F7274">
        <v>17</v>
      </c>
      <c r="G7274">
        <v>3</v>
      </c>
    </row>
    <row r="7275" spans="1:7" x14ac:dyDescent="0.3">
      <c r="A7275" t="s">
        <v>30119</v>
      </c>
      <c r="B7275" t="s">
        <v>41642</v>
      </c>
      <c r="C7275" t="s">
        <v>9</v>
      </c>
      <c r="D7275">
        <v>43179.552892236061</v>
      </c>
      <c r="E7275">
        <v>0</v>
      </c>
      <c r="F7275">
        <v>17</v>
      </c>
      <c r="G7275">
        <v>3</v>
      </c>
    </row>
    <row r="7276" spans="1:7" x14ac:dyDescent="0.3">
      <c r="A7276" t="s">
        <v>26500</v>
      </c>
      <c r="B7276" t="s">
        <v>41852</v>
      </c>
      <c r="C7276" t="s">
        <v>9</v>
      </c>
      <c r="D7276">
        <v>43130.64819222354</v>
      </c>
      <c r="E7276">
        <v>0</v>
      </c>
      <c r="F7276">
        <v>17</v>
      </c>
      <c r="G7276">
        <v>2</v>
      </c>
    </row>
    <row r="7277" spans="1:7" x14ac:dyDescent="0.3">
      <c r="A7277" t="s">
        <v>6320</v>
      </c>
      <c r="B7277" t="s">
        <v>41267</v>
      </c>
      <c r="C7277" t="s">
        <v>9</v>
      </c>
      <c r="D7277">
        <v>43194.916392151717</v>
      </c>
      <c r="E7277">
        <v>0</v>
      </c>
      <c r="F7277">
        <v>17</v>
      </c>
      <c r="G7277">
        <v>1</v>
      </c>
    </row>
    <row r="7278" spans="1:7" x14ac:dyDescent="0.3">
      <c r="A7278" t="s">
        <v>14353</v>
      </c>
      <c r="B7278" t="s">
        <v>41904</v>
      </c>
      <c r="C7278" t="s">
        <v>9</v>
      </c>
      <c r="D7278">
        <v>43311.859592179928</v>
      </c>
      <c r="E7278">
        <v>0</v>
      </c>
      <c r="F7278">
        <v>17</v>
      </c>
      <c r="G7278">
        <v>4</v>
      </c>
    </row>
    <row r="7279" spans="1:7" x14ac:dyDescent="0.3">
      <c r="A7279" t="s">
        <v>33365</v>
      </c>
      <c r="B7279" t="s">
        <v>41491</v>
      </c>
      <c r="C7279" t="s">
        <v>9</v>
      </c>
      <c r="D7279">
        <v>43230.762792247449</v>
      </c>
      <c r="E7279">
        <v>0</v>
      </c>
      <c r="F7279">
        <v>17</v>
      </c>
      <c r="G7279">
        <v>5</v>
      </c>
    </row>
    <row r="7280" spans="1:7" x14ac:dyDescent="0.3">
      <c r="A7280" t="s">
        <v>4598</v>
      </c>
      <c r="B7280" t="s">
        <v>41231</v>
      </c>
      <c r="C7280" t="s">
        <v>9</v>
      </c>
      <c r="D7280">
        <v>42804.201692145514</v>
      </c>
      <c r="E7280">
        <v>0</v>
      </c>
      <c r="F7280">
        <v>17</v>
      </c>
      <c r="G7280">
        <v>4</v>
      </c>
    </row>
    <row r="7281" spans="1:7" x14ac:dyDescent="0.3">
      <c r="A7281" t="s">
        <v>10077</v>
      </c>
      <c r="B7281" t="s">
        <v>41321</v>
      </c>
      <c r="C7281" t="s">
        <v>9</v>
      </c>
      <c r="D7281">
        <v>42884.983292165001</v>
      </c>
      <c r="E7281">
        <v>0</v>
      </c>
      <c r="F7281">
        <v>17</v>
      </c>
      <c r="G7281">
        <v>5</v>
      </c>
    </row>
    <row r="7282" spans="1:7" x14ac:dyDescent="0.3">
      <c r="A7282" t="s">
        <v>36193</v>
      </c>
      <c r="B7282" t="s">
        <v>41020</v>
      </c>
      <c r="C7282" t="s">
        <v>9</v>
      </c>
      <c r="D7282">
        <v>43271.318492257233</v>
      </c>
      <c r="E7282">
        <v>0</v>
      </c>
      <c r="F7282">
        <v>17</v>
      </c>
      <c r="G7282">
        <v>4</v>
      </c>
    </row>
    <row r="7283" spans="1:7" x14ac:dyDescent="0.3">
      <c r="A7283" t="s">
        <v>20891</v>
      </c>
      <c r="B7283" t="s">
        <v>41799</v>
      </c>
      <c r="C7283" t="s">
        <v>9</v>
      </c>
      <c r="D7283">
        <v>43046.820792203318</v>
      </c>
      <c r="E7283">
        <v>0</v>
      </c>
      <c r="F7283">
        <v>17</v>
      </c>
      <c r="G7283">
        <v>5</v>
      </c>
    </row>
    <row r="7284" spans="1:7" x14ac:dyDescent="0.3">
      <c r="A7284" t="s">
        <v>30883</v>
      </c>
      <c r="B7284" t="s">
        <v>41455</v>
      </c>
      <c r="C7284" t="s">
        <v>9</v>
      </c>
      <c r="D7284">
        <v>43194.484792238698</v>
      </c>
      <c r="E7284">
        <v>0</v>
      </c>
      <c r="F7284">
        <v>17</v>
      </c>
      <c r="G7284">
        <v>4</v>
      </c>
    </row>
    <row r="7285" spans="1:7" x14ac:dyDescent="0.3">
      <c r="A7285" t="s">
        <v>35536</v>
      </c>
      <c r="B7285" t="s">
        <v>40936</v>
      </c>
      <c r="C7285" t="s">
        <v>9</v>
      </c>
      <c r="D7285">
        <v>43257.511792254867</v>
      </c>
      <c r="E7285">
        <v>0</v>
      </c>
      <c r="F7285">
        <v>17</v>
      </c>
      <c r="G7285">
        <v>1</v>
      </c>
    </row>
    <row r="7286" spans="1:7" x14ac:dyDescent="0.3">
      <c r="A7286" t="s">
        <v>3507</v>
      </c>
      <c r="B7286" t="s">
        <v>40544</v>
      </c>
      <c r="C7286" t="s">
        <v>9</v>
      </c>
      <c r="D7286">
        <v>42788.060892141621</v>
      </c>
      <c r="E7286">
        <v>0</v>
      </c>
      <c r="F7286">
        <v>17</v>
      </c>
      <c r="G7286">
        <v>5</v>
      </c>
    </row>
    <row r="7287" spans="1:7" x14ac:dyDescent="0.3">
      <c r="A7287" t="s">
        <v>36466</v>
      </c>
      <c r="B7287" t="s">
        <v>41244</v>
      </c>
      <c r="C7287" t="s">
        <v>9</v>
      </c>
      <c r="D7287">
        <v>43271.586492258262</v>
      </c>
      <c r="E7287">
        <v>0</v>
      </c>
      <c r="F7287">
        <v>17</v>
      </c>
      <c r="G7287">
        <v>5</v>
      </c>
    </row>
    <row r="7288" spans="1:7" x14ac:dyDescent="0.3">
      <c r="A7288" t="s">
        <v>12615</v>
      </c>
      <c r="B7288" t="s">
        <v>40544</v>
      </c>
      <c r="C7288" t="s">
        <v>9</v>
      </c>
      <c r="D7288">
        <v>42922.464092174043</v>
      </c>
      <c r="E7288">
        <v>0</v>
      </c>
      <c r="F7288">
        <v>17</v>
      </c>
      <c r="G7288">
        <v>4</v>
      </c>
    </row>
    <row r="7289" spans="1:7" x14ac:dyDescent="0.3">
      <c r="A7289" t="s">
        <v>39287</v>
      </c>
      <c r="B7289" t="s">
        <v>41355</v>
      </c>
      <c r="C7289" t="s">
        <v>9</v>
      </c>
      <c r="D7289">
        <v>43313.82029226845</v>
      </c>
      <c r="E7289">
        <v>0</v>
      </c>
      <c r="F7289">
        <v>17</v>
      </c>
      <c r="G7289">
        <v>1</v>
      </c>
    </row>
    <row r="7290" spans="1:7" x14ac:dyDescent="0.3">
      <c r="A7290" t="s">
        <v>21511</v>
      </c>
      <c r="B7290" t="s">
        <v>40855</v>
      </c>
      <c r="C7290" t="s">
        <v>9</v>
      </c>
      <c r="D7290">
        <v>43053.462592205644</v>
      </c>
      <c r="E7290">
        <v>0</v>
      </c>
      <c r="F7290">
        <v>17</v>
      </c>
      <c r="G7290">
        <v>5</v>
      </c>
    </row>
    <row r="7291" spans="1:7" x14ac:dyDescent="0.3">
      <c r="A7291" t="s">
        <v>6918</v>
      </c>
      <c r="B7291" t="s">
        <v>41205</v>
      </c>
      <c r="C7291" t="s">
        <v>9</v>
      </c>
      <c r="D7291">
        <v>43207.305992153983</v>
      </c>
      <c r="E7291">
        <v>0</v>
      </c>
      <c r="F7291">
        <v>17</v>
      </c>
      <c r="G7291">
        <v>5</v>
      </c>
    </row>
    <row r="7292" spans="1:7" x14ac:dyDescent="0.3">
      <c r="A7292" t="s">
        <v>968</v>
      </c>
      <c r="B7292" t="s">
        <v>40970</v>
      </c>
      <c r="C7292" t="s">
        <v>9</v>
      </c>
      <c r="D7292">
        <v>42753.512192132563</v>
      </c>
      <c r="E7292">
        <v>0</v>
      </c>
      <c r="F7292">
        <v>17</v>
      </c>
      <c r="G7292">
        <v>4</v>
      </c>
    </row>
    <row r="7293" spans="1:7" x14ac:dyDescent="0.3">
      <c r="A7293" t="s">
        <v>13904</v>
      </c>
      <c r="B7293" t="s">
        <v>41264</v>
      </c>
      <c r="C7293" t="s">
        <v>9</v>
      </c>
      <c r="D7293">
        <v>43305.797092178465</v>
      </c>
      <c r="E7293">
        <v>0</v>
      </c>
      <c r="F7293">
        <v>17</v>
      </c>
      <c r="G7293">
        <v>5</v>
      </c>
    </row>
    <row r="7294" spans="1:7" x14ac:dyDescent="0.3">
      <c r="A7294" t="s">
        <v>27450</v>
      </c>
      <c r="B7294" t="s">
        <v>40586</v>
      </c>
      <c r="C7294" t="s">
        <v>9</v>
      </c>
      <c r="D7294">
        <v>43140.849892226724</v>
      </c>
      <c r="E7294">
        <v>69</v>
      </c>
      <c r="F7294">
        <v>17</v>
      </c>
      <c r="G7294">
        <v>5</v>
      </c>
    </row>
    <row r="7295" spans="1:7" x14ac:dyDescent="0.3">
      <c r="A7295" t="s">
        <v>22678</v>
      </c>
      <c r="B7295" t="s">
        <v>41400</v>
      </c>
      <c r="C7295" t="s">
        <v>9</v>
      </c>
      <c r="D7295">
        <v>43073.262092209938</v>
      </c>
      <c r="E7295">
        <v>16.8</v>
      </c>
      <c r="F7295">
        <v>17</v>
      </c>
      <c r="G7295">
        <v>3</v>
      </c>
    </row>
    <row r="7296" spans="1:7" x14ac:dyDescent="0.3">
      <c r="A7296" t="s">
        <v>6189</v>
      </c>
      <c r="B7296" t="s">
        <v>40902</v>
      </c>
      <c r="C7296" t="s">
        <v>9</v>
      </c>
      <c r="D7296">
        <v>42830.656292151172</v>
      </c>
      <c r="E7296">
        <v>0</v>
      </c>
      <c r="F7296">
        <v>17</v>
      </c>
      <c r="G7296">
        <v>1</v>
      </c>
    </row>
    <row r="7297" spans="1:7" x14ac:dyDescent="0.3">
      <c r="A7297" t="s">
        <v>36474</v>
      </c>
      <c r="B7297" t="s">
        <v>40906</v>
      </c>
      <c r="C7297" t="s">
        <v>9</v>
      </c>
      <c r="D7297">
        <v>43271.693192258288</v>
      </c>
      <c r="E7297">
        <v>0</v>
      </c>
      <c r="F7297">
        <v>17</v>
      </c>
      <c r="G7297">
        <v>5</v>
      </c>
    </row>
    <row r="7298" spans="1:7" x14ac:dyDescent="0.3">
      <c r="A7298" t="s">
        <v>36767</v>
      </c>
      <c r="B7298" t="s">
        <v>40544</v>
      </c>
      <c r="C7298" t="s">
        <v>9</v>
      </c>
      <c r="D7298">
        <v>43277.941792259313</v>
      </c>
      <c r="E7298">
        <v>0</v>
      </c>
      <c r="F7298">
        <v>17</v>
      </c>
      <c r="G7298">
        <v>5</v>
      </c>
    </row>
    <row r="7299" spans="1:7" x14ac:dyDescent="0.3">
      <c r="A7299" t="s">
        <v>22531</v>
      </c>
      <c r="B7299" t="s">
        <v>41620</v>
      </c>
      <c r="C7299" t="s">
        <v>9</v>
      </c>
      <c r="D7299">
        <v>43069.254192209453</v>
      </c>
      <c r="E7299">
        <v>16.8</v>
      </c>
      <c r="F7299">
        <v>17</v>
      </c>
      <c r="G7299">
        <v>5</v>
      </c>
    </row>
    <row r="7300" spans="1:7" x14ac:dyDescent="0.3">
      <c r="A7300" t="s">
        <v>21661</v>
      </c>
      <c r="B7300" t="s">
        <v>41355</v>
      </c>
      <c r="C7300" t="s">
        <v>9</v>
      </c>
      <c r="D7300">
        <v>43055.674192206177</v>
      </c>
      <c r="E7300">
        <v>0</v>
      </c>
      <c r="F7300">
        <v>17</v>
      </c>
      <c r="G7300">
        <v>5</v>
      </c>
    </row>
    <row r="7301" spans="1:7" x14ac:dyDescent="0.3">
      <c r="A7301" t="s">
        <v>15337</v>
      </c>
      <c r="B7301" t="s">
        <v>41330</v>
      </c>
      <c r="C7301" t="s">
        <v>9</v>
      </c>
      <c r="D7301">
        <v>42961.74909218352</v>
      </c>
      <c r="E7301">
        <v>0</v>
      </c>
      <c r="F7301">
        <v>17</v>
      </c>
      <c r="G7301">
        <v>4</v>
      </c>
    </row>
    <row r="7302" spans="1:7" x14ac:dyDescent="0.3">
      <c r="A7302" t="s">
        <v>11659</v>
      </c>
      <c r="B7302" t="s">
        <v>41264</v>
      </c>
      <c r="C7302" t="s">
        <v>9</v>
      </c>
      <c r="D7302">
        <v>42908.486392170671</v>
      </c>
      <c r="E7302">
        <v>0</v>
      </c>
      <c r="F7302">
        <v>17</v>
      </c>
      <c r="G7302">
        <v>5</v>
      </c>
    </row>
    <row r="7303" spans="1:7" x14ac:dyDescent="0.3">
      <c r="A7303" t="s">
        <v>28244</v>
      </c>
      <c r="B7303" t="s">
        <v>41347</v>
      </c>
      <c r="C7303" t="s">
        <v>9</v>
      </c>
      <c r="D7303">
        <v>43152.858492229621</v>
      </c>
      <c r="E7303">
        <v>0</v>
      </c>
      <c r="F7303">
        <v>17</v>
      </c>
      <c r="G7303">
        <v>1</v>
      </c>
    </row>
    <row r="7304" spans="1:7" x14ac:dyDescent="0.3">
      <c r="A7304" t="s">
        <v>9524</v>
      </c>
      <c r="B7304" t="s">
        <v>41205</v>
      </c>
      <c r="C7304" t="s">
        <v>9</v>
      </c>
      <c r="D7304">
        <v>43241.903192163052</v>
      </c>
      <c r="E7304">
        <v>0</v>
      </c>
      <c r="F7304">
        <v>17</v>
      </c>
      <c r="G7304">
        <v>1</v>
      </c>
    </row>
    <row r="7305" spans="1:7" x14ac:dyDescent="0.3">
      <c r="A7305" t="s">
        <v>34109</v>
      </c>
      <c r="B7305" t="s">
        <v>41205</v>
      </c>
      <c r="C7305" t="s">
        <v>9</v>
      </c>
      <c r="D7305">
        <v>43237.432792250023</v>
      </c>
      <c r="E7305">
        <v>0</v>
      </c>
      <c r="F7305">
        <v>17</v>
      </c>
      <c r="G7305">
        <v>5</v>
      </c>
    </row>
    <row r="7306" spans="1:7" x14ac:dyDescent="0.3">
      <c r="A7306" t="s">
        <v>6017</v>
      </c>
      <c r="B7306" t="s">
        <v>40770</v>
      </c>
      <c r="C7306" t="s">
        <v>9</v>
      </c>
      <c r="D7306">
        <v>42825.376792150622</v>
      </c>
      <c r="E7306">
        <v>0</v>
      </c>
      <c r="F7306">
        <v>17</v>
      </c>
      <c r="G7306">
        <v>5</v>
      </c>
    </row>
    <row r="7307" spans="1:7" x14ac:dyDescent="0.3">
      <c r="A7307" t="s">
        <v>9722</v>
      </c>
      <c r="B7307" t="s">
        <v>41346</v>
      </c>
      <c r="C7307" t="s">
        <v>9</v>
      </c>
      <c r="D7307">
        <v>42880.026592163806</v>
      </c>
      <c r="E7307">
        <v>149</v>
      </c>
      <c r="F7307">
        <v>17</v>
      </c>
      <c r="G7307">
        <v>5</v>
      </c>
    </row>
    <row r="7308" spans="1:7" x14ac:dyDescent="0.3">
      <c r="A7308" t="s">
        <v>32769</v>
      </c>
      <c r="B7308" t="s">
        <v>41290</v>
      </c>
      <c r="C7308" t="s">
        <v>9</v>
      </c>
      <c r="D7308">
        <v>43220.323792245414</v>
      </c>
      <c r="E7308">
        <v>0</v>
      </c>
      <c r="F7308">
        <v>17</v>
      </c>
      <c r="G7308">
        <v>5</v>
      </c>
    </row>
    <row r="7309" spans="1:7" x14ac:dyDescent="0.3">
      <c r="A7309" t="s">
        <v>30589</v>
      </c>
      <c r="B7309" t="s">
        <v>40445</v>
      </c>
      <c r="C7309" t="s">
        <v>9</v>
      </c>
      <c r="D7309">
        <v>43186.245892237675</v>
      </c>
      <c r="E7309">
        <v>0</v>
      </c>
      <c r="F7309">
        <v>17</v>
      </c>
      <c r="G7309">
        <v>5</v>
      </c>
    </row>
    <row r="7310" spans="1:7" x14ac:dyDescent="0.3">
      <c r="A7310" t="s">
        <v>21960</v>
      </c>
      <c r="B7310" t="s">
        <v>41485</v>
      </c>
      <c r="C7310" t="s">
        <v>9</v>
      </c>
      <c r="D7310">
        <v>43060.194392207268</v>
      </c>
      <c r="E7310">
        <v>0</v>
      </c>
      <c r="F7310">
        <v>17</v>
      </c>
      <c r="G7310">
        <v>5</v>
      </c>
    </row>
    <row r="7311" spans="1:7" x14ac:dyDescent="0.3">
      <c r="A7311" t="s">
        <v>28227</v>
      </c>
      <c r="B7311" t="s">
        <v>41779</v>
      </c>
      <c r="C7311" t="s">
        <v>9</v>
      </c>
      <c r="D7311">
        <v>43152.635392229568</v>
      </c>
      <c r="E7311">
        <v>0</v>
      </c>
      <c r="F7311">
        <v>17</v>
      </c>
      <c r="G7311">
        <v>5</v>
      </c>
    </row>
    <row r="7312" spans="1:7" x14ac:dyDescent="0.3">
      <c r="A7312" t="s">
        <v>25412</v>
      </c>
      <c r="B7312" t="s">
        <v>40906</v>
      </c>
      <c r="C7312" t="s">
        <v>9</v>
      </c>
      <c r="D7312">
        <v>43111.982692219761</v>
      </c>
      <c r="E7312">
        <v>0</v>
      </c>
      <c r="F7312">
        <v>17</v>
      </c>
      <c r="G7312">
        <v>5</v>
      </c>
    </row>
    <row r="7313" spans="1:7" x14ac:dyDescent="0.3">
      <c r="A7313" t="s">
        <v>15383</v>
      </c>
      <c r="B7313" t="s">
        <v>41321</v>
      </c>
      <c r="C7313" t="s">
        <v>9</v>
      </c>
      <c r="D7313">
        <v>42962.321392183658</v>
      </c>
      <c r="E7313">
        <v>0</v>
      </c>
      <c r="F7313">
        <v>17</v>
      </c>
      <c r="G7313">
        <v>1</v>
      </c>
    </row>
    <row r="7314" spans="1:7" x14ac:dyDescent="0.3">
      <c r="A7314" t="s">
        <v>37382</v>
      </c>
      <c r="B7314" t="s">
        <v>41244</v>
      </c>
      <c r="C7314" t="s">
        <v>9</v>
      </c>
      <c r="D7314">
        <v>43284.856092261463</v>
      </c>
      <c r="E7314">
        <v>69</v>
      </c>
      <c r="F7314">
        <v>17</v>
      </c>
      <c r="G7314">
        <v>5</v>
      </c>
    </row>
    <row r="7315" spans="1:7" x14ac:dyDescent="0.3">
      <c r="A7315" t="s">
        <v>18101</v>
      </c>
      <c r="B7315" t="s">
        <v>41267</v>
      </c>
      <c r="C7315" t="s">
        <v>9</v>
      </c>
      <c r="D7315">
        <v>43004.984692193226</v>
      </c>
      <c r="E7315">
        <v>0</v>
      </c>
      <c r="F7315">
        <v>17</v>
      </c>
      <c r="G7315">
        <v>5</v>
      </c>
    </row>
    <row r="7316" spans="1:7" x14ac:dyDescent="0.3">
      <c r="A7316" t="s">
        <v>17835</v>
      </c>
      <c r="B7316" t="s">
        <v>41205</v>
      </c>
      <c r="C7316" t="s">
        <v>9</v>
      </c>
      <c r="D7316">
        <v>42998.288992192334</v>
      </c>
      <c r="E7316">
        <v>0</v>
      </c>
      <c r="F7316">
        <v>17</v>
      </c>
      <c r="G7316">
        <v>1</v>
      </c>
    </row>
    <row r="7317" spans="1:7" x14ac:dyDescent="0.3">
      <c r="A7317" t="s">
        <v>7200</v>
      </c>
      <c r="B7317" t="s">
        <v>41046</v>
      </c>
      <c r="C7317" t="s">
        <v>9</v>
      </c>
      <c r="D7317">
        <v>43208.641892155028</v>
      </c>
      <c r="E7317">
        <v>0</v>
      </c>
      <c r="F7317">
        <v>17</v>
      </c>
      <c r="G7317">
        <v>2</v>
      </c>
    </row>
    <row r="7318" spans="1:7" x14ac:dyDescent="0.3">
      <c r="A7318" t="s">
        <v>25127</v>
      </c>
      <c r="B7318" t="s">
        <v>41799</v>
      </c>
      <c r="C7318" t="s">
        <v>9</v>
      </c>
      <c r="D7318">
        <v>43110.481892218675</v>
      </c>
      <c r="E7318">
        <v>16.8</v>
      </c>
      <c r="F7318">
        <v>17</v>
      </c>
      <c r="G7318">
        <v>5</v>
      </c>
    </row>
    <row r="7319" spans="1:7" x14ac:dyDescent="0.3">
      <c r="A7319" t="s">
        <v>37906</v>
      </c>
      <c r="B7319" t="s">
        <v>41400</v>
      </c>
      <c r="C7319" t="s">
        <v>9</v>
      </c>
      <c r="D7319">
        <v>43292.616092263335</v>
      </c>
      <c r="E7319">
        <v>16.8</v>
      </c>
      <c r="F7319">
        <v>17</v>
      </c>
      <c r="G7319">
        <v>5</v>
      </c>
    </row>
    <row r="7320" spans="1:7" x14ac:dyDescent="0.3">
      <c r="A7320" t="s">
        <v>29207</v>
      </c>
      <c r="B7320" t="s">
        <v>41330</v>
      </c>
      <c r="C7320" t="s">
        <v>9</v>
      </c>
      <c r="D7320">
        <v>43166.428792232895</v>
      </c>
      <c r="E7320">
        <v>0</v>
      </c>
      <c r="F7320">
        <v>17</v>
      </c>
      <c r="G7320">
        <v>4</v>
      </c>
    </row>
    <row r="7321" spans="1:7" x14ac:dyDescent="0.3">
      <c r="A7321" t="s">
        <v>28649</v>
      </c>
      <c r="B7321" t="s">
        <v>41284</v>
      </c>
      <c r="C7321" t="s">
        <v>9</v>
      </c>
      <c r="D7321">
        <v>43158.69789223103</v>
      </c>
      <c r="E7321">
        <v>0</v>
      </c>
      <c r="F7321">
        <v>17</v>
      </c>
      <c r="G7321">
        <v>5</v>
      </c>
    </row>
    <row r="7322" spans="1:7" x14ac:dyDescent="0.3">
      <c r="A7322" t="s">
        <v>35960</v>
      </c>
      <c r="B7322" t="s">
        <v>41347</v>
      </c>
      <c r="C7322" t="s">
        <v>9</v>
      </c>
      <c r="D7322">
        <v>43264.059292256446</v>
      </c>
      <c r="E7322">
        <v>0</v>
      </c>
      <c r="F7322">
        <v>17</v>
      </c>
      <c r="G7322">
        <v>4</v>
      </c>
    </row>
    <row r="7323" spans="1:7" x14ac:dyDescent="0.3">
      <c r="A7323" t="s">
        <v>15706</v>
      </c>
      <c r="B7323" t="s">
        <v>40421</v>
      </c>
      <c r="C7323" t="s">
        <v>9</v>
      </c>
      <c r="D7323">
        <v>42970.142292184821</v>
      </c>
      <c r="E7323">
        <v>0</v>
      </c>
      <c r="F7323">
        <v>17</v>
      </c>
      <c r="G7323">
        <v>5</v>
      </c>
    </row>
    <row r="7324" spans="1:7" x14ac:dyDescent="0.3">
      <c r="A7324" t="s">
        <v>2710</v>
      </c>
      <c r="B7324" t="s">
        <v>41284</v>
      </c>
      <c r="C7324" t="s">
        <v>9</v>
      </c>
      <c r="D7324">
        <v>43144.052292138724</v>
      </c>
      <c r="E7324">
        <v>0</v>
      </c>
      <c r="F7324">
        <v>17</v>
      </c>
      <c r="G7324">
        <v>1</v>
      </c>
    </row>
    <row r="7325" spans="1:7" x14ac:dyDescent="0.3">
      <c r="A7325" t="s">
        <v>4228</v>
      </c>
      <c r="B7325" t="s">
        <v>41620</v>
      </c>
      <c r="C7325" t="s">
        <v>9</v>
      </c>
      <c r="D7325">
        <v>42801.439892144124</v>
      </c>
      <c r="E7325">
        <v>0</v>
      </c>
      <c r="F7325">
        <v>17</v>
      </c>
      <c r="G7325">
        <v>1</v>
      </c>
    </row>
    <row r="7326" spans="1:7" x14ac:dyDescent="0.3">
      <c r="A7326" t="s">
        <v>3511</v>
      </c>
      <c r="B7326" t="s">
        <v>41522</v>
      </c>
      <c r="C7326" t="s">
        <v>9</v>
      </c>
      <c r="D7326">
        <v>43153.128792141637</v>
      </c>
      <c r="E7326">
        <v>0</v>
      </c>
      <c r="F7326">
        <v>17</v>
      </c>
      <c r="G7326">
        <v>3</v>
      </c>
    </row>
    <row r="7327" spans="1:7" x14ac:dyDescent="0.3">
      <c r="A7327" t="s">
        <v>33300</v>
      </c>
      <c r="B7327" t="s">
        <v>41231</v>
      </c>
      <c r="C7327" t="s">
        <v>9</v>
      </c>
      <c r="D7327">
        <v>43228.938292247251</v>
      </c>
      <c r="E7327">
        <v>0</v>
      </c>
      <c r="F7327">
        <v>17</v>
      </c>
      <c r="G7327">
        <v>5</v>
      </c>
    </row>
    <row r="7328" spans="1:7" x14ac:dyDescent="0.3">
      <c r="A7328" t="s">
        <v>29259</v>
      </c>
      <c r="B7328" t="s">
        <v>40812</v>
      </c>
      <c r="C7328" t="s">
        <v>9</v>
      </c>
      <c r="D7328">
        <v>43167.068992233049</v>
      </c>
      <c r="E7328">
        <v>0</v>
      </c>
      <c r="F7328">
        <v>17</v>
      </c>
      <c r="G7328">
        <v>3</v>
      </c>
    </row>
    <row r="7329" spans="1:7" x14ac:dyDescent="0.3">
      <c r="A7329" t="s">
        <v>31469</v>
      </c>
      <c r="B7329" t="s">
        <v>41810</v>
      </c>
      <c r="C7329" t="s">
        <v>9</v>
      </c>
      <c r="D7329">
        <v>43202.914092240731</v>
      </c>
      <c r="E7329">
        <v>0</v>
      </c>
      <c r="F7329">
        <v>17</v>
      </c>
      <c r="G7329">
        <v>4</v>
      </c>
    </row>
    <row r="7330" spans="1:7" x14ac:dyDescent="0.3">
      <c r="A7330" t="s">
        <v>33927</v>
      </c>
      <c r="B7330" t="s">
        <v>40586</v>
      </c>
      <c r="C7330" t="s">
        <v>9</v>
      </c>
      <c r="D7330">
        <v>43235.007792249438</v>
      </c>
      <c r="E7330">
        <v>0</v>
      </c>
      <c r="F7330">
        <v>17</v>
      </c>
      <c r="G7330">
        <v>4</v>
      </c>
    </row>
    <row r="7331" spans="1:7" x14ac:dyDescent="0.3">
      <c r="A7331" t="s">
        <v>18520</v>
      </c>
      <c r="B7331" t="s">
        <v>41589</v>
      </c>
      <c r="C7331" t="s">
        <v>9</v>
      </c>
      <c r="D7331">
        <v>43010.367292194765</v>
      </c>
      <c r="E7331">
        <v>0</v>
      </c>
      <c r="F7331">
        <v>17</v>
      </c>
      <c r="G7331">
        <v>5</v>
      </c>
    </row>
    <row r="7332" spans="1:7" x14ac:dyDescent="0.3">
      <c r="A7332" t="s">
        <v>23680</v>
      </c>
      <c r="B7332" t="s">
        <v>41231</v>
      </c>
      <c r="C7332" t="s">
        <v>9</v>
      </c>
      <c r="D7332">
        <v>43088.064292213508</v>
      </c>
      <c r="E7332">
        <v>0</v>
      </c>
      <c r="F7332">
        <v>17</v>
      </c>
      <c r="G7332">
        <v>5</v>
      </c>
    </row>
    <row r="7333" spans="1:7" x14ac:dyDescent="0.3">
      <c r="A7333" t="s">
        <v>30650</v>
      </c>
      <c r="B7333" t="s">
        <v>41004</v>
      </c>
      <c r="C7333" t="s">
        <v>9</v>
      </c>
      <c r="D7333">
        <v>43187.05099223787</v>
      </c>
      <c r="E7333">
        <v>0</v>
      </c>
      <c r="F7333">
        <v>17</v>
      </c>
      <c r="G7333">
        <v>5</v>
      </c>
    </row>
    <row r="7334" spans="1:7" x14ac:dyDescent="0.3">
      <c r="A7334" t="s">
        <v>20241</v>
      </c>
      <c r="B7334" t="s">
        <v>40812</v>
      </c>
      <c r="C7334" t="s">
        <v>9</v>
      </c>
      <c r="D7334">
        <v>43033.965592200941</v>
      </c>
      <c r="E7334">
        <v>0</v>
      </c>
      <c r="F7334">
        <v>17</v>
      </c>
      <c r="G7334">
        <v>5</v>
      </c>
    </row>
    <row r="7335" spans="1:7" x14ac:dyDescent="0.3">
      <c r="A7335" t="s">
        <v>24952</v>
      </c>
      <c r="B7335" t="s">
        <v>41302</v>
      </c>
      <c r="C7335" t="s">
        <v>9</v>
      </c>
      <c r="D7335">
        <v>43105.173292218118</v>
      </c>
      <c r="E7335">
        <v>16.8</v>
      </c>
      <c r="F7335">
        <v>17</v>
      </c>
      <c r="G7335">
        <v>5</v>
      </c>
    </row>
    <row r="7336" spans="1:7" x14ac:dyDescent="0.3">
      <c r="A7336" t="s">
        <v>20439</v>
      </c>
      <c r="B7336" t="s">
        <v>41860</v>
      </c>
      <c r="C7336" t="s">
        <v>9</v>
      </c>
      <c r="D7336">
        <v>43038.894992201647</v>
      </c>
      <c r="E7336">
        <v>0</v>
      </c>
      <c r="F7336">
        <v>17</v>
      </c>
      <c r="G7336">
        <v>5</v>
      </c>
    </row>
    <row r="7337" spans="1:7" x14ac:dyDescent="0.3">
      <c r="A7337" t="s">
        <v>12157</v>
      </c>
      <c r="B7337" t="s">
        <v>41175</v>
      </c>
      <c r="C7337" t="s">
        <v>9</v>
      </c>
      <c r="D7337">
        <v>42915.868092172452</v>
      </c>
      <c r="E7337">
        <v>0</v>
      </c>
      <c r="F7337">
        <v>17</v>
      </c>
      <c r="G7337">
        <v>3</v>
      </c>
    </row>
    <row r="7338" spans="1:7" x14ac:dyDescent="0.3">
      <c r="A7338" t="s">
        <v>6481</v>
      </c>
      <c r="B7338" t="s">
        <v>40902</v>
      </c>
      <c r="C7338" t="s">
        <v>9</v>
      </c>
      <c r="D7338">
        <v>42832.418992152321</v>
      </c>
      <c r="E7338">
        <v>0</v>
      </c>
      <c r="F7338">
        <v>17</v>
      </c>
      <c r="G7338">
        <v>3</v>
      </c>
    </row>
    <row r="7339" spans="1:7" x14ac:dyDescent="0.3">
      <c r="A7339" t="s">
        <v>7079</v>
      </c>
      <c r="B7339" t="s">
        <v>41302</v>
      </c>
      <c r="C7339" t="s">
        <v>9</v>
      </c>
      <c r="D7339">
        <v>42844.90559215461</v>
      </c>
      <c r="E7339">
        <v>0</v>
      </c>
      <c r="F7339">
        <v>17</v>
      </c>
      <c r="G7339">
        <v>3</v>
      </c>
    </row>
    <row r="7340" spans="1:7" x14ac:dyDescent="0.3">
      <c r="A7340" t="s">
        <v>33609</v>
      </c>
      <c r="B7340" t="s">
        <v>41810</v>
      </c>
      <c r="C7340" t="s">
        <v>9</v>
      </c>
      <c r="D7340">
        <v>43230.516692248355</v>
      </c>
      <c r="E7340">
        <v>16.8</v>
      </c>
      <c r="F7340">
        <v>17</v>
      </c>
      <c r="G7340">
        <v>5</v>
      </c>
    </row>
    <row r="7341" spans="1:7" x14ac:dyDescent="0.3">
      <c r="A7341" t="s">
        <v>38829</v>
      </c>
      <c r="B7341" t="s">
        <v>41321</v>
      </c>
      <c r="C7341" t="s">
        <v>9</v>
      </c>
      <c r="D7341">
        <v>43306.613192266712</v>
      </c>
      <c r="E7341">
        <v>0</v>
      </c>
      <c r="F7341">
        <v>17</v>
      </c>
      <c r="G7341">
        <v>2</v>
      </c>
    </row>
    <row r="7342" spans="1:7" x14ac:dyDescent="0.3">
      <c r="A7342" t="s">
        <v>3304</v>
      </c>
      <c r="B7342" t="s">
        <v>40445</v>
      </c>
      <c r="C7342" t="s">
        <v>9</v>
      </c>
      <c r="D7342">
        <v>42788.976292140876</v>
      </c>
      <c r="E7342">
        <v>16.8</v>
      </c>
      <c r="F7342">
        <v>17</v>
      </c>
      <c r="G7342">
        <v>1</v>
      </c>
    </row>
    <row r="7343" spans="1:7" x14ac:dyDescent="0.3">
      <c r="A7343" t="s">
        <v>29227</v>
      </c>
      <c r="B7343" t="s">
        <v>41004</v>
      </c>
      <c r="C7343" t="s">
        <v>9</v>
      </c>
      <c r="D7343">
        <v>43166.70039223296</v>
      </c>
      <c r="E7343">
        <v>0</v>
      </c>
      <c r="F7343">
        <v>17</v>
      </c>
      <c r="G7343">
        <v>4</v>
      </c>
    </row>
    <row r="7344" spans="1:7" x14ac:dyDescent="0.3">
      <c r="A7344" t="s">
        <v>1055</v>
      </c>
      <c r="B7344" t="s">
        <v>41004</v>
      </c>
      <c r="C7344" t="s">
        <v>9</v>
      </c>
      <c r="D7344">
        <v>43116.627692132832</v>
      </c>
      <c r="E7344">
        <v>0</v>
      </c>
      <c r="F7344">
        <v>17</v>
      </c>
      <c r="G7344">
        <v>5</v>
      </c>
    </row>
    <row r="7345" spans="1:7" x14ac:dyDescent="0.3">
      <c r="A7345" t="s">
        <v>29295</v>
      </c>
      <c r="B7345" t="s">
        <v>41228</v>
      </c>
      <c r="C7345" t="s">
        <v>9</v>
      </c>
      <c r="D7345">
        <v>43167.505492233155</v>
      </c>
      <c r="E7345">
        <v>0</v>
      </c>
      <c r="F7345">
        <v>17</v>
      </c>
      <c r="G7345">
        <v>5</v>
      </c>
    </row>
    <row r="7346" spans="1:7" x14ac:dyDescent="0.3">
      <c r="A7346" t="s">
        <v>22672</v>
      </c>
      <c r="B7346" t="s">
        <v>42077</v>
      </c>
      <c r="C7346" t="s">
        <v>9</v>
      </c>
      <c r="D7346">
        <v>43074.165092209914</v>
      </c>
      <c r="E7346">
        <v>0</v>
      </c>
      <c r="F7346">
        <v>17</v>
      </c>
      <c r="G7346">
        <v>5</v>
      </c>
    </row>
    <row r="7347" spans="1:7" x14ac:dyDescent="0.3">
      <c r="A7347" t="s">
        <v>195</v>
      </c>
      <c r="B7347" t="s">
        <v>40445</v>
      </c>
      <c r="C7347" t="s">
        <v>9</v>
      </c>
      <c r="D7347">
        <v>42738.930392129769</v>
      </c>
      <c r="E7347">
        <v>0</v>
      </c>
      <c r="F7347">
        <v>17</v>
      </c>
      <c r="G7347">
        <v>5</v>
      </c>
    </row>
    <row r="7348" spans="1:7" x14ac:dyDescent="0.3">
      <c r="A7348" t="s">
        <v>17241</v>
      </c>
      <c r="B7348" t="s">
        <v>40855</v>
      </c>
      <c r="C7348" t="s">
        <v>9</v>
      </c>
      <c r="D7348">
        <v>42989.743292190273</v>
      </c>
      <c r="E7348">
        <v>0</v>
      </c>
      <c r="F7348">
        <v>17</v>
      </c>
      <c r="G7348">
        <v>5</v>
      </c>
    </row>
    <row r="7349" spans="1:7" x14ac:dyDescent="0.3">
      <c r="A7349" t="s">
        <v>25231</v>
      </c>
      <c r="B7349" t="s">
        <v>42077</v>
      </c>
      <c r="C7349" t="s">
        <v>9</v>
      </c>
      <c r="D7349">
        <v>43108.791392218991</v>
      </c>
      <c r="E7349">
        <v>0</v>
      </c>
      <c r="F7349">
        <v>17</v>
      </c>
      <c r="G7349">
        <v>5</v>
      </c>
    </row>
    <row r="7350" spans="1:7" x14ac:dyDescent="0.3">
      <c r="A7350" t="s">
        <v>32480</v>
      </c>
      <c r="B7350" t="s">
        <v>41004</v>
      </c>
      <c r="C7350" t="s">
        <v>9</v>
      </c>
      <c r="D7350">
        <v>43214.094592244393</v>
      </c>
      <c r="E7350">
        <v>0</v>
      </c>
      <c r="F7350">
        <v>17</v>
      </c>
      <c r="G7350">
        <v>5</v>
      </c>
    </row>
    <row r="7351" spans="1:7" x14ac:dyDescent="0.3">
      <c r="A7351" t="s">
        <v>24535</v>
      </c>
      <c r="B7351" t="s">
        <v>40641</v>
      </c>
      <c r="C7351" t="s">
        <v>9</v>
      </c>
      <c r="D7351">
        <v>43102.16899221667</v>
      </c>
      <c r="E7351">
        <v>0</v>
      </c>
      <c r="F7351">
        <v>17</v>
      </c>
      <c r="G7351">
        <v>5</v>
      </c>
    </row>
    <row r="7352" spans="1:7" x14ac:dyDescent="0.3">
      <c r="A7352" t="s">
        <v>35246</v>
      </c>
      <c r="B7352" t="s">
        <v>41484</v>
      </c>
      <c r="C7352" t="s">
        <v>9</v>
      </c>
      <c r="D7352">
        <v>43255.893692253994</v>
      </c>
      <c r="E7352">
        <v>0</v>
      </c>
      <c r="F7352">
        <v>17</v>
      </c>
      <c r="G7352">
        <v>2</v>
      </c>
    </row>
    <row r="7353" spans="1:7" x14ac:dyDescent="0.3">
      <c r="A7353" t="s">
        <v>31334</v>
      </c>
      <c r="B7353" t="s">
        <v>41860</v>
      </c>
      <c r="C7353" t="s">
        <v>9</v>
      </c>
      <c r="D7353">
        <v>43196.906192240247</v>
      </c>
      <c r="E7353">
        <v>0</v>
      </c>
      <c r="F7353">
        <v>17</v>
      </c>
      <c r="G7353">
        <v>5</v>
      </c>
    </row>
    <row r="7354" spans="1:7" x14ac:dyDescent="0.3">
      <c r="A7354" t="s">
        <v>35008</v>
      </c>
      <c r="B7354" t="s">
        <v>41761</v>
      </c>
      <c r="C7354" t="s">
        <v>9</v>
      </c>
      <c r="D7354">
        <v>43250.479292253171</v>
      </c>
      <c r="E7354">
        <v>0</v>
      </c>
      <c r="F7354">
        <v>17</v>
      </c>
      <c r="G7354">
        <v>5</v>
      </c>
    </row>
    <row r="7355" spans="1:7" x14ac:dyDescent="0.3">
      <c r="A7355" t="s">
        <v>35744</v>
      </c>
      <c r="B7355" t="s">
        <v>41866</v>
      </c>
      <c r="C7355" t="s">
        <v>9</v>
      </c>
      <c r="D7355">
        <v>43264.926192255691</v>
      </c>
      <c r="E7355">
        <v>0</v>
      </c>
      <c r="F7355">
        <v>17</v>
      </c>
      <c r="G7355">
        <v>5</v>
      </c>
    </row>
    <row r="7356" spans="1:7" x14ac:dyDescent="0.3">
      <c r="A7356" t="s">
        <v>29291</v>
      </c>
      <c r="B7356" t="s">
        <v>41455</v>
      </c>
      <c r="C7356" t="s">
        <v>9</v>
      </c>
      <c r="D7356">
        <v>43167.456992233143</v>
      </c>
      <c r="E7356">
        <v>0</v>
      </c>
      <c r="F7356">
        <v>17</v>
      </c>
      <c r="G7356">
        <v>5</v>
      </c>
    </row>
    <row r="7357" spans="1:7" x14ac:dyDescent="0.3">
      <c r="A7357" t="s">
        <v>36016</v>
      </c>
      <c r="B7357" t="s">
        <v>41491</v>
      </c>
      <c r="C7357" t="s">
        <v>9</v>
      </c>
      <c r="D7357">
        <v>43264.893492256648</v>
      </c>
      <c r="E7357">
        <v>0</v>
      </c>
      <c r="F7357">
        <v>17</v>
      </c>
      <c r="G7357">
        <v>4</v>
      </c>
    </row>
    <row r="7358" spans="1:7" x14ac:dyDescent="0.3">
      <c r="A7358" t="s">
        <v>31582</v>
      </c>
      <c r="B7358" t="s">
        <v>41522</v>
      </c>
      <c r="C7358" t="s">
        <v>9</v>
      </c>
      <c r="D7358">
        <v>43200.456392241103</v>
      </c>
      <c r="E7358">
        <v>0</v>
      </c>
      <c r="F7358">
        <v>17</v>
      </c>
      <c r="G7358">
        <v>4</v>
      </c>
    </row>
    <row r="7359" spans="1:7" x14ac:dyDescent="0.3">
      <c r="A7359" t="s">
        <v>37255</v>
      </c>
      <c r="B7359" t="s">
        <v>40656</v>
      </c>
      <c r="C7359" t="s">
        <v>9</v>
      </c>
      <c r="D7359">
        <v>43283.26529226108</v>
      </c>
      <c r="E7359">
        <v>0</v>
      </c>
      <c r="F7359">
        <v>17</v>
      </c>
      <c r="G7359">
        <v>4</v>
      </c>
    </row>
    <row r="7360" spans="1:7" x14ac:dyDescent="0.3">
      <c r="A7360" t="s">
        <v>39726</v>
      </c>
      <c r="B7360" t="s">
        <v>40421</v>
      </c>
      <c r="C7360" t="s">
        <v>9</v>
      </c>
      <c r="D7360">
        <v>43319.814892269897</v>
      </c>
      <c r="E7360">
        <v>0</v>
      </c>
      <c r="F7360">
        <v>17</v>
      </c>
      <c r="G7360">
        <v>5</v>
      </c>
    </row>
    <row r="7361" spans="1:7" x14ac:dyDescent="0.3">
      <c r="A7361" t="s">
        <v>38616</v>
      </c>
      <c r="B7361" t="s">
        <v>40812</v>
      </c>
      <c r="C7361" t="s">
        <v>9</v>
      </c>
      <c r="D7361">
        <v>43306.567392265977</v>
      </c>
      <c r="E7361">
        <v>0</v>
      </c>
      <c r="F7361">
        <v>17</v>
      </c>
      <c r="G7361">
        <v>5</v>
      </c>
    </row>
    <row r="7362" spans="1:7" x14ac:dyDescent="0.3">
      <c r="A7362" t="s">
        <v>4466</v>
      </c>
      <c r="B7362" t="s">
        <v>41601</v>
      </c>
      <c r="C7362" t="s">
        <v>9</v>
      </c>
      <c r="D7362">
        <v>42802.038592144992</v>
      </c>
      <c r="E7362">
        <v>0</v>
      </c>
      <c r="F7362">
        <v>17</v>
      </c>
      <c r="G7362">
        <v>4</v>
      </c>
    </row>
    <row r="7363" spans="1:7" x14ac:dyDescent="0.3">
      <c r="A7363" t="s">
        <v>28463</v>
      </c>
      <c r="B7363" t="s">
        <v>42077</v>
      </c>
      <c r="C7363" t="s">
        <v>9</v>
      </c>
      <c r="D7363">
        <v>43157.758792230321</v>
      </c>
      <c r="E7363">
        <v>16.8</v>
      </c>
      <c r="F7363">
        <v>17</v>
      </c>
      <c r="G7363">
        <v>5</v>
      </c>
    </row>
    <row r="7364" spans="1:7" x14ac:dyDescent="0.3">
      <c r="A7364" t="s">
        <v>13594</v>
      </c>
      <c r="B7364" t="s">
        <v>41228</v>
      </c>
      <c r="C7364" t="s">
        <v>9</v>
      </c>
      <c r="D7364">
        <v>43301.150792177345</v>
      </c>
      <c r="E7364">
        <v>0</v>
      </c>
      <c r="F7364">
        <v>17</v>
      </c>
      <c r="G7364">
        <v>5</v>
      </c>
    </row>
    <row r="7365" spans="1:7" x14ac:dyDescent="0.3">
      <c r="A7365" t="s">
        <v>5973</v>
      </c>
      <c r="B7365" t="s">
        <v>41020</v>
      </c>
      <c r="C7365" t="s">
        <v>9</v>
      </c>
      <c r="D7365">
        <v>42824.775392150477</v>
      </c>
      <c r="E7365">
        <v>0</v>
      </c>
      <c r="F7365">
        <v>17</v>
      </c>
      <c r="G7365">
        <v>4</v>
      </c>
    </row>
    <row r="7366" spans="1:7" x14ac:dyDescent="0.3">
      <c r="A7366" t="s">
        <v>35749</v>
      </c>
      <c r="B7366" t="s">
        <v>40936</v>
      </c>
      <c r="C7366" t="s">
        <v>9</v>
      </c>
      <c r="D7366">
        <v>43262.974692255702</v>
      </c>
      <c r="E7366">
        <v>0</v>
      </c>
      <c r="F7366">
        <v>17</v>
      </c>
      <c r="G7366">
        <v>5</v>
      </c>
    </row>
    <row r="7367" spans="1:7" x14ac:dyDescent="0.3">
      <c r="A7367" t="s">
        <v>27576</v>
      </c>
      <c r="B7367" t="s">
        <v>41264</v>
      </c>
      <c r="C7367" t="s">
        <v>9</v>
      </c>
      <c r="D7367">
        <v>43143.012992227246</v>
      </c>
      <c r="E7367">
        <v>59</v>
      </c>
      <c r="F7367">
        <v>17</v>
      </c>
      <c r="G7367">
        <v>1</v>
      </c>
    </row>
    <row r="7368" spans="1:7" x14ac:dyDescent="0.3">
      <c r="A7368" t="s">
        <v>30679</v>
      </c>
      <c r="B7368" t="s">
        <v>41866</v>
      </c>
      <c r="C7368" t="s">
        <v>9</v>
      </c>
      <c r="D7368">
        <v>43187.438992237963</v>
      </c>
      <c r="E7368">
        <v>0</v>
      </c>
      <c r="F7368">
        <v>17</v>
      </c>
      <c r="G7368">
        <v>1</v>
      </c>
    </row>
    <row r="7369" spans="1:7" x14ac:dyDescent="0.3">
      <c r="A7369" t="s">
        <v>29937</v>
      </c>
      <c r="B7369" t="s">
        <v>41866</v>
      </c>
      <c r="C7369" t="s">
        <v>9</v>
      </c>
      <c r="D7369">
        <v>43178.943592235431</v>
      </c>
      <c r="E7369">
        <v>0</v>
      </c>
      <c r="F7369">
        <v>17</v>
      </c>
      <c r="G7369">
        <v>4</v>
      </c>
    </row>
    <row r="7370" spans="1:7" x14ac:dyDescent="0.3">
      <c r="A7370" t="s">
        <v>7777</v>
      </c>
      <c r="B7370" t="s">
        <v>41522</v>
      </c>
      <c r="C7370" t="s">
        <v>9</v>
      </c>
      <c r="D7370">
        <v>42851.692892156971</v>
      </c>
      <c r="E7370">
        <v>0</v>
      </c>
      <c r="F7370">
        <v>17</v>
      </c>
      <c r="G7370">
        <v>4</v>
      </c>
    </row>
    <row r="7371" spans="1:7" x14ac:dyDescent="0.3">
      <c r="A7371" t="s">
        <v>30970</v>
      </c>
      <c r="B7371" t="s">
        <v>41761</v>
      </c>
      <c r="C7371" t="s">
        <v>9</v>
      </c>
      <c r="D7371">
        <v>43195.774892239009</v>
      </c>
      <c r="E7371">
        <v>0</v>
      </c>
      <c r="F7371">
        <v>17</v>
      </c>
      <c r="G7371">
        <v>5</v>
      </c>
    </row>
    <row r="7372" spans="1:7" x14ac:dyDescent="0.3">
      <c r="A7372" t="s">
        <v>33269</v>
      </c>
      <c r="B7372" t="s">
        <v>41264</v>
      </c>
      <c r="C7372" t="s">
        <v>9</v>
      </c>
      <c r="D7372">
        <v>43228.501792247145</v>
      </c>
      <c r="E7372">
        <v>16.8</v>
      </c>
      <c r="F7372">
        <v>17</v>
      </c>
      <c r="G7372">
        <v>5</v>
      </c>
    </row>
    <row r="7373" spans="1:7" x14ac:dyDescent="0.3">
      <c r="A7373" t="s">
        <v>10220</v>
      </c>
      <c r="B7373" t="s">
        <v>41004</v>
      </c>
      <c r="C7373" t="s">
        <v>9</v>
      </c>
      <c r="D7373">
        <v>42887.311292165563</v>
      </c>
      <c r="E7373">
        <v>0</v>
      </c>
      <c r="F7373">
        <v>17</v>
      </c>
      <c r="G7373">
        <v>5</v>
      </c>
    </row>
    <row r="7374" spans="1:7" x14ac:dyDescent="0.3">
      <c r="A7374" t="s">
        <v>35778</v>
      </c>
      <c r="B7374" t="s">
        <v>41943</v>
      </c>
      <c r="C7374" t="s">
        <v>9</v>
      </c>
      <c r="D7374">
        <v>43264.323892255787</v>
      </c>
      <c r="E7374">
        <v>69</v>
      </c>
      <c r="F7374">
        <v>17</v>
      </c>
      <c r="G7374">
        <v>4</v>
      </c>
    </row>
    <row r="7375" spans="1:7" x14ac:dyDescent="0.3">
      <c r="A7375" t="s">
        <v>39728</v>
      </c>
      <c r="B7375" t="s">
        <v>40421</v>
      </c>
      <c r="C7375" t="s">
        <v>9</v>
      </c>
      <c r="D7375">
        <v>43319.834292269901</v>
      </c>
      <c r="E7375">
        <v>0</v>
      </c>
      <c r="F7375">
        <v>17</v>
      </c>
      <c r="G7375">
        <v>4</v>
      </c>
    </row>
    <row r="7376" spans="1:7" x14ac:dyDescent="0.3">
      <c r="A7376" t="s">
        <v>37924</v>
      </c>
      <c r="B7376" t="s">
        <v>41175</v>
      </c>
      <c r="C7376" t="s">
        <v>9</v>
      </c>
      <c r="D7376">
        <v>43292.955592263417</v>
      </c>
      <c r="E7376">
        <v>0</v>
      </c>
      <c r="F7376">
        <v>17</v>
      </c>
      <c r="G7376">
        <v>5</v>
      </c>
    </row>
    <row r="7377" spans="1:7" x14ac:dyDescent="0.3">
      <c r="A7377" t="s">
        <v>33462</v>
      </c>
      <c r="B7377" t="s">
        <v>40812</v>
      </c>
      <c r="C7377" t="s">
        <v>9</v>
      </c>
      <c r="D7377">
        <v>43228.111092247775</v>
      </c>
      <c r="E7377">
        <v>0</v>
      </c>
      <c r="F7377">
        <v>17</v>
      </c>
      <c r="G7377">
        <v>5</v>
      </c>
    </row>
    <row r="7378" spans="1:7" x14ac:dyDescent="0.3">
      <c r="A7378" t="s">
        <v>17624</v>
      </c>
      <c r="B7378" t="s">
        <v>40544</v>
      </c>
      <c r="C7378" t="s">
        <v>9</v>
      </c>
      <c r="D7378">
        <v>42999.20439219159</v>
      </c>
      <c r="E7378">
        <v>0</v>
      </c>
      <c r="F7378">
        <v>17</v>
      </c>
      <c r="G7378">
        <v>3</v>
      </c>
    </row>
    <row r="7379" spans="1:7" x14ac:dyDescent="0.3">
      <c r="A7379" t="s">
        <v>29789</v>
      </c>
      <c r="B7379" t="s">
        <v>40656</v>
      </c>
      <c r="C7379" t="s">
        <v>9</v>
      </c>
      <c r="D7379">
        <v>43175.013292234966</v>
      </c>
      <c r="E7379">
        <v>0</v>
      </c>
      <c r="F7379">
        <v>17</v>
      </c>
      <c r="G7379">
        <v>5</v>
      </c>
    </row>
    <row r="7380" spans="1:7" x14ac:dyDescent="0.3">
      <c r="A7380" t="s">
        <v>1127</v>
      </c>
      <c r="B7380" t="s">
        <v>41026</v>
      </c>
      <c r="C7380" t="s">
        <v>9</v>
      </c>
      <c r="D7380">
        <v>43117.481292133038</v>
      </c>
      <c r="E7380">
        <v>0</v>
      </c>
      <c r="F7380">
        <v>17</v>
      </c>
      <c r="G7380">
        <v>5</v>
      </c>
    </row>
    <row r="7381" spans="1:7" x14ac:dyDescent="0.3">
      <c r="A7381" t="s">
        <v>21168</v>
      </c>
      <c r="B7381" t="s">
        <v>41589</v>
      </c>
      <c r="C7381" t="s">
        <v>9</v>
      </c>
      <c r="D7381">
        <v>43048.040292204336</v>
      </c>
      <c r="E7381">
        <v>0</v>
      </c>
      <c r="F7381">
        <v>17</v>
      </c>
      <c r="G7381">
        <v>4</v>
      </c>
    </row>
    <row r="7382" spans="1:7" x14ac:dyDescent="0.3">
      <c r="A7382" t="s">
        <v>2281</v>
      </c>
      <c r="B7382" t="s">
        <v>40812</v>
      </c>
      <c r="C7382" t="s">
        <v>9</v>
      </c>
      <c r="D7382">
        <v>42769.562992137158</v>
      </c>
      <c r="E7382">
        <v>0</v>
      </c>
      <c r="F7382">
        <v>17</v>
      </c>
      <c r="G7382">
        <v>3</v>
      </c>
    </row>
    <row r="7383" spans="1:7" x14ac:dyDescent="0.3">
      <c r="A7383" t="s">
        <v>21354</v>
      </c>
      <c r="B7383" t="s">
        <v>41189</v>
      </c>
      <c r="C7383" t="s">
        <v>9</v>
      </c>
      <c r="D7383">
        <v>43055.12489220508</v>
      </c>
      <c r="E7383">
        <v>16.8</v>
      </c>
      <c r="F7383">
        <v>17</v>
      </c>
      <c r="G7383">
        <v>1</v>
      </c>
    </row>
    <row r="7384" spans="1:7" x14ac:dyDescent="0.3">
      <c r="A7384" t="s">
        <v>26478</v>
      </c>
      <c r="B7384" t="s">
        <v>41484</v>
      </c>
      <c r="C7384" t="s">
        <v>9</v>
      </c>
      <c r="D7384">
        <v>43131.366892223472</v>
      </c>
      <c r="E7384">
        <v>0</v>
      </c>
      <c r="F7384">
        <v>17</v>
      </c>
      <c r="G7384">
        <v>4</v>
      </c>
    </row>
    <row r="7385" spans="1:7" x14ac:dyDescent="0.3">
      <c r="A7385" t="s">
        <v>37651</v>
      </c>
      <c r="B7385" t="s">
        <v>41264</v>
      </c>
      <c r="C7385" t="s">
        <v>9</v>
      </c>
      <c r="D7385">
        <v>43292.377192262313</v>
      </c>
      <c r="E7385">
        <v>0</v>
      </c>
      <c r="F7385">
        <v>17</v>
      </c>
      <c r="G7385">
        <v>5</v>
      </c>
    </row>
    <row r="7386" spans="1:7" x14ac:dyDescent="0.3">
      <c r="A7386" t="s">
        <v>30550</v>
      </c>
      <c r="B7386" t="s">
        <v>40445</v>
      </c>
      <c r="C7386" t="s">
        <v>9</v>
      </c>
      <c r="D7386">
        <v>43185.799692237568</v>
      </c>
      <c r="E7386">
        <v>0</v>
      </c>
      <c r="F7386">
        <v>17</v>
      </c>
      <c r="G7386">
        <v>5</v>
      </c>
    </row>
    <row r="7387" spans="1:7" x14ac:dyDescent="0.3">
      <c r="A7387" t="s">
        <v>4015</v>
      </c>
      <c r="B7387" t="s">
        <v>41284</v>
      </c>
      <c r="C7387" t="s">
        <v>9</v>
      </c>
      <c r="D7387">
        <v>42795.578392143434</v>
      </c>
      <c r="E7387">
        <v>0</v>
      </c>
      <c r="F7387">
        <v>17</v>
      </c>
      <c r="G7387">
        <v>4</v>
      </c>
    </row>
    <row r="7388" spans="1:7" x14ac:dyDescent="0.3">
      <c r="A7388" t="s">
        <v>23675</v>
      </c>
      <c r="B7388" t="s">
        <v>40445</v>
      </c>
      <c r="C7388" t="s">
        <v>9</v>
      </c>
      <c r="D7388">
        <v>43089.015792213497</v>
      </c>
      <c r="E7388">
        <v>0</v>
      </c>
      <c r="F7388">
        <v>17</v>
      </c>
      <c r="G7388">
        <v>3</v>
      </c>
    </row>
    <row r="7389" spans="1:7" x14ac:dyDescent="0.3">
      <c r="A7389" t="s">
        <v>13322</v>
      </c>
      <c r="B7389" t="s">
        <v>41589</v>
      </c>
      <c r="C7389" t="s">
        <v>9</v>
      </c>
      <c r="D7389">
        <v>43297.581192176483</v>
      </c>
      <c r="E7389">
        <v>0</v>
      </c>
      <c r="F7389">
        <v>17</v>
      </c>
      <c r="G7389">
        <v>5</v>
      </c>
    </row>
    <row r="7390" spans="1:7" x14ac:dyDescent="0.3">
      <c r="A7390" t="s">
        <v>34474</v>
      </c>
      <c r="B7390" t="s">
        <v>41715</v>
      </c>
      <c r="C7390" t="s">
        <v>9</v>
      </c>
      <c r="D7390">
        <v>43242.728992251301</v>
      </c>
      <c r="E7390">
        <v>0</v>
      </c>
      <c r="F7390">
        <v>17</v>
      </c>
      <c r="G7390">
        <v>4</v>
      </c>
    </row>
    <row r="7391" spans="1:7" x14ac:dyDescent="0.3">
      <c r="A7391" t="s">
        <v>7491</v>
      </c>
      <c r="B7391" t="s">
        <v>41020</v>
      </c>
      <c r="C7391" t="s">
        <v>9</v>
      </c>
      <c r="D7391">
        <v>42849.356992155925</v>
      </c>
      <c r="E7391">
        <v>0</v>
      </c>
      <c r="F7391">
        <v>17</v>
      </c>
      <c r="G7391">
        <v>5</v>
      </c>
    </row>
    <row r="7392" spans="1:7" x14ac:dyDescent="0.3">
      <c r="A7392" t="s">
        <v>21117</v>
      </c>
      <c r="B7392" t="s">
        <v>41799</v>
      </c>
      <c r="C7392" t="s">
        <v>9</v>
      </c>
      <c r="D7392">
        <v>43047.283692204153</v>
      </c>
      <c r="E7392">
        <v>0</v>
      </c>
      <c r="F7392">
        <v>17</v>
      </c>
      <c r="G7392">
        <v>5</v>
      </c>
    </row>
    <row r="7393" spans="1:7" x14ac:dyDescent="0.3">
      <c r="A7393" t="s">
        <v>19615</v>
      </c>
      <c r="B7393" t="s">
        <v>41852</v>
      </c>
      <c r="C7393" t="s">
        <v>9</v>
      </c>
      <c r="D7393">
        <v>43024.401392198633</v>
      </c>
      <c r="E7393">
        <v>0</v>
      </c>
      <c r="F7393">
        <v>17</v>
      </c>
      <c r="G7393">
        <v>5</v>
      </c>
    </row>
    <row r="7394" spans="1:7" x14ac:dyDescent="0.3">
      <c r="A7394" t="s">
        <v>26284</v>
      </c>
      <c r="B7394" t="s">
        <v>41860</v>
      </c>
      <c r="C7394" t="s">
        <v>9</v>
      </c>
      <c r="D7394">
        <v>43124.757592222843</v>
      </c>
      <c r="E7394">
        <v>0</v>
      </c>
      <c r="F7394">
        <v>17</v>
      </c>
      <c r="G7394">
        <v>5</v>
      </c>
    </row>
    <row r="7395" spans="1:7" x14ac:dyDescent="0.3">
      <c r="A7395" t="s">
        <v>15218</v>
      </c>
      <c r="B7395" t="s">
        <v>40445</v>
      </c>
      <c r="C7395" t="s">
        <v>9</v>
      </c>
      <c r="D7395">
        <v>42963.109792183124</v>
      </c>
      <c r="E7395">
        <v>0</v>
      </c>
      <c r="F7395">
        <v>17</v>
      </c>
      <c r="G7395">
        <v>3</v>
      </c>
    </row>
    <row r="7396" spans="1:7" x14ac:dyDescent="0.3">
      <c r="A7396" t="s">
        <v>27233</v>
      </c>
      <c r="B7396" t="s">
        <v>41645</v>
      </c>
      <c r="C7396" t="s">
        <v>9</v>
      </c>
      <c r="D7396">
        <v>43138.027192226044</v>
      </c>
      <c r="E7396">
        <v>0</v>
      </c>
      <c r="F7396">
        <v>17</v>
      </c>
      <c r="G7396">
        <v>5</v>
      </c>
    </row>
    <row r="7397" spans="1:7" x14ac:dyDescent="0.3">
      <c r="A7397" t="s">
        <v>18561</v>
      </c>
      <c r="B7397" t="s">
        <v>41469</v>
      </c>
      <c r="C7397" t="s">
        <v>9</v>
      </c>
      <c r="D7397">
        <v>43012.910492194897</v>
      </c>
      <c r="E7397">
        <v>0</v>
      </c>
      <c r="F7397">
        <v>17</v>
      </c>
      <c r="G7397">
        <v>5</v>
      </c>
    </row>
    <row r="7398" spans="1:7" x14ac:dyDescent="0.3">
      <c r="A7398" t="s">
        <v>24256</v>
      </c>
      <c r="B7398" t="s">
        <v>41779</v>
      </c>
      <c r="C7398" t="s">
        <v>9</v>
      </c>
      <c r="D7398">
        <v>43095.036792215673</v>
      </c>
      <c r="E7398">
        <v>0</v>
      </c>
      <c r="F7398">
        <v>17</v>
      </c>
      <c r="G7398">
        <v>5</v>
      </c>
    </row>
    <row r="7399" spans="1:7" x14ac:dyDescent="0.3">
      <c r="A7399" t="s">
        <v>37704</v>
      </c>
      <c r="B7399" t="s">
        <v>40902</v>
      </c>
      <c r="C7399" t="s">
        <v>9</v>
      </c>
      <c r="D7399">
        <v>43293.133792262495</v>
      </c>
      <c r="E7399">
        <v>0</v>
      </c>
      <c r="F7399">
        <v>17</v>
      </c>
      <c r="G7399">
        <v>5</v>
      </c>
    </row>
    <row r="7400" spans="1:7" x14ac:dyDescent="0.3">
      <c r="A7400" t="s">
        <v>5861</v>
      </c>
      <c r="B7400" t="s">
        <v>41347</v>
      </c>
      <c r="C7400" t="s">
        <v>9</v>
      </c>
      <c r="D7400">
        <v>42823.339792150131</v>
      </c>
      <c r="E7400">
        <v>0</v>
      </c>
      <c r="F7400">
        <v>17</v>
      </c>
      <c r="G7400">
        <v>2</v>
      </c>
    </row>
    <row r="7401" spans="1:7" x14ac:dyDescent="0.3">
      <c r="A7401" t="s">
        <v>11482</v>
      </c>
      <c r="B7401" t="s">
        <v>41526</v>
      </c>
      <c r="C7401" t="s">
        <v>9</v>
      </c>
      <c r="D7401">
        <v>42905.731592170006</v>
      </c>
      <c r="E7401">
        <v>0</v>
      </c>
      <c r="F7401">
        <v>17</v>
      </c>
      <c r="G7401">
        <v>3</v>
      </c>
    </row>
    <row r="7402" spans="1:7" x14ac:dyDescent="0.3">
      <c r="A7402" t="s">
        <v>31213</v>
      </c>
      <c r="B7402" t="s">
        <v>41645</v>
      </c>
      <c r="C7402" t="s">
        <v>9</v>
      </c>
      <c r="D7402">
        <v>43195.305692239861</v>
      </c>
      <c r="E7402">
        <v>0</v>
      </c>
      <c r="F7402">
        <v>17</v>
      </c>
      <c r="G7402">
        <v>5</v>
      </c>
    </row>
    <row r="7403" spans="1:7" x14ac:dyDescent="0.3">
      <c r="A7403" t="s">
        <v>14361</v>
      </c>
      <c r="B7403" t="s">
        <v>41526</v>
      </c>
      <c r="C7403" t="s">
        <v>9</v>
      </c>
      <c r="D7403">
        <v>42947.140892179996</v>
      </c>
      <c r="E7403">
        <v>0</v>
      </c>
      <c r="F7403">
        <v>17</v>
      </c>
      <c r="G7403">
        <v>5</v>
      </c>
    </row>
    <row r="7404" spans="1:7" x14ac:dyDescent="0.3">
      <c r="A7404" t="s">
        <v>31158</v>
      </c>
      <c r="B7404" t="s">
        <v>41175</v>
      </c>
      <c r="C7404" t="s">
        <v>9</v>
      </c>
      <c r="D7404">
        <v>43194.529692239674</v>
      </c>
      <c r="E7404">
        <v>0</v>
      </c>
      <c r="F7404">
        <v>17</v>
      </c>
      <c r="G7404">
        <v>5</v>
      </c>
    </row>
    <row r="7405" spans="1:7" x14ac:dyDescent="0.3">
      <c r="A7405" t="s">
        <v>29903</v>
      </c>
      <c r="B7405" t="s">
        <v>41046</v>
      </c>
      <c r="C7405" t="s">
        <v>9</v>
      </c>
      <c r="D7405">
        <v>43178.574992235343</v>
      </c>
      <c r="E7405">
        <v>0</v>
      </c>
      <c r="F7405">
        <v>17</v>
      </c>
      <c r="G7405">
        <v>5</v>
      </c>
    </row>
    <row r="7406" spans="1:7" x14ac:dyDescent="0.3">
      <c r="A7406" t="s">
        <v>38367</v>
      </c>
      <c r="B7406" t="s">
        <v>41491</v>
      </c>
      <c r="C7406" t="s">
        <v>9</v>
      </c>
      <c r="D7406">
        <v>43299.60009226502</v>
      </c>
      <c r="E7406">
        <v>0</v>
      </c>
      <c r="F7406">
        <v>17</v>
      </c>
      <c r="G7406">
        <v>1</v>
      </c>
    </row>
    <row r="7407" spans="1:7" x14ac:dyDescent="0.3">
      <c r="A7407" t="s">
        <v>14255</v>
      </c>
      <c r="B7407" t="s">
        <v>40770</v>
      </c>
      <c r="C7407" t="s">
        <v>9</v>
      </c>
      <c r="D7407">
        <v>42947.404592179577</v>
      </c>
      <c r="E7407">
        <v>0</v>
      </c>
      <c r="F7407">
        <v>17</v>
      </c>
      <c r="G7407">
        <v>5</v>
      </c>
    </row>
    <row r="7408" spans="1:7" x14ac:dyDescent="0.3">
      <c r="A7408" t="s">
        <v>32257</v>
      </c>
      <c r="B7408" t="s">
        <v>41284</v>
      </c>
      <c r="C7408" t="s">
        <v>9</v>
      </c>
      <c r="D7408">
        <v>43214.019692243652</v>
      </c>
      <c r="E7408">
        <v>16.8</v>
      </c>
      <c r="F7408">
        <v>17</v>
      </c>
      <c r="G7408">
        <v>5</v>
      </c>
    </row>
    <row r="7409" spans="1:7" x14ac:dyDescent="0.3">
      <c r="A7409" t="s">
        <v>21673</v>
      </c>
      <c r="B7409" t="s">
        <v>40812</v>
      </c>
      <c r="C7409" t="s">
        <v>9</v>
      </c>
      <c r="D7409">
        <v>43055.868192206224</v>
      </c>
      <c r="E7409">
        <v>0</v>
      </c>
      <c r="F7409">
        <v>17</v>
      </c>
      <c r="G7409">
        <v>1</v>
      </c>
    </row>
    <row r="7410" spans="1:7" x14ac:dyDescent="0.3">
      <c r="A7410" t="s">
        <v>19344</v>
      </c>
      <c r="B7410" t="s">
        <v>41860</v>
      </c>
      <c r="C7410" t="s">
        <v>9</v>
      </c>
      <c r="D7410">
        <v>43019.716292197503</v>
      </c>
      <c r="E7410">
        <v>0</v>
      </c>
      <c r="F7410">
        <v>17</v>
      </c>
      <c r="G7410">
        <v>5</v>
      </c>
    </row>
    <row r="7411" spans="1:7" x14ac:dyDescent="0.3">
      <c r="A7411" t="s">
        <v>38210</v>
      </c>
      <c r="B7411" t="s">
        <v>40855</v>
      </c>
      <c r="C7411" t="s">
        <v>9</v>
      </c>
      <c r="D7411">
        <v>43298.816192264349</v>
      </c>
      <c r="E7411">
        <v>0</v>
      </c>
      <c r="F7411">
        <v>17</v>
      </c>
      <c r="G7411">
        <v>5</v>
      </c>
    </row>
    <row r="7412" spans="1:7" x14ac:dyDescent="0.3">
      <c r="A7412" t="s">
        <v>33449</v>
      </c>
      <c r="B7412" t="s">
        <v>41914</v>
      </c>
      <c r="C7412" t="s">
        <v>9</v>
      </c>
      <c r="D7412">
        <v>43227.878292247718</v>
      </c>
      <c r="E7412">
        <v>0</v>
      </c>
      <c r="F7412">
        <v>17</v>
      </c>
      <c r="G7412">
        <v>3</v>
      </c>
    </row>
    <row r="7413" spans="1:7" x14ac:dyDescent="0.3">
      <c r="A7413" t="s">
        <v>6868</v>
      </c>
      <c r="B7413" t="s">
        <v>41205</v>
      </c>
      <c r="C7413" t="s">
        <v>9</v>
      </c>
      <c r="D7413">
        <v>43203.520292153793</v>
      </c>
      <c r="E7413">
        <v>0</v>
      </c>
      <c r="F7413">
        <v>17</v>
      </c>
      <c r="G7413">
        <v>5</v>
      </c>
    </row>
    <row r="7414" spans="1:7" x14ac:dyDescent="0.3">
      <c r="A7414" t="s">
        <v>40131</v>
      </c>
      <c r="B7414" t="s">
        <v>40544</v>
      </c>
      <c r="C7414" t="s">
        <v>9</v>
      </c>
      <c r="D7414">
        <v>43326.178092271432</v>
      </c>
      <c r="E7414">
        <v>0</v>
      </c>
      <c r="F7414">
        <v>17</v>
      </c>
      <c r="G7414">
        <v>5</v>
      </c>
    </row>
    <row r="7415" spans="1:7" x14ac:dyDescent="0.3">
      <c r="A7415" t="s">
        <v>35040</v>
      </c>
      <c r="B7415" t="s">
        <v>41601</v>
      </c>
      <c r="C7415" t="s">
        <v>9</v>
      </c>
      <c r="D7415">
        <v>43251.003092253297</v>
      </c>
      <c r="E7415">
        <v>69</v>
      </c>
      <c r="F7415">
        <v>17</v>
      </c>
      <c r="G7415">
        <v>3</v>
      </c>
    </row>
    <row r="7416" spans="1:7" x14ac:dyDescent="0.3">
      <c r="A7416" t="s">
        <v>33423</v>
      </c>
      <c r="B7416" t="s">
        <v>40586</v>
      </c>
      <c r="C7416" t="s">
        <v>9</v>
      </c>
      <c r="D7416">
        <v>43227.538792247637</v>
      </c>
      <c r="E7416">
        <v>0</v>
      </c>
      <c r="F7416">
        <v>17</v>
      </c>
      <c r="G7416">
        <v>5</v>
      </c>
    </row>
    <row r="7417" spans="1:7" x14ac:dyDescent="0.3">
      <c r="A7417" t="s">
        <v>24525</v>
      </c>
      <c r="B7417" t="s">
        <v>41469</v>
      </c>
      <c r="C7417" t="s">
        <v>9</v>
      </c>
      <c r="D7417">
        <v>43101.062292216644</v>
      </c>
      <c r="E7417">
        <v>0</v>
      </c>
      <c r="F7417">
        <v>17</v>
      </c>
      <c r="G7417">
        <v>5</v>
      </c>
    </row>
    <row r="7418" spans="1:7" x14ac:dyDescent="0.3">
      <c r="A7418" t="s">
        <v>38926</v>
      </c>
      <c r="B7418" t="s">
        <v>41601</v>
      </c>
      <c r="C7418" t="s">
        <v>9</v>
      </c>
      <c r="D7418">
        <v>43307.864492267014</v>
      </c>
      <c r="E7418">
        <v>0</v>
      </c>
      <c r="F7418">
        <v>17</v>
      </c>
      <c r="G7418">
        <v>5</v>
      </c>
    </row>
    <row r="7419" spans="1:7" x14ac:dyDescent="0.3">
      <c r="A7419" t="s">
        <v>25534</v>
      </c>
      <c r="B7419" t="s">
        <v>40970</v>
      </c>
      <c r="C7419" t="s">
        <v>9</v>
      </c>
      <c r="D7419">
        <v>43117.835392220208</v>
      </c>
      <c r="E7419">
        <v>0</v>
      </c>
      <c r="F7419">
        <v>17</v>
      </c>
      <c r="G7419">
        <v>4</v>
      </c>
    </row>
    <row r="7420" spans="1:7" x14ac:dyDescent="0.3">
      <c r="A7420" t="s">
        <v>37215</v>
      </c>
      <c r="B7420" t="s">
        <v>40970</v>
      </c>
      <c r="C7420" t="s">
        <v>9</v>
      </c>
      <c r="D7420">
        <v>43284.576592260913</v>
      </c>
      <c r="E7420">
        <v>0</v>
      </c>
      <c r="F7420">
        <v>17</v>
      </c>
      <c r="G7420">
        <v>5</v>
      </c>
    </row>
    <row r="7421" spans="1:7" x14ac:dyDescent="0.3">
      <c r="A7421" t="s">
        <v>24822</v>
      </c>
      <c r="B7421" t="s">
        <v>40812</v>
      </c>
      <c r="C7421" t="s">
        <v>9</v>
      </c>
      <c r="D7421">
        <v>43103.019892217599</v>
      </c>
      <c r="E7421">
        <v>0</v>
      </c>
      <c r="F7421">
        <v>17</v>
      </c>
      <c r="G7421">
        <v>4</v>
      </c>
    </row>
    <row r="7422" spans="1:7" x14ac:dyDescent="0.3">
      <c r="A7422" t="s">
        <v>9699</v>
      </c>
      <c r="B7422" t="s">
        <v>41866</v>
      </c>
      <c r="C7422" t="s">
        <v>9</v>
      </c>
      <c r="D7422">
        <v>43244.580392163698</v>
      </c>
      <c r="E7422">
        <v>0</v>
      </c>
      <c r="F7422">
        <v>17</v>
      </c>
      <c r="G7422">
        <v>5</v>
      </c>
    </row>
    <row r="7423" spans="1:7" x14ac:dyDescent="0.3">
      <c r="A7423" t="s">
        <v>18125</v>
      </c>
      <c r="B7423" t="s">
        <v>40641</v>
      </c>
      <c r="C7423" t="s">
        <v>9</v>
      </c>
      <c r="D7423">
        <v>43005.304792193303</v>
      </c>
      <c r="E7423">
        <v>0</v>
      </c>
      <c r="F7423">
        <v>17</v>
      </c>
      <c r="G7423">
        <v>4</v>
      </c>
    </row>
    <row r="7424" spans="1:7" x14ac:dyDescent="0.3">
      <c r="A7424" t="s">
        <v>26987</v>
      </c>
      <c r="B7424" t="s">
        <v>40809</v>
      </c>
      <c r="C7424" t="s">
        <v>9</v>
      </c>
      <c r="D7424">
        <v>43137.680692225236</v>
      </c>
      <c r="E7424">
        <v>0</v>
      </c>
      <c r="F7424">
        <v>17</v>
      </c>
      <c r="G7424">
        <v>4</v>
      </c>
    </row>
    <row r="7425" spans="1:7" x14ac:dyDescent="0.3">
      <c r="A7425" t="s">
        <v>33420</v>
      </c>
      <c r="B7425" t="s">
        <v>41267</v>
      </c>
      <c r="C7425" t="s">
        <v>9</v>
      </c>
      <c r="D7425">
        <v>43227.50969224763</v>
      </c>
      <c r="E7425">
        <v>0</v>
      </c>
      <c r="F7425">
        <v>17</v>
      </c>
      <c r="G7425">
        <v>5</v>
      </c>
    </row>
    <row r="7426" spans="1:7" x14ac:dyDescent="0.3">
      <c r="A7426" t="s">
        <v>31351</v>
      </c>
      <c r="B7426" t="s">
        <v>41761</v>
      </c>
      <c r="C7426" t="s">
        <v>9</v>
      </c>
      <c r="D7426">
        <v>43201.119592240299</v>
      </c>
      <c r="E7426">
        <v>0</v>
      </c>
      <c r="F7426">
        <v>17</v>
      </c>
      <c r="G7426">
        <v>4</v>
      </c>
    </row>
    <row r="7427" spans="1:7" x14ac:dyDescent="0.3">
      <c r="A7427" t="s">
        <v>12645</v>
      </c>
      <c r="B7427" t="s">
        <v>41810</v>
      </c>
      <c r="C7427" t="s">
        <v>9</v>
      </c>
      <c r="D7427">
        <v>42922.929692174155</v>
      </c>
      <c r="E7427">
        <v>0</v>
      </c>
      <c r="F7427">
        <v>17</v>
      </c>
      <c r="G7427">
        <v>5</v>
      </c>
    </row>
    <row r="7428" spans="1:7" x14ac:dyDescent="0.3">
      <c r="A7428" t="s">
        <v>27865</v>
      </c>
      <c r="B7428" t="s">
        <v>40656</v>
      </c>
      <c r="C7428" t="s">
        <v>9</v>
      </c>
      <c r="D7428">
        <v>43147.533192228337</v>
      </c>
      <c r="E7428">
        <v>0</v>
      </c>
      <c r="F7428">
        <v>17</v>
      </c>
      <c r="G7428">
        <v>1</v>
      </c>
    </row>
    <row r="7429" spans="1:7" x14ac:dyDescent="0.3">
      <c r="A7429" t="s">
        <v>3259</v>
      </c>
      <c r="B7429" t="s">
        <v>41205</v>
      </c>
      <c r="C7429" t="s">
        <v>9</v>
      </c>
      <c r="D7429">
        <v>42787.239092140699</v>
      </c>
      <c r="E7429">
        <v>0</v>
      </c>
      <c r="F7429">
        <v>17</v>
      </c>
      <c r="G7429">
        <v>5</v>
      </c>
    </row>
    <row r="7430" spans="1:7" x14ac:dyDescent="0.3">
      <c r="A7430" t="s">
        <v>38942</v>
      </c>
      <c r="B7430" t="s">
        <v>40936</v>
      </c>
      <c r="C7430" t="s">
        <v>9</v>
      </c>
      <c r="D7430">
        <v>43308.058492267061</v>
      </c>
      <c r="E7430">
        <v>0</v>
      </c>
      <c r="F7430">
        <v>17</v>
      </c>
      <c r="G7430">
        <v>5</v>
      </c>
    </row>
    <row r="7431" spans="1:7" x14ac:dyDescent="0.3">
      <c r="A7431" t="s">
        <v>38816</v>
      </c>
      <c r="B7431" t="s">
        <v>41455</v>
      </c>
      <c r="C7431" t="s">
        <v>9</v>
      </c>
      <c r="D7431">
        <v>43306.467692266677</v>
      </c>
      <c r="E7431">
        <v>0</v>
      </c>
      <c r="F7431">
        <v>17</v>
      </c>
      <c r="G7431">
        <v>3</v>
      </c>
    </row>
    <row r="7432" spans="1:7" x14ac:dyDescent="0.3">
      <c r="A7432" t="s">
        <v>34165</v>
      </c>
      <c r="B7432" t="s">
        <v>41244</v>
      </c>
      <c r="C7432" t="s">
        <v>9</v>
      </c>
      <c r="D7432">
        <v>43238.131192250192</v>
      </c>
      <c r="E7432">
        <v>0</v>
      </c>
      <c r="F7432">
        <v>17</v>
      </c>
      <c r="G7432">
        <v>5</v>
      </c>
    </row>
    <row r="7433" spans="1:7" x14ac:dyDescent="0.3">
      <c r="A7433" t="s">
        <v>24886</v>
      </c>
      <c r="B7433" t="s">
        <v>41601</v>
      </c>
      <c r="C7433" t="s">
        <v>9</v>
      </c>
      <c r="D7433">
        <v>43104.135392217868</v>
      </c>
      <c r="E7433">
        <v>0</v>
      </c>
      <c r="F7433">
        <v>17</v>
      </c>
      <c r="G7433">
        <v>5</v>
      </c>
    </row>
    <row r="7434" spans="1:7" x14ac:dyDescent="0.3">
      <c r="A7434" t="s">
        <v>2891</v>
      </c>
      <c r="B7434" t="s">
        <v>41469</v>
      </c>
      <c r="C7434" t="s">
        <v>9</v>
      </c>
      <c r="D7434">
        <v>42780.748892139374</v>
      </c>
      <c r="E7434">
        <v>0</v>
      </c>
      <c r="F7434">
        <v>17</v>
      </c>
      <c r="G7434">
        <v>5</v>
      </c>
    </row>
    <row r="7435" spans="1:7" x14ac:dyDescent="0.3">
      <c r="A7435" t="s">
        <v>18681</v>
      </c>
      <c r="B7435" t="s">
        <v>41589</v>
      </c>
      <c r="C7435" t="s">
        <v>9</v>
      </c>
      <c r="D7435">
        <v>43010.520692195285</v>
      </c>
      <c r="E7435">
        <v>0</v>
      </c>
      <c r="F7435">
        <v>17</v>
      </c>
      <c r="G7435">
        <v>5</v>
      </c>
    </row>
    <row r="7436" spans="1:7" x14ac:dyDescent="0.3">
      <c r="A7436" t="s">
        <v>7406</v>
      </c>
      <c r="B7436" t="s">
        <v>41706</v>
      </c>
      <c r="C7436" t="s">
        <v>9</v>
      </c>
      <c r="D7436">
        <v>42846.289992155667</v>
      </c>
      <c r="E7436">
        <v>0</v>
      </c>
      <c r="F7436">
        <v>17</v>
      </c>
      <c r="G7436">
        <v>2</v>
      </c>
    </row>
    <row r="7437" spans="1:7" x14ac:dyDescent="0.3">
      <c r="A7437" t="s">
        <v>5530</v>
      </c>
      <c r="B7437" t="s">
        <v>41400</v>
      </c>
      <c r="C7437" t="s">
        <v>9</v>
      </c>
      <c r="D7437">
        <v>43182.985392148839</v>
      </c>
      <c r="E7437">
        <v>0</v>
      </c>
      <c r="F7437">
        <v>17</v>
      </c>
      <c r="G7437">
        <v>2</v>
      </c>
    </row>
    <row r="7438" spans="1:7" x14ac:dyDescent="0.3">
      <c r="A7438" t="s">
        <v>31119</v>
      </c>
      <c r="B7438" t="s">
        <v>40544</v>
      </c>
      <c r="C7438" t="s">
        <v>9</v>
      </c>
      <c r="D7438">
        <v>43193.937992239531</v>
      </c>
      <c r="E7438">
        <v>0</v>
      </c>
      <c r="F7438">
        <v>17</v>
      </c>
      <c r="G7438">
        <v>5</v>
      </c>
    </row>
    <row r="7439" spans="1:7" x14ac:dyDescent="0.3">
      <c r="A7439" t="s">
        <v>27860</v>
      </c>
      <c r="B7439" t="s">
        <v>41904</v>
      </c>
      <c r="C7439" t="s">
        <v>9</v>
      </c>
      <c r="D7439">
        <v>43147.474992228323</v>
      </c>
      <c r="E7439">
        <v>0</v>
      </c>
      <c r="F7439">
        <v>17</v>
      </c>
      <c r="G7439">
        <v>1</v>
      </c>
    </row>
    <row r="7440" spans="1:7" x14ac:dyDescent="0.3">
      <c r="A7440" t="s">
        <v>35955</v>
      </c>
      <c r="B7440" t="s">
        <v>40936</v>
      </c>
      <c r="C7440" t="s">
        <v>9</v>
      </c>
      <c r="D7440">
        <v>43263.99139225643</v>
      </c>
      <c r="E7440">
        <v>0</v>
      </c>
      <c r="F7440">
        <v>17</v>
      </c>
      <c r="G7440">
        <v>5</v>
      </c>
    </row>
    <row r="7441" spans="1:7" x14ac:dyDescent="0.3">
      <c r="A7441" t="s">
        <v>28155</v>
      </c>
      <c r="B7441" t="s">
        <v>41400</v>
      </c>
      <c r="C7441" t="s">
        <v>9</v>
      </c>
      <c r="D7441">
        <v>43151.655692229331</v>
      </c>
      <c r="E7441">
        <v>16.8</v>
      </c>
      <c r="F7441">
        <v>17</v>
      </c>
      <c r="G7441">
        <v>5</v>
      </c>
    </row>
    <row r="7442" spans="1:7" x14ac:dyDescent="0.3">
      <c r="A7442" t="s">
        <v>26128</v>
      </c>
      <c r="B7442" t="s">
        <v>41321</v>
      </c>
      <c r="C7442" t="s">
        <v>9</v>
      </c>
      <c r="D7442">
        <v>43122.351992222262</v>
      </c>
      <c r="E7442">
        <v>0</v>
      </c>
      <c r="F7442">
        <v>17</v>
      </c>
      <c r="G7442">
        <v>2</v>
      </c>
    </row>
    <row r="7443" spans="1:7" x14ac:dyDescent="0.3">
      <c r="A7443" t="s">
        <v>30645</v>
      </c>
      <c r="B7443" t="s">
        <v>41645</v>
      </c>
      <c r="C7443" t="s">
        <v>9</v>
      </c>
      <c r="D7443">
        <v>43186.992792237856</v>
      </c>
      <c r="E7443">
        <v>0</v>
      </c>
      <c r="F7443">
        <v>17</v>
      </c>
      <c r="G7443">
        <v>3</v>
      </c>
    </row>
    <row r="7444" spans="1:7" x14ac:dyDescent="0.3">
      <c r="A7444" t="s">
        <v>23465</v>
      </c>
      <c r="B7444" t="s">
        <v>41046</v>
      </c>
      <c r="C7444" t="s">
        <v>9</v>
      </c>
      <c r="D7444">
        <v>43082.620792212678</v>
      </c>
      <c r="E7444">
        <v>0</v>
      </c>
      <c r="F7444">
        <v>17</v>
      </c>
      <c r="G7444">
        <v>5</v>
      </c>
    </row>
    <row r="7445" spans="1:7" x14ac:dyDescent="0.3">
      <c r="A7445" t="s">
        <v>33171</v>
      </c>
      <c r="B7445" t="s">
        <v>41914</v>
      </c>
      <c r="C7445" t="s">
        <v>9</v>
      </c>
      <c r="D7445">
        <v>43224.250492246843</v>
      </c>
      <c r="E7445">
        <v>0</v>
      </c>
      <c r="F7445">
        <v>17</v>
      </c>
      <c r="G7445">
        <v>5</v>
      </c>
    </row>
    <row r="7446" spans="1:7" x14ac:dyDescent="0.3">
      <c r="A7446" t="s">
        <v>21937</v>
      </c>
      <c r="B7446" t="s">
        <v>40906</v>
      </c>
      <c r="C7446" t="s">
        <v>9</v>
      </c>
      <c r="D7446">
        <v>43059.806392207174</v>
      </c>
      <c r="E7446">
        <v>0</v>
      </c>
      <c r="F7446">
        <v>17</v>
      </c>
      <c r="G7446">
        <v>5</v>
      </c>
    </row>
    <row r="7447" spans="1:7" x14ac:dyDescent="0.3">
      <c r="A7447" t="s">
        <v>17040</v>
      </c>
      <c r="B7447" t="s">
        <v>41189</v>
      </c>
      <c r="C7447" t="s">
        <v>9</v>
      </c>
      <c r="D7447">
        <v>42986.775092189557</v>
      </c>
      <c r="E7447">
        <v>16.8</v>
      </c>
      <c r="F7447">
        <v>17</v>
      </c>
      <c r="G7447">
        <v>5</v>
      </c>
    </row>
    <row r="7448" spans="1:7" x14ac:dyDescent="0.3">
      <c r="A7448" t="s">
        <v>16631</v>
      </c>
      <c r="B7448" t="s">
        <v>40770</v>
      </c>
      <c r="C7448" t="s">
        <v>9</v>
      </c>
      <c r="D7448">
        <v>42983.731992188099</v>
      </c>
      <c r="E7448">
        <v>0</v>
      </c>
      <c r="F7448">
        <v>17</v>
      </c>
      <c r="G7448">
        <v>5</v>
      </c>
    </row>
    <row r="7449" spans="1:7" x14ac:dyDescent="0.3">
      <c r="A7449" t="s">
        <v>35678</v>
      </c>
      <c r="B7449" t="s">
        <v>41642</v>
      </c>
      <c r="C7449" t="s">
        <v>9</v>
      </c>
      <c r="D7449">
        <v>43259.975592255461</v>
      </c>
      <c r="E7449">
        <v>0</v>
      </c>
      <c r="F7449">
        <v>17</v>
      </c>
      <c r="G7449">
        <v>5</v>
      </c>
    </row>
    <row r="7450" spans="1:7" x14ac:dyDescent="0.3">
      <c r="A7450" t="s">
        <v>24398</v>
      </c>
      <c r="B7450" t="s">
        <v>41284</v>
      </c>
      <c r="C7450" t="s">
        <v>9</v>
      </c>
      <c r="D7450">
        <v>43097.277492216213</v>
      </c>
      <c r="E7450">
        <v>0</v>
      </c>
      <c r="F7450">
        <v>17</v>
      </c>
      <c r="G7450">
        <v>4</v>
      </c>
    </row>
    <row r="7451" spans="1:7" x14ac:dyDescent="0.3">
      <c r="A7451" t="s">
        <v>34718</v>
      </c>
      <c r="B7451" t="s">
        <v>40855</v>
      </c>
      <c r="C7451" t="s">
        <v>9</v>
      </c>
      <c r="D7451">
        <v>43245.881492252061</v>
      </c>
      <c r="E7451">
        <v>0</v>
      </c>
      <c r="F7451">
        <v>17</v>
      </c>
      <c r="G7451">
        <v>5</v>
      </c>
    </row>
    <row r="7452" spans="1:7" x14ac:dyDescent="0.3">
      <c r="A7452" t="s">
        <v>1855</v>
      </c>
      <c r="B7452" t="s">
        <v>41046</v>
      </c>
      <c r="C7452" t="s">
        <v>9</v>
      </c>
      <c r="D7452">
        <v>42762.889392135548</v>
      </c>
      <c r="E7452">
        <v>0</v>
      </c>
      <c r="F7452">
        <v>17</v>
      </c>
      <c r="G7452">
        <v>5</v>
      </c>
    </row>
    <row r="7453" spans="1:7" x14ac:dyDescent="0.3">
      <c r="A7453" t="s">
        <v>4628</v>
      </c>
      <c r="B7453" t="s">
        <v>41302</v>
      </c>
      <c r="C7453" t="s">
        <v>9</v>
      </c>
      <c r="D7453">
        <v>42804.657592145624</v>
      </c>
      <c r="E7453">
        <v>16.8</v>
      </c>
      <c r="F7453">
        <v>17</v>
      </c>
      <c r="G7453">
        <v>3</v>
      </c>
    </row>
    <row r="7454" spans="1:7" x14ac:dyDescent="0.3">
      <c r="A7454" t="s">
        <v>11380</v>
      </c>
      <c r="B7454" t="s">
        <v>41904</v>
      </c>
      <c r="C7454" t="s">
        <v>9</v>
      </c>
      <c r="D7454">
        <v>42906.092292169611</v>
      </c>
      <c r="E7454">
        <v>0</v>
      </c>
      <c r="F7454">
        <v>17</v>
      </c>
      <c r="G7454">
        <v>1</v>
      </c>
    </row>
    <row r="7455" spans="1:7" x14ac:dyDescent="0.3">
      <c r="A7455" t="s">
        <v>692</v>
      </c>
      <c r="B7455" t="s">
        <v>40812</v>
      </c>
      <c r="C7455" t="s">
        <v>9</v>
      </c>
      <c r="D7455">
        <v>42746.079292131493</v>
      </c>
      <c r="E7455">
        <v>0</v>
      </c>
      <c r="F7455">
        <v>17</v>
      </c>
      <c r="G7455">
        <v>5</v>
      </c>
    </row>
    <row r="7456" spans="1:7" x14ac:dyDescent="0.3">
      <c r="A7456" t="s">
        <v>38182</v>
      </c>
      <c r="B7456" t="s">
        <v>41706</v>
      </c>
      <c r="C7456" t="s">
        <v>9</v>
      </c>
      <c r="D7456">
        <v>43300.437892264257</v>
      </c>
      <c r="E7456">
        <v>0</v>
      </c>
      <c r="F7456">
        <v>17</v>
      </c>
      <c r="G7456">
        <v>4</v>
      </c>
    </row>
    <row r="7457" spans="1:7" x14ac:dyDescent="0.3">
      <c r="A7457" t="s">
        <v>4132</v>
      </c>
      <c r="B7457" t="s">
        <v>40936</v>
      </c>
      <c r="C7457" t="s">
        <v>9</v>
      </c>
      <c r="D7457">
        <v>42797.217692143829</v>
      </c>
      <c r="E7457">
        <v>0</v>
      </c>
      <c r="F7457">
        <v>17</v>
      </c>
      <c r="G7457">
        <v>2</v>
      </c>
    </row>
    <row r="7458" spans="1:7" x14ac:dyDescent="0.3">
      <c r="A7458" t="s">
        <v>39636</v>
      </c>
      <c r="B7458" t="s">
        <v>41860</v>
      </c>
      <c r="C7458" t="s">
        <v>9</v>
      </c>
      <c r="D7458">
        <v>43318.573292269597</v>
      </c>
      <c r="E7458">
        <v>0</v>
      </c>
      <c r="F7458">
        <v>17</v>
      </c>
      <c r="G7458">
        <v>4</v>
      </c>
    </row>
    <row r="7459" spans="1:7" x14ac:dyDescent="0.3">
      <c r="A7459" t="s">
        <v>35467</v>
      </c>
      <c r="B7459" t="s">
        <v>41645</v>
      </c>
      <c r="C7459" t="s">
        <v>9</v>
      </c>
      <c r="D7459">
        <v>43256.706692254673</v>
      </c>
      <c r="E7459">
        <v>0</v>
      </c>
      <c r="F7459">
        <v>17</v>
      </c>
      <c r="G7459">
        <v>5</v>
      </c>
    </row>
    <row r="7460" spans="1:7" x14ac:dyDescent="0.3">
      <c r="A7460" t="s">
        <v>5035</v>
      </c>
      <c r="B7460" t="s">
        <v>40770</v>
      </c>
      <c r="C7460" t="s">
        <v>9</v>
      </c>
      <c r="D7460">
        <v>42810.972292147148</v>
      </c>
      <c r="E7460">
        <v>0</v>
      </c>
      <c r="F7460">
        <v>17</v>
      </c>
      <c r="G7460">
        <v>4</v>
      </c>
    </row>
    <row r="7461" spans="1:7" x14ac:dyDescent="0.3">
      <c r="A7461" t="s">
        <v>19421</v>
      </c>
      <c r="B7461" t="s">
        <v>41290</v>
      </c>
      <c r="C7461" t="s">
        <v>9</v>
      </c>
      <c r="D7461">
        <v>43021.452592197922</v>
      </c>
      <c r="E7461">
        <v>0</v>
      </c>
      <c r="F7461">
        <v>17</v>
      </c>
      <c r="G7461">
        <v>5</v>
      </c>
    </row>
    <row r="7462" spans="1:7" x14ac:dyDescent="0.3">
      <c r="A7462" t="s">
        <v>33362</v>
      </c>
      <c r="B7462" t="s">
        <v>41484</v>
      </c>
      <c r="C7462" t="s">
        <v>9</v>
      </c>
      <c r="D7462">
        <v>43229.733692247442</v>
      </c>
      <c r="E7462">
        <v>0</v>
      </c>
      <c r="F7462">
        <v>17</v>
      </c>
      <c r="G7462">
        <v>5</v>
      </c>
    </row>
    <row r="7463" spans="1:7" x14ac:dyDescent="0.3">
      <c r="A7463" t="s">
        <v>22080</v>
      </c>
      <c r="B7463" t="s">
        <v>41852</v>
      </c>
      <c r="C7463" t="s">
        <v>9</v>
      </c>
      <c r="D7463">
        <v>43062.008292207705</v>
      </c>
      <c r="E7463">
        <v>0</v>
      </c>
      <c r="F7463">
        <v>17</v>
      </c>
      <c r="G7463">
        <v>4</v>
      </c>
    </row>
    <row r="7464" spans="1:7" x14ac:dyDescent="0.3">
      <c r="A7464" t="s">
        <v>18913</v>
      </c>
      <c r="B7464" t="s">
        <v>41267</v>
      </c>
      <c r="C7464" t="s">
        <v>9</v>
      </c>
      <c r="D7464">
        <v>43013.770192196069</v>
      </c>
      <c r="E7464">
        <v>0</v>
      </c>
      <c r="F7464">
        <v>17</v>
      </c>
      <c r="G7464">
        <v>5</v>
      </c>
    </row>
    <row r="7465" spans="1:7" x14ac:dyDescent="0.3">
      <c r="A7465" t="s">
        <v>23479</v>
      </c>
      <c r="B7465" t="s">
        <v>41020</v>
      </c>
      <c r="C7465" t="s">
        <v>9</v>
      </c>
      <c r="D7465">
        <v>43082.824492212727</v>
      </c>
      <c r="E7465">
        <v>0</v>
      </c>
      <c r="F7465">
        <v>17</v>
      </c>
      <c r="G7465">
        <v>5</v>
      </c>
    </row>
    <row r="7466" spans="1:7" x14ac:dyDescent="0.3">
      <c r="A7466" t="s">
        <v>12094</v>
      </c>
      <c r="B7466" t="s">
        <v>41046</v>
      </c>
      <c r="C7466" t="s">
        <v>9</v>
      </c>
      <c r="D7466">
        <v>42914.898092172218</v>
      </c>
      <c r="E7466">
        <v>0</v>
      </c>
      <c r="F7466">
        <v>17</v>
      </c>
      <c r="G7466">
        <v>5</v>
      </c>
    </row>
    <row r="7467" spans="1:7" x14ac:dyDescent="0.3">
      <c r="A7467" t="s">
        <v>11574</v>
      </c>
      <c r="B7467" t="s">
        <v>40906</v>
      </c>
      <c r="C7467" t="s">
        <v>9</v>
      </c>
      <c r="D7467">
        <v>43272.147792170348</v>
      </c>
      <c r="E7467">
        <v>0</v>
      </c>
      <c r="F7467">
        <v>17</v>
      </c>
      <c r="G7467">
        <v>5</v>
      </c>
    </row>
    <row r="7468" spans="1:7" x14ac:dyDescent="0.3">
      <c r="A7468" t="s">
        <v>5709</v>
      </c>
      <c r="B7468" t="s">
        <v>41620</v>
      </c>
      <c r="C7468" t="s">
        <v>9</v>
      </c>
      <c r="D7468">
        <v>42821.079692149586</v>
      </c>
      <c r="E7468">
        <v>0</v>
      </c>
      <c r="F7468">
        <v>17</v>
      </c>
      <c r="G7468">
        <v>5</v>
      </c>
    </row>
    <row r="7469" spans="1:7" x14ac:dyDescent="0.3">
      <c r="A7469" t="s">
        <v>25045</v>
      </c>
      <c r="B7469" t="s">
        <v>41589</v>
      </c>
      <c r="C7469" t="s">
        <v>9</v>
      </c>
      <c r="D7469">
        <v>43108.356692218404</v>
      </c>
      <c r="E7469">
        <v>0</v>
      </c>
      <c r="F7469">
        <v>17</v>
      </c>
      <c r="G7469">
        <v>5</v>
      </c>
    </row>
    <row r="7470" spans="1:7" x14ac:dyDescent="0.3">
      <c r="A7470" t="s">
        <v>9218</v>
      </c>
      <c r="B7470" t="s">
        <v>41715</v>
      </c>
      <c r="C7470" t="s">
        <v>9</v>
      </c>
      <c r="D7470">
        <v>43237.722492162044</v>
      </c>
      <c r="E7470">
        <v>0</v>
      </c>
      <c r="F7470">
        <v>17</v>
      </c>
      <c r="G7470">
        <v>1</v>
      </c>
    </row>
    <row r="7471" spans="1:7" x14ac:dyDescent="0.3">
      <c r="A7471" t="s">
        <v>29720</v>
      </c>
      <c r="B7471" t="s">
        <v>41943</v>
      </c>
      <c r="C7471" t="s">
        <v>9</v>
      </c>
      <c r="D7471">
        <v>43174.052992234734</v>
      </c>
      <c r="E7471">
        <v>69</v>
      </c>
      <c r="F7471">
        <v>17</v>
      </c>
      <c r="G7471">
        <v>5</v>
      </c>
    </row>
    <row r="7472" spans="1:7" x14ac:dyDescent="0.3">
      <c r="A7472" t="s">
        <v>9835</v>
      </c>
      <c r="B7472" t="s">
        <v>41852</v>
      </c>
      <c r="C7472" t="s">
        <v>9</v>
      </c>
      <c r="D7472">
        <v>42881.510692164164</v>
      </c>
      <c r="E7472">
        <v>0</v>
      </c>
      <c r="F7472">
        <v>17</v>
      </c>
      <c r="G7472">
        <v>5</v>
      </c>
    </row>
    <row r="7473" spans="1:7" x14ac:dyDescent="0.3">
      <c r="A7473" t="s">
        <v>21787</v>
      </c>
      <c r="B7473" t="s">
        <v>41914</v>
      </c>
      <c r="C7473" t="s">
        <v>9</v>
      </c>
      <c r="D7473">
        <v>43060.429892206601</v>
      </c>
      <c r="E7473">
        <v>0</v>
      </c>
      <c r="F7473">
        <v>17</v>
      </c>
      <c r="G7473">
        <v>5</v>
      </c>
    </row>
    <row r="7474" spans="1:7" x14ac:dyDescent="0.3">
      <c r="A7474" t="s">
        <v>37183</v>
      </c>
      <c r="B7474" t="s">
        <v>41526</v>
      </c>
      <c r="C7474" t="s">
        <v>9</v>
      </c>
      <c r="D7474">
        <v>43285.072192260792</v>
      </c>
      <c r="E7474">
        <v>0</v>
      </c>
      <c r="F7474">
        <v>17</v>
      </c>
      <c r="G7474">
        <v>5</v>
      </c>
    </row>
    <row r="7475" spans="1:7" x14ac:dyDescent="0.3">
      <c r="A7475" t="s">
        <v>27036</v>
      </c>
      <c r="B7475" t="s">
        <v>41067</v>
      </c>
      <c r="C7475" t="s">
        <v>9</v>
      </c>
      <c r="D7475">
        <v>43138.3596922254</v>
      </c>
      <c r="E7475">
        <v>0</v>
      </c>
      <c r="F7475">
        <v>17</v>
      </c>
      <c r="G7475">
        <v>5</v>
      </c>
    </row>
    <row r="7476" spans="1:7" x14ac:dyDescent="0.3">
      <c r="A7476" t="s">
        <v>6059</v>
      </c>
      <c r="B7476" t="s">
        <v>40970</v>
      </c>
      <c r="C7476" t="s">
        <v>9</v>
      </c>
      <c r="D7476">
        <v>43194.968492150765</v>
      </c>
      <c r="E7476">
        <v>0</v>
      </c>
      <c r="F7476">
        <v>17</v>
      </c>
      <c r="G7476">
        <v>5</v>
      </c>
    </row>
    <row r="7477" spans="1:7" x14ac:dyDescent="0.3">
      <c r="A7477" t="s">
        <v>21956</v>
      </c>
      <c r="B7477" t="s">
        <v>41485</v>
      </c>
      <c r="C7477" t="s">
        <v>9</v>
      </c>
      <c r="D7477">
        <v>43060.126492207251</v>
      </c>
      <c r="E7477">
        <v>0</v>
      </c>
      <c r="F7477">
        <v>17</v>
      </c>
      <c r="G7477">
        <v>5</v>
      </c>
    </row>
    <row r="7478" spans="1:7" x14ac:dyDescent="0.3">
      <c r="A7478" t="s">
        <v>21997</v>
      </c>
      <c r="B7478" t="s">
        <v>41526</v>
      </c>
      <c r="C7478" t="s">
        <v>9</v>
      </c>
      <c r="D7478">
        <v>43060.718192207394</v>
      </c>
      <c r="E7478">
        <v>0</v>
      </c>
      <c r="F7478">
        <v>17</v>
      </c>
      <c r="G7478">
        <v>1</v>
      </c>
    </row>
    <row r="7479" spans="1:7" x14ac:dyDescent="0.3">
      <c r="A7479" t="s">
        <v>31474</v>
      </c>
      <c r="B7479" t="s">
        <v>40970</v>
      </c>
      <c r="C7479" t="s">
        <v>9</v>
      </c>
      <c r="D7479">
        <v>43199.001392240752</v>
      </c>
      <c r="E7479">
        <v>0</v>
      </c>
      <c r="F7479">
        <v>17</v>
      </c>
      <c r="G7479">
        <v>3</v>
      </c>
    </row>
    <row r="7480" spans="1:7" x14ac:dyDescent="0.3">
      <c r="A7480" t="s">
        <v>31091</v>
      </c>
      <c r="B7480" t="s">
        <v>41484</v>
      </c>
      <c r="C7480" t="s">
        <v>9</v>
      </c>
      <c r="D7480">
        <v>43193.569392239442</v>
      </c>
      <c r="E7480">
        <v>0</v>
      </c>
      <c r="F7480">
        <v>17</v>
      </c>
      <c r="G7480">
        <v>2</v>
      </c>
    </row>
    <row r="7481" spans="1:7" x14ac:dyDescent="0.3">
      <c r="A7481" t="s">
        <v>36082</v>
      </c>
      <c r="B7481" t="s">
        <v>41866</v>
      </c>
      <c r="C7481" t="s">
        <v>9</v>
      </c>
      <c r="D7481">
        <v>43265.756792256856</v>
      </c>
      <c r="E7481">
        <v>0</v>
      </c>
      <c r="F7481">
        <v>17</v>
      </c>
      <c r="G7481">
        <v>4</v>
      </c>
    </row>
    <row r="7482" spans="1:7" x14ac:dyDescent="0.3">
      <c r="A7482" t="s">
        <v>30046</v>
      </c>
      <c r="B7482" t="s">
        <v>40812</v>
      </c>
      <c r="C7482" t="s">
        <v>9</v>
      </c>
      <c r="D7482">
        <v>43178.26279223575</v>
      </c>
      <c r="E7482">
        <v>0</v>
      </c>
      <c r="F7482">
        <v>17</v>
      </c>
      <c r="G7482">
        <v>4</v>
      </c>
    </row>
    <row r="7483" spans="1:7" x14ac:dyDescent="0.3">
      <c r="A7483" t="s">
        <v>36100</v>
      </c>
      <c r="B7483" t="s">
        <v>40445</v>
      </c>
      <c r="C7483" t="s">
        <v>9</v>
      </c>
      <c r="D7483">
        <v>43265.989592256912</v>
      </c>
      <c r="E7483">
        <v>0</v>
      </c>
      <c r="F7483">
        <v>17</v>
      </c>
      <c r="G7483">
        <v>5</v>
      </c>
    </row>
    <row r="7484" spans="1:7" x14ac:dyDescent="0.3">
      <c r="A7484" t="s">
        <v>19314</v>
      </c>
      <c r="B7484" t="s">
        <v>40421</v>
      </c>
      <c r="C7484" t="s">
        <v>9</v>
      </c>
      <c r="D7484">
        <v>43019.396192197426</v>
      </c>
      <c r="E7484">
        <v>0</v>
      </c>
      <c r="F7484">
        <v>17</v>
      </c>
      <c r="G7484">
        <v>3</v>
      </c>
    </row>
    <row r="7485" spans="1:7" x14ac:dyDescent="0.3">
      <c r="A7485" t="s">
        <v>10612</v>
      </c>
      <c r="B7485" t="s">
        <v>41484</v>
      </c>
      <c r="C7485" t="s">
        <v>9</v>
      </c>
      <c r="D7485">
        <v>42892.888792166908</v>
      </c>
      <c r="E7485">
        <v>0</v>
      </c>
      <c r="F7485">
        <v>17</v>
      </c>
      <c r="G7485">
        <v>3</v>
      </c>
    </row>
    <row r="7486" spans="1:7" x14ac:dyDescent="0.3">
      <c r="A7486" t="s">
        <v>23296</v>
      </c>
      <c r="B7486" t="s">
        <v>41914</v>
      </c>
      <c r="C7486" t="s">
        <v>9</v>
      </c>
      <c r="D7486">
        <v>43080.321892212123</v>
      </c>
      <c r="E7486">
        <v>0</v>
      </c>
      <c r="F7486">
        <v>17</v>
      </c>
      <c r="G7486">
        <v>5</v>
      </c>
    </row>
    <row r="7487" spans="1:7" x14ac:dyDescent="0.3">
      <c r="A7487" t="s">
        <v>15888</v>
      </c>
      <c r="B7487" t="s">
        <v>41799</v>
      </c>
      <c r="C7487" t="s">
        <v>9</v>
      </c>
      <c r="D7487">
        <v>42969.91649218549</v>
      </c>
      <c r="E7487">
        <v>0</v>
      </c>
      <c r="F7487">
        <v>17</v>
      </c>
      <c r="G7487">
        <v>5</v>
      </c>
    </row>
    <row r="7488" spans="1:7" x14ac:dyDescent="0.3">
      <c r="A7488" t="s">
        <v>11631</v>
      </c>
      <c r="B7488" t="s">
        <v>41522</v>
      </c>
      <c r="C7488" t="s">
        <v>9</v>
      </c>
      <c r="D7488">
        <v>42907.981992170549</v>
      </c>
      <c r="E7488">
        <v>0</v>
      </c>
      <c r="F7488">
        <v>17</v>
      </c>
      <c r="G7488">
        <v>4</v>
      </c>
    </row>
    <row r="7489" spans="1:7" x14ac:dyDescent="0.3">
      <c r="A7489" t="s">
        <v>27191</v>
      </c>
      <c r="B7489" t="s">
        <v>41852</v>
      </c>
      <c r="C7489" t="s">
        <v>9</v>
      </c>
      <c r="D7489">
        <v>43137.493692225915</v>
      </c>
      <c r="E7489">
        <v>0</v>
      </c>
      <c r="F7489">
        <v>17</v>
      </c>
      <c r="G7489">
        <v>4</v>
      </c>
    </row>
    <row r="7490" spans="1:7" x14ac:dyDescent="0.3">
      <c r="A7490" t="s">
        <v>32039</v>
      </c>
      <c r="B7490" t="s">
        <v>41347</v>
      </c>
      <c r="C7490" t="s">
        <v>9</v>
      </c>
      <c r="D7490">
        <v>43207.517992242807</v>
      </c>
      <c r="E7490">
        <v>0</v>
      </c>
      <c r="F7490">
        <v>17</v>
      </c>
      <c r="G7490">
        <v>5</v>
      </c>
    </row>
    <row r="7491" spans="1:7" x14ac:dyDescent="0.3">
      <c r="A7491" t="s">
        <v>36635</v>
      </c>
      <c r="B7491" t="s">
        <v>41485</v>
      </c>
      <c r="C7491" t="s">
        <v>9</v>
      </c>
      <c r="D7491">
        <v>43276.215192258896</v>
      </c>
      <c r="E7491">
        <v>0</v>
      </c>
      <c r="F7491">
        <v>17</v>
      </c>
      <c r="G7491">
        <v>5</v>
      </c>
    </row>
    <row r="7492" spans="1:7" x14ac:dyDescent="0.3">
      <c r="A7492" t="s">
        <v>14866</v>
      </c>
      <c r="B7492" t="s">
        <v>41469</v>
      </c>
      <c r="C7492" t="s">
        <v>9</v>
      </c>
      <c r="D7492">
        <v>42954.716592181823</v>
      </c>
      <c r="E7492">
        <v>0</v>
      </c>
      <c r="F7492">
        <v>17</v>
      </c>
      <c r="G7492">
        <v>3</v>
      </c>
    </row>
    <row r="7493" spans="1:7" x14ac:dyDescent="0.3">
      <c r="A7493" t="s">
        <v>168</v>
      </c>
      <c r="B7493" t="s">
        <v>40421</v>
      </c>
      <c r="C7493" t="s">
        <v>9</v>
      </c>
      <c r="D7493">
        <v>43103.552092129677</v>
      </c>
      <c r="E7493">
        <v>0</v>
      </c>
      <c r="F7493">
        <v>17</v>
      </c>
      <c r="G7493">
        <v>5</v>
      </c>
    </row>
    <row r="7494" spans="1:7" x14ac:dyDescent="0.3">
      <c r="A7494" t="s">
        <v>27726</v>
      </c>
      <c r="B7494" t="s">
        <v>41810</v>
      </c>
      <c r="C7494" t="s">
        <v>9</v>
      </c>
      <c r="D7494">
        <v>43145.554392227859</v>
      </c>
      <c r="E7494">
        <v>0</v>
      </c>
      <c r="F7494">
        <v>17</v>
      </c>
      <c r="G7494">
        <v>4</v>
      </c>
    </row>
    <row r="7495" spans="1:7" x14ac:dyDescent="0.3">
      <c r="A7495" t="s">
        <v>37019</v>
      </c>
      <c r="B7495" t="s">
        <v>40902</v>
      </c>
      <c r="C7495" t="s">
        <v>9</v>
      </c>
      <c r="D7495">
        <v>43279.171892260092</v>
      </c>
      <c r="E7495">
        <v>0</v>
      </c>
      <c r="F7495">
        <v>17</v>
      </c>
      <c r="G7495">
        <v>4</v>
      </c>
    </row>
    <row r="7496" spans="1:7" x14ac:dyDescent="0.3">
      <c r="A7496" t="s">
        <v>7741</v>
      </c>
      <c r="B7496" t="s">
        <v>41259</v>
      </c>
      <c r="C7496" t="s">
        <v>9</v>
      </c>
      <c r="D7496">
        <v>42851.236992156861</v>
      </c>
      <c r="E7496">
        <v>0</v>
      </c>
      <c r="F7496">
        <v>17</v>
      </c>
      <c r="G7496">
        <v>5</v>
      </c>
    </row>
    <row r="7497" spans="1:7" x14ac:dyDescent="0.3">
      <c r="A7497" t="s">
        <v>38833</v>
      </c>
      <c r="B7497" t="s">
        <v>41355</v>
      </c>
      <c r="C7497" t="s">
        <v>9</v>
      </c>
      <c r="D7497">
        <v>43306.651992266721</v>
      </c>
      <c r="E7497">
        <v>0</v>
      </c>
      <c r="F7497">
        <v>17</v>
      </c>
      <c r="G7497">
        <v>4</v>
      </c>
    </row>
    <row r="7498" spans="1:7" x14ac:dyDescent="0.3">
      <c r="A7498" t="s">
        <v>28714</v>
      </c>
      <c r="B7498" t="s">
        <v>41761</v>
      </c>
      <c r="C7498" t="s">
        <v>9</v>
      </c>
      <c r="D7498">
        <v>43159.793992231294</v>
      </c>
      <c r="E7498">
        <v>0</v>
      </c>
      <c r="F7498">
        <v>17</v>
      </c>
      <c r="G7498">
        <v>5</v>
      </c>
    </row>
    <row r="7499" spans="1:7" x14ac:dyDescent="0.3">
      <c r="A7499" t="s">
        <v>32995</v>
      </c>
      <c r="B7499" t="s">
        <v>40809</v>
      </c>
      <c r="C7499" t="s">
        <v>9</v>
      </c>
      <c r="D7499">
        <v>43221.786692246249</v>
      </c>
      <c r="E7499">
        <v>0</v>
      </c>
      <c r="F7499">
        <v>17</v>
      </c>
      <c r="G7499">
        <v>5</v>
      </c>
    </row>
    <row r="7500" spans="1:7" x14ac:dyDescent="0.3">
      <c r="A7500" t="s">
        <v>13333</v>
      </c>
      <c r="B7500" t="s">
        <v>41943</v>
      </c>
      <c r="C7500" t="s">
        <v>9</v>
      </c>
      <c r="D7500">
        <v>42935.716992176516</v>
      </c>
      <c r="E7500">
        <v>69</v>
      </c>
      <c r="F7500">
        <v>17</v>
      </c>
      <c r="G7500">
        <v>4</v>
      </c>
    </row>
    <row r="7501" spans="1:7" x14ac:dyDescent="0.3">
      <c r="A7501" t="s">
        <v>37830</v>
      </c>
      <c r="B7501" t="s">
        <v>41130</v>
      </c>
      <c r="C7501" t="s">
        <v>9</v>
      </c>
      <c r="D7501">
        <v>43291.422992263047</v>
      </c>
      <c r="E7501">
        <v>0</v>
      </c>
      <c r="F7501">
        <v>17</v>
      </c>
      <c r="G7501">
        <v>1</v>
      </c>
    </row>
    <row r="7502" spans="1:7" x14ac:dyDescent="0.3">
      <c r="A7502" t="s">
        <v>36843</v>
      </c>
      <c r="B7502" t="s">
        <v>41522</v>
      </c>
      <c r="C7502" t="s">
        <v>9</v>
      </c>
      <c r="D7502">
        <v>43276.940892259554</v>
      </c>
      <c r="E7502">
        <v>0</v>
      </c>
      <c r="F7502">
        <v>17</v>
      </c>
      <c r="G7502">
        <v>5</v>
      </c>
    </row>
    <row r="7503" spans="1:7" x14ac:dyDescent="0.3">
      <c r="A7503" t="s">
        <v>34798</v>
      </c>
      <c r="B7503" t="s">
        <v>40586</v>
      </c>
      <c r="C7503" t="s">
        <v>9</v>
      </c>
      <c r="D7503">
        <v>43251.055192252345</v>
      </c>
      <c r="E7503">
        <v>0</v>
      </c>
      <c r="F7503">
        <v>17</v>
      </c>
      <c r="G7503">
        <v>5</v>
      </c>
    </row>
    <row r="7504" spans="1:7" x14ac:dyDescent="0.3">
      <c r="A7504" t="s">
        <v>26386</v>
      </c>
      <c r="B7504" t="s">
        <v>41026</v>
      </c>
      <c r="C7504" t="s">
        <v>9</v>
      </c>
      <c r="D7504">
        <v>43126.173792223184</v>
      </c>
      <c r="E7504">
        <v>0</v>
      </c>
      <c r="F7504">
        <v>17</v>
      </c>
      <c r="G7504">
        <v>4</v>
      </c>
    </row>
    <row r="7505" spans="1:7" x14ac:dyDescent="0.3">
      <c r="A7505" t="s">
        <v>29981</v>
      </c>
      <c r="B7505" t="s">
        <v>41347</v>
      </c>
      <c r="C7505" t="s">
        <v>9</v>
      </c>
      <c r="D7505">
        <v>43181.447992235553</v>
      </c>
      <c r="E7505">
        <v>0</v>
      </c>
      <c r="F7505">
        <v>17</v>
      </c>
      <c r="G7505">
        <v>2</v>
      </c>
    </row>
    <row r="7506" spans="1:7" x14ac:dyDescent="0.3">
      <c r="A7506" t="s">
        <v>27217</v>
      </c>
      <c r="B7506" t="s">
        <v>41779</v>
      </c>
      <c r="C7506" t="s">
        <v>9</v>
      </c>
      <c r="D7506">
        <v>43137.833192225997</v>
      </c>
      <c r="E7506">
        <v>0</v>
      </c>
      <c r="F7506">
        <v>17</v>
      </c>
      <c r="G7506">
        <v>5</v>
      </c>
    </row>
    <row r="7507" spans="1:7" x14ac:dyDescent="0.3">
      <c r="A7507" t="s">
        <v>10498</v>
      </c>
      <c r="B7507" t="s">
        <v>41400</v>
      </c>
      <c r="C7507" t="s">
        <v>9</v>
      </c>
      <c r="D7507">
        <v>42891.365892166541</v>
      </c>
      <c r="E7507">
        <v>16.8</v>
      </c>
      <c r="F7507">
        <v>17</v>
      </c>
      <c r="G7507">
        <v>5</v>
      </c>
    </row>
    <row r="7508" spans="1:7" x14ac:dyDescent="0.3">
      <c r="A7508" t="s">
        <v>23260</v>
      </c>
      <c r="B7508" t="s">
        <v>41860</v>
      </c>
      <c r="C7508" t="s">
        <v>9</v>
      </c>
      <c r="D7508">
        <v>43081.759292211987</v>
      </c>
      <c r="E7508">
        <v>0</v>
      </c>
      <c r="F7508">
        <v>17</v>
      </c>
      <c r="G7508">
        <v>5</v>
      </c>
    </row>
    <row r="7509" spans="1:7" x14ac:dyDescent="0.3">
      <c r="A7509" t="s">
        <v>20322</v>
      </c>
      <c r="B7509" t="s">
        <v>40809</v>
      </c>
      <c r="C7509" t="s">
        <v>9</v>
      </c>
      <c r="D7509">
        <v>43035.168392201231</v>
      </c>
      <c r="E7509">
        <v>0</v>
      </c>
      <c r="F7509">
        <v>17</v>
      </c>
      <c r="G7509">
        <v>3</v>
      </c>
    </row>
    <row r="7510" spans="1:7" x14ac:dyDescent="0.3">
      <c r="A7510" t="s">
        <v>32311</v>
      </c>
      <c r="B7510" t="s">
        <v>41589</v>
      </c>
      <c r="C7510" t="s">
        <v>9</v>
      </c>
      <c r="D7510">
        <v>43214.688992243813</v>
      </c>
      <c r="E7510">
        <v>0</v>
      </c>
      <c r="F7510">
        <v>17</v>
      </c>
      <c r="G7510">
        <v>5</v>
      </c>
    </row>
    <row r="7511" spans="1:7" x14ac:dyDescent="0.3">
      <c r="A7511" t="s">
        <v>25153</v>
      </c>
      <c r="B7511" t="s">
        <v>41645</v>
      </c>
      <c r="C7511" t="s">
        <v>9</v>
      </c>
      <c r="D7511">
        <v>43110.860192218766</v>
      </c>
      <c r="E7511">
        <v>0</v>
      </c>
      <c r="F7511">
        <v>17</v>
      </c>
      <c r="G7511">
        <v>1</v>
      </c>
    </row>
    <row r="7512" spans="1:7" x14ac:dyDescent="0.3">
      <c r="A7512" t="s">
        <v>39744</v>
      </c>
      <c r="B7512" t="s">
        <v>41761</v>
      </c>
      <c r="C7512" t="s">
        <v>9</v>
      </c>
      <c r="D7512">
        <v>43320.416292270042</v>
      </c>
      <c r="E7512">
        <v>0</v>
      </c>
      <c r="F7512">
        <v>17</v>
      </c>
      <c r="G7512">
        <v>3</v>
      </c>
    </row>
    <row r="7513" spans="1:7" x14ac:dyDescent="0.3">
      <c r="A7513" t="s">
        <v>39376</v>
      </c>
      <c r="B7513" t="s">
        <v>41004</v>
      </c>
      <c r="C7513" t="s">
        <v>9</v>
      </c>
      <c r="D7513">
        <v>43315.120092268764</v>
      </c>
      <c r="E7513">
        <v>0</v>
      </c>
      <c r="F7513">
        <v>17</v>
      </c>
      <c r="G7513">
        <v>5</v>
      </c>
    </row>
    <row r="7514" spans="1:7" x14ac:dyDescent="0.3">
      <c r="A7514" t="s">
        <v>10145</v>
      </c>
      <c r="B7514" t="s">
        <v>41290</v>
      </c>
      <c r="C7514" t="s">
        <v>9</v>
      </c>
      <c r="D7514">
        <v>42886.176392165289</v>
      </c>
      <c r="E7514">
        <v>0</v>
      </c>
      <c r="F7514">
        <v>17</v>
      </c>
      <c r="G7514">
        <v>5</v>
      </c>
    </row>
    <row r="7515" spans="1:7" x14ac:dyDescent="0.3">
      <c r="A7515" t="s">
        <v>32035</v>
      </c>
      <c r="B7515" t="s">
        <v>41522</v>
      </c>
      <c r="C7515" t="s">
        <v>9</v>
      </c>
      <c r="D7515">
        <v>43207.420992242784</v>
      </c>
      <c r="E7515">
        <v>0</v>
      </c>
      <c r="F7515">
        <v>17</v>
      </c>
      <c r="G7515">
        <v>5</v>
      </c>
    </row>
    <row r="7516" spans="1:7" x14ac:dyDescent="0.3">
      <c r="A7516" t="s">
        <v>5616</v>
      </c>
      <c r="B7516" t="s">
        <v>41130</v>
      </c>
      <c r="C7516" t="s">
        <v>9</v>
      </c>
      <c r="D7516">
        <v>42823.682892149249</v>
      </c>
      <c r="E7516">
        <v>16.8</v>
      </c>
      <c r="F7516">
        <v>17</v>
      </c>
      <c r="G7516">
        <v>5</v>
      </c>
    </row>
    <row r="7517" spans="1:7" x14ac:dyDescent="0.3">
      <c r="A7517" t="s">
        <v>6228</v>
      </c>
      <c r="B7517" t="s">
        <v>40906</v>
      </c>
      <c r="C7517" t="s">
        <v>9</v>
      </c>
      <c r="D7517">
        <v>43193.538992151385</v>
      </c>
      <c r="E7517">
        <v>16.8</v>
      </c>
      <c r="F7517">
        <v>17</v>
      </c>
      <c r="G7517">
        <v>5</v>
      </c>
    </row>
    <row r="7518" spans="1:7" x14ac:dyDescent="0.3">
      <c r="A7518" t="s">
        <v>1519</v>
      </c>
      <c r="B7518" t="s">
        <v>41175</v>
      </c>
      <c r="C7518" t="s">
        <v>9</v>
      </c>
      <c r="D7518">
        <v>42758.25279213443</v>
      </c>
      <c r="E7518">
        <v>0</v>
      </c>
      <c r="F7518">
        <v>17</v>
      </c>
      <c r="G7518">
        <v>1</v>
      </c>
    </row>
    <row r="7519" spans="1:7" x14ac:dyDescent="0.3">
      <c r="A7519" t="s">
        <v>20929</v>
      </c>
      <c r="B7519" t="s">
        <v>41620</v>
      </c>
      <c r="C7519" t="s">
        <v>9</v>
      </c>
      <c r="D7519">
        <v>43048.315492203437</v>
      </c>
      <c r="E7519">
        <v>0</v>
      </c>
      <c r="F7519">
        <v>17</v>
      </c>
      <c r="G7519">
        <v>1</v>
      </c>
    </row>
    <row r="7520" spans="1:7" x14ac:dyDescent="0.3">
      <c r="A7520" t="s">
        <v>22861</v>
      </c>
      <c r="B7520" t="s">
        <v>41205</v>
      </c>
      <c r="C7520" t="s">
        <v>9</v>
      </c>
      <c r="D7520">
        <v>43073.667692210518</v>
      </c>
      <c r="E7520">
        <v>0</v>
      </c>
      <c r="F7520">
        <v>17</v>
      </c>
      <c r="G7520">
        <v>3</v>
      </c>
    </row>
    <row r="7521" spans="1:7" x14ac:dyDescent="0.3">
      <c r="A7521" t="s">
        <v>35446</v>
      </c>
      <c r="B7521" t="s">
        <v>41715</v>
      </c>
      <c r="C7521" t="s">
        <v>9</v>
      </c>
      <c r="D7521">
        <v>43256.464192254614</v>
      </c>
      <c r="E7521">
        <v>0</v>
      </c>
      <c r="F7521">
        <v>17</v>
      </c>
      <c r="G7521">
        <v>4</v>
      </c>
    </row>
    <row r="7522" spans="1:7" x14ac:dyDescent="0.3">
      <c r="A7522" t="s">
        <v>15405</v>
      </c>
      <c r="B7522" t="s">
        <v>41589</v>
      </c>
      <c r="C7522" t="s">
        <v>9</v>
      </c>
      <c r="D7522">
        <v>42962.699692183749</v>
      </c>
      <c r="E7522">
        <v>0</v>
      </c>
      <c r="F7522">
        <v>17</v>
      </c>
      <c r="G7522">
        <v>4</v>
      </c>
    </row>
    <row r="7523" spans="1:7" x14ac:dyDescent="0.3">
      <c r="A7523" t="s">
        <v>27399</v>
      </c>
      <c r="B7523" t="s">
        <v>41067</v>
      </c>
      <c r="C7523" t="s">
        <v>9</v>
      </c>
      <c r="D7523">
        <v>43140.151492226556</v>
      </c>
      <c r="E7523">
        <v>0</v>
      </c>
      <c r="F7523">
        <v>17</v>
      </c>
      <c r="G7523">
        <v>4</v>
      </c>
    </row>
    <row r="7524" spans="1:7" x14ac:dyDescent="0.3">
      <c r="A7524" t="s">
        <v>22660</v>
      </c>
      <c r="B7524" t="s">
        <v>40800</v>
      </c>
      <c r="C7524" t="s">
        <v>9</v>
      </c>
      <c r="D7524">
        <v>43074.000192209875</v>
      </c>
      <c r="E7524">
        <v>16.8</v>
      </c>
      <c r="F7524">
        <v>17</v>
      </c>
      <c r="G7524">
        <v>5</v>
      </c>
    </row>
    <row r="7525" spans="1:7" x14ac:dyDescent="0.3">
      <c r="A7525" t="s">
        <v>26393</v>
      </c>
      <c r="B7525" t="s">
        <v>41455</v>
      </c>
      <c r="C7525" t="s">
        <v>9</v>
      </c>
      <c r="D7525">
        <v>43126.261092223205</v>
      </c>
      <c r="E7525">
        <v>0</v>
      </c>
      <c r="F7525">
        <v>17</v>
      </c>
      <c r="G7525">
        <v>5</v>
      </c>
    </row>
    <row r="7526" spans="1:7" x14ac:dyDescent="0.3">
      <c r="A7526" t="s">
        <v>9988</v>
      </c>
      <c r="B7526" t="s">
        <v>41046</v>
      </c>
      <c r="C7526" t="s">
        <v>9</v>
      </c>
      <c r="D7526">
        <v>42886.625292164674</v>
      </c>
      <c r="E7526">
        <v>0</v>
      </c>
      <c r="F7526">
        <v>17</v>
      </c>
      <c r="G7526">
        <v>5</v>
      </c>
    </row>
    <row r="7527" spans="1:7" x14ac:dyDescent="0.3">
      <c r="A7527" t="s">
        <v>5735</v>
      </c>
      <c r="B7527" t="s">
        <v>41706</v>
      </c>
      <c r="C7527" t="s">
        <v>9</v>
      </c>
      <c r="D7527">
        <v>43186.42889214967</v>
      </c>
      <c r="E7527">
        <v>59</v>
      </c>
      <c r="F7527">
        <v>17</v>
      </c>
      <c r="G7527">
        <v>5</v>
      </c>
    </row>
    <row r="7528" spans="1:7" x14ac:dyDescent="0.3">
      <c r="A7528" t="s">
        <v>30275</v>
      </c>
      <c r="B7528" t="s">
        <v>41347</v>
      </c>
      <c r="C7528" t="s">
        <v>9</v>
      </c>
      <c r="D7528">
        <v>43181.958492236641</v>
      </c>
      <c r="E7528">
        <v>0</v>
      </c>
      <c r="F7528">
        <v>17</v>
      </c>
      <c r="G7528">
        <v>5</v>
      </c>
    </row>
    <row r="7529" spans="1:7" x14ac:dyDescent="0.3">
      <c r="A7529" t="s">
        <v>5936</v>
      </c>
      <c r="B7529" t="s">
        <v>40641</v>
      </c>
      <c r="C7529" t="s">
        <v>9</v>
      </c>
      <c r="D7529">
        <v>43189.300092150363</v>
      </c>
      <c r="E7529">
        <v>0</v>
      </c>
      <c r="F7529">
        <v>17</v>
      </c>
      <c r="G7529">
        <v>5</v>
      </c>
    </row>
    <row r="7530" spans="1:7" x14ac:dyDescent="0.3">
      <c r="A7530" t="s">
        <v>25996</v>
      </c>
      <c r="B7530" t="s">
        <v>41715</v>
      </c>
      <c r="C7530" t="s">
        <v>9</v>
      </c>
      <c r="D7530">
        <v>43124.285892221764</v>
      </c>
      <c r="E7530">
        <v>0</v>
      </c>
      <c r="F7530">
        <v>17</v>
      </c>
      <c r="G7530">
        <v>4</v>
      </c>
    </row>
    <row r="7531" spans="1:7" x14ac:dyDescent="0.3">
      <c r="A7531" t="s">
        <v>15507</v>
      </c>
      <c r="B7531" t="s">
        <v>40656</v>
      </c>
      <c r="C7531" t="s">
        <v>9</v>
      </c>
      <c r="D7531">
        <v>42964.174092184105</v>
      </c>
      <c r="E7531">
        <v>0</v>
      </c>
      <c r="F7531">
        <v>17</v>
      </c>
      <c r="G7531">
        <v>5</v>
      </c>
    </row>
    <row r="7532" spans="1:7" x14ac:dyDescent="0.3">
      <c r="A7532" t="s">
        <v>17202</v>
      </c>
      <c r="B7532" t="s">
        <v>41620</v>
      </c>
      <c r="C7532" t="s">
        <v>9</v>
      </c>
      <c r="D7532">
        <v>42989.219492190146</v>
      </c>
      <c r="E7532">
        <v>16.8</v>
      </c>
      <c r="F7532">
        <v>17</v>
      </c>
      <c r="G7532">
        <v>4</v>
      </c>
    </row>
    <row r="7533" spans="1:7" x14ac:dyDescent="0.3">
      <c r="A7533" t="s">
        <v>26398</v>
      </c>
      <c r="B7533" t="s">
        <v>41866</v>
      </c>
      <c r="C7533" t="s">
        <v>9</v>
      </c>
      <c r="D7533">
        <v>43126.319292223219</v>
      </c>
      <c r="E7533">
        <v>0</v>
      </c>
      <c r="F7533">
        <v>17</v>
      </c>
      <c r="G7533">
        <v>3</v>
      </c>
    </row>
    <row r="7534" spans="1:7" x14ac:dyDescent="0.3">
      <c r="A7534" t="s">
        <v>8046</v>
      </c>
      <c r="B7534" t="s">
        <v>40970</v>
      </c>
      <c r="C7534" t="s">
        <v>9</v>
      </c>
      <c r="D7534">
        <v>42859.369192157857</v>
      </c>
      <c r="E7534">
        <v>0</v>
      </c>
      <c r="F7534">
        <v>17</v>
      </c>
      <c r="G7534">
        <v>5</v>
      </c>
    </row>
    <row r="7535" spans="1:7" x14ac:dyDescent="0.3">
      <c r="A7535" t="s">
        <v>12899</v>
      </c>
      <c r="B7535" t="s">
        <v>41761</v>
      </c>
      <c r="C7535" t="s">
        <v>9</v>
      </c>
      <c r="D7535">
        <v>42926.256792174958</v>
      </c>
      <c r="E7535">
        <v>0</v>
      </c>
      <c r="F7535">
        <v>17</v>
      </c>
      <c r="G7535">
        <v>4</v>
      </c>
    </row>
    <row r="7536" spans="1:7" x14ac:dyDescent="0.3">
      <c r="A7536" t="s">
        <v>3065</v>
      </c>
      <c r="B7536" t="s">
        <v>41189</v>
      </c>
      <c r="C7536" t="s">
        <v>9</v>
      </c>
      <c r="D7536">
        <v>43146.164192139957</v>
      </c>
      <c r="E7536">
        <v>16.8</v>
      </c>
      <c r="F7536">
        <v>17</v>
      </c>
      <c r="G7536">
        <v>5</v>
      </c>
    </row>
    <row r="7537" spans="1:7" x14ac:dyDescent="0.3">
      <c r="A7537" t="s">
        <v>3020</v>
      </c>
      <c r="B7537" t="s">
        <v>41491</v>
      </c>
      <c r="C7537" t="s">
        <v>9</v>
      </c>
      <c r="D7537">
        <v>42780.601592139821</v>
      </c>
      <c r="E7537">
        <v>0</v>
      </c>
      <c r="F7537">
        <v>17</v>
      </c>
      <c r="G7537">
        <v>5</v>
      </c>
    </row>
    <row r="7538" spans="1:7" x14ac:dyDescent="0.3">
      <c r="A7538" t="s">
        <v>9038</v>
      </c>
      <c r="B7538" t="s">
        <v>40855</v>
      </c>
      <c r="C7538" t="s">
        <v>9</v>
      </c>
      <c r="D7538">
        <v>43234.880392161358</v>
      </c>
      <c r="E7538">
        <v>0</v>
      </c>
      <c r="F7538">
        <v>17</v>
      </c>
      <c r="G7538">
        <v>5</v>
      </c>
    </row>
    <row r="7539" spans="1:7" x14ac:dyDescent="0.3">
      <c r="A7539" t="s">
        <v>21496</v>
      </c>
      <c r="B7539" t="s">
        <v>41620</v>
      </c>
      <c r="C7539" t="s">
        <v>9</v>
      </c>
      <c r="D7539">
        <v>43053.229792205588</v>
      </c>
      <c r="E7539">
        <v>0</v>
      </c>
      <c r="F7539">
        <v>17</v>
      </c>
      <c r="G7539">
        <v>5</v>
      </c>
    </row>
    <row r="7540" spans="1:7" x14ac:dyDescent="0.3">
      <c r="A7540" t="s">
        <v>31354</v>
      </c>
      <c r="B7540" t="s">
        <v>41761</v>
      </c>
      <c r="C7540" t="s">
        <v>9</v>
      </c>
      <c r="D7540">
        <v>43201.158392240308</v>
      </c>
      <c r="E7540">
        <v>0</v>
      </c>
      <c r="F7540">
        <v>17</v>
      </c>
      <c r="G7540">
        <v>3</v>
      </c>
    </row>
    <row r="7541" spans="1:7" x14ac:dyDescent="0.3">
      <c r="A7541" t="s">
        <v>16799</v>
      </c>
      <c r="B7541" t="s">
        <v>41484</v>
      </c>
      <c r="C7541" t="s">
        <v>9</v>
      </c>
      <c r="D7541">
        <v>42983.118192188675</v>
      </c>
      <c r="E7541">
        <v>0</v>
      </c>
      <c r="F7541">
        <v>17</v>
      </c>
      <c r="G7541">
        <v>5</v>
      </c>
    </row>
    <row r="7542" spans="1:7" x14ac:dyDescent="0.3">
      <c r="A7542" t="s">
        <v>23070</v>
      </c>
      <c r="B7542" t="s">
        <v>41026</v>
      </c>
      <c r="C7542" t="s">
        <v>9</v>
      </c>
      <c r="D7542">
        <v>43076.810492211276</v>
      </c>
      <c r="E7542">
        <v>0</v>
      </c>
      <c r="F7542">
        <v>17</v>
      </c>
      <c r="G7542">
        <v>4</v>
      </c>
    </row>
    <row r="7543" spans="1:7" x14ac:dyDescent="0.3">
      <c r="A7543" t="s">
        <v>23873</v>
      </c>
      <c r="B7543" t="s">
        <v>41130</v>
      </c>
      <c r="C7543" t="s">
        <v>9</v>
      </c>
      <c r="D7543">
        <v>43089.245892214276</v>
      </c>
      <c r="E7543">
        <v>16.8</v>
      </c>
      <c r="F7543">
        <v>17</v>
      </c>
      <c r="G7543">
        <v>5</v>
      </c>
    </row>
    <row r="7544" spans="1:7" x14ac:dyDescent="0.3">
      <c r="A7544" t="s">
        <v>8509</v>
      </c>
      <c r="B7544" t="s">
        <v>41175</v>
      </c>
      <c r="C7544" t="s">
        <v>9</v>
      </c>
      <c r="D7544">
        <v>42865.227092159512</v>
      </c>
      <c r="E7544">
        <v>0</v>
      </c>
      <c r="F7544">
        <v>17</v>
      </c>
      <c r="G7544">
        <v>4</v>
      </c>
    </row>
    <row r="7545" spans="1:7" x14ac:dyDescent="0.3">
      <c r="A7545" t="s">
        <v>10620</v>
      </c>
      <c r="B7545" t="s">
        <v>41267</v>
      </c>
      <c r="C7545" t="s">
        <v>9</v>
      </c>
      <c r="D7545">
        <v>42893.014892166939</v>
      </c>
      <c r="E7545">
        <v>0</v>
      </c>
      <c r="F7545">
        <v>17</v>
      </c>
      <c r="G7545">
        <v>4</v>
      </c>
    </row>
    <row r="7546" spans="1:7" x14ac:dyDescent="0.3">
      <c r="A7546" t="s">
        <v>30902</v>
      </c>
      <c r="B7546" t="s">
        <v>41904</v>
      </c>
      <c r="C7546" t="s">
        <v>9</v>
      </c>
      <c r="D7546">
        <v>43193.795192238773</v>
      </c>
      <c r="E7546">
        <v>0</v>
      </c>
      <c r="F7546">
        <v>17</v>
      </c>
      <c r="G7546">
        <v>1</v>
      </c>
    </row>
    <row r="7547" spans="1:7" x14ac:dyDescent="0.3">
      <c r="A7547" t="s">
        <v>38234</v>
      </c>
      <c r="B7547" t="s">
        <v>41046</v>
      </c>
      <c r="C7547" t="s">
        <v>9</v>
      </c>
      <c r="D7547">
        <v>43297.15569226443</v>
      </c>
      <c r="E7547">
        <v>16.8</v>
      </c>
      <c r="F7547">
        <v>17</v>
      </c>
      <c r="G7547">
        <v>4</v>
      </c>
    </row>
    <row r="7548" spans="1:7" x14ac:dyDescent="0.3">
      <c r="A7548" t="s">
        <v>28082</v>
      </c>
      <c r="B7548" t="s">
        <v>41904</v>
      </c>
      <c r="C7548" t="s">
        <v>9</v>
      </c>
      <c r="D7548">
        <v>43150.414092229032</v>
      </c>
      <c r="E7548">
        <v>0</v>
      </c>
      <c r="F7548">
        <v>17</v>
      </c>
      <c r="G7548">
        <v>1</v>
      </c>
    </row>
    <row r="7549" spans="1:7" x14ac:dyDescent="0.3">
      <c r="A7549" t="s">
        <v>18976</v>
      </c>
      <c r="B7549" t="s">
        <v>41522</v>
      </c>
      <c r="C7549" t="s">
        <v>9</v>
      </c>
      <c r="D7549">
        <v>43014.7304921963</v>
      </c>
      <c r="E7549">
        <v>0</v>
      </c>
      <c r="F7549">
        <v>17</v>
      </c>
      <c r="G7549">
        <v>5</v>
      </c>
    </row>
    <row r="7550" spans="1:7" x14ac:dyDescent="0.3">
      <c r="A7550" t="s">
        <v>11903</v>
      </c>
      <c r="B7550" t="s">
        <v>41330</v>
      </c>
      <c r="C7550" t="s">
        <v>9</v>
      </c>
      <c r="D7550">
        <v>42915.813492171474</v>
      </c>
      <c r="E7550">
        <v>0</v>
      </c>
      <c r="F7550">
        <v>17</v>
      </c>
      <c r="G7550">
        <v>5</v>
      </c>
    </row>
    <row r="7551" spans="1:7" x14ac:dyDescent="0.3">
      <c r="A7551" t="s">
        <v>29860</v>
      </c>
      <c r="B7551" t="s">
        <v>41067</v>
      </c>
      <c r="C7551" t="s">
        <v>9</v>
      </c>
      <c r="D7551">
        <v>43179.022092235209</v>
      </c>
      <c r="E7551">
        <v>0</v>
      </c>
      <c r="F7551">
        <v>17</v>
      </c>
      <c r="G7551">
        <v>1</v>
      </c>
    </row>
    <row r="7552" spans="1:7" x14ac:dyDescent="0.3">
      <c r="A7552" t="s">
        <v>15036</v>
      </c>
      <c r="B7552" t="s">
        <v>41642</v>
      </c>
      <c r="C7552" t="s">
        <v>9</v>
      </c>
      <c r="D7552">
        <v>42957.238592182432</v>
      </c>
      <c r="E7552">
        <v>0</v>
      </c>
      <c r="F7552">
        <v>17</v>
      </c>
      <c r="G7552">
        <v>4</v>
      </c>
    </row>
    <row r="7553" spans="1:7" x14ac:dyDescent="0.3">
      <c r="A7553" t="s">
        <v>28789</v>
      </c>
      <c r="B7553" t="s">
        <v>41589</v>
      </c>
      <c r="C7553" t="s">
        <v>9</v>
      </c>
      <c r="D7553">
        <v>43160.899792231561</v>
      </c>
      <c r="E7553">
        <v>0</v>
      </c>
      <c r="F7553">
        <v>17</v>
      </c>
      <c r="G7553">
        <v>4</v>
      </c>
    </row>
    <row r="7554" spans="1:7" x14ac:dyDescent="0.3">
      <c r="A7554" t="s">
        <v>21332</v>
      </c>
      <c r="B7554" t="s">
        <v>41004</v>
      </c>
      <c r="C7554" t="s">
        <v>9</v>
      </c>
      <c r="D7554">
        <v>43052.785392204998</v>
      </c>
      <c r="E7554">
        <v>0</v>
      </c>
      <c r="F7554">
        <v>17</v>
      </c>
      <c r="G7554">
        <v>5</v>
      </c>
    </row>
    <row r="7555" spans="1:7" x14ac:dyDescent="0.3">
      <c r="A7555" t="s">
        <v>18970</v>
      </c>
      <c r="B7555" t="s">
        <v>40809</v>
      </c>
      <c r="C7555" t="s">
        <v>9</v>
      </c>
      <c r="D7555">
        <v>43014.662592196284</v>
      </c>
      <c r="E7555">
        <v>0</v>
      </c>
      <c r="F7555">
        <v>17</v>
      </c>
      <c r="G7555">
        <v>3</v>
      </c>
    </row>
    <row r="7556" spans="1:7" x14ac:dyDescent="0.3">
      <c r="A7556" t="s">
        <v>20949</v>
      </c>
      <c r="B7556" t="s">
        <v>40544</v>
      </c>
      <c r="C7556" t="s">
        <v>9</v>
      </c>
      <c r="D7556">
        <v>43048.664692203522</v>
      </c>
      <c r="E7556">
        <v>0</v>
      </c>
      <c r="F7556">
        <v>17</v>
      </c>
      <c r="G7556">
        <v>5</v>
      </c>
    </row>
    <row r="7557" spans="1:7" x14ac:dyDescent="0.3">
      <c r="A7557" t="s">
        <v>17638</v>
      </c>
      <c r="B7557" t="s">
        <v>41706</v>
      </c>
      <c r="C7557" t="s">
        <v>9</v>
      </c>
      <c r="D7557">
        <v>42998.398392191637</v>
      </c>
      <c r="E7557">
        <v>0</v>
      </c>
      <c r="F7557">
        <v>17</v>
      </c>
      <c r="G7557">
        <v>5</v>
      </c>
    </row>
    <row r="7558" spans="1:7" x14ac:dyDescent="0.3">
      <c r="A7558" t="s">
        <v>15029</v>
      </c>
      <c r="B7558" t="s">
        <v>41330</v>
      </c>
      <c r="C7558" t="s">
        <v>9</v>
      </c>
      <c r="D7558">
        <v>42957.102792182399</v>
      </c>
      <c r="E7558">
        <v>0</v>
      </c>
      <c r="F7558">
        <v>17</v>
      </c>
      <c r="G7558">
        <v>1</v>
      </c>
    </row>
    <row r="7559" spans="1:7" x14ac:dyDescent="0.3">
      <c r="A7559" t="s">
        <v>32275</v>
      </c>
      <c r="B7559" t="s">
        <v>41866</v>
      </c>
      <c r="C7559" t="s">
        <v>9</v>
      </c>
      <c r="D7559">
        <v>43213.252492243708</v>
      </c>
      <c r="E7559">
        <v>0</v>
      </c>
      <c r="F7559">
        <v>17</v>
      </c>
      <c r="G7559">
        <v>5</v>
      </c>
    </row>
    <row r="7560" spans="1:7" x14ac:dyDescent="0.3">
      <c r="A7560" t="s">
        <v>38239</v>
      </c>
      <c r="B7560" t="s">
        <v>41914</v>
      </c>
      <c r="C7560" t="s">
        <v>9</v>
      </c>
      <c r="D7560">
        <v>43297.310892264468</v>
      </c>
      <c r="E7560">
        <v>0</v>
      </c>
      <c r="F7560">
        <v>17</v>
      </c>
      <c r="G7560">
        <v>5</v>
      </c>
    </row>
    <row r="7561" spans="1:7" x14ac:dyDescent="0.3">
      <c r="A7561" t="s">
        <v>30092</v>
      </c>
      <c r="B7561" t="s">
        <v>41601</v>
      </c>
      <c r="C7561" t="s">
        <v>9</v>
      </c>
      <c r="D7561">
        <v>43179.13579223596</v>
      </c>
      <c r="E7561">
        <v>0</v>
      </c>
      <c r="F7561">
        <v>17</v>
      </c>
      <c r="G7561">
        <v>4</v>
      </c>
    </row>
    <row r="7562" spans="1:7" x14ac:dyDescent="0.3">
      <c r="A7562" t="s">
        <v>21671</v>
      </c>
      <c r="B7562" t="s">
        <v>41860</v>
      </c>
      <c r="C7562" t="s">
        <v>9</v>
      </c>
      <c r="D7562">
        <v>43055.839092206217</v>
      </c>
      <c r="E7562">
        <v>0</v>
      </c>
      <c r="F7562">
        <v>17</v>
      </c>
      <c r="G7562">
        <v>5</v>
      </c>
    </row>
    <row r="7563" spans="1:7" x14ac:dyDescent="0.3">
      <c r="A7563" t="s">
        <v>15431</v>
      </c>
      <c r="B7563" t="s">
        <v>41175</v>
      </c>
      <c r="C7563" t="s">
        <v>9</v>
      </c>
      <c r="D7563">
        <v>42962.990692183819</v>
      </c>
      <c r="E7563">
        <v>0</v>
      </c>
      <c r="F7563">
        <v>17</v>
      </c>
      <c r="G7563">
        <v>5</v>
      </c>
    </row>
    <row r="7564" spans="1:7" x14ac:dyDescent="0.3">
      <c r="A7564" t="s">
        <v>30478</v>
      </c>
      <c r="B7564" t="s">
        <v>41522</v>
      </c>
      <c r="C7564" t="s">
        <v>9</v>
      </c>
      <c r="D7564">
        <v>43188.916992237355</v>
      </c>
      <c r="E7564">
        <v>0</v>
      </c>
      <c r="F7564">
        <v>17</v>
      </c>
      <c r="G7564">
        <v>5</v>
      </c>
    </row>
    <row r="7565" spans="1:7" x14ac:dyDescent="0.3">
      <c r="A7565" t="s">
        <v>14083</v>
      </c>
      <c r="B7565" t="s">
        <v>41026</v>
      </c>
      <c r="C7565" t="s">
        <v>9</v>
      </c>
      <c r="D7565">
        <v>42943.183292179041</v>
      </c>
      <c r="E7565">
        <v>0</v>
      </c>
      <c r="F7565">
        <v>17</v>
      </c>
      <c r="G7565">
        <v>5</v>
      </c>
    </row>
    <row r="7566" spans="1:7" x14ac:dyDescent="0.3">
      <c r="A7566" t="s">
        <v>22260</v>
      </c>
      <c r="B7566" t="s">
        <v>41264</v>
      </c>
      <c r="C7566" t="s">
        <v>9</v>
      </c>
      <c r="D7566">
        <v>43066.4720922083</v>
      </c>
      <c r="E7566">
        <v>0</v>
      </c>
      <c r="F7566">
        <v>17</v>
      </c>
      <c r="G7566">
        <v>5</v>
      </c>
    </row>
    <row r="7567" spans="1:7" x14ac:dyDescent="0.3">
      <c r="A7567" t="s">
        <v>29324</v>
      </c>
      <c r="B7567" t="s">
        <v>41904</v>
      </c>
      <c r="C7567" t="s">
        <v>9</v>
      </c>
      <c r="D7567">
        <v>43167.864392233241</v>
      </c>
      <c r="E7567">
        <v>0</v>
      </c>
      <c r="F7567">
        <v>17</v>
      </c>
      <c r="G7567">
        <v>5</v>
      </c>
    </row>
    <row r="7568" spans="1:7" x14ac:dyDescent="0.3">
      <c r="A7568" t="s">
        <v>8615</v>
      </c>
      <c r="B7568" t="s">
        <v>41346</v>
      </c>
      <c r="C7568" t="s">
        <v>9</v>
      </c>
      <c r="D7568">
        <v>43228.749992159879</v>
      </c>
      <c r="E7568">
        <v>0</v>
      </c>
      <c r="F7568">
        <v>17</v>
      </c>
      <c r="G7568">
        <v>4</v>
      </c>
    </row>
    <row r="7569" spans="1:7" x14ac:dyDescent="0.3">
      <c r="A7569" t="s">
        <v>34288</v>
      </c>
      <c r="B7569" t="s">
        <v>41761</v>
      </c>
      <c r="C7569" t="s">
        <v>9</v>
      </c>
      <c r="D7569">
        <v>43243.090592250664</v>
      </c>
      <c r="E7569">
        <v>0</v>
      </c>
      <c r="F7569">
        <v>17</v>
      </c>
      <c r="G7569">
        <v>5</v>
      </c>
    </row>
    <row r="7570" spans="1:7" x14ac:dyDescent="0.3">
      <c r="A7570" t="s">
        <v>37516</v>
      </c>
      <c r="B7570" t="s">
        <v>41620</v>
      </c>
      <c r="C7570" t="s">
        <v>9</v>
      </c>
      <c r="D7570">
        <v>43286.718492261913</v>
      </c>
      <c r="E7570">
        <v>0</v>
      </c>
      <c r="F7570">
        <v>17</v>
      </c>
      <c r="G7570">
        <v>5</v>
      </c>
    </row>
    <row r="7571" spans="1:7" x14ac:dyDescent="0.3">
      <c r="A7571" t="s">
        <v>26795</v>
      </c>
      <c r="B7571" t="s">
        <v>41290</v>
      </c>
      <c r="C7571" t="s">
        <v>9</v>
      </c>
      <c r="D7571">
        <v>43131.654292224506</v>
      </c>
      <c r="E7571">
        <v>0</v>
      </c>
      <c r="F7571">
        <v>17</v>
      </c>
      <c r="G7571">
        <v>1</v>
      </c>
    </row>
    <row r="7572" spans="1:7" x14ac:dyDescent="0.3">
      <c r="A7572" t="s">
        <v>27475</v>
      </c>
      <c r="B7572" t="s">
        <v>41346</v>
      </c>
      <c r="C7572" t="s">
        <v>9</v>
      </c>
      <c r="D7572">
        <v>43144.383392226853</v>
      </c>
      <c r="E7572">
        <v>16.8</v>
      </c>
      <c r="F7572">
        <v>17</v>
      </c>
      <c r="G7572">
        <v>4</v>
      </c>
    </row>
    <row r="7573" spans="1:7" x14ac:dyDescent="0.3">
      <c r="A7573" t="s">
        <v>6308</v>
      </c>
      <c r="B7573" t="s">
        <v>41031</v>
      </c>
      <c r="C7573" t="s">
        <v>9</v>
      </c>
      <c r="D7573">
        <v>43194.76119215168</v>
      </c>
      <c r="E7573">
        <v>0</v>
      </c>
      <c r="F7573">
        <v>17</v>
      </c>
      <c r="G7573">
        <v>5</v>
      </c>
    </row>
    <row r="7574" spans="1:7" x14ac:dyDescent="0.3">
      <c r="A7574" t="s">
        <v>37580</v>
      </c>
      <c r="B7574" t="s">
        <v>41259</v>
      </c>
      <c r="C7574" t="s">
        <v>9</v>
      </c>
      <c r="D7574">
        <v>43287.523592262107</v>
      </c>
      <c r="E7574">
        <v>16.8</v>
      </c>
      <c r="F7574">
        <v>17</v>
      </c>
      <c r="G7574">
        <v>1</v>
      </c>
    </row>
    <row r="7575" spans="1:7" x14ac:dyDescent="0.3">
      <c r="A7575" t="s">
        <v>5433</v>
      </c>
      <c r="B7575" t="s">
        <v>40800</v>
      </c>
      <c r="C7575" t="s">
        <v>9</v>
      </c>
      <c r="D7575">
        <v>42816.734092148537</v>
      </c>
      <c r="E7575">
        <v>0</v>
      </c>
      <c r="F7575">
        <v>17</v>
      </c>
      <c r="G7575">
        <v>5</v>
      </c>
    </row>
    <row r="7576" spans="1:7" x14ac:dyDescent="0.3">
      <c r="A7576" t="s">
        <v>2321</v>
      </c>
      <c r="B7576" t="s">
        <v>41228</v>
      </c>
      <c r="C7576" t="s">
        <v>9</v>
      </c>
      <c r="D7576">
        <v>42957.183792137308</v>
      </c>
      <c r="E7576">
        <v>0</v>
      </c>
      <c r="F7576">
        <v>17</v>
      </c>
      <c r="G7576">
        <v>1</v>
      </c>
    </row>
    <row r="7577" spans="1:7" x14ac:dyDescent="0.3">
      <c r="A7577" t="s">
        <v>27533</v>
      </c>
      <c r="B7577" t="s">
        <v>41943</v>
      </c>
      <c r="C7577" t="s">
        <v>9</v>
      </c>
      <c r="D7577">
        <v>43145.304892227075</v>
      </c>
      <c r="E7577">
        <v>69</v>
      </c>
      <c r="F7577">
        <v>17</v>
      </c>
      <c r="G7577">
        <v>5</v>
      </c>
    </row>
    <row r="7578" spans="1:7" x14ac:dyDescent="0.3">
      <c r="A7578" t="s">
        <v>6994</v>
      </c>
      <c r="B7578" t="s">
        <v>40855</v>
      </c>
      <c r="C7578" t="s">
        <v>9</v>
      </c>
      <c r="D7578">
        <v>42844.625192154301</v>
      </c>
      <c r="E7578">
        <v>0</v>
      </c>
      <c r="F7578">
        <v>17</v>
      </c>
      <c r="G7578">
        <v>1</v>
      </c>
    </row>
    <row r="7579" spans="1:7" x14ac:dyDescent="0.3">
      <c r="A7579" t="s">
        <v>39539</v>
      </c>
      <c r="B7579" t="s">
        <v>41026</v>
      </c>
      <c r="C7579" t="s">
        <v>9</v>
      </c>
      <c r="D7579">
        <v>43320.3413922693</v>
      </c>
      <c r="E7579">
        <v>0</v>
      </c>
      <c r="F7579">
        <v>17</v>
      </c>
      <c r="G7579">
        <v>5</v>
      </c>
    </row>
    <row r="7580" spans="1:7" x14ac:dyDescent="0.3">
      <c r="A7580" t="s">
        <v>27339</v>
      </c>
      <c r="B7580" t="s">
        <v>41715</v>
      </c>
      <c r="C7580" t="s">
        <v>9</v>
      </c>
      <c r="D7580">
        <v>43139.404592226376</v>
      </c>
      <c r="E7580">
        <v>0</v>
      </c>
      <c r="F7580">
        <v>17</v>
      </c>
      <c r="G7580">
        <v>3</v>
      </c>
    </row>
    <row r="7581" spans="1:7" x14ac:dyDescent="0.3">
      <c r="A7581" t="s">
        <v>27528</v>
      </c>
      <c r="B7581" t="s">
        <v>40544</v>
      </c>
      <c r="C7581" t="s">
        <v>9</v>
      </c>
      <c r="D7581">
        <v>43146.236992227059</v>
      </c>
      <c r="E7581">
        <v>0</v>
      </c>
      <c r="F7581">
        <v>17</v>
      </c>
      <c r="G7581">
        <v>1</v>
      </c>
    </row>
    <row r="7582" spans="1:7" x14ac:dyDescent="0.3">
      <c r="A7582" t="s">
        <v>34521</v>
      </c>
      <c r="B7582" t="s">
        <v>41491</v>
      </c>
      <c r="C7582" t="s">
        <v>9</v>
      </c>
      <c r="D7582">
        <v>43243.369192251455</v>
      </c>
      <c r="E7582">
        <v>0</v>
      </c>
      <c r="F7582">
        <v>17</v>
      </c>
      <c r="G7582">
        <v>1</v>
      </c>
    </row>
    <row r="7583" spans="1:7" x14ac:dyDescent="0.3">
      <c r="A7583" t="s">
        <v>25117</v>
      </c>
      <c r="B7583" t="s">
        <v>40906</v>
      </c>
      <c r="C7583" t="s">
        <v>9</v>
      </c>
      <c r="D7583">
        <v>43109.307292218633</v>
      </c>
      <c r="E7583">
        <v>0</v>
      </c>
      <c r="F7583">
        <v>17</v>
      </c>
      <c r="G7583">
        <v>5</v>
      </c>
    </row>
    <row r="7584" spans="1:7" x14ac:dyDescent="0.3">
      <c r="A7584" t="s">
        <v>11092</v>
      </c>
      <c r="B7584" t="s">
        <v>41284</v>
      </c>
      <c r="C7584" t="s">
        <v>9</v>
      </c>
      <c r="D7584">
        <v>42899.843692168586</v>
      </c>
      <c r="E7584">
        <v>0</v>
      </c>
      <c r="F7584">
        <v>17</v>
      </c>
      <c r="G7584">
        <v>5</v>
      </c>
    </row>
    <row r="7585" spans="1:7" x14ac:dyDescent="0.3">
      <c r="A7585" t="s">
        <v>17828</v>
      </c>
      <c r="B7585" t="s">
        <v>41031</v>
      </c>
      <c r="C7585" t="s">
        <v>9</v>
      </c>
      <c r="D7585">
        <v>42998.182292192309</v>
      </c>
      <c r="E7585">
        <v>0</v>
      </c>
      <c r="F7585">
        <v>17</v>
      </c>
      <c r="G7585">
        <v>4</v>
      </c>
    </row>
    <row r="7586" spans="1:7" x14ac:dyDescent="0.3">
      <c r="A7586" t="s">
        <v>12444</v>
      </c>
      <c r="B7586" t="s">
        <v>41400</v>
      </c>
      <c r="C7586" t="s">
        <v>9</v>
      </c>
      <c r="D7586">
        <v>43284.815992173404</v>
      </c>
      <c r="E7586">
        <v>16.8</v>
      </c>
      <c r="F7586">
        <v>17</v>
      </c>
      <c r="G7586">
        <v>5</v>
      </c>
    </row>
    <row r="7587" spans="1:7" x14ac:dyDescent="0.3">
      <c r="A7587" t="s">
        <v>6486</v>
      </c>
      <c r="B7587" t="s">
        <v>40544</v>
      </c>
      <c r="C7587" t="s">
        <v>9</v>
      </c>
      <c r="D7587">
        <v>43201.477192152335</v>
      </c>
      <c r="E7587">
        <v>0</v>
      </c>
      <c r="F7587">
        <v>17</v>
      </c>
      <c r="G7587">
        <v>4</v>
      </c>
    </row>
    <row r="7588" spans="1:7" x14ac:dyDescent="0.3">
      <c r="A7588" t="s">
        <v>31542</v>
      </c>
      <c r="B7588" t="s">
        <v>41004</v>
      </c>
      <c r="C7588" t="s">
        <v>9</v>
      </c>
      <c r="D7588">
        <v>43199.884092240965</v>
      </c>
      <c r="E7588">
        <v>0</v>
      </c>
      <c r="F7588">
        <v>17</v>
      </c>
      <c r="G7588">
        <v>5</v>
      </c>
    </row>
    <row r="7589" spans="1:7" x14ac:dyDescent="0.3">
      <c r="A7589" t="s">
        <v>13226</v>
      </c>
      <c r="B7589" t="s">
        <v>41642</v>
      </c>
      <c r="C7589" t="s">
        <v>9</v>
      </c>
      <c r="D7589">
        <v>42933.252292176163</v>
      </c>
      <c r="E7589">
        <v>0</v>
      </c>
      <c r="F7589">
        <v>17</v>
      </c>
      <c r="G7589">
        <v>5</v>
      </c>
    </row>
    <row r="7590" spans="1:7" x14ac:dyDescent="0.3">
      <c r="A7590" t="s">
        <v>28645</v>
      </c>
      <c r="B7590" t="s">
        <v>40421</v>
      </c>
      <c r="C7590" t="s">
        <v>9</v>
      </c>
      <c r="D7590">
        <v>43158.610592231009</v>
      </c>
      <c r="E7590">
        <v>0</v>
      </c>
      <c r="F7590">
        <v>17</v>
      </c>
      <c r="G7590">
        <v>4</v>
      </c>
    </row>
    <row r="7591" spans="1:7" x14ac:dyDescent="0.3">
      <c r="A7591" t="s">
        <v>32680</v>
      </c>
      <c r="B7591" t="s">
        <v>40902</v>
      </c>
      <c r="C7591" t="s">
        <v>9</v>
      </c>
      <c r="D7591">
        <v>43216.703892245023</v>
      </c>
      <c r="E7591">
        <v>0</v>
      </c>
      <c r="F7591">
        <v>17</v>
      </c>
      <c r="G7591">
        <v>5</v>
      </c>
    </row>
    <row r="7592" spans="1:7" x14ac:dyDescent="0.3">
      <c r="A7592" t="s">
        <v>4444</v>
      </c>
      <c r="B7592" t="s">
        <v>41642</v>
      </c>
      <c r="C7592" t="s">
        <v>9</v>
      </c>
      <c r="D7592">
        <v>42801.679692144906</v>
      </c>
      <c r="E7592">
        <v>0</v>
      </c>
      <c r="F7592">
        <v>17</v>
      </c>
      <c r="G7592">
        <v>5</v>
      </c>
    </row>
    <row r="7593" spans="1:7" x14ac:dyDescent="0.3">
      <c r="A7593" t="s">
        <v>29478</v>
      </c>
      <c r="B7593" t="s">
        <v>41943</v>
      </c>
      <c r="C7593" t="s">
        <v>9</v>
      </c>
      <c r="D7593">
        <v>43172.38639223385</v>
      </c>
      <c r="E7593">
        <v>0</v>
      </c>
      <c r="F7593">
        <v>17</v>
      </c>
      <c r="G7593">
        <v>4</v>
      </c>
    </row>
    <row r="7594" spans="1:7" x14ac:dyDescent="0.3">
      <c r="A7594" t="s">
        <v>38431</v>
      </c>
      <c r="B7594" t="s">
        <v>41601</v>
      </c>
      <c r="C7594" t="s">
        <v>9</v>
      </c>
      <c r="D7594">
        <v>43300.51189226524</v>
      </c>
      <c r="E7594">
        <v>0</v>
      </c>
      <c r="F7594">
        <v>17</v>
      </c>
      <c r="G7594">
        <v>5</v>
      </c>
    </row>
    <row r="7595" spans="1:7" x14ac:dyDescent="0.3">
      <c r="A7595" t="s">
        <v>31179</v>
      </c>
      <c r="B7595" t="s">
        <v>41026</v>
      </c>
      <c r="C7595" t="s">
        <v>9</v>
      </c>
      <c r="D7595">
        <v>43194.801292239739</v>
      </c>
      <c r="E7595">
        <v>0</v>
      </c>
      <c r="F7595">
        <v>17</v>
      </c>
      <c r="G7595">
        <v>4</v>
      </c>
    </row>
    <row r="7596" spans="1:7" x14ac:dyDescent="0.3">
      <c r="A7596" t="s">
        <v>15014</v>
      </c>
      <c r="B7596" t="s">
        <v>41231</v>
      </c>
      <c r="C7596" t="s">
        <v>9</v>
      </c>
      <c r="D7596">
        <v>42956.792392182324</v>
      </c>
      <c r="E7596">
        <v>0</v>
      </c>
      <c r="F7596">
        <v>17</v>
      </c>
      <c r="G7596">
        <v>4</v>
      </c>
    </row>
    <row r="7597" spans="1:7" x14ac:dyDescent="0.3">
      <c r="A7597" t="s">
        <v>32440</v>
      </c>
      <c r="B7597" t="s">
        <v>40586</v>
      </c>
      <c r="C7597" t="s">
        <v>9</v>
      </c>
      <c r="D7597">
        <v>43213.531992244258</v>
      </c>
      <c r="E7597">
        <v>0</v>
      </c>
      <c r="F7597">
        <v>17</v>
      </c>
      <c r="G7597">
        <v>5</v>
      </c>
    </row>
    <row r="7598" spans="1:7" x14ac:dyDescent="0.3">
      <c r="A7598" t="s">
        <v>39627</v>
      </c>
      <c r="B7598" t="s">
        <v>41469</v>
      </c>
      <c r="C7598" t="s">
        <v>9</v>
      </c>
      <c r="D7598">
        <v>43318.447192269567</v>
      </c>
      <c r="E7598">
        <v>0</v>
      </c>
      <c r="F7598">
        <v>17</v>
      </c>
      <c r="G7598">
        <v>5</v>
      </c>
    </row>
    <row r="7599" spans="1:7" x14ac:dyDescent="0.3">
      <c r="A7599" t="s">
        <v>25625</v>
      </c>
      <c r="B7599" t="s">
        <v>41067</v>
      </c>
      <c r="C7599" t="s">
        <v>9</v>
      </c>
      <c r="D7599">
        <v>43115.0478922205</v>
      </c>
      <c r="E7599">
        <v>0</v>
      </c>
      <c r="F7599">
        <v>17</v>
      </c>
      <c r="G7599">
        <v>5</v>
      </c>
    </row>
    <row r="7600" spans="1:7" x14ac:dyDescent="0.3">
      <c r="A7600" t="s">
        <v>38507</v>
      </c>
      <c r="B7600" t="s">
        <v>41228</v>
      </c>
      <c r="C7600" t="s">
        <v>9</v>
      </c>
      <c r="D7600">
        <v>43301.889292265572</v>
      </c>
      <c r="E7600">
        <v>0</v>
      </c>
      <c r="F7600">
        <v>17</v>
      </c>
      <c r="G7600">
        <v>5</v>
      </c>
    </row>
    <row r="7601" spans="1:7" x14ac:dyDescent="0.3">
      <c r="A7601" t="s">
        <v>39982</v>
      </c>
      <c r="B7601" t="s">
        <v>41866</v>
      </c>
      <c r="C7601" t="s">
        <v>9</v>
      </c>
      <c r="D7601">
        <v>43328.170192270947</v>
      </c>
      <c r="E7601">
        <v>0</v>
      </c>
      <c r="F7601">
        <v>17</v>
      </c>
      <c r="G7601">
        <v>4</v>
      </c>
    </row>
    <row r="7602" spans="1:7" x14ac:dyDescent="0.3">
      <c r="A7602" t="s">
        <v>26513</v>
      </c>
      <c r="B7602" t="s">
        <v>40936</v>
      </c>
      <c r="C7602" t="s">
        <v>9</v>
      </c>
      <c r="D7602">
        <v>43130.803392223577</v>
      </c>
      <c r="E7602">
        <v>0</v>
      </c>
      <c r="F7602">
        <v>17</v>
      </c>
      <c r="G7602">
        <v>5</v>
      </c>
    </row>
    <row r="7603" spans="1:7" x14ac:dyDescent="0.3">
      <c r="A7603" t="s">
        <v>27585</v>
      </c>
      <c r="B7603" t="s">
        <v>41026</v>
      </c>
      <c r="C7603" t="s">
        <v>9</v>
      </c>
      <c r="D7603">
        <v>43143.148792227279</v>
      </c>
      <c r="E7603">
        <v>0</v>
      </c>
      <c r="F7603">
        <v>17</v>
      </c>
      <c r="G7603">
        <v>5</v>
      </c>
    </row>
    <row r="7604" spans="1:7" x14ac:dyDescent="0.3">
      <c r="A7604" t="s">
        <v>9137</v>
      </c>
      <c r="B7604" t="s">
        <v>41706</v>
      </c>
      <c r="C7604" t="s">
        <v>9</v>
      </c>
      <c r="D7604">
        <v>42871.442092161735</v>
      </c>
      <c r="E7604">
        <v>0</v>
      </c>
      <c r="F7604">
        <v>17</v>
      </c>
      <c r="G7604">
        <v>5</v>
      </c>
    </row>
    <row r="7605" spans="1:7" x14ac:dyDescent="0.3">
      <c r="A7605" t="s">
        <v>37921</v>
      </c>
      <c r="B7605" t="s">
        <v>41004</v>
      </c>
      <c r="C7605" t="s">
        <v>9</v>
      </c>
      <c r="D7605">
        <v>43292.868292263396</v>
      </c>
      <c r="E7605">
        <v>0</v>
      </c>
      <c r="F7605">
        <v>17</v>
      </c>
      <c r="G7605">
        <v>5</v>
      </c>
    </row>
    <row r="7606" spans="1:7" x14ac:dyDescent="0.3">
      <c r="A7606" t="s">
        <v>5106</v>
      </c>
      <c r="B7606" t="s">
        <v>41175</v>
      </c>
      <c r="C7606" t="s">
        <v>9</v>
      </c>
      <c r="D7606">
        <v>42816.252692147456</v>
      </c>
      <c r="E7606">
        <v>0</v>
      </c>
      <c r="F7606">
        <v>17</v>
      </c>
      <c r="G7606">
        <v>1</v>
      </c>
    </row>
    <row r="7607" spans="1:7" x14ac:dyDescent="0.3">
      <c r="A7607" t="s">
        <v>30081</v>
      </c>
      <c r="B7607" t="s">
        <v>41244</v>
      </c>
      <c r="C7607" t="s">
        <v>9</v>
      </c>
      <c r="D7607">
        <v>43178.786592235876</v>
      </c>
      <c r="E7607">
        <v>0</v>
      </c>
      <c r="F7607">
        <v>17</v>
      </c>
      <c r="G7607">
        <v>4</v>
      </c>
    </row>
    <row r="7608" spans="1:7" x14ac:dyDescent="0.3">
      <c r="A7608" t="s">
        <v>4866</v>
      </c>
      <c r="B7608" t="s">
        <v>41264</v>
      </c>
      <c r="C7608" t="s">
        <v>9</v>
      </c>
      <c r="D7608">
        <v>43172.994392146429</v>
      </c>
      <c r="E7608">
        <v>16.8</v>
      </c>
      <c r="F7608">
        <v>17</v>
      </c>
      <c r="G7608">
        <v>5</v>
      </c>
    </row>
    <row r="7609" spans="1:7" x14ac:dyDescent="0.3">
      <c r="A7609" t="s">
        <v>28893</v>
      </c>
      <c r="B7609" t="s">
        <v>41284</v>
      </c>
      <c r="C7609" t="s">
        <v>9</v>
      </c>
      <c r="D7609">
        <v>43164.325692231905</v>
      </c>
      <c r="E7609">
        <v>0</v>
      </c>
      <c r="F7609">
        <v>17</v>
      </c>
      <c r="G7609">
        <v>4</v>
      </c>
    </row>
    <row r="7610" spans="1:7" x14ac:dyDescent="0.3">
      <c r="A7610" t="s">
        <v>25558</v>
      </c>
      <c r="B7610" t="s">
        <v>41067</v>
      </c>
      <c r="C7610" t="s">
        <v>9</v>
      </c>
      <c r="D7610">
        <v>43116.145792220283</v>
      </c>
      <c r="E7610">
        <v>0</v>
      </c>
      <c r="F7610">
        <v>17</v>
      </c>
      <c r="G7610">
        <v>4</v>
      </c>
    </row>
    <row r="7611" spans="1:7" x14ac:dyDescent="0.3">
      <c r="A7611" t="s">
        <v>4205</v>
      </c>
      <c r="B7611" t="s">
        <v>41264</v>
      </c>
      <c r="C7611" t="s">
        <v>9</v>
      </c>
      <c r="D7611">
        <v>42802.129492144049</v>
      </c>
      <c r="E7611">
        <v>0</v>
      </c>
      <c r="F7611">
        <v>17</v>
      </c>
      <c r="G7611">
        <v>4</v>
      </c>
    </row>
    <row r="7612" spans="1:7" x14ac:dyDescent="0.3">
      <c r="A7612" t="s">
        <v>5571</v>
      </c>
      <c r="B7612" t="s">
        <v>41321</v>
      </c>
      <c r="C7612" t="s">
        <v>9</v>
      </c>
      <c r="D7612">
        <v>42818.732292149019</v>
      </c>
      <c r="E7612">
        <v>0</v>
      </c>
      <c r="F7612">
        <v>17</v>
      </c>
      <c r="G7612">
        <v>5</v>
      </c>
    </row>
    <row r="7613" spans="1:7" x14ac:dyDescent="0.3">
      <c r="A7613" t="s">
        <v>32052</v>
      </c>
      <c r="B7613" t="s">
        <v>41455</v>
      </c>
      <c r="C7613" t="s">
        <v>9</v>
      </c>
      <c r="D7613">
        <v>43207.711992242854</v>
      </c>
      <c r="E7613">
        <v>0</v>
      </c>
      <c r="F7613">
        <v>17</v>
      </c>
      <c r="G7613">
        <v>5</v>
      </c>
    </row>
    <row r="7614" spans="1:7" x14ac:dyDescent="0.3">
      <c r="A7614" t="s">
        <v>30247</v>
      </c>
      <c r="B7614" t="s">
        <v>40800</v>
      </c>
      <c r="C7614" t="s">
        <v>9</v>
      </c>
      <c r="D7614">
        <v>43181.551092236543</v>
      </c>
      <c r="E7614">
        <v>0</v>
      </c>
      <c r="F7614">
        <v>17</v>
      </c>
      <c r="G7614">
        <v>5</v>
      </c>
    </row>
    <row r="7615" spans="1:7" x14ac:dyDescent="0.3">
      <c r="A7615" t="s">
        <v>21600</v>
      </c>
      <c r="B7615" t="s">
        <v>41175</v>
      </c>
      <c r="C7615" t="s">
        <v>9</v>
      </c>
      <c r="D7615">
        <v>43054.849692205978</v>
      </c>
      <c r="E7615">
        <v>0</v>
      </c>
      <c r="F7615">
        <v>17</v>
      </c>
      <c r="G7615">
        <v>4</v>
      </c>
    </row>
    <row r="7616" spans="1:7" x14ac:dyDescent="0.3">
      <c r="A7616" t="s">
        <v>30841</v>
      </c>
      <c r="B7616" t="s">
        <v>41244</v>
      </c>
      <c r="C7616" t="s">
        <v>9</v>
      </c>
      <c r="D7616">
        <v>43189.91249223856</v>
      </c>
      <c r="E7616">
        <v>0</v>
      </c>
      <c r="F7616">
        <v>17</v>
      </c>
      <c r="G7616">
        <v>5</v>
      </c>
    </row>
    <row r="7617" spans="1:7" x14ac:dyDescent="0.3">
      <c r="A7617" t="s">
        <v>33008</v>
      </c>
      <c r="B7617" t="s">
        <v>40445</v>
      </c>
      <c r="C7617" t="s">
        <v>9</v>
      </c>
      <c r="D7617">
        <v>43221.951592246289</v>
      </c>
      <c r="E7617">
        <v>0</v>
      </c>
      <c r="F7617">
        <v>17</v>
      </c>
      <c r="G7617">
        <v>5</v>
      </c>
    </row>
    <row r="7618" spans="1:7" x14ac:dyDescent="0.3">
      <c r="A7618" t="s">
        <v>18818</v>
      </c>
      <c r="B7618" t="s">
        <v>41031</v>
      </c>
      <c r="C7618" t="s">
        <v>9</v>
      </c>
      <c r="D7618">
        <v>43012.189092195687</v>
      </c>
      <c r="E7618">
        <v>0</v>
      </c>
      <c r="F7618">
        <v>17</v>
      </c>
      <c r="G7618">
        <v>3</v>
      </c>
    </row>
    <row r="7619" spans="1:7" x14ac:dyDescent="0.3">
      <c r="A7619" t="s">
        <v>24227</v>
      </c>
      <c r="B7619" t="s">
        <v>41522</v>
      </c>
      <c r="C7619" t="s">
        <v>9</v>
      </c>
      <c r="D7619">
        <v>43104.571192215561</v>
      </c>
      <c r="E7619">
        <v>0</v>
      </c>
      <c r="F7619">
        <v>17</v>
      </c>
      <c r="G7619">
        <v>3</v>
      </c>
    </row>
    <row r="7620" spans="1:7" x14ac:dyDescent="0.3">
      <c r="A7620" t="s">
        <v>12003</v>
      </c>
      <c r="B7620" t="s">
        <v>40902</v>
      </c>
      <c r="C7620" t="s">
        <v>9</v>
      </c>
      <c r="D7620">
        <v>42913.055092171773</v>
      </c>
      <c r="E7620">
        <v>0</v>
      </c>
      <c r="F7620">
        <v>17</v>
      </c>
      <c r="G7620">
        <v>5</v>
      </c>
    </row>
    <row r="7621" spans="1:7" x14ac:dyDescent="0.3">
      <c r="A7621" t="s">
        <v>16678</v>
      </c>
      <c r="B7621" t="s">
        <v>41321</v>
      </c>
      <c r="C7621" t="s">
        <v>9</v>
      </c>
      <c r="D7621">
        <v>42983.430392188267</v>
      </c>
      <c r="E7621">
        <v>0</v>
      </c>
      <c r="F7621">
        <v>17</v>
      </c>
      <c r="G7621">
        <v>5</v>
      </c>
    </row>
    <row r="7622" spans="1:7" x14ac:dyDescent="0.3">
      <c r="A7622" t="s">
        <v>22874</v>
      </c>
      <c r="B7622" t="s">
        <v>41810</v>
      </c>
      <c r="C7622" t="s">
        <v>9</v>
      </c>
      <c r="D7622">
        <v>43073.822892210555</v>
      </c>
      <c r="E7622">
        <v>0</v>
      </c>
      <c r="F7622">
        <v>17</v>
      </c>
      <c r="G7622">
        <v>3</v>
      </c>
    </row>
    <row r="7623" spans="1:7" x14ac:dyDescent="0.3">
      <c r="A7623" t="s">
        <v>31866</v>
      </c>
      <c r="B7623" t="s">
        <v>41715</v>
      </c>
      <c r="C7623" t="s">
        <v>9</v>
      </c>
      <c r="D7623">
        <v>43206.210292242009</v>
      </c>
      <c r="E7623">
        <v>0</v>
      </c>
      <c r="F7623">
        <v>17</v>
      </c>
      <c r="G7623">
        <v>4</v>
      </c>
    </row>
    <row r="7624" spans="1:7" x14ac:dyDescent="0.3">
      <c r="A7624" t="s">
        <v>31209</v>
      </c>
      <c r="B7624" t="s">
        <v>41866</v>
      </c>
      <c r="C7624" t="s">
        <v>9</v>
      </c>
      <c r="D7624">
        <v>43195.257192239849</v>
      </c>
      <c r="E7624">
        <v>0</v>
      </c>
      <c r="F7624">
        <v>17</v>
      </c>
      <c r="G7624">
        <v>4</v>
      </c>
    </row>
    <row r="7625" spans="1:7" x14ac:dyDescent="0.3">
      <c r="A7625" t="s">
        <v>12364</v>
      </c>
      <c r="B7625" t="s">
        <v>40656</v>
      </c>
      <c r="C7625" t="s">
        <v>9</v>
      </c>
      <c r="D7625">
        <v>42921.748992173147</v>
      </c>
      <c r="E7625">
        <v>0</v>
      </c>
      <c r="F7625">
        <v>17</v>
      </c>
      <c r="G7625">
        <v>5</v>
      </c>
    </row>
    <row r="7626" spans="1:7" x14ac:dyDescent="0.3">
      <c r="A7626" t="s">
        <v>9432</v>
      </c>
      <c r="B7626" t="s">
        <v>41330</v>
      </c>
      <c r="C7626" t="s">
        <v>9</v>
      </c>
      <c r="D7626">
        <v>42878.729492162769</v>
      </c>
      <c r="E7626">
        <v>0</v>
      </c>
      <c r="F7626">
        <v>17</v>
      </c>
      <c r="G7626">
        <v>5</v>
      </c>
    </row>
    <row r="7627" spans="1:7" x14ac:dyDescent="0.3">
      <c r="A7627" t="s">
        <v>1218</v>
      </c>
      <c r="B7627" t="s">
        <v>40936</v>
      </c>
      <c r="C7627" t="s">
        <v>9</v>
      </c>
      <c r="D7627">
        <v>42753.722892133337</v>
      </c>
      <c r="E7627">
        <v>0</v>
      </c>
      <c r="F7627">
        <v>17</v>
      </c>
      <c r="G7627">
        <v>5</v>
      </c>
    </row>
    <row r="7628" spans="1:7" x14ac:dyDescent="0.3">
      <c r="A7628" t="s">
        <v>9721</v>
      </c>
      <c r="B7628" t="s">
        <v>40970</v>
      </c>
      <c r="C7628" t="s">
        <v>9</v>
      </c>
      <c r="D7628">
        <v>43245.016892163803</v>
      </c>
      <c r="E7628">
        <v>0</v>
      </c>
      <c r="F7628">
        <v>17</v>
      </c>
      <c r="G7628">
        <v>3</v>
      </c>
    </row>
    <row r="7629" spans="1:7" x14ac:dyDescent="0.3">
      <c r="A7629" t="s">
        <v>11550</v>
      </c>
      <c r="B7629" t="s">
        <v>41046</v>
      </c>
      <c r="C7629" t="s">
        <v>9</v>
      </c>
      <c r="D7629">
        <v>42906.808292170266</v>
      </c>
      <c r="E7629">
        <v>0</v>
      </c>
      <c r="F7629">
        <v>17</v>
      </c>
      <c r="G7629">
        <v>5</v>
      </c>
    </row>
    <row r="7630" spans="1:7" x14ac:dyDescent="0.3">
      <c r="A7630" t="s">
        <v>25504</v>
      </c>
      <c r="B7630" t="s">
        <v>41284</v>
      </c>
      <c r="C7630" t="s">
        <v>9</v>
      </c>
      <c r="D7630">
        <v>43117.3891922201</v>
      </c>
      <c r="E7630">
        <v>0</v>
      </c>
      <c r="F7630">
        <v>17</v>
      </c>
      <c r="G7630">
        <v>2</v>
      </c>
    </row>
    <row r="7631" spans="1:7" x14ac:dyDescent="0.3">
      <c r="A7631" t="s">
        <v>33261</v>
      </c>
      <c r="B7631" t="s">
        <v>40936</v>
      </c>
      <c r="C7631" t="s">
        <v>9</v>
      </c>
      <c r="D7631">
        <v>43229.395092247119</v>
      </c>
      <c r="E7631">
        <v>0</v>
      </c>
      <c r="F7631">
        <v>17</v>
      </c>
      <c r="G7631">
        <v>5</v>
      </c>
    </row>
    <row r="7632" spans="1:7" x14ac:dyDescent="0.3">
      <c r="A7632" t="s">
        <v>37740</v>
      </c>
      <c r="B7632" t="s">
        <v>41321</v>
      </c>
      <c r="C7632" t="s">
        <v>9</v>
      </c>
      <c r="D7632">
        <v>43291.909792262682</v>
      </c>
      <c r="E7632">
        <v>0</v>
      </c>
      <c r="F7632">
        <v>17</v>
      </c>
      <c r="G7632">
        <v>2</v>
      </c>
    </row>
    <row r="7633" spans="1:7" x14ac:dyDescent="0.3">
      <c r="A7633" t="s">
        <v>3666</v>
      </c>
      <c r="B7633" t="s">
        <v>41228</v>
      </c>
      <c r="C7633" t="s">
        <v>9</v>
      </c>
      <c r="D7633">
        <v>42790.233692142145</v>
      </c>
      <c r="E7633">
        <v>0</v>
      </c>
      <c r="F7633">
        <v>17</v>
      </c>
      <c r="G7633">
        <v>5</v>
      </c>
    </row>
    <row r="7634" spans="1:7" x14ac:dyDescent="0.3">
      <c r="A7634" t="s">
        <v>11580</v>
      </c>
      <c r="B7634" t="s">
        <v>41400</v>
      </c>
      <c r="C7634" t="s">
        <v>9</v>
      </c>
      <c r="D7634">
        <v>43272.235092170369</v>
      </c>
      <c r="E7634">
        <v>16.8</v>
      </c>
      <c r="F7634">
        <v>17</v>
      </c>
      <c r="G7634">
        <v>5</v>
      </c>
    </row>
    <row r="7635" spans="1:7" x14ac:dyDescent="0.3">
      <c r="A7635" t="s">
        <v>1926</v>
      </c>
      <c r="B7635" t="s">
        <v>41284</v>
      </c>
      <c r="C7635" t="s">
        <v>9</v>
      </c>
      <c r="D7635">
        <v>42767.392892135911</v>
      </c>
      <c r="E7635">
        <v>16.8</v>
      </c>
      <c r="F7635">
        <v>17</v>
      </c>
      <c r="G7635">
        <v>3</v>
      </c>
    </row>
    <row r="7636" spans="1:7" x14ac:dyDescent="0.3">
      <c r="A7636" t="s">
        <v>37214</v>
      </c>
      <c r="B7636" t="s">
        <v>41244</v>
      </c>
      <c r="C7636" t="s">
        <v>9</v>
      </c>
      <c r="D7636">
        <v>43285.566892260911</v>
      </c>
      <c r="E7636">
        <v>0</v>
      </c>
      <c r="F7636">
        <v>17</v>
      </c>
      <c r="G7636">
        <v>4</v>
      </c>
    </row>
    <row r="7637" spans="1:7" x14ac:dyDescent="0.3">
      <c r="A7637" t="s">
        <v>4357</v>
      </c>
      <c r="B7637" t="s">
        <v>41031</v>
      </c>
      <c r="C7637" t="s">
        <v>9</v>
      </c>
      <c r="D7637">
        <v>43165.156792144538</v>
      </c>
      <c r="E7637">
        <v>0</v>
      </c>
      <c r="F7637">
        <v>17</v>
      </c>
      <c r="G7637">
        <v>4</v>
      </c>
    </row>
    <row r="7638" spans="1:7" x14ac:dyDescent="0.3">
      <c r="A7638" t="s">
        <v>35019</v>
      </c>
      <c r="B7638" t="s">
        <v>41130</v>
      </c>
      <c r="C7638" t="s">
        <v>9</v>
      </c>
      <c r="D7638">
        <v>43250.64419225321</v>
      </c>
      <c r="E7638">
        <v>0</v>
      </c>
      <c r="F7638">
        <v>17</v>
      </c>
      <c r="G7638">
        <v>5</v>
      </c>
    </row>
    <row r="7639" spans="1:7" x14ac:dyDescent="0.3">
      <c r="A7639" t="s">
        <v>6639</v>
      </c>
      <c r="B7639" t="s">
        <v>40421</v>
      </c>
      <c r="C7639" t="s">
        <v>9</v>
      </c>
      <c r="D7639">
        <v>43199.785792152892</v>
      </c>
      <c r="E7639">
        <v>0</v>
      </c>
      <c r="F7639">
        <v>17</v>
      </c>
      <c r="G7639">
        <v>5</v>
      </c>
    </row>
    <row r="7640" spans="1:7" x14ac:dyDescent="0.3">
      <c r="A7640" t="s">
        <v>7733</v>
      </c>
      <c r="B7640" t="s">
        <v>41259</v>
      </c>
      <c r="C7640" t="s">
        <v>9</v>
      </c>
      <c r="D7640">
        <v>42851.14969215684</v>
      </c>
      <c r="E7640">
        <v>0</v>
      </c>
      <c r="F7640">
        <v>17</v>
      </c>
      <c r="G7640">
        <v>1</v>
      </c>
    </row>
    <row r="7641" spans="1:7" x14ac:dyDescent="0.3">
      <c r="A7641" t="s">
        <v>31629</v>
      </c>
      <c r="B7641" t="s">
        <v>41004</v>
      </c>
      <c r="C7641" t="s">
        <v>9</v>
      </c>
      <c r="D7641">
        <v>43201.067492241251</v>
      </c>
      <c r="E7641">
        <v>0</v>
      </c>
      <c r="F7641">
        <v>17</v>
      </c>
      <c r="G7641">
        <v>5</v>
      </c>
    </row>
    <row r="7642" spans="1:7" x14ac:dyDescent="0.3">
      <c r="A7642" t="s">
        <v>25932</v>
      </c>
      <c r="B7642" t="s">
        <v>41469</v>
      </c>
      <c r="C7642" t="s">
        <v>9</v>
      </c>
      <c r="D7642">
        <v>43119.451692221563</v>
      </c>
      <c r="E7642">
        <v>0</v>
      </c>
      <c r="F7642">
        <v>17</v>
      </c>
      <c r="G7642">
        <v>5</v>
      </c>
    </row>
    <row r="7643" spans="1:7" x14ac:dyDescent="0.3">
      <c r="A7643" t="s">
        <v>35826</v>
      </c>
      <c r="B7643" t="s">
        <v>41645</v>
      </c>
      <c r="C7643" t="s">
        <v>9</v>
      </c>
      <c r="D7643">
        <v>43265.964092255941</v>
      </c>
      <c r="E7643">
        <v>0</v>
      </c>
      <c r="F7643">
        <v>17</v>
      </c>
      <c r="G7643">
        <v>5</v>
      </c>
    </row>
    <row r="7644" spans="1:7" x14ac:dyDescent="0.3">
      <c r="A7644" t="s">
        <v>39438</v>
      </c>
      <c r="B7644" t="s">
        <v>41455</v>
      </c>
      <c r="C7644" t="s">
        <v>9</v>
      </c>
      <c r="D7644">
        <v>43318.012492268979</v>
      </c>
      <c r="E7644">
        <v>0</v>
      </c>
      <c r="F7644">
        <v>17</v>
      </c>
      <c r="G7644">
        <v>5</v>
      </c>
    </row>
    <row r="7645" spans="1:7" x14ac:dyDescent="0.3">
      <c r="A7645" t="s">
        <v>35930</v>
      </c>
      <c r="B7645" t="s">
        <v>41620</v>
      </c>
      <c r="C7645" t="s">
        <v>9</v>
      </c>
      <c r="D7645">
        <v>43263.632492256344</v>
      </c>
      <c r="E7645">
        <v>0</v>
      </c>
      <c r="F7645">
        <v>17</v>
      </c>
      <c r="G7645">
        <v>5</v>
      </c>
    </row>
    <row r="7646" spans="1:7" x14ac:dyDescent="0.3">
      <c r="A7646" t="s">
        <v>35599</v>
      </c>
      <c r="B7646" t="s">
        <v>41904</v>
      </c>
      <c r="C7646" t="s">
        <v>9</v>
      </c>
      <c r="D7646">
        <v>43258.442992255092</v>
      </c>
      <c r="E7646">
        <v>0</v>
      </c>
      <c r="F7646">
        <v>17</v>
      </c>
      <c r="G7646">
        <v>5</v>
      </c>
    </row>
    <row r="7647" spans="1:7" x14ac:dyDescent="0.3">
      <c r="A7647" t="s">
        <v>28827</v>
      </c>
      <c r="B7647" t="s">
        <v>40809</v>
      </c>
      <c r="C7647" t="s">
        <v>9</v>
      </c>
      <c r="D7647">
        <v>43161.413892231685</v>
      </c>
      <c r="E7647">
        <v>0</v>
      </c>
      <c r="F7647">
        <v>17</v>
      </c>
      <c r="G7647">
        <v>4</v>
      </c>
    </row>
    <row r="7648" spans="1:7" x14ac:dyDescent="0.3">
      <c r="A7648" t="s">
        <v>20000</v>
      </c>
      <c r="B7648" t="s">
        <v>41914</v>
      </c>
      <c r="C7648" t="s">
        <v>9</v>
      </c>
      <c r="D7648">
        <v>43031.910992199962</v>
      </c>
      <c r="E7648">
        <v>0</v>
      </c>
      <c r="F7648">
        <v>17</v>
      </c>
      <c r="G7648">
        <v>5</v>
      </c>
    </row>
    <row r="7649" spans="1:7" x14ac:dyDescent="0.3">
      <c r="A7649" t="s">
        <v>19790</v>
      </c>
      <c r="B7649" t="s">
        <v>41715</v>
      </c>
      <c r="C7649" t="s">
        <v>9</v>
      </c>
      <c r="D7649">
        <v>43027.030092199268</v>
      </c>
      <c r="E7649">
        <v>0</v>
      </c>
      <c r="F7649">
        <v>17</v>
      </c>
      <c r="G7649">
        <v>5</v>
      </c>
    </row>
    <row r="7650" spans="1:7" x14ac:dyDescent="0.3">
      <c r="A7650" t="s">
        <v>38626</v>
      </c>
      <c r="B7650" t="s">
        <v>40812</v>
      </c>
      <c r="C7650" t="s">
        <v>9</v>
      </c>
      <c r="D7650">
        <v>43305.741992266019</v>
      </c>
      <c r="E7650">
        <v>0</v>
      </c>
      <c r="F7650">
        <v>17</v>
      </c>
      <c r="G7650">
        <v>5</v>
      </c>
    </row>
    <row r="7651" spans="1:7" x14ac:dyDescent="0.3">
      <c r="A7651" t="s">
        <v>23128</v>
      </c>
      <c r="B7651" t="s">
        <v>42077</v>
      </c>
      <c r="C7651" t="s">
        <v>9</v>
      </c>
      <c r="D7651">
        <v>43077.78049221151</v>
      </c>
      <c r="E7651">
        <v>0</v>
      </c>
      <c r="F7651">
        <v>17</v>
      </c>
      <c r="G7651">
        <v>1</v>
      </c>
    </row>
    <row r="7652" spans="1:7" x14ac:dyDescent="0.3">
      <c r="A7652" t="s">
        <v>2948</v>
      </c>
      <c r="B7652" t="s">
        <v>40544</v>
      </c>
      <c r="C7652" t="s">
        <v>9</v>
      </c>
      <c r="D7652">
        <v>43144.47639213955</v>
      </c>
      <c r="E7652">
        <v>0</v>
      </c>
      <c r="F7652">
        <v>17</v>
      </c>
      <c r="G7652">
        <v>4</v>
      </c>
    </row>
    <row r="7653" spans="1:7" x14ac:dyDescent="0.3">
      <c r="A7653" t="s">
        <v>30221</v>
      </c>
      <c r="B7653" t="s">
        <v>41244</v>
      </c>
      <c r="C7653" t="s">
        <v>9</v>
      </c>
      <c r="D7653">
        <v>43181.201892236459</v>
      </c>
      <c r="E7653">
        <v>0</v>
      </c>
      <c r="F7653">
        <v>17</v>
      </c>
      <c r="G7653">
        <v>5</v>
      </c>
    </row>
    <row r="7654" spans="1:7" x14ac:dyDescent="0.3">
      <c r="A7654" t="s">
        <v>32270</v>
      </c>
      <c r="B7654" t="s">
        <v>40586</v>
      </c>
      <c r="C7654" t="s">
        <v>9</v>
      </c>
      <c r="D7654">
        <v>43213.194292243694</v>
      </c>
      <c r="E7654">
        <v>0</v>
      </c>
      <c r="F7654">
        <v>17</v>
      </c>
      <c r="G7654">
        <v>4</v>
      </c>
    </row>
    <row r="7655" spans="1:7" x14ac:dyDescent="0.3">
      <c r="A7655" t="s">
        <v>24181</v>
      </c>
      <c r="B7655" t="s">
        <v>41264</v>
      </c>
      <c r="C7655" t="s">
        <v>9</v>
      </c>
      <c r="D7655">
        <v>43095.649692215338</v>
      </c>
      <c r="E7655">
        <v>69</v>
      </c>
      <c r="F7655">
        <v>17</v>
      </c>
      <c r="G7655">
        <v>5</v>
      </c>
    </row>
    <row r="7656" spans="1:7" x14ac:dyDescent="0.3">
      <c r="A7656" t="s">
        <v>31789</v>
      </c>
      <c r="B7656" t="s">
        <v>40800</v>
      </c>
      <c r="C7656" t="s">
        <v>9</v>
      </c>
      <c r="D7656">
        <v>43203.230592241773</v>
      </c>
      <c r="E7656">
        <v>16.8</v>
      </c>
      <c r="F7656">
        <v>17</v>
      </c>
      <c r="G7656">
        <v>4</v>
      </c>
    </row>
    <row r="7657" spans="1:7" x14ac:dyDescent="0.3">
      <c r="A7657" t="s">
        <v>36834</v>
      </c>
      <c r="B7657" t="s">
        <v>41485</v>
      </c>
      <c r="C7657" t="s">
        <v>9</v>
      </c>
      <c r="D7657">
        <v>43276.785692259517</v>
      </c>
      <c r="E7657">
        <v>0</v>
      </c>
      <c r="F7657">
        <v>17</v>
      </c>
      <c r="G7657">
        <v>5</v>
      </c>
    </row>
    <row r="7658" spans="1:7" x14ac:dyDescent="0.3">
      <c r="A7658" t="s">
        <v>2122</v>
      </c>
      <c r="B7658" t="s">
        <v>40641</v>
      </c>
      <c r="C7658" t="s">
        <v>9</v>
      </c>
      <c r="D7658">
        <v>43132.428992136644</v>
      </c>
      <c r="E7658">
        <v>0</v>
      </c>
      <c r="F7658">
        <v>17</v>
      </c>
      <c r="G7658">
        <v>5</v>
      </c>
    </row>
    <row r="7659" spans="1:7" x14ac:dyDescent="0.3">
      <c r="A7659" t="s">
        <v>24150</v>
      </c>
      <c r="B7659" t="s">
        <v>40800</v>
      </c>
      <c r="C7659" t="s">
        <v>9</v>
      </c>
      <c r="D7659">
        <v>43097.213192215233</v>
      </c>
      <c r="E7659">
        <v>0</v>
      </c>
      <c r="F7659">
        <v>17</v>
      </c>
      <c r="G7659">
        <v>4</v>
      </c>
    </row>
    <row r="7660" spans="1:7" x14ac:dyDescent="0.3">
      <c r="A7660" t="s">
        <v>22274</v>
      </c>
      <c r="B7660" t="s">
        <v>40544</v>
      </c>
      <c r="C7660" t="s">
        <v>9</v>
      </c>
      <c r="D7660">
        <v>43068.714592208358</v>
      </c>
      <c r="E7660">
        <v>0</v>
      </c>
      <c r="F7660">
        <v>17</v>
      </c>
      <c r="G7660">
        <v>1</v>
      </c>
    </row>
    <row r="7661" spans="1:7" x14ac:dyDescent="0.3">
      <c r="A7661" t="s">
        <v>34378</v>
      </c>
      <c r="B7661" t="s">
        <v>41455</v>
      </c>
      <c r="C7661" t="s">
        <v>9</v>
      </c>
      <c r="D7661">
        <v>43241.497092251004</v>
      </c>
      <c r="E7661">
        <v>0</v>
      </c>
      <c r="F7661">
        <v>17</v>
      </c>
      <c r="G7661">
        <v>4</v>
      </c>
    </row>
    <row r="7662" spans="1:7" x14ac:dyDescent="0.3">
      <c r="A7662" t="s">
        <v>12019</v>
      </c>
      <c r="B7662" t="s">
        <v>41904</v>
      </c>
      <c r="C7662" t="s">
        <v>9</v>
      </c>
      <c r="D7662">
        <v>42913.559492171895</v>
      </c>
      <c r="E7662">
        <v>16.8</v>
      </c>
      <c r="F7662">
        <v>17</v>
      </c>
      <c r="G7662">
        <v>5</v>
      </c>
    </row>
    <row r="7663" spans="1:7" x14ac:dyDescent="0.3">
      <c r="A7663" t="s">
        <v>14095</v>
      </c>
      <c r="B7663" t="s">
        <v>41067</v>
      </c>
      <c r="C7663" t="s">
        <v>9</v>
      </c>
      <c r="D7663">
        <v>42943.406392179095</v>
      </c>
      <c r="E7663">
        <v>0</v>
      </c>
      <c r="F7663">
        <v>17</v>
      </c>
      <c r="G7663">
        <v>5</v>
      </c>
    </row>
    <row r="7664" spans="1:7" x14ac:dyDescent="0.3">
      <c r="A7664" t="s">
        <v>31139</v>
      </c>
      <c r="B7664" t="s">
        <v>41455</v>
      </c>
      <c r="C7664" t="s">
        <v>9</v>
      </c>
      <c r="D7664">
        <v>43194.238692239604</v>
      </c>
      <c r="E7664">
        <v>0</v>
      </c>
      <c r="F7664">
        <v>17</v>
      </c>
      <c r="G7664">
        <v>5</v>
      </c>
    </row>
    <row r="7665" spans="1:7" x14ac:dyDescent="0.3">
      <c r="A7665" t="s">
        <v>18358</v>
      </c>
      <c r="B7665" t="s">
        <v>41346</v>
      </c>
      <c r="C7665" t="s">
        <v>9</v>
      </c>
      <c r="D7665">
        <v>43005.874392194164</v>
      </c>
      <c r="E7665">
        <v>0</v>
      </c>
      <c r="F7665">
        <v>17</v>
      </c>
      <c r="G7665">
        <v>4</v>
      </c>
    </row>
    <row r="7666" spans="1:7" x14ac:dyDescent="0.3">
      <c r="A7666" t="s">
        <v>20039</v>
      </c>
      <c r="B7666" t="s">
        <v>41346</v>
      </c>
      <c r="C7666" t="s">
        <v>9</v>
      </c>
      <c r="D7666">
        <v>43032.851892200189</v>
      </c>
      <c r="E7666">
        <v>0</v>
      </c>
      <c r="F7666">
        <v>17</v>
      </c>
      <c r="G7666">
        <v>5</v>
      </c>
    </row>
    <row r="7667" spans="1:7" x14ac:dyDescent="0.3">
      <c r="A7667" t="s">
        <v>16809</v>
      </c>
      <c r="B7667" t="s">
        <v>40902</v>
      </c>
      <c r="C7667" t="s">
        <v>9</v>
      </c>
      <c r="D7667">
        <v>42983.253992188707</v>
      </c>
      <c r="E7667">
        <v>0</v>
      </c>
      <c r="F7667">
        <v>17</v>
      </c>
      <c r="G7667">
        <v>5</v>
      </c>
    </row>
    <row r="7668" spans="1:7" x14ac:dyDescent="0.3">
      <c r="A7668" t="s">
        <v>29774</v>
      </c>
      <c r="B7668" t="s">
        <v>41645</v>
      </c>
      <c r="C7668" t="s">
        <v>9</v>
      </c>
      <c r="D7668">
        <v>43174.819292234919</v>
      </c>
      <c r="E7668">
        <v>0</v>
      </c>
      <c r="F7668">
        <v>17</v>
      </c>
      <c r="G7668">
        <v>5</v>
      </c>
    </row>
    <row r="7669" spans="1:7" x14ac:dyDescent="0.3">
      <c r="A7669" t="s">
        <v>24489</v>
      </c>
      <c r="B7669" t="s">
        <v>41860</v>
      </c>
      <c r="C7669" t="s">
        <v>9</v>
      </c>
      <c r="D7669">
        <v>43098.470592216501</v>
      </c>
      <c r="E7669">
        <v>0</v>
      </c>
      <c r="F7669">
        <v>17</v>
      </c>
      <c r="G7669">
        <v>3</v>
      </c>
    </row>
    <row r="7670" spans="1:7" x14ac:dyDescent="0.3">
      <c r="A7670" t="s">
        <v>29852</v>
      </c>
      <c r="B7670" t="s">
        <v>41031</v>
      </c>
      <c r="C7670" t="s">
        <v>9</v>
      </c>
      <c r="D7670">
        <v>43175.895992235179</v>
      </c>
      <c r="E7670">
        <v>0</v>
      </c>
      <c r="F7670">
        <v>17</v>
      </c>
      <c r="G7670">
        <v>5</v>
      </c>
    </row>
    <row r="7671" spans="1:7" x14ac:dyDescent="0.3">
      <c r="A7671" t="s">
        <v>5615</v>
      </c>
      <c r="B7671" t="s">
        <v>41130</v>
      </c>
      <c r="C7671" t="s">
        <v>9</v>
      </c>
      <c r="D7671">
        <v>42822.663492149244</v>
      </c>
      <c r="E7671">
        <v>0</v>
      </c>
      <c r="F7671">
        <v>17</v>
      </c>
      <c r="G7671">
        <v>5</v>
      </c>
    </row>
    <row r="7672" spans="1:7" x14ac:dyDescent="0.3">
      <c r="A7672" t="s">
        <v>29612</v>
      </c>
      <c r="B7672" t="s">
        <v>41589</v>
      </c>
      <c r="C7672" t="s">
        <v>9</v>
      </c>
      <c r="D7672">
        <v>43172.403992234336</v>
      </c>
      <c r="E7672">
        <v>0</v>
      </c>
      <c r="F7672">
        <v>17</v>
      </c>
      <c r="G7672">
        <v>5</v>
      </c>
    </row>
    <row r="7673" spans="1:7" x14ac:dyDescent="0.3">
      <c r="A7673" t="s">
        <v>24746</v>
      </c>
      <c r="B7673" t="s">
        <v>41715</v>
      </c>
      <c r="C7673" t="s">
        <v>9</v>
      </c>
      <c r="D7673">
        <v>43102.069292217369</v>
      </c>
      <c r="E7673">
        <v>0</v>
      </c>
      <c r="F7673">
        <v>17</v>
      </c>
      <c r="G7673">
        <v>5</v>
      </c>
    </row>
    <row r="7674" spans="1:7" x14ac:dyDescent="0.3">
      <c r="A7674" t="s">
        <v>33885</v>
      </c>
      <c r="B7674" t="s">
        <v>40586</v>
      </c>
      <c r="C7674" t="s">
        <v>9</v>
      </c>
      <c r="D7674">
        <v>43234.357892249282</v>
      </c>
      <c r="E7674">
        <v>16.8</v>
      </c>
      <c r="F7674">
        <v>17</v>
      </c>
      <c r="G7674">
        <v>4</v>
      </c>
    </row>
    <row r="7675" spans="1:7" x14ac:dyDescent="0.3">
      <c r="A7675" t="s">
        <v>4508</v>
      </c>
      <c r="B7675" t="s">
        <v>41020</v>
      </c>
      <c r="C7675" t="s">
        <v>9</v>
      </c>
      <c r="D7675">
        <v>42802.785492145173</v>
      </c>
      <c r="E7675">
        <v>0</v>
      </c>
      <c r="F7675">
        <v>17</v>
      </c>
      <c r="G7675">
        <v>1</v>
      </c>
    </row>
    <row r="7676" spans="1:7" x14ac:dyDescent="0.3">
      <c r="A7676" t="s">
        <v>2036</v>
      </c>
      <c r="B7676" t="s">
        <v>41205</v>
      </c>
      <c r="C7676" t="s">
        <v>9</v>
      </c>
      <c r="D7676">
        <v>43131.167992136339</v>
      </c>
      <c r="E7676">
        <v>0</v>
      </c>
      <c r="F7676">
        <v>17</v>
      </c>
      <c r="G7676">
        <v>5</v>
      </c>
    </row>
    <row r="7677" spans="1:7" x14ac:dyDescent="0.3">
      <c r="A7677" t="s">
        <v>20096</v>
      </c>
      <c r="B7677" t="s">
        <v>41779</v>
      </c>
      <c r="C7677" t="s">
        <v>9</v>
      </c>
      <c r="D7677">
        <v>43031.695792200393</v>
      </c>
      <c r="E7677">
        <v>0</v>
      </c>
      <c r="F7677">
        <v>17</v>
      </c>
      <c r="G7677">
        <v>5</v>
      </c>
    </row>
    <row r="7678" spans="1:7" x14ac:dyDescent="0.3">
      <c r="A7678" t="s">
        <v>2156</v>
      </c>
      <c r="B7678" t="s">
        <v>41067</v>
      </c>
      <c r="C7678" t="s">
        <v>9</v>
      </c>
      <c r="D7678">
        <v>43132.865492136749</v>
      </c>
      <c r="E7678">
        <v>0</v>
      </c>
      <c r="F7678">
        <v>17</v>
      </c>
      <c r="G7678">
        <v>5</v>
      </c>
    </row>
    <row r="7679" spans="1:7" x14ac:dyDescent="0.3">
      <c r="A7679" t="s">
        <v>12549</v>
      </c>
      <c r="B7679" t="s">
        <v>41810</v>
      </c>
      <c r="C7679" t="s">
        <v>9</v>
      </c>
      <c r="D7679">
        <v>43286.387392173783</v>
      </c>
      <c r="E7679">
        <v>0</v>
      </c>
      <c r="F7679">
        <v>17</v>
      </c>
      <c r="G7679">
        <v>1</v>
      </c>
    </row>
    <row r="7680" spans="1:7" x14ac:dyDescent="0.3">
      <c r="A7680" t="s">
        <v>37892</v>
      </c>
      <c r="B7680" t="s">
        <v>41347</v>
      </c>
      <c r="C7680" t="s">
        <v>9</v>
      </c>
      <c r="D7680">
        <v>43292.422092263289</v>
      </c>
      <c r="E7680">
        <v>0</v>
      </c>
      <c r="F7680">
        <v>17</v>
      </c>
      <c r="G7680">
        <v>4</v>
      </c>
    </row>
    <row r="7681" spans="1:7" x14ac:dyDescent="0.3">
      <c r="A7681" t="s">
        <v>3016</v>
      </c>
      <c r="B7681" t="s">
        <v>40544</v>
      </c>
      <c r="C7681" t="s">
        <v>9</v>
      </c>
      <c r="D7681">
        <v>43145.504592139798</v>
      </c>
      <c r="E7681">
        <v>0</v>
      </c>
      <c r="F7681">
        <v>17</v>
      </c>
      <c r="G7681">
        <v>4</v>
      </c>
    </row>
    <row r="7682" spans="1:7" x14ac:dyDescent="0.3">
      <c r="A7682" t="s">
        <v>22592</v>
      </c>
      <c r="B7682" t="s">
        <v>41601</v>
      </c>
      <c r="C7682" t="s">
        <v>9</v>
      </c>
      <c r="D7682">
        <v>43070.088392209655</v>
      </c>
      <c r="E7682">
        <v>16.8</v>
      </c>
      <c r="F7682">
        <v>17</v>
      </c>
      <c r="G7682">
        <v>5</v>
      </c>
    </row>
    <row r="7683" spans="1:7" x14ac:dyDescent="0.3">
      <c r="A7683" t="s">
        <v>8098</v>
      </c>
      <c r="B7683" t="s">
        <v>40855</v>
      </c>
      <c r="C7683" t="s">
        <v>9</v>
      </c>
      <c r="D7683">
        <v>42856.193692158056</v>
      </c>
      <c r="E7683">
        <v>0</v>
      </c>
      <c r="F7683">
        <v>17</v>
      </c>
      <c r="G7683">
        <v>5</v>
      </c>
    </row>
    <row r="7684" spans="1:7" x14ac:dyDescent="0.3">
      <c r="A7684" t="s">
        <v>36233</v>
      </c>
      <c r="B7684" t="s">
        <v>41244</v>
      </c>
      <c r="C7684" t="s">
        <v>9</v>
      </c>
      <c r="D7684">
        <v>43269.881092257368</v>
      </c>
      <c r="E7684">
        <v>0</v>
      </c>
      <c r="F7684">
        <v>17</v>
      </c>
      <c r="G7684">
        <v>5</v>
      </c>
    </row>
    <row r="7685" spans="1:7" x14ac:dyDescent="0.3">
      <c r="A7685" t="s">
        <v>15035</v>
      </c>
      <c r="B7685" t="s">
        <v>41330</v>
      </c>
      <c r="C7685" t="s">
        <v>9</v>
      </c>
      <c r="D7685">
        <v>42957.228892182429</v>
      </c>
      <c r="E7685">
        <v>0</v>
      </c>
      <c r="F7685">
        <v>17</v>
      </c>
      <c r="G7685">
        <v>5</v>
      </c>
    </row>
    <row r="7686" spans="1:7" x14ac:dyDescent="0.3">
      <c r="A7686" t="s">
        <v>39271</v>
      </c>
      <c r="B7686" t="s">
        <v>41522</v>
      </c>
      <c r="C7686" t="s">
        <v>9</v>
      </c>
      <c r="D7686">
        <v>43313.56809226839</v>
      </c>
      <c r="E7686">
        <v>0</v>
      </c>
      <c r="F7686">
        <v>17</v>
      </c>
      <c r="G7686">
        <v>5</v>
      </c>
    </row>
    <row r="7687" spans="1:7" x14ac:dyDescent="0.3">
      <c r="A7687" t="s">
        <v>40270</v>
      </c>
      <c r="B7687" t="s">
        <v>41852</v>
      </c>
      <c r="C7687" t="s">
        <v>9</v>
      </c>
      <c r="D7687">
        <v>43328.098692271895</v>
      </c>
      <c r="E7687">
        <v>0</v>
      </c>
      <c r="F7687">
        <v>17</v>
      </c>
      <c r="G7687">
        <v>5</v>
      </c>
    </row>
    <row r="7688" spans="1:7" x14ac:dyDescent="0.3">
      <c r="A7688" t="s">
        <v>34633</v>
      </c>
      <c r="B7688" t="s">
        <v>40800</v>
      </c>
      <c r="C7688" t="s">
        <v>9</v>
      </c>
      <c r="D7688">
        <v>43244.950292251837</v>
      </c>
      <c r="E7688">
        <v>0</v>
      </c>
      <c r="F7688">
        <v>17</v>
      </c>
      <c r="G7688">
        <v>5</v>
      </c>
    </row>
    <row r="7689" spans="1:7" x14ac:dyDescent="0.3">
      <c r="A7689" t="s">
        <v>16650</v>
      </c>
      <c r="B7689" t="s">
        <v>41799</v>
      </c>
      <c r="C7689" t="s">
        <v>9</v>
      </c>
      <c r="D7689">
        <v>42984.974492188157</v>
      </c>
      <c r="E7689">
        <v>0</v>
      </c>
      <c r="F7689">
        <v>17</v>
      </c>
      <c r="G7689">
        <v>5</v>
      </c>
    </row>
    <row r="7690" spans="1:7" x14ac:dyDescent="0.3">
      <c r="A7690" t="s">
        <v>38004</v>
      </c>
      <c r="B7690" t="s">
        <v>41346</v>
      </c>
      <c r="C7690" t="s">
        <v>9</v>
      </c>
      <c r="D7690">
        <v>43294.138992263703</v>
      </c>
      <c r="E7690">
        <v>0</v>
      </c>
      <c r="F7690">
        <v>17</v>
      </c>
      <c r="G7690">
        <v>4</v>
      </c>
    </row>
    <row r="7691" spans="1:7" x14ac:dyDescent="0.3">
      <c r="A7691" t="s">
        <v>26024</v>
      </c>
      <c r="B7691" t="s">
        <v>40902</v>
      </c>
      <c r="C7691" t="s">
        <v>9</v>
      </c>
      <c r="D7691">
        <v>43122.712692221867</v>
      </c>
      <c r="E7691">
        <v>0</v>
      </c>
      <c r="F7691">
        <v>17</v>
      </c>
      <c r="G7691">
        <v>4</v>
      </c>
    </row>
    <row r="7692" spans="1:7" x14ac:dyDescent="0.3">
      <c r="A7692" t="s">
        <v>30743</v>
      </c>
      <c r="B7692" t="s">
        <v>41914</v>
      </c>
      <c r="C7692" t="s">
        <v>9</v>
      </c>
      <c r="D7692">
        <v>43188.195592238146</v>
      </c>
      <c r="E7692">
        <v>0</v>
      </c>
      <c r="F7692">
        <v>17</v>
      </c>
      <c r="G7692">
        <v>5</v>
      </c>
    </row>
    <row r="7693" spans="1:7" x14ac:dyDescent="0.3">
      <c r="A7693" t="s">
        <v>39377</v>
      </c>
      <c r="B7693" t="s">
        <v>41491</v>
      </c>
      <c r="C7693" t="s">
        <v>9</v>
      </c>
      <c r="D7693">
        <v>43315.129792268766</v>
      </c>
      <c r="E7693">
        <v>0</v>
      </c>
      <c r="F7693">
        <v>17</v>
      </c>
      <c r="G7693">
        <v>5</v>
      </c>
    </row>
    <row r="7694" spans="1:7" x14ac:dyDescent="0.3">
      <c r="A7694" t="s">
        <v>28470</v>
      </c>
      <c r="B7694" t="s">
        <v>41645</v>
      </c>
      <c r="C7694" t="s">
        <v>9</v>
      </c>
      <c r="D7694">
        <v>43158.826692230337</v>
      </c>
      <c r="E7694">
        <v>0</v>
      </c>
      <c r="F7694">
        <v>17</v>
      </c>
      <c r="G7694">
        <v>1</v>
      </c>
    </row>
    <row r="7695" spans="1:7" x14ac:dyDescent="0.3">
      <c r="A7695" t="s">
        <v>13003</v>
      </c>
      <c r="B7695" t="s">
        <v>41904</v>
      </c>
      <c r="C7695" t="s">
        <v>9</v>
      </c>
      <c r="D7695">
        <v>42927.731192175313</v>
      </c>
      <c r="E7695">
        <v>0</v>
      </c>
      <c r="F7695">
        <v>17</v>
      </c>
      <c r="G7695">
        <v>5</v>
      </c>
    </row>
    <row r="7696" spans="1:7" x14ac:dyDescent="0.3">
      <c r="A7696" t="s">
        <v>29872</v>
      </c>
      <c r="B7696" t="s">
        <v>40770</v>
      </c>
      <c r="C7696" t="s">
        <v>9</v>
      </c>
      <c r="D7696">
        <v>43180.177292235247</v>
      </c>
      <c r="E7696">
        <v>0</v>
      </c>
      <c r="F7696">
        <v>17</v>
      </c>
      <c r="G7696">
        <v>5</v>
      </c>
    </row>
    <row r="7697" spans="1:7" x14ac:dyDescent="0.3">
      <c r="A7697" t="s">
        <v>4485</v>
      </c>
      <c r="B7697" t="s">
        <v>41645</v>
      </c>
      <c r="C7697" t="s">
        <v>9</v>
      </c>
      <c r="D7697">
        <v>42802.387792145077</v>
      </c>
      <c r="E7697">
        <v>0</v>
      </c>
      <c r="F7697">
        <v>17</v>
      </c>
      <c r="G7697">
        <v>5</v>
      </c>
    </row>
    <row r="7698" spans="1:7" x14ac:dyDescent="0.3">
      <c r="A7698" t="s">
        <v>31949</v>
      </c>
      <c r="B7698" t="s">
        <v>41904</v>
      </c>
      <c r="C7698" t="s">
        <v>9</v>
      </c>
      <c r="D7698">
        <v>43207.636192242353</v>
      </c>
      <c r="E7698">
        <v>0</v>
      </c>
      <c r="F7698">
        <v>17</v>
      </c>
      <c r="G7698">
        <v>4</v>
      </c>
    </row>
    <row r="7699" spans="1:7" x14ac:dyDescent="0.3">
      <c r="A7699" t="s">
        <v>22524</v>
      </c>
      <c r="B7699" t="s">
        <v>41943</v>
      </c>
      <c r="C7699" t="s">
        <v>9</v>
      </c>
      <c r="D7699">
        <v>43069.166892209432</v>
      </c>
      <c r="E7699">
        <v>0</v>
      </c>
      <c r="F7699">
        <v>17</v>
      </c>
      <c r="G7699">
        <v>3</v>
      </c>
    </row>
    <row r="7700" spans="1:7" x14ac:dyDescent="0.3">
      <c r="A7700" t="s">
        <v>30890</v>
      </c>
      <c r="B7700" t="s">
        <v>41620</v>
      </c>
      <c r="C7700" t="s">
        <v>9</v>
      </c>
      <c r="D7700">
        <v>43193.562392238717</v>
      </c>
      <c r="E7700">
        <v>0</v>
      </c>
      <c r="F7700">
        <v>17</v>
      </c>
      <c r="G7700">
        <v>4</v>
      </c>
    </row>
    <row r="7701" spans="1:7" x14ac:dyDescent="0.3">
      <c r="A7701" t="s">
        <v>6652</v>
      </c>
      <c r="B7701" t="s">
        <v>41526</v>
      </c>
      <c r="C7701" t="s">
        <v>9</v>
      </c>
      <c r="D7701">
        <v>42837.94099215293</v>
      </c>
      <c r="E7701">
        <v>0</v>
      </c>
      <c r="F7701">
        <v>17</v>
      </c>
      <c r="G7701">
        <v>5</v>
      </c>
    </row>
    <row r="7702" spans="1:7" x14ac:dyDescent="0.3">
      <c r="A7702" t="s">
        <v>34667</v>
      </c>
      <c r="B7702" t="s">
        <v>41645</v>
      </c>
      <c r="C7702" t="s">
        <v>9</v>
      </c>
      <c r="D7702">
        <v>43245.328592251928</v>
      </c>
      <c r="E7702">
        <v>16.8</v>
      </c>
      <c r="F7702">
        <v>17</v>
      </c>
      <c r="G7702">
        <v>3</v>
      </c>
    </row>
    <row r="7703" spans="1:7" x14ac:dyDescent="0.3">
      <c r="A7703" t="s">
        <v>26879</v>
      </c>
      <c r="B7703" t="s">
        <v>41004</v>
      </c>
      <c r="C7703" t="s">
        <v>9</v>
      </c>
      <c r="D7703">
        <v>43132.95409222482</v>
      </c>
      <c r="E7703">
        <v>0</v>
      </c>
      <c r="F7703">
        <v>17</v>
      </c>
      <c r="G7703">
        <v>4</v>
      </c>
    </row>
    <row r="7704" spans="1:7" x14ac:dyDescent="0.3">
      <c r="A7704" t="s">
        <v>14875</v>
      </c>
      <c r="B7704" t="s">
        <v>40800</v>
      </c>
      <c r="C7704" t="s">
        <v>9</v>
      </c>
      <c r="D7704">
        <v>42954.813592181847</v>
      </c>
      <c r="E7704">
        <v>16.8</v>
      </c>
      <c r="F7704">
        <v>17</v>
      </c>
      <c r="G7704">
        <v>5</v>
      </c>
    </row>
    <row r="7705" spans="1:7" x14ac:dyDescent="0.3">
      <c r="A7705" t="s">
        <v>35720</v>
      </c>
      <c r="B7705" t="s">
        <v>41244</v>
      </c>
      <c r="C7705" t="s">
        <v>9</v>
      </c>
      <c r="D7705">
        <v>43262.615792255616</v>
      </c>
      <c r="E7705">
        <v>0</v>
      </c>
      <c r="F7705">
        <v>17</v>
      </c>
      <c r="G7705">
        <v>2</v>
      </c>
    </row>
    <row r="7706" spans="1:7" x14ac:dyDescent="0.3">
      <c r="A7706" t="s">
        <v>38454</v>
      </c>
      <c r="B7706" t="s">
        <v>41779</v>
      </c>
      <c r="C7706" t="s">
        <v>9</v>
      </c>
      <c r="D7706">
        <v>43301.045392265369</v>
      </c>
      <c r="E7706">
        <v>0</v>
      </c>
      <c r="F7706">
        <v>17</v>
      </c>
      <c r="G7706">
        <v>4</v>
      </c>
    </row>
    <row r="7707" spans="1:7" x14ac:dyDescent="0.3">
      <c r="A7707" t="s">
        <v>29613</v>
      </c>
      <c r="B7707" t="s">
        <v>41205</v>
      </c>
      <c r="C7707" t="s">
        <v>9</v>
      </c>
      <c r="D7707">
        <v>43172.413692234339</v>
      </c>
      <c r="E7707">
        <v>0</v>
      </c>
      <c r="F7707">
        <v>17</v>
      </c>
      <c r="G7707">
        <v>5</v>
      </c>
    </row>
    <row r="7708" spans="1:7" x14ac:dyDescent="0.3">
      <c r="A7708" t="s">
        <v>32404</v>
      </c>
      <c r="B7708" t="s">
        <v>41799</v>
      </c>
      <c r="C7708" t="s">
        <v>9</v>
      </c>
      <c r="D7708">
        <v>43214.949992244117</v>
      </c>
      <c r="E7708">
        <v>0</v>
      </c>
      <c r="F7708">
        <v>17</v>
      </c>
      <c r="G7708">
        <v>5</v>
      </c>
    </row>
    <row r="7709" spans="1:7" x14ac:dyDescent="0.3">
      <c r="A7709" t="s">
        <v>27579</v>
      </c>
      <c r="B7709" t="s">
        <v>41026</v>
      </c>
      <c r="C7709" t="s">
        <v>9</v>
      </c>
      <c r="D7709">
        <v>43143.061492227258</v>
      </c>
      <c r="E7709">
        <v>0</v>
      </c>
      <c r="F7709">
        <v>17</v>
      </c>
      <c r="G7709">
        <v>5</v>
      </c>
    </row>
    <row r="7710" spans="1:7" x14ac:dyDescent="0.3">
      <c r="A7710" t="s">
        <v>22436</v>
      </c>
      <c r="B7710" t="s">
        <v>41290</v>
      </c>
      <c r="C7710" t="s">
        <v>9</v>
      </c>
      <c r="D7710">
        <v>43067.702192209079</v>
      </c>
      <c r="E7710">
        <v>0</v>
      </c>
      <c r="F7710">
        <v>17</v>
      </c>
      <c r="G7710">
        <v>4</v>
      </c>
    </row>
    <row r="7711" spans="1:7" x14ac:dyDescent="0.3">
      <c r="A7711" t="s">
        <v>26430</v>
      </c>
      <c r="B7711" t="s">
        <v>40809</v>
      </c>
      <c r="C7711" t="s">
        <v>9</v>
      </c>
      <c r="D7711">
        <v>43126.726692223318</v>
      </c>
      <c r="E7711">
        <v>0</v>
      </c>
      <c r="F7711">
        <v>17</v>
      </c>
      <c r="G7711">
        <v>3</v>
      </c>
    </row>
    <row r="7712" spans="1:7" x14ac:dyDescent="0.3">
      <c r="A7712" t="s">
        <v>38006</v>
      </c>
      <c r="B7712" t="s">
        <v>41715</v>
      </c>
      <c r="C7712" t="s">
        <v>9</v>
      </c>
      <c r="D7712">
        <v>43294.158392263707</v>
      </c>
      <c r="E7712">
        <v>0</v>
      </c>
      <c r="F7712">
        <v>17</v>
      </c>
      <c r="G7712">
        <v>5</v>
      </c>
    </row>
    <row r="7713" spans="1:7" x14ac:dyDescent="0.3">
      <c r="A7713" t="s">
        <v>6995</v>
      </c>
      <c r="B7713" t="s">
        <v>41130</v>
      </c>
      <c r="C7713" t="s">
        <v>9</v>
      </c>
      <c r="D7713">
        <v>42843.634892154303</v>
      </c>
      <c r="E7713">
        <v>0</v>
      </c>
      <c r="F7713">
        <v>17</v>
      </c>
      <c r="G7713">
        <v>5</v>
      </c>
    </row>
    <row r="7714" spans="1:7" x14ac:dyDescent="0.3">
      <c r="A7714" t="s">
        <v>13263</v>
      </c>
      <c r="B7714" t="s">
        <v>41522</v>
      </c>
      <c r="C7714" t="s">
        <v>9</v>
      </c>
      <c r="D7714">
        <v>43299.746992176282</v>
      </c>
      <c r="E7714">
        <v>0</v>
      </c>
      <c r="F7714">
        <v>17</v>
      </c>
      <c r="G7714">
        <v>5</v>
      </c>
    </row>
    <row r="7715" spans="1:7" x14ac:dyDescent="0.3">
      <c r="A7715" t="s">
        <v>29087</v>
      </c>
      <c r="B7715" t="s">
        <v>41645</v>
      </c>
      <c r="C7715" t="s">
        <v>9</v>
      </c>
      <c r="D7715">
        <v>43164.925292232532</v>
      </c>
      <c r="E7715">
        <v>0</v>
      </c>
      <c r="F7715">
        <v>17</v>
      </c>
      <c r="G7715">
        <v>5</v>
      </c>
    </row>
    <row r="7716" spans="1:7" x14ac:dyDescent="0.3">
      <c r="A7716" t="s">
        <v>19179</v>
      </c>
      <c r="B7716" t="s">
        <v>41228</v>
      </c>
      <c r="C7716" t="s">
        <v>9</v>
      </c>
      <c r="D7716">
        <v>43017.543492196979</v>
      </c>
      <c r="E7716">
        <v>0</v>
      </c>
      <c r="F7716">
        <v>17</v>
      </c>
      <c r="G7716">
        <v>5</v>
      </c>
    </row>
    <row r="7717" spans="1:7" x14ac:dyDescent="0.3">
      <c r="A7717" t="s">
        <v>31833</v>
      </c>
      <c r="B7717" t="s">
        <v>41645</v>
      </c>
      <c r="C7717" t="s">
        <v>9</v>
      </c>
      <c r="D7717">
        <v>43203.754392241899</v>
      </c>
      <c r="E7717">
        <v>0</v>
      </c>
      <c r="F7717">
        <v>17</v>
      </c>
      <c r="G7717">
        <v>5</v>
      </c>
    </row>
    <row r="7718" spans="1:7" x14ac:dyDescent="0.3">
      <c r="A7718" t="s">
        <v>23731</v>
      </c>
      <c r="B7718" t="s">
        <v>41485</v>
      </c>
      <c r="C7718" t="s">
        <v>9</v>
      </c>
      <c r="D7718">
        <v>43088.927592213717</v>
      </c>
      <c r="E7718">
        <v>0</v>
      </c>
      <c r="F7718">
        <v>17</v>
      </c>
      <c r="G7718">
        <v>3</v>
      </c>
    </row>
    <row r="7719" spans="1:7" x14ac:dyDescent="0.3">
      <c r="A7719" t="s">
        <v>26782</v>
      </c>
      <c r="B7719" t="s">
        <v>41526</v>
      </c>
      <c r="C7719" t="s">
        <v>9</v>
      </c>
      <c r="D7719">
        <v>43131.469992224462</v>
      </c>
      <c r="E7719">
        <v>0</v>
      </c>
      <c r="F7719">
        <v>17</v>
      </c>
      <c r="G7719">
        <v>5</v>
      </c>
    </row>
    <row r="7720" spans="1:7" x14ac:dyDescent="0.3">
      <c r="A7720" t="s">
        <v>37925</v>
      </c>
      <c r="B7720" t="s">
        <v>41860</v>
      </c>
      <c r="C7720" t="s">
        <v>9</v>
      </c>
      <c r="D7720">
        <v>43292.974992263422</v>
      </c>
      <c r="E7720">
        <v>0</v>
      </c>
      <c r="F7720">
        <v>17</v>
      </c>
      <c r="G7720">
        <v>4</v>
      </c>
    </row>
    <row r="7721" spans="1:7" x14ac:dyDescent="0.3">
      <c r="A7721" t="s">
        <v>2252</v>
      </c>
      <c r="B7721" t="s">
        <v>41355</v>
      </c>
      <c r="C7721" t="s">
        <v>9</v>
      </c>
      <c r="D7721">
        <v>42769.15559213706</v>
      </c>
      <c r="E7721">
        <v>0</v>
      </c>
      <c r="F7721">
        <v>17</v>
      </c>
      <c r="G7721">
        <v>5</v>
      </c>
    </row>
    <row r="7722" spans="1:7" x14ac:dyDescent="0.3">
      <c r="A7722" t="s">
        <v>34567</v>
      </c>
      <c r="B7722" t="s">
        <v>41267</v>
      </c>
      <c r="C7722" t="s">
        <v>9</v>
      </c>
      <c r="D7722">
        <v>43244.019092251612</v>
      </c>
      <c r="E7722">
        <v>0</v>
      </c>
      <c r="F7722">
        <v>17</v>
      </c>
      <c r="G7722">
        <v>5</v>
      </c>
    </row>
    <row r="7723" spans="1:7" x14ac:dyDescent="0.3">
      <c r="A7723" t="s">
        <v>24898</v>
      </c>
      <c r="B7723" t="s">
        <v>41130</v>
      </c>
      <c r="C7723" t="s">
        <v>9</v>
      </c>
      <c r="D7723">
        <v>43104.300292217908</v>
      </c>
      <c r="E7723">
        <v>0</v>
      </c>
      <c r="F7723">
        <v>17</v>
      </c>
      <c r="G7723">
        <v>5</v>
      </c>
    </row>
    <row r="7724" spans="1:7" x14ac:dyDescent="0.3">
      <c r="A7724" t="s">
        <v>31626</v>
      </c>
      <c r="B7724" t="s">
        <v>41004</v>
      </c>
      <c r="C7724" t="s">
        <v>9</v>
      </c>
      <c r="D7724">
        <v>43201.009292241237</v>
      </c>
      <c r="E7724">
        <v>0</v>
      </c>
      <c r="F7724">
        <v>17</v>
      </c>
      <c r="G7724">
        <v>5</v>
      </c>
    </row>
    <row r="7725" spans="1:7" x14ac:dyDescent="0.3">
      <c r="A7725" t="s">
        <v>35373</v>
      </c>
      <c r="B7725" t="s">
        <v>41642</v>
      </c>
      <c r="C7725" t="s">
        <v>9</v>
      </c>
      <c r="D7725">
        <v>43255.53299225439</v>
      </c>
      <c r="E7725">
        <v>0</v>
      </c>
      <c r="F7725">
        <v>17</v>
      </c>
      <c r="G7725">
        <v>5</v>
      </c>
    </row>
    <row r="7726" spans="1:7" x14ac:dyDescent="0.3">
      <c r="A7726" t="s">
        <v>14880</v>
      </c>
      <c r="B7726" t="s">
        <v>41355</v>
      </c>
      <c r="C7726" t="s">
        <v>9</v>
      </c>
      <c r="D7726">
        <v>42954.891192181865</v>
      </c>
      <c r="E7726">
        <v>0</v>
      </c>
      <c r="F7726">
        <v>17</v>
      </c>
      <c r="G7726">
        <v>1</v>
      </c>
    </row>
    <row r="7727" spans="1:7" x14ac:dyDescent="0.3">
      <c r="A7727" t="s">
        <v>17154</v>
      </c>
      <c r="B7727" t="s">
        <v>41860</v>
      </c>
      <c r="C7727" t="s">
        <v>9</v>
      </c>
      <c r="D7727">
        <v>42990.53079218998</v>
      </c>
      <c r="E7727">
        <v>0</v>
      </c>
      <c r="F7727">
        <v>17</v>
      </c>
      <c r="G7727">
        <v>4</v>
      </c>
    </row>
    <row r="7728" spans="1:7" x14ac:dyDescent="0.3">
      <c r="A7728" t="s">
        <v>39466</v>
      </c>
      <c r="B7728" t="s">
        <v>41469</v>
      </c>
      <c r="C7728" t="s">
        <v>9</v>
      </c>
      <c r="D7728">
        <v>43320.351992269061</v>
      </c>
      <c r="E7728">
        <v>0</v>
      </c>
      <c r="F7728">
        <v>17</v>
      </c>
      <c r="G7728">
        <v>2</v>
      </c>
    </row>
    <row r="7729" spans="1:7" x14ac:dyDescent="0.3">
      <c r="A7729" t="s">
        <v>19023</v>
      </c>
      <c r="B7729" t="s">
        <v>41943</v>
      </c>
      <c r="C7729" t="s">
        <v>9</v>
      </c>
      <c r="D7729">
        <v>43019.370692196455</v>
      </c>
      <c r="E7729">
        <v>69</v>
      </c>
      <c r="F7729">
        <v>17</v>
      </c>
      <c r="G7729">
        <v>4</v>
      </c>
    </row>
    <row r="7730" spans="1:7" x14ac:dyDescent="0.3">
      <c r="A7730" t="s">
        <v>35748</v>
      </c>
      <c r="B7730" t="s">
        <v>40812</v>
      </c>
      <c r="C7730" t="s">
        <v>9</v>
      </c>
      <c r="D7730">
        <v>43263.9649922557</v>
      </c>
      <c r="E7730">
        <v>0</v>
      </c>
      <c r="F7730">
        <v>17</v>
      </c>
      <c r="G7730">
        <v>5</v>
      </c>
    </row>
    <row r="7731" spans="1:7" x14ac:dyDescent="0.3">
      <c r="A7731" t="s">
        <v>19128</v>
      </c>
      <c r="B7731" t="s">
        <v>41642</v>
      </c>
      <c r="C7731" t="s">
        <v>9</v>
      </c>
      <c r="D7731">
        <v>43020.767492196792</v>
      </c>
      <c r="E7731">
        <v>0</v>
      </c>
      <c r="F7731">
        <v>17</v>
      </c>
      <c r="G7731">
        <v>4</v>
      </c>
    </row>
    <row r="7732" spans="1:7" x14ac:dyDescent="0.3">
      <c r="A7732" t="s">
        <v>10727</v>
      </c>
      <c r="B7732" t="s">
        <v>41642</v>
      </c>
      <c r="C7732" t="s">
        <v>9</v>
      </c>
      <c r="D7732">
        <v>43259.673592167339</v>
      </c>
      <c r="E7732">
        <v>0</v>
      </c>
      <c r="F7732">
        <v>17</v>
      </c>
      <c r="G7732">
        <v>5</v>
      </c>
    </row>
    <row r="7733" spans="1:7" x14ac:dyDescent="0.3">
      <c r="A7733" t="s">
        <v>31407</v>
      </c>
      <c r="B7733" t="s">
        <v>41810</v>
      </c>
      <c r="C7733" t="s">
        <v>9</v>
      </c>
      <c r="D7733">
        <v>43199.769492240455</v>
      </c>
      <c r="E7733">
        <v>0</v>
      </c>
      <c r="F7733">
        <v>17</v>
      </c>
      <c r="G7733">
        <v>5</v>
      </c>
    </row>
    <row r="7734" spans="1:7" x14ac:dyDescent="0.3">
      <c r="A7734" t="s">
        <v>8718</v>
      </c>
      <c r="B7734" t="s">
        <v>41589</v>
      </c>
      <c r="C7734" t="s">
        <v>9</v>
      </c>
      <c r="D7734">
        <v>43230.156492160218</v>
      </c>
      <c r="E7734">
        <v>0</v>
      </c>
      <c r="F7734">
        <v>17</v>
      </c>
      <c r="G7734">
        <v>1</v>
      </c>
    </row>
    <row r="7735" spans="1:7" x14ac:dyDescent="0.3">
      <c r="A7735" t="s">
        <v>18772</v>
      </c>
      <c r="B7735" t="s">
        <v>40936</v>
      </c>
      <c r="C7735" t="s">
        <v>9</v>
      </c>
      <c r="D7735">
        <v>43011.587692195542</v>
      </c>
      <c r="E7735">
        <v>0</v>
      </c>
      <c r="F7735">
        <v>17</v>
      </c>
      <c r="G7735">
        <v>5</v>
      </c>
    </row>
    <row r="7736" spans="1:7" x14ac:dyDescent="0.3">
      <c r="A7736" t="s">
        <v>8437</v>
      </c>
      <c r="B7736" t="s">
        <v>40936</v>
      </c>
      <c r="C7736" t="s">
        <v>9</v>
      </c>
      <c r="D7736">
        <v>43228.208592159266</v>
      </c>
      <c r="E7736">
        <v>0</v>
      </c>
      <c r="F7736">
        <v>17</v>
      </c>
      <c r="G7736">
        <v>4</v>
      </c>
    </row>
    <row r="7737" spans="1:7" x14ac:dyDescent="0.3">
      <c r="A7737" t="s">
        <v>37999</v>
      </c>
      <c r="B7737" t="s">
        <v>41346</v>
      </c>
      <c r="C7737" t="s">
        <v>9</v>
      </c>
      <c r="D7737">
        <v>43294.041992263679</v>
      </c>
      <c r="E7737">
        <v>0</v>
      </c>
      <c r="F7737">
        <v>17</v>
      </c>
      <c r="G7737">
        <v>1</v>
      </c>
    </row>
    <row r="7738" spans="1:7" x14ac:dyDescent="0.3">
      <c r="A7738" t="s">
        <v>32976</v>
      </c>
      <c r="B7738" t="s">
        <v>41290</v>
      </c>
      <c r="C7738" t="s">
        <v>9</v>
      </c>
      <c r="D7738">
        <v>43221.524792246186</v>
      </c>
      <c r="E7738">
        <v>0</v>
      </c>
      <c r="F7738">
        <v>17</v>
      </c>
      <c r="G7738">
        <v>1</v>
      </c>
    </row>
    <row r="7739" spans="1:7" x14ac:dyDescent="0.3">
      <c r="A7739" t="s">
        <v>18505</v>
      </c>
      <c r="B7739" t="s">
        <v>41020</v>
      </c>
      <c r="C7739" t="s">
        <v>9</v>
      </c>
      <c r="D7739">
        <v>43012.105392194702</v>
      </c>
      <c r="E7739">
        <v>0</v>
      </c>
      <c r="F7739">
        <v>17</v>
      </c>
      <c r="G7739">
        <v>4</v>
      </c>
    </row>
    <row r="7740" spans="1:7" x14ac:dyDescent="0.3">
      <c r="A7740" t="s">
        <v>18377</v>
      </c>
      <c r="B7740" t="s">
        <v>41589</v>
      </c>
      <c r="C7740" t="s">
        <v>9</v>
      </c>
      <c r="D7740">
        <v>43006.213892194246</v>
      </c>
      <c r="E7740">
        <v>0</v>
      </c>
      <c r="F7740">
        <v>17</v>
      </c>
      <c r="G7740">
        <v>4</v>
      </c>
    </row>
    <row r="7741" spans="1:7" x14ac:dyDescent="0.3">
      <c r="A7741" t="s">
        <v>33582</v>
      </c>
      <c r="B7741" t="s">
        <v>41302</v>
      </c>
      <c r="C7741" t="s">
        <v>9</v>
      </c>
      <c r="D7741">
        <v>43230.099592248254</v>
      </c>
      <c r="E7741">
        <v>16.8</v>
      </c>
      <c r="F7741">
        <v>17</v>
      </c>
      <c r="G7741">
        <v>1</v>
      </c>
    </row>
    <row r="7742" spans="1:7" x14ac:dyDescent="0.3">
      <c r="A7742" t="s">
        <v>39161</v>
      </c>
      <c r="B7742" t="s">
        <v>41810</v>
      </c>
      <c r="C7742" t="s">
        <v>9</v>
      </c>
      <c r="D7742">
        <v>43311.919092267992</v>
      </c>
      <c r="E7742">
        <v>0</v>
      </c>
      <c r="F7742">
        <v>17</v>
      </c>
      <c r="G7742">
        <v>5</v>
      </c>
    </row>
    <row r="7743" spans="1:7" x14ac:dyDescent="0.3">
      <c r="A7743" t="s">
        <v>27322</v>
      </c>
      <c r="B7743" t="s">
        <v>41642</v>
      </c>
      <c r="C7743" t="s">
        <v>9</v>
      </c>
      <c r="D7743">
        <v>43139.17179222632</v>
      </c>
      <c r="E7743">
        <v>0</v>
      </c>
      <c r="F7743">
        <v>17</v>
      </c>
      <c r="G7743">
        <v>4</v>
      </c>
    </row>
    <row r="7744" spans="1:7" x14ac:dyDescent="0.3">
      <c r="A7744" t="s">
        <v>9471</v>
      </c>
      <c r="B7744" t="s">
        <v>41860</v>
      </c>
      <c r="C7744" t="s">
        <v>9</v>
      </c>
      <c r="D7744">
        <v>42878.253292162895</v>
      </c>
      <c r="E7744">
        <v>0</v>
      </c>
      <c r="F7744">
        <v>17</v>
      </c>
      <c r="G7744">
        <v>5</v>
      </c>
    </row>
    <row r="7745" spans="1:7" x14ac:dyDescent="0.3">
      <c r="A7745" t="s">
        <v>22019</v>
      </c>
      <c r="B7745" t="s">
        <v>41706</v>
      </c>
      <c r="C7745" t="s">
        <v>9</v>
      </c>
      <c r="D7745">
        <v>43061.028592207469</v>
      </c>
      <c r="E7745">
        <v>16.8</v>
      </c>
      <c r="F7745">
        <v>17</v>
      </c>
      <c r="G7745">
        <v>3</v>
      </c>
    </row>
    <row r="7746" spans="1:7" x14ac:dyDescent="0.3">
      <c r="A7746" t="s">
        <v>23256</v>
      </c>
      <c r="B7746" t="s">
        <v>41026</v>
      </c>
      <c r="C7746" t="s">
        <v>9</v>
      </c>
      <c r="D7746">
        <v>43082.720492211978</v>
      </c>
      <c r="E7746">
        <v>0</v>
      </c>
      <c r="F7746">
        <v>17</v>
      </c>
      <c r="G7746">
        <v>5</v>
      </c>
    </row>
    <row r="7747" spans="1:7" x14ac:dyDescent="0.3">
      <c r="A7747" t="s">
        <v>5145</v>
      </c>
      <c r="B7747" t="s">
        <v>41284</v>
      </c>
      <c r="C7747" t="s">
        <v>9</v>
      </c>
      <c r="D7747">
        <v>42815.921992147618</v>
      </c>
      <c r="E7747">
        <v>0</v>
      </c>
      <c r="F7747">
        <v>17</v>
      </c>
      <c r="G7747">
        <v>4</v>
      </c>
    </row>
    <row r="7748" spans="1:7" x14ac:dyDescent="0.3">
      <c r="A7748" t="s">
        <v>39144</v>
      </c>
      <c r="B7748" t="s">
        <v>40902</v>
      </c>
      <c r="C7748" t="s">
        <v>9</v>
      </c>
      <c r="D7748">
        <v>43311.618392267919</v>
      </c>
      <c r="E7748">
        <v>0</v>
      </c>
      <c r="F7748">
        <v>17</v>
      </c>
      <c r="G7748">
        <v>1</v>
      </c>
    </row>
    <row r="7749" spans="1:7" x14ac:dyDescent="0.3">
      <c r="A7749" t="s">
        <v>5381</v>
      </c>
      <c r="B7749" t="s">
        <v>41355</v>
      </c>
      <c r="C7749" t="s">
        <v>9</v>
      </c>
      <c r="D7749">
        <v>42816.103592148385</v>
      </c>
      <c r="E7749">
        <v>0</v>
      </c>
      <c r="F7749">
        <v>17</v>
      </c>
      <c r="G7749">
        <v>4</v>
      </c>
    </row>
    <row r="7750" spans="1:7" x14ac:dyDescent="0.3">
      <c r="A7750" t="s">
        <v>35789</v>
      </c>
      <c r="B7750" t="s">
        <v>41943</v>
      </c>
      <c r="C7750" t="s">
        <v>9</v>
      </c>
      <c r="D7750">
        <v>43265.449992255817</v>
      </c>
      <c r="E7750">
        <v>0</v>
      </c>
      <c r="F7750">
        <v>17</v>
      </c>
      <c r="G7750">
        <v>1</v>
      </c>
    </row>
    <row r="7751" spans="1:7" x14ac:dyDescent="0.3">
      <c r="A7751" t="s">
        <v>18360</v>
      </c>
      <c r="B7751" t="s">
        <v>41400</v>
      </c>
      <c r="C7751" t="s">
        <v>9</v>
      </c>
      <c r="D7751">
        <v>43005.893792194169</v>
      </c>
      <c r="E7751">
        <v>0</v>
      </c>
      <c r="F7751">
        <v>17</v>
      </c>
      <c r="G7751">
        <v>4</v>
      </c>
    </row>
    <row r="7752" spans="1:7" x14ac:dyDescent="0.3">
      <c r="A7752" t="s">
        <v>16887</v>
      </c>
      <c r="B7752" t="s">
        <v>40906</v>
      </c>
      <c r="C7752" t="s">
        <v>9</v>
      </c>
      <c r="D7752">
        <v>42984.466492189</v>
      </c>
      <c r="E7752">
        <v>0</v>
      </c>
      <c r="F7752">
        <v>17</v>
      </c>
      <c r="G7752">
        <v>5</v>
      </c>
    </row>
    <row r="7753" spans="1:7" x14ac:dyDescent="0.3">
      <c r="A7753" t="s">
        <v>35527</v>
      </c>
      <c r="B7753" t="s">
        <v>41866</v>
      </c>
      <c r="C7753" t="s">
        <v>9</v>
      </c>
      <c r="D7753">
        <v>43257.395392254839</v>
      </c>
      <c r="E7753">
        <v>0</v>
      </c>
      <c r="F7753">
        <v>17</v>
      </c>
      <c r="G7753">
        <v>3</v>
      </c>
    </row>
    <row r="7754" spans="1:7" x14ac:dyDescent="0.3">
      <c r="A7754" t="s">
        <v>28965</v>
      </c>
      <c r="B7754" t="s">
        <v>42077</v>
      </c>
      <c r="C7754" t="s">
        <v>9</v>
      </c>
      <c r="D7754">
        <v>43165.266592232132</v>
      </c>
      <c r="E7754">
        <v>0</v>
      </c>
      <c r="F7754">
        <v>17</v>
      </c>
      <c r="G7754">
        <v>5</v>
      </c>
    </row>
    <row r="7755" spans="1:7" x14ac:dyDescent="0.3">
      <c r="A7755" t="s">
        <v>31618</v>
      </c>
      <c r="B7755" t="s">
        <v>41522</v>
      </c>
      <c r="C7755" t="s">
        <v>9</v>
      </c>
      <c r="D7755">
        <v>43200.902592241211</v>
      </c>
      <c r="E7755">
        <v>0</v>
      </c>
      <c r="F7755">
        <v>17</v>
      </c>
      <c r="G7755">
        <v>3</v>
      </c>
    </row>
    <row r="7756" spans="1:7" x14ac:dyDescent="0.3">
      <c r="A7756" t="s">
        <v>11336</v>
      </c>
      <c r="B7756" t="s">
        <v>41400</v>
      </c>
      <c r="C7756" t="s">
        <v>9</v>
      </c>
      <c r="D7756">
        <v>43271.296892169419</v>
      </c>
      <c r="E7756">
        <v>16.8</v>
      </c>
      <c r="F7756">
        <v>17</v>
      </c>
      <c r="G7756">
        <v>5</v>
      </c>
    </row>
    <row r="7757" spans="1:7" x14ac:dyDescent="0.3">
      <c r="A7757" t="s">
        <v>19770</v>
      </c>
      <c r="B7757" t="s">
        <v>40770</v>
      </c>
      <c r="C7757" t="s">
        <v>9</v>
      </c>
      <c r="D7757">
        <v>43026.758492199202</v>
      </c>
      <c r="E7757">
        <v>0</v>
      </c>
      <c r="F7757">
        <v>17</v>
      </c>
      <c r="G7757">
        <v>5</v>
      </c>
    </row>
    <row r="7758" spans="1:7" x14ac:dyDescent="0.3">
      <c r="A7758" t="s">
        <v>28571</v>
      </c>
      <c r="B7758" t="s">
        <v>40421</v>
      </c>
      <c r="C7758" t="s">
        <v>9</v>
      </c>
      <c r="D7758">
        <v>43157.058592230635</v>
      </c>
      <c r="E7758">
        <v>0</v>
      </c>
      <c r="F7758">
        <v>17</v>
      </c>
      <c r="G7758">
        <v>5</v>
      </c>
    </row>
    <row r="7759" spans="1:7" x14ac:dyDescent="0.3">
      <c r="A7759" t="s">
        <v>37261</v>
      </c>
      <c r="B7759" t="s">
        <v>40936</v>
      </c>
      <c r="C7759" t="s">
        <v>9</v>
      </c>
      <c r="D7759">
        <v>43283.323492261094</v>
      </c>
      <c r="E7759">
        <v>0</v>
      </c>
      <c r="F7759">
        <v>17</v>
      </c>
      <c r="G7759">
        <v>1</v>
      </c>
    </row>
    <row r="7760" spans="1:7" x14ac:dyDescent="0.3">
      <c r="A7760" t="s">
        <v>34037</v>
      </c>
      <c r="B7760" t="s">
        <v>41355</v>
      </c>
      <c r="C7760" t="s">
        <v>9</v>
      </c>
      <c r="D7760">
        <v>43236.569492249815</v>
      </c>
      <c r="E7760">
        <v>0</v>
      </c>
      <c r="F7760">
        <v>17</v>
      </c>
      <c r="G7760">
        <v>4</v>
      </c>
    </row>
    <row r="7761" spans="1:7" x14ac:dyDescent="0.3">
      <c r="A7761" t="s">
        <v>27969</v>
      </c>
      <c r="B7761" t="s">
        <v>41706</v>
      </c>
      <c r="C7761" t="s">
        <v>9</v>
      </c>
      <c r="D7761">
        <v>43150.891192228664</v>
      </c>
      <c r="E7761">
        <v>0</v>
      </c>
      <c r="F7761">
        <v>17</v>
      </c>
      <c r="G7761">
        <v>1</v>
      </c>
    </row>
    <row r="7762" spans="1:7" x14ac:dyDescent="0.3">
      <c r="A7762" t="s">
        <v>3827</v>
      </c>
      <c r="B7762" t="s">
        <v>41589</v>
      </c>
      <c r="C7762" t="s">
        <v>9</v>
      </c>
      <c r="D7762">
        <v>42795.852692142777</v>
      </c>
      <c r="E7762">
        <v>0</v>
      </c>
      <c r="F7762">
        <v>17</v>
      </c>
      <c r="G7762">
        <v>2</v>
      </c>
    </row>
    <row r="7763" spans="1:7" x14ac:dyDescent="0.3">
      <c r="A7763" t="s">
        <v>9974</v>
      </c>
      <c r="B7763" t="s">
        <v>40809</v>
      </c>
      <c r="C7763" t="s">
        <v>9</v>
      </c>
      <c r="D7763">
        <v>42887.392492164618</v>
      </c>
      <c r="E7763">
        <v>0</v>
      </c>
      <c r="F7763">
        <v>17</v>
      </c>
      <c r="G7763">
        <v>2</v>
      </c>
    </row>
    <row r="7764" spans="1:7" x14ac:dyDescent="0.3">
      <c r="A7764" t="s">
        <v>26641</v>
      </c>
      <c r="B7764" t="s">
        <v>41645</v>
      </c>
      <c r="C7764" t="s">
        <v>9</v>
      </c>
      <c r="D7764">
        <v>43129.442692223973</v>
      </c>
      <c r="E7764">
        <v>0</v>
      </c>
      <c r="F7764">
        <v>17</v>
      </c>
      <c r="G7764">
        <v>1</v>
      </c>
    </row>
    <row r="7765" spans="1:7" x14ac:dyDescent="0.3">
      <c r="A7765" t="s">
        <v>11534</v>
      </c>
      <c r="B7765" t="s">
        <v>41205</v>
      </c>
      <c r="C7765" t="s">
        <v>9</v>
      </c>
      <c r="D7765">
        <v>42906.507592170194</v>
      </c>
      <c r="E7765">
        <v>0</v>
      </c>
      <c r="F7765">
        <v>17</v>
      </c>
      <c r="G7765">
        <v>5</v>
      </c>
    </row>
    <row r="7766" spans="1:7" x14ac:dyDescent="0.3">
      <c r="A7766" t="s">
        <v>38356</v>
      </c>
      <c r="B7766" t="s">
        <v>41290</v>
      </c>
      <c r="C7766" t="s">
        <v>9</v>
      </c>
      <c r="D7766">
        <v>43299.47399226499</v>
      </c>
      <c r="E7766">
        <v>0</v>
      </c>
      <c r="F7766">
        <v>17</v>
      </c>
      <c r="G7766">
        <v>3</v>
      </c>
    </row>
    <row r="7767" spans="1:7" x14ac:dyDescent="0.3">
      <c r="A7767" t="s">
        <v>23077</v>
      </c>
      <c r="B7767" t="s">
        <v>41485</v>
      </c>
      <c r="C7767" t="s">
        <v>9</v>
      </c>
      <c r="D7767">
        <v>43076.9074922113</v>
      </c>
      <c r="E7767">
        <v>0</v>
      </c>
      <c r="F7767">
        <v>17</v>
      </c>
      <c r="G7767">
        <v>4</v>
      </c>
    </row>
    <row r="7768" spans="1:7" x14ac:dyDescent="0.3">
      <c r="A7768" t="s">
        <v>11846</v>
      </c>
      <c r="B7768" t="s">
        <v>41228</v>
      </c>
      <c r="C7768" t="s">
        <v>9</v>
      </c>
      <c r="D7768">
        <v>42915.008392171279</v>
      </c>
      <c r="E7768">
        <v>0</v>
      </c>
      <c r="F7768">
        <v>17</v>
      </c>
      <c r="G7768">
        <v>5</v>
      </c>
    </row>
    <row r="7769" spans="1:7" x14ac:dyDescent="0.3">
      <c r="A7769" t="s">
        <v>16106</v>
      </c>
      <c r="B7769" t="s">
        <v>41526</v>
      </c>
      <c r="C7769" t="s">
        <v>9</v>
      </c>
      <c r="D7769">
        <v>42972.77799218618</v>
      </c>
      <c r="E7769">
        <v>0</v>
      </c>
      <c r="F7769">
        <v>17</v>
      </c>
      <c r="G7769">
        <v>5</v>
      </c>
    </row>
    <row r="7770" spans="1:7" x14ac:dyDescent="0.3">
      <c r="A7770" t="s">
        <v>22160</v>
      </c>
      <c r="B7770" t="s">
        <v>41067</v>
      </c>
      <c r="C7770" t="s">
        <v>9</v>
      </c>
      <c r="D7770">
        <v>43063.017092207949</v>
      </c>
      <c r="E7770">
        <v>0</v>
      </c>
      <c r="F7770">
        <v>17</v>
      </c>
      <c r="G7770">
        <v>1</v>
      </c>
    </row>
    <row r="7771" spans="1:7" x14ac:dyDescent="0.3">
      <c r="A7771" t="s">
        <v>3682</v>
      </c>
      <c r="B7771" t="s">
        <v>41231</v>
      </c>
      <c r="C7771" t="s">
        <v>9</v>
      </c>
      <c r="D7771">
        <v>42790.466492142201</v>
      </c>
      <c r="E7771">
        <v>0</v>
      </c>
      <c r="F7771">
        <v>17</v>
      </c>
      <c r="G7771">
        <v>5</v>
      </c>
    </row>
    <row r="7772" spans="1:7" x14ac:dyDescent="0.3">
      <c r="A7772" t="s">
        <v>23974</v>
      </c>
      <c r="B7772" t="s">
        <v>41943</v>
      </c>
      <c r="C7772" t="s">
        <v>9</v>
      </c>
      <c r="D7772">
        <v>43090.817292214655</v>
      </c>
      <c r="E7772">
        <v>69</v>
      </c>
      <c r="F7772">
        <v>17</v>
      </c>
      <c r="G7772">
        <v>3</v>
      </c>
    </row>
    <row r="7773" spans="1:7" x14ac:dyDescent="0.3">
      <c r="A7773" t="s">
        <v>39576</v>
      </c>
      <c r="B7773" t="s">
        <v>40770</v>
      </c>
      <c r="C7773" t="s">
        <v>9</v>
      </c>
      <c r="D7773">
        <v>43319.777892269405</v>
      </c>
      <c r="E7773">
        <v>0</v>
      </c>
      <c r="F7773">
        <v>17</v>
      </c>
      <c r="G7773">
        <v>4</v>
      </c>
    </row>
    <row r="7774" spans="1:7" x14ac:dyDescent="0.3">
      <c r="A7774" t="s">
        <v>8117</v>
      </c>
      <c r="B7774" t="s">
        <v>40656</v>
      </c>
      <c r="C7774" t="s">
        <v>9</v>
      </c>
      <c r="D7774">
        <v>42856.474992158124</v>
      </c>
      <c r="E7774">
        <v>0</v>
      </c>
      <c r="F7774">
        <v>17</v>
      </c>
      <c r="G7774">
        <v>5</v>
      </c>
    </row>
    <row r="7775" spans="1:7" x14ac:dyDescent="0.3">
      <c r="A7775" t="s">
        <v>17318</v>
      </c>
      <c r="B7775" t="s">
        <v>40936</v>
      </c>
      <c r="C7775" t="s">
        <v>9</v>
      </c>
      <c r="D7775">
        <v>42990.771492190521</v>
      </c>
      <c r="E7775">
        <v>0</v>
      </c>
      <c r="F7775">
        <v>17</v>
      </c>
      <c r="G7775">
        <v>5</v>
      </c>
    </row>
    <row r="7776" spans="1:7" x14ac:dyDescent="0.3">
      <c r="A7776" t="s">
        <v>18155</v>
      </c>
      <c r="B7776" t="s">
        <v>40906</v>
      </c>
      <c r="C7776" t="s">
        <v>9</v>
      </c>
      <c r="D7776">
        <v>43006.750992193411</v>
      </c>
      <c r="E7776">
        <v>0</v>
      </c>
      <c r="F7776">
        <v>17</v>
      </c>
      <c r="G7776">
        <v>5</v>
      </c>
    </row>
    <row r="7777" spans="1:7" x14ac:dyDescent="0.3">
      <c r="A7777" t="s">
        <v>24115</v>
      </c>
      <c r="B7777" t="s">
        <v>41799</v>
      </c>
      <c r="C7777" t="s">
        <v>9</v>
      </c>
      <c r="D7777">
        <v>43096.737892215118</v>
      </c>
      <c r="E7777">
        <v>0</v>
      </c>
      <c r="F7777">
        <v>17</v>
      </c>
      <c r="G7777">
        <v>5</v>
      </c>
    </row>
    <row r="7778" spans="1:7" x14ac:dyDescent="0.3">
      <c r="A7778" t="s">
        <v>17062</v>
      </c>
      <c r="B7778" t="s">
        <v>41400</v>
      </c>
      <c r="C7778" t="s">
        <v>9</v>
      </c>
      <c r="D7778">
        <v>42990.104892189636</v>
      </c>
      <c r="E7778">
        <v>16.8</v>
      </c>
      <c r="F7778">
        <v>17</v>
      </c>
      <c r="G7778">
        <v>1</v>
      </c>
    </row>
    <row r="7779" spans="1:7" x14ac:dyDescent="0.3">
      <c r="A7779" t="s">
        <v>11010</v>
      </c>
      <c r="B7779" t="s">
        <v>41484</v>
      </c>
      <c r="C7779" t="s">
        <v>9</v>
      </c>
      <c r="D7779">
        <v>42898.766992168326</v>
      </c>
      <c r="E7779">
        <v>0</v>
      </c>
      <c r="F7779">
        <v>17</v>
      </c>
      <c r="G7779">
        <v>5</v>
      </c>
    </row>
    <row r="7780" spans="1:7" x14ac:dyDescent="0.3">
      <c r="A7780" t="s">
        <v>34101</v>
      </c>
      <c r="B7780" t="s">
        <v>41484</v>
      </c>
      <c r="C7780" t="s">
        <v>9</v>
      </c>
      <c r="D7780">
        <v>43237.345492250002</v>
      </c>
      <c r="E7780">
        <v>0</v>
      </c>
      <c r="F7780">
        <v>17</v>
      </c>
      <c r="G7780">
        <v>5</v>
      </c>
    </row>
    <row r="7781" spans="1:7" x14ac:dyDescent="0.3">
      <c r="A7781" t="s">
        <v>3230</v>
      </c>
      <c r="B7781" t="s">
        <v>41522</v>
      </c>
      <c r="C7781" t="s">
        <v>9</v>
      </c>
      <c r="D7781">
        <v>43150.783192140589</v>
      </c>
      <c r="E7781">
        <v>0</v>
      </c>
      <c r="F7781">
        <v>17</v>
      </c>
      <c r="G7781">
        <v>4</v>
      </c>
    </row>
    <row r="7782" spans="1:7" x14ac:dyDescent="0.3">
      <c r="A7782" t="s">
        <v>9634</v>
      </c>
      <c r="B7782" t="s">
        <v>40552</v>
      </c>
      <c r="C7782" t="s">
        <v>9</v>
      </c>
      <c r="D7782">
        <v>42878.620092163466</v>
      </c>
      <c r="E7782">
        <v>0</v>
      </c>
      <c r="F7782">
        <v>18</v>
      </c>
      <c r="G7782">
        <v>5</v>
      </c>
    </row>
    <row r="7783" spans="1:7" x14ac:dyDescent="0.3">
      <c r="A7783" t="s">
        <v>30075</v>
      </c>
      <c r="B7783" t="s">
        <v>41209</v>
      </c>
      <c r="C7783" t="s">
        <v>9</v>
      </c>
      <c r="D7783">
        <v>43178.699292235855</v>
      </c>
      <c r="E7783">
        <v>0</v>
      </c>
      <c r="F7783">
        <v>18</v>
      </c>
      <c r="G7783">
        <v>5</v>
      </c>
    </row>
    <row r="7784" spans="1:7" x14ac:dyDescent="0.3">
      <c r="A7784" t="s">
        <v>9287</v>
      </c>
      <c r="B7784" t="s">
        <v>40523</v>
      </c>
      <c r="C7784" t="s">
        <v>9</v>
      </c>
      <c r="D7784">
        <v>42873.770092162296</v>
      </c>
      <c r="E7784">
        <v>0</v>
      </c>
      <c r="F7784">
        <v>18</v>
      </c>
      <c r="G7784">
        <v>5</v>
      </c>
    </row>
    <row r="7785" spans="1:7" x14ac:dyDescent="0.3">
      <c r="A7785" t="s">
        <v>2803</v>
      </c>
      <c r="B7785" t="s">
        <v>41451</v>
      </c>
      <c r="C7785" t="s">
        <v>9</v>
      </c>
      <c r="D7785">
        <v>43143.458792139063</v>
      </c>
      <c r="E7785">
        <v>0</v>
      </c>
      <c r="F7785">
        <v>18</v>
      </c>
      <c r="G7785">
        <v>5</v>
      </c>
    </row>
    <row r="7786" spans="1:7" x14ac:dyDescent="0.3">
      <c r="A7786" t="s">
        <v>31027</v>
      </c>
      <c r="B7786" t="s">
        <v>41476</v>
      </c>
      <c r="C7786" t="s">
        <v>9</v>
      </c>
      <c r="D7786">
        <v>43192.60909223921</v>
      </c>
      <c r="E7786">
        <v>0</v>
      </c>
      <c r="F7786">
        <v>18</v>
      </c>
      <c r="G7786">
        <v>5</v>
      </c>
    </row>
    <row r="7787" spans="1:7" x14ac:dyDescent="0.3">
      <c r="A7787" t="s">
        <v>4251</v>
      </c>
      <c r="B7787" t="s">
        <v>40942</v>
      </c>
      <c r="C7787" t="s">
        <v>9</v>
      </c>
      <c r="D7787">
        <v>43166.759992144202</v>
      </c>
      <c r="E7787">
        <v>0</v>
      </c>
      <c r="F7787">
        <v>18</v>
      </c>
      <c r="G7787">
        <v>5</v>
      </c>
    </row>
    <row r="7788" spans="1:7" x14ac:dyDescent="0.3">
      <c r="A7788" t="s">
        <v>28418</v>
      </c>
      <c r="B7788" t="s">
        <v>40489</v>
      </c>
      <c r="C7788" t="s">
        <v>9</v>
      </c>
      <c r="D7788">
        <v>43159.196192230185</v>
      </c>
      <c r="E7788">
        <v>0</v>
      </c>
      <c r="F7788">
        <v>18</v>
      </c>
      <c r="G7788">
        <v>1</v>
      </c>
    </row>
    <row r="7789" spans="1:7" x14ac:dyDescent="0.3">
      <c r="A7789" t="s">
        <v>16834</v>
      </c>
      <c r="B7789" t="s">
        <v>41605</v>
      </c>
      <c r="C7789" t="s">
        <v>9</v>
      </c>
      <c r="D7789">
        <v>42983.525592188773</v>
      </c>
      <c r="E7789">
        <v>0</v>
      </c>
      <c r="F7789">
        <v>18</v>
      </c>
      <c r="G7789">
        <v>1</v>
      </c>
    </row>
    <row r="7790" spans="1:7" x14ac:dyDescent="0.3">
      <c r="A7790" t="s">
        <v>34007</v>
      </c>
      <c r="B7790" t="s">
        <v>41928</v>
      </c>
      <c r="C7790" t="s">
        <v>9</v>
      </c>
      <c r="D7790">
        <v>43236.162092249717</v>
      </c>
      <c r="E7790">
        <v>0</v>
      </c>
      <c r="F7790">
        <v>18</v>
      </c>
      <c r="G7790">
        <v>1</v>
      </c>
    </row>
    <row r="7791" spans="1:7" x14ac:dyDescent="0.3">
      <c r="A7791" t="s">
        <v>12027</v>
      </c>
      <c r="B7791" t="s">
        <v>41532</v>
      </c>
      <c r="C7791" t="s">
        <v>9</v>
      </c>
      <c r="D7791">
        <v>42913.734092171937</v>
      </c>
      <c r="E7791">
        <v>0</v>
      </c>
      <c r="F7791">
        <v>18</v>
      </c>
      <c r="G7791">
        <v>1</v>
      </c>
    </row>
    <row r="7792" spans="1:7" x14ac:dyDescent="0.3">
      <c r="A7792" t="s">
        <v>20115</v>
      </c>
      <c r="B7792" t="s">
        <v>40496</v>
      </c>
      <c r="C7792" t="s">
        <v>9</v>
      </c>
      <c r="D7792">
        <v>43031.996492200466</v>
      </c>
      <c r="E7792">
        <v>0</v>
      </c>
      <c r="F7792">
        <v>18</v>
      </c>
      <c r="G7792">
        <v>4</v>
      </c>
    </row>
    <row r="7793" spans="1:7" x14ac:dyDescent="0.3">
      <c r="A7793" t="s">
        <v>10644</v>
      </c>
      <c r="B7793" t="s">
        <v>40470</v>
      </c>
      <c r="C7793" t="s">
        <v>9</v>
      </c>
      <c r="D7793">
        <v>43258.354392167021</v>
      </c>
      <c r="E7793">
        <v>0</v>
      </c>
      <c r="F7793">
        <v>18</v>
      </c>
      <c r="G7793">
        <v>1</v>
      </c>
    </row>
    <row r="7794" spans="1:7" x14ac:dyDescent="0.3">
      <c r="A7794" t="s">
        <v>30977</v>
      </c>
      <c r="B7794" t="s">
        <v>41580</v>
      </c>
      <c r="C7794" t="s">
        <v>9</v>
      </c>
      <c r="D7794">
        <v>43195.881592239035</v>
      </c>
      <c r="E7794">
        <v>0</v>
      </c>
      <c r="F7794">
        <v>18</v>
      </c>
      <c r="G7794">
        <v>2</v>
      </c>
    </row>
    <row r="7795" spans="1:7" x14ac:dyDescent="0.3">
      <c r="A7795" t="s">
        <v>12678</v>
      </c>
      <c r="B7795" t="s">
        <v>41461</v>
      </c>
      <c r="C7795" t="s">
        <v>9</v>
      </c>
      <c r="D7795">
        <v>43290.366192174261</v>
      </c>
      <c r="E7795">
        <v>0</v>
      </c>
      <c r="F7795">
        <v>18</v>
      </c>
      <c r="G7795">
        <v>5</v>
      </c>
    </row>
    <row r="7796" spans="1:7" x14ac:dyDescent="0.3">
      <c r="A7796" t="s">
        <v>2162</v>
      </c>
      <c r="B7796" t="s">
        <v>40761</v>
      </c>
      <c r="C7796" t="s">
        <v>9</v>
      </c>
      <c r="D7796">
        <v>42767.923692136763</v>
      </c>
      <c r="E7796">
        <v>0</v>
      </c>
      <c r="F7796">
        <v>18</v>
      </c>
      <c r="G7796">
        <v>5</v>
      </c>
    </row>
    <row r="7797" spans="1:7" x14ac:dyDescent="0.3">
      <c r="A7797" t="s">
        <v>241</v>
      </c>
      <c r="B7797" t="s">
        <v>40484</v>
      </c>
      <c r="C7797" t="s">
        <v>9</v>
      </c>
      <c r="D7797">
        <v>42739.619092129935</v>
      </c>
      <c r="E7797">
        <v>0</v>
      </c>
      <c r="F7797">
        <v>18</v>
      </c>
      <c r="G7797">
        <v>5</v>
      </c>
    </row>
    <row r="7798" spans="1:7" x14ac:dyDescent="0.3">
      <c r="A7798" t="s">
        <v>37872</v>
      </c>
      <c r="B7798" t="s">
        <v>41846</v>
      </c>
      <c r="C7798" t="s">
        <v>9</v>
      </c>
      <c r="D7798">
        <v>43292.082592263207</v>
      </c>
      <c r="E7798">
        <v>0</v>
      </c>
      <c r="F7798">
        <v>18</v>
      </c>
      <c r="G7798">
        <v>5</v>
      </c>
    </row>
    <row r="7799" spans="1:7" x14ac:dyDescent="0.3">
      <c r="A7799" t="s">
        <v>38708</v>
      </c>
      <c r="B7799" t="s">
        <v>41667</v>
      </c>
      <c r="C7799" t="s">
        <v>9</v>
      </c>
      <c r="D7799">
        <v>43305.012692266326</v>
      </c>
      <c r="E7799">
        <v>0</v>
      </c>
      <c r="F7799">
        <v>18</v>
      </c>
      <c r="G7799">
        <v>5</v>
      </c>
    </row>
    <row r="7800" spans="1:7" x14ac:dyDescent="0.3">
      <c r="A7800" t="s">
        <v>22799</v>
      </c>
      <c r="B7800" t="s">
        <v>41340</v>
      </c>
      <c r="C7800" t="s">
        <v>9</v>
      </c>
      <c r="D7800">
        <v>43075.862592210324</v>
      </c>
      <c r="E7800">
        <v>0</v>
      </c>
      <c r="F7800">
        <v>18</v>
      </c>
      <c r="G7800">
        <v>5</v>
      </c>
    </row>
    <row r="7801" spans="1:7" x14ac:dyDescent="0.3">
      <c r="A7801" t="s">
        <v>14359</v>
      </c>
      <c r="B7801" t="s">
        <v>40946</v>
      </c>
      <c r="C7801" t="s">
        <v>9</v>
      </c>
      <c r="D7801">
        <v>42949.975992179956</v>
      </c>
      <c r="E7801">
        <v>16.8</v>
      </c>
      <c r="F7801">
        <v>18</v>
      </c>
      <c r="G7801">
        <v>5</v>
      </c>
    </row>
    <row r="7802" spans="1:7" x14ac:dyDescent="0.3">
      <c r="A7802" t="s">
        <v>11863</v>
      </c>
      <c r="B7802" t="s">
        <v>40807</v>
      </c>
      <c r="C7802" t="s">
        <v>9</v>
      </c>
      <c r="D7802">
        <v>42915.250892171338</v>
      </c>
      <c r="E7802">
        <v>0</v>
      </c>
      <c r="F7802">
        <v>18</v>
      </c>
      <c r="G7802">
        <v>5</v>
      </c>
    </row>
    <row r="7803" spans="1:7" x14ac:dyDescent="0.3">
      <c r="A7803" t="s">
        <v>26800</v>
      </c>
      <c r="B7803" t="s">
        <v>41419</v>
      </c>
      <c r="C7803" t="s">
        <v>9</v>
      </c>
      <c r="D7803">
        <v>43131.760992224532</v>
      </c>
      <c r="E7803">
        <v>16.8</v>
      </c>
      <c r="F7803">
        <v>18</v>
      </c>
      <c r="G7803">
        <v>5</v>
      </c>
    </row>
    <row r="7804" spans="1:7" x14ac:dyDescent="0.3">
      <c r="A7804" t="s">
        <v>24896</v>
      </c>
      <c r="B7804" t="s">
        <v>41580</v>
      </c>
      <c r="C7804" t="s">
        <v>9</v>
      </c>
      <c r="D7804">
        <v>43104.251792217896</v>
      </c>
      <c r="E7804">
        <v>0</v>
      </c>
      <c r="F7804">
        <v>18</v>
      </c>
      <c r="G7804">
        <v>5</v>
      </c>
    </row>
    <row r="7805" spans="1:7" x14ac:dyDescent="0.3">
      <c r="A7805" t="s">
        <v>3303</v>
      </c>
      <c r="B7805" t="s">
        <v>41169</v>
      </c>
      <c r="C7805" t="s">
        <v>9</v>
      </c>
      <c r="D7805">
        <v>43151.947192140869</v>
      </c>
      <c r="E7805">
        <v>0</v>
      </c>
      <c r="F7805">
        <v>18</v>
      </c>
      <c r="G7805">
        <v>3</v>
      </c>
    </row>
    <row r="7806" spans="1:7" x14ac:dyDescent="0.3">
      <c r="A7806" t="s">
        <v>4304</v>
      </c>
      <c r="B7806" t="s">
        <v>41419</v>
      </c>
      <c r="C7806" t="s">
        <v>9</v>
      </c>
      <c r="D7806">
        <v>43164.419592144361</v>
      </c>
      <c r="E7806">
        <v>0</v>
      </c>
      <c r="F7806">
        <v>18</v>
      </c>
      <c r="G7806">
        <v>5</v>
      </c>
    </row>
    <row r="7807" spans="1:7" x14ac:dyDescent="0.3">
      <c r="A7807" t="s">
        <v>20593</v>
      </c>
      <c r="B7807" t="s">
        <v>40470</v>
      </c>
      <c r="C7807" t="s">
        <v>9</v>
      </c>
      <c r="D7807">
        <v>43039.048392202167</v>
      </c>
      <c r="E7807">
        <v>0</v>
      </c>
      <c r="F7807">
        <v>18</v>
      </c>
      <c r="G7807">
        <v>4</v>
      </c>
    </row>
    <row r="7808" spans="1:7" x14ac:dyDescent="0.3">
      <c r="A7808" t="s">
        <v>35728</v>
      </c>
      <c r="B7808" t="s">
        <v>41013</v>
      </c>
      <c r="C7808" t="s">
        <v>9</v>
      </c>
      <c r="D7808">
        <v>43264.712792255639</v>
      </c>
      <c r="E7808">
        <v>0</v>
      </c>
      <c r="F7808">
        <v>18</v>
      </c>
      <c r="G7808">
        <v>1</v>
      </c>
    </row>
    <row r="7809" spans="1:7" x14ac:dyDescent="0.3">
      <c r="A7809" t="s">
        <v>1353</v>
      </c>
      <c r="B7809" t="s">
        <v>40807</v>
      </c>
      <c r="C7809" t="s">
        <v>9</v>
      </c>
      <c r="D7809">
        <v>42755.497992133765</v>
      </c>
      <c r="E7809">
        <v>0</v>
      </c>
      <c r="F7809">
        <v>18</v>
      </c>
      <c r="G7809">
        <v>5</v>
      </c>
    </row>
    <row r="7810" spans="1:7" x14ac:dyDescent="0.3">
      <c r="A7810" t="s">
        <v>13467</v>
      </c>
      <c r="B7810" t="s">
        <v>41795</v>
      </c>
      <c r="C7810" t="s">
        <v>9</v>
      </c>
      <c r="D7810">
        <v>42934.492092176944</v>
      </c>
      <c r="E7810">
        <v>0</v>
      </c>
      <c r="F7810">
        <v>18</v>
      </c>
      <c r="G7810">
        <v>3</v>
      </c>
    </row>
    <row r="7811" spans="1:7" x14ac:dyDescent="0.3">
      <c r="A7811" t="s">
        <v>6248</v>
      </c>
      <c r="B7811" t="s">
        <v>41532</v>
      </c>
      <c r="C7811" t="s">
        <v>9</v>
      </c>
      <c r="D7811">
        <v>42828.839692151458</v>
      </c>
      <c r="E7811">
        <v>0</v>
      </c>
      <c r="F7811">
        <v>18</v>
      </c>
      <c r="G7811">
        <v>5</v>
      </c>
    </row>
    <row r="7812" spans="1:7" x14ac:dyDescent="0.3">
      <c r="A7812" t="s">
        <v>8738</v>
      </c>
      <c r="B7812" t="s">
        <v>40648</v>
      </c>
      <c r="C7812" t="s">
        <v>9</v>
      </c>
      <c r="D7812">
        <v>42865.437792160286</v>
      </c>
      <c r="E7812">
        <v>0</v>
      </c>
      <c r="F7812">
        <v>18</v>
      </c>
      <c r="G7812">
        <v>5</v>
      </c>
    </row>
    <row r="7813" spans="1:7" x14ac:dyDescent="0.3">
      <c r="A7813" t="s">
        <v>23222</v>
      </c>
      <c r="B7813" t="s">
        <v>41608</v>
      </c>
      <c r="C7813" t="s">
        <v>9</v>
      </c>
      <c r="D7813">
        <v>43083.235492211861</v>
      </c>
      <c r="E7813">
        <v>0</v>
      </c>
      <c r="F7813">
        <v>18</v>
      </c>
      <c r="G7813">
        <v>5</v>
      </c>
    </row>
    <row r="7814" spans="1:7" x14ac:dyDescent="0.3">
      <c r="A7814" t="s">
        <v>2966</v>
      </c>
      <c r="B7814" t="s">
        <v>41340</v>
      </c>
      <c r="C7814" t="s">
        <v>9</v>
      </c>
      <c r="D7814">
        <v>42779.806192139629</v>
      </c>
      <c r="E7814">
        <v>0</v>
      </c>
      <c r="F7814">
        <v>18</v>
      </c>
      <c r="G7814">
        <v>5</v>
      </c>
    </row>
    <row r="7815" spans="1:7" x14ac:dyDescent="0.3">
      <c r="A7815" t="s">
        <v>30015</v>
      </c>
      <c r="B7815" t="s">
        <v>41552</v>
      </c>
      <c r="C7815" t="s">
        <v>9</v>
      </c>
      <c r="D7815">
        <v>43180.913592235665</v>
      </c>
      <c r="E7815">
        <v>0</v>
      </c>
      <c r="F7815">
        <v>18</v>
      </c>
      <c r="G7815">
        <v>5</v>
      </c>
    </row>
    <row r="7816" spans="1:7" x14ac:dyDescent="0.3">
      <c r="A7816" t="s">
        <v>26116</v>
      </c>
      <c r="B7816" t="s">
        <v>41667</v>
      </c>
      <c r="C7816" t="s">
        <v>9</v>
      </c>
      <c r="D7816">
        <v>43122.196792222225</v>
      </c>
      <c r="E7816">
        <v>0</v>
      </c>
      <c r="F7816">
        <v>18</v>
      </c>
      <c r="G7816">
        <v>5</v>
      </c>
    </row>
    <row r="7817" spans="1:7" x14ac:dyDescent="0.3">
      <c r="A7817" t="s">
        <v>25420</v>
      </c>
      <c r="B7817" t="s">
        <v>40946</v>
      </c>
      <c r="C7817" t="s">
        <v>9</v>
      </c>
      <c r="D7817">
        <v>43112.108792219791</v>
      </c>
      <c r="E7817">
        <v>0</v>
      </c>
      <c r="F7817">
        <v>18</v>
      </c>
      <c r="G7817">
        <v>4</v>
      </c>
    </row>
    <row r="7818" spans="1:7" x14ac:dyDescent="0.3">
      <c r="A7818" t="s">
        <v>23117</v>
      </c>
      <c r="B7818" t="s">
        <v>41043</v>
      </c>
      <c r="C7818" t="s">
        <v>9</v>
      </c>
      <c r="D7818">
        <v>43077.567092211459</v>
      </c>
      <c r="E7818">
        <v>69</v>
      </c>
      <c r="F7818">
        <v>18</v>
      </c>
      <c r="G7818">
        <v>5</v>
      </c>
    </row>
    <row r="7819" spans="1:7" x14ac:dyDescent="0.3">
      <c r="A7819" t="s">
        <v>3735</v>
      </c>
      <c r="B7819" t="s">
        <v>40594</v>
      </c>
      <c r="C7819" t="s">
        <v>9</v>
      </c>
      <c r="D7819">
        <v>43160.203692142379</v>
      </c>
      <c r="E7819">
        <v>0</v>
      </c>
      <c r="F7819">
        <v>18</v>
      </c>
      <c r="G7819">
        <v>5</v>
      </c>
    </row>
    <row r="7820" spans="1:7" x14ac:dyDescent="0.3">
      <c r="A7820" t="s">
        <v>33549</v>
      </c>
      <c r="B7820" t="s">
        <v>41279</v>
      </c>
      <c r="C7820" t="s">
        <v>9</v>
      </c>
      <c r="D7820">
        <v>43229.614592248137</v>
      </c>
      <c r="E7820">
        <v>0</v>
      </c>
      <c r="F7820">
        <v>18</v>
      </c>
      <c r="G7820">
        <v>5</v>
      </c>
    </row>
    <row r="7821" spans="1:7" x14ac:dyDescent="0.3">
      <c r="A7821" t="s">
        <v>11593</v>
      </c>
      <c r="B7821" t="s">
        <v>41667</v>
      </c>
      <c r="C7821" t="s">
        <v>9</v>
      </c>
      <c r="D7821">
        <v>43272.419392170414</v>
      </c>
      <c r="E7821">
        <v>0</v>
      </c>
      <c r="F7821">
        <v>18</v>
      </c>
      <c r="G7821">
        <v>5</v>
      </c>
    </row>
    <row r="7822" spans="1:7" x14ac:dyDescent="0.3">
      <c r="A7822" t="s">
        <v>18203</v>
      </c>
      <c r="B7822" t="s">
        <v>40611</v>
      </c>
      <c r="C7822" t="s">
        <v>9</v>
      </c>
      <c r="D7822">
        <v>43003.604592193617</v>
      </c>
      <c r="E7822">
        <v>0</v>
      </c>
      <c r="F7822">
        <v>18</v>
      </c>
      <c r="G7822">
        <v>3</v>
      </c>
    </row>
    <row r="7823" spans="1:7" x14ac:dyDescent="0.3">
      <c r="A7823" t="s">
        <v>16079</v>
      </c>
      <c r="B7823" t="s">
        <v>41800</v>
      </c>
      <c r="C7823" t="s">
        <v>9</v>
      </c>
      <c r="D7823">
        <v>42972.341492186075</v>
      </c>
      <c r="E7823">
        <v>0</v>
      </c>
      <c r="F7823">
        <v>18</v>
      </c>
      <c r="G7823">
        <v>4</v>
      </c>
    </row>
    <row r="7824" spans="1:7" x14ac:dyDescent="0.3">
      <c r="A7824" t="s">
        <v>15691</v>
      </c>
      <c r="B7824" t="s">
        <v>41674</v>
      </c>
      <c r="C7824" t="s">
        <v>9</v>
      </c>
      <c r="D7824">
        <v>42968.841592184748</v>
      </c>
      <c r="E7824">
        <v>0</v>
      </c>
      <c r="F7824">
        <v>18</v>
      </c>
      <c r="G7824">
        <v>5</v>
      </c>
    </row>
    <row r="7825" spans="1:7" x14ac:dyDescent="0.3">
      <c r="A7825" t="s">
        <v>27248</v>
      </c>
      <c r="B7825" t="s">
        <v>41476</v>
      </c>
      <c r="C7825" t="s">
        <v>9</v>
      </c>
      <c r="D7825">
        <v>43138.22119222609</v>
      </c>
      <c r="E7825">
        <v>0</v>
      </c>
      <c r="F7825">
        <v>18</v>
      </c>
      <c r="G7825">
        <v>5</v>
      </c>
    </row>
    <row r="7826" spans="1:7" x14ac:dyDescent="0.3">
      <c r="A7826" t="s">
        <v>29866</v>
      </c>
      <c r="B7826" t="s">
        <v>40978</v>
      </c>
      <c r="C7826" t="s">
        <v>9</v>
      </c>
      <c r="D7826">
        <v>43180.089992235226</v>
      </c>
      <c r="E7826">
        <v>0</v>
      </c>
      <c r="F7826">
        <v>18</v>
      </c>
      <c r="G7826">
        <v>5</v>
      </c>
    </row>
    <row r="7827" spans="1:7" x14ac:dyDescent="0.3">
      <c r="A7827" t="s">
        <v>17458</v>
      </c>
      <c r="B7827" t="s">
        <v>41674</v>
      </c>
      <c r="C7827" t="s">
        <v>9</v>
      </c>
      <c r="D7827">
        <v>42992.730892190993</v>
      </c>
      <c r="E7827">
        <v>0</v>
      </c>
      <c r="F7827">
        <v>18</v>
      </c>
      <c r="G7827">
        <v>1</v>
      </c>
    </row>
    <row r="7828" spans="1:7" x14ac:dyDescent="0.3">
      <c r="A7828" t="s">
        <v>39507</v>
      </c>
      <c r="B7828" t="s">
        <v>41209</v>
      </c>
      <c r="C7828" t="s">
        <v>9</v>
      </c>
      <c r="D7828">
        <v>43319.904892269195</v>
      </c>
      <c r="E7828">
        <v>0</v>
      </c>
      <c r="F7828">
        <v>18</v>
      </c>
      <c r="G7828">
        <v>5</v>
      </c>
    </row>
    <row r="7829" spans="1:7" x14ac:dyDescent="0.3">
      <c r="A7829" t="s">
        <v>15555</v>
      </c>
      <c r="B7829" t="s">
        <v>40804</v>
      </c>
      <c r="C7829" t="s">
        <v>9</v>
      </c>
      <c r="D7829">
        <v>42964.726992184238</v>
      </c>
      <c r="E7829">
        <v>0</v>
      </c>
      <c r="F7829">
        <v>18</v>
      </c>
      <c r="G7829">
        <v>1</v>
      </c>
    </row>
    <row r="7830" spans="1:7" x14ac:dyDescent="0.3">
      <c r="A7830" t="s">
        <v>11363</v>
      </c>
      <c r="B7830" t="s">
        <v>40630</v>
      </c>
      <c r="C7830" t="s">
        <v>9</v>
      </c>
      <c r="D7830">
        <v>42907.723692169522</v>
      </c>
      <c r="E7830">
        <v>0</v>
      </c>
      <c r="F7830">
        <v>18</v>
      </c>
      <c r="G7830">
        <v>1</v>
      </c>
    </row>
    <row r="7831" spans="1:7" x14ac:dyDescent="0.3">
      <c r="A7831" t="s">
        <v>19691</v>
      </c>
      <c r="B7831" t="s">
        <v>41627</v>
      </c>
      <c r="C7831" t="s">
        <v>9</v>
      </c>
      <c r="D7831">
        <v>43025.555692198912</v>
      </c>
      <c r="E7831">
        <v>0</v>
      </c>
      <c r="F7831">
        <v>18</v>
      </c>
      <c r="G7831">
        <v>5</v>
      </c>
    </row>
    <row r="7832" spans="1:7" x14ac:dyDescent="0.3">
      <c r="A7832" t="s">
        <v>19935</v>
      </c>
      <c r="B7832" t="s">
        <v>40822</v>
      </c>
      <c r="C7832" t="s">
        <v>9</v>
      </c>
      <c r="D7832">
        <v>43028.979792199738</v>
      </c>
      <c r="E7832">
        <v>0</v>
      </c>
      <c r="F7832">
        <v>18</v>
      </c>
      <c r="G7832">
        <v>5</v>
      </c>
    </row>
    <row r="7833" spans="1:7" x14ac:dyDescent="0.3">
      <c r="A7833" t="s">
        <v>12719</v>
      </c>
      <c r="B7833" t="s">
        <v>41928</v>
      </c>
      <c r="C7833" t="s">
        <v>9</v>
      </c>
      <c r="D7833">
        <v>42923.928792174396</v>
      </c>
      <c r="E7833">
        <v>0</v>
      </c>
      <c r="F7833">
        <v>18</v>
      </c>
      <c r="G7833">
        <v>5</v>
      </c>
    </row>
    <row r="7834" spans="1:7" x14ac:dyDescent="0.3">
      <c r="A7834" t="s">
        <v>679</v>
      </c>
      <c r="B7834" t="s">
        <v>40804</v>
      </c>
      <c r="C7834" t="s">
        <v>9</v>
      </c>
      <c r="D7834">
        <v>43110.904692131451</v>
      </c>
      <c r="E7834">
        <v>0</v>
      </c>
      <c r="F7834">
        <v>18</v>
      </c>
      <c r="G7834">
        <v>5</v>
      </c>
    </row>
    <row r="7835" spans="1:7" x14ac:dyDescent="0.3">
      <c r="A7835" t="s">
        <v>20163</v>
      </c>
      <c r="B7835" t="s">
        <v>40978</v>
      </c>
      <c r="C7835" t="s">
        <v>9</v>
      </c>
      <c r="D7835">
        <v>43032.733692200643</v>
      </c>
      <c r="E7835">
        <v>0</v>
      </c>
      <c r="F7835">
        <v>18</v>
      </c>
      <c r="G7835">
        <v>5</v>
      </c>
    </row>
    <row r="7836" spans="1:7" x14ac:dyDescent="0.3">
      <c r="A7836" t="s">
        <v>9843</v>
      </c>
      <c r="B7836" t="s">
        <v>41256</v>
      </c>
      <c r="C7836" t="s">
        <v>9</v>
      </c>
      <c r="D7836">
        <v>42881.588292164182</v>
      </c>
      <c r="E7836">
        <v>0</v>
      </c>
      <c r="F7836">
        <v>18</v>
      </c>
      <c r="G7836">
        <v>3</v>
      </c>
    </row>
    <row r="7837" spans="1:7" x14ac:dyDescent="0.3">
      <c r="A7837" t="s">
        <v>30257</v>
      </c>
      <c r="B7837" t="s">
        <v>40464</v>
      </c>
      <c r="C7837" t="s">
        <v>9</v>
      </c>
      <c r="D7837">
        <v>43181.667492236571</v>
      </c>
      <c r="E7837">
        <v>0</v>
      </c>
      <c r="F7837">
        <v>18</v>
      </c>
      <c r="G7837">
        <v>5</v>
      </c>
    </row>
    <row r="7838" spans="1:7" x14ac:dyDescent="0.3">
      <c r="A7838" t="s">
        <v>982</v>
      </c>
      <c r="B7838" t="s">
        <v>40978</v>
      </c>
      <c r="C7838" t="s">
        <v>9</v>
      </c>
      <c r="D7838">
        <v>43115.6673921326</v>
      </c>
      <c r="E7838">
        <v>0</v>
      </c>
      <c r="F7838">
        <v>18</v>
      </c>
      <c r="G7838">
        <v>5</v>
      </c>
    </row>
    <row r="7839" spans="1:7" x14ac:dyDescent="0.3">
      <c r="A7839" t="s">
        <v>379</v>
      </c>
      <c r="B7839" t="s">
        <v>40592</v>
      </c>
      <c r="C7839" t="s">
        <v>9</v>
      </c>
      <c r="D7839">
        <v>42741.636692130422</v>
      </c>
      <c r="E7839">
        <v>0</v>
      </c>
      <c r="F7839">
        <v>18</v>
      </c>
      <c r="G7839">
        <v>3</v>
      </c>
    </row>
    <row r="7840" spans="1:7" x14ac:dyDescent="0.3">
      <c r="A7840" t="s">
        <v>4663</v>
      </c>
      <c r="B7840" t="s">
        <v>41461</v>
      </c>
      <c r="C7840" t="s">
        <v>9</v>
      </c>
      <c r="D7840">
        <v>42809.210492145758</v>
      </c>
      <c r="E7840">
        <v>0</v>
      </c>
      <c r="F7840">
        <v>18</v>
      </c>
      <c r="G7840">
        <v>5</v>
      </c>
    </row>
    <row r="7841" spans="1:7" x14ac:dyDescent="0.3">
      <c r="A7841" t="s">
        <v>9116</v>
      </c>
      <c r="B7841" t="s">
        <v>41795</v>
      </c>
      <c r="C7841" t="s">
        <v>9</v>
      </c>
      <c r="D7841">
        <v>43236.13169216166</v>
      </c>
      <c r="E7841">
        <v>0</v>
      </c>
      <c r="F7841">
        <v>18</v>
      </c>
      <c r="G7841">
        <v>5</v>
      </c>
    </row>
    <row r="7842" spans="1:7" x14ac:dyDescent="0.3">
      <c r="A7842" t="s">
        <v>7991</v>
      </c>
      <c r="B7842" t="s">
        <v>40496</v>
      </c>
      <c r="C7842" t="s">
        <v>9</v>
      </c>
      <c r="D7842">
        <v>42857.709592157698</v>
      </c>
      <c r="E7842">
        <v>0</v>
      </c>
      <c r="F7842">
        <v>18</v>
      </c>
      <c r="G7842">
        <v>5</v>
      </c>
    </row>
    <row r="7843" spans="1:7" x14ac:dyDescent="0.3">
      <c r="A7843" t="s">
        <v>32996</v>
      </c>
      <c r="B7843" t="s">
        <v>41279</v>
      </c>
      <c r="C7843" t="s">
        <v>9</v>
      </c>
      <c r="D7843">
        <v>43221.796392246251</v>
      </c>
      <c r="E7843">
        <v>16.8</v>
      </c>
      <c r="F7843">
        <v>18</v>
      </c>
      <c r="G7843">
        <v>5</v>
      </c>
    </row>
    <row r="7844" spans="1:7" x14ac:dyDescent="0.3">
      <c r="A7844" t="s">
        <v>17925</v>
      </c>
      <c r="B7844" t="s">
        <v>40496</v>
      </c>
      <c r="C7844" t="s">
        <v>9</v>
      </c>
      <c r="D7844">
        <v>42999.491792192624</v>
      </c>
      <c r="E7844">
        <v>0</v>
      </c>
      <c r="F7844">
        <v>18</v>
      </c>
      <c r="G7844">
        <v>3</v>
      </c>
    </row>
    <row r="7845" spans="1:7" x14ac:dyDescent="0.3">
      <c r="A7845" t="s">
        <v>31538</v>
      </c>
      <c r="B7845" t="s">
        <v>41419</v>
      </c>
      <c r="C7845" t="s">
        <v>9</v>
      </c>
      <c r="D7845">
        <v>43199.835592240954</v>
      </c>
      <c r="E7845">
        <v>0</v>
      </c>
      <c r="F7845">
        <v>18</v>
      </c>
      <c r="G7845">
        <v>5</v>
      </c>
    </row>
    <row r="7846" spans="1:7" x14ac:dyDescent="0.3">
      <c r="A7846" t="s">
        <v>36430</v>
      </c>
      <c r="B7846" t="s">
        <v>40946</v>
      </c>
      <c r="C7846" t="s">
        <v>9</v>
      </c>
      <c r="D7846">
        <v>43270.965692258113</v>
      </c>
      <c r="E7846">
        <v>0</v>
      </c>
      <c r="F7846">
        <v>18</v>
      </c>
      <c r="G7846">
        <v>5</v>
      </c>
    </row>
    <row r="7847" spans="1:7" x14ac:dyDescent="0.3">
      <c r="A7847" t="s">
        <v>20180</v>
      </c>
      <c r="B7847" t="s">
        <v>40517</v>
      </c>
      <c r="C7847" t="s">
        <v>9</v>
      </c>
      <c r="D7847">
        <v>43033.053792200721</v>
      </c>
      <c r="E7847">
        <v>0</v>
      </c>
      <c r="F7847">
        <v>18</v>
      </c>
      <c r="G7847">
        <v>5</v>
      </c>
    </row>
    <row r="7848" spans="1:7" x14ac:dyDescent="0.3">
      <c r="A7848" t="s">
        <v>16419</v>
      </c>
      <c r="B7848" t="s">
        <v>41556</v>
      </c>
      <c r="C7848" t="s">
        <v>9</v>
      </c>
      <c r="D7848">
        <v>42977.695892187367</v>
      </c>
      <c r="E7848">
        <v>0</v>
      </c>
      <c r="F7848">
        <v>18</v>
      </c>
      <c r="G7848">
        <v>4</v>
      </c>
    </row>
    <row r="7849" spans="1:7" x14ac:dyDescent="0.3">
      <c r="A7849" t="s">
        <v>9149</v>
      </c>
      <c r="B7849" t="s">
        <v>41627</v>
      </c>
      <c r="C7849" t="s">
        <v>9</v>
      </c>
      <c r="D7849">
        <v>43236.636092161782</v>
      </c>
      <c r="E7849">
        <v>0</v>
      </c>
      <c r="F7849">
        <v>18</v>
      </c>
      <c r="G7849">
        <v>4</v>
      </c>
    </row>
    <row r="7850" spans="1:7" x14ac:dyDescent="0.3">
      <c r="A7850" t="s">
        <v>33969</v>
      </c>
      <c r="B7850" t="s">
        <v>41928</v>
      </c>
      <c r="C7850" t="s">
        <v>9</v>
      </c>
      <c r="D7850">
        <v>43235.609192249583</v>
      </c>
      <c r="E7850">
        <v>0</v>
      </c>
      <c r="F7850">
        <v>18</v>
      </c>
      <c r="G7850">
        <v>4</v>
      </c>
    </row>
    <row r="7851" spans="1:7" x14ac:dyDescent="0.3">
      <c r="A7851" t="s">
        <v>287</v>
      </c>
      <c r="B7851" t="s">
        <v>40523</v>
      </c>
      <c r="C7851" t="s">
        <v>9</v>
      </c>
      <c r="D7851">
        <v>43105.375692130117</v>
      </c>
      <c r="E7851">
        <v>0</v>
      </c>
      <c r="F7851">
        <v>18</v>
      </c>
      <c r="G7851">
        <v>5</v>
      </c>
    </row>
    <row r="7852" spans="1:7" x14ac:dyDescent="0.3">
      <c r="A7852" t="s">
        <v>8971</v>
      </c>
      <c r="B7852" t="s">
        <v>41169</v>
      </c>
      <c r="C7852" t="s">
        <v>9</v>
      </c>
      <c r="D7852">
        <v>43237.910392161124</v>
      </c>
      <c r="E7852">
        <v>0</v>
      </c>
      <c r="F7852">
        <v>18</v>
      </c>
      <c r="G7852">
        <v>4</v>
      </c>
    </row>
    <row r="7853" spans="1:7" x14ac:dyDescent="0.3">
      <c r="A7853" t="s">
        <v>25956</v>
      </c>
      <c r="B7853" t="s">
        <v>40592</v>
      </c>
      <c r="C7853" t="s">
        <v>9</v>
      </c>
      <c r="D7853">
        <v>43119.73299222163</v>
      </c>
      <c r="E7853">
        <v>16.8</v>
      </c>
      <c r="F7853">
        <v>18</v>
      </c>
      <c r="G7853">
        <v>4</v>
      </c>
    </row>
    <row r="7854" spans="1:7" x14ac:dyDescent="0.3">
      <c r="A7854" t="s">
        <v>10009</v>
      </c>
      <c r="B7854" t="s">
        <v>40946</v>
      </c>
      <c r="C7854" t="s">
        <v>9</v>
      </c>
      <c r="D7854">
        <v>42886.838692164725</v>
      </c>
      <c r="E7854">
        <v>0</v>
      </c>
      <c r="F7854">
        <v>18</v>
      </c>
      <c r="G7854">
        <v>4</v>
      </c>
    </row>
    <row r="7855" spans="1:7" x14ac:dyDescent="0.3">
      <c r="A7855" t="s">
        <v>20996</v>
      </c>
      <c r="B7855" t="s">
        <v>41256</v>
      </c>
      <c r="C7855" t="s">
        <v>9</v>
      </c>
      <c r="D7855">
        <v>43045.450392203711</v>
      </c>
      <c r="E7855">
        <v>0</v>
      </c>
      <c r="F7855">
        <v>18</v>
      </c>
      <c r="G7855">
        <v>5</v>
      </c>
    </row>
    <row r="7856" spans="1:7" x14ac:dyDescent="0.3">
      <c r="A7856" t="s">
        <v>8848</v>
      </c>
      <c r="B7856" t="s">
        <v>41043</v>
      </c>
      <c r="C7856" t="s">
        <v>9</v>
      </c>
      <c r="D7856">
        <v>42867.077092160682</v>
      </c>
      <c r="E7856">
        <v>0</v>
      </c>
      <c r="F7856">
        <v>18</v>
      </c>
      <c r="G7856">
        <v>2</v>
      </c>
    </row>
    <row r="7857" spans="1:7" x14ac:dyDescent="0.3">
      <c r="A7857" t="s">
        <v>11277</v>
      </c>
      <c r="B7857" t="s">
        <v>41605</v>
      </c>
      <c r="C7857" t="s">
        <v>9</v>
      </c>
      <c r="D7857">
        <v>42902.365692169195</v>
      </c>
      <c r="E7857">
        <v>0</v>
      </c>
      <c r="F7857">
        <v>18</v>
      </c>
      <c r="G7857">
        <v>5</v>
      </c>
    </row>
    <row r="7858" spans="1:7" x14ac:dyDescent="0.3">
      <c r="A7858" t="s">
        <v>32774</v>
      </c>
      <c r="B7858" t="s">
        <v>41042</v>
      </c>
      <c r="C7858" t="s">
        <v>9</v>
      </c>
      <c r="D7858">
        <v>43222.430492245439</v>
      </c>
      <c r="E7858">
        <v>16.8</v>
      </c>
      <c r="F7858">
        <v>18</v>
      </c>
      <c r="G7858">
        <v>5</v>
      </c>
    </row>
    <row r="7859" spans="1:7" x14ac:dyDescent="0.3">
      <c r="A7859" t="s">
        <v>13239</v>
      </c>
      <c r="B7859" t="s">
        <v>41532</v>
      </c>
      <c r="C7859" t="s">
        <v>9</v>
      </c>
      <c r="D7859">
        <v>42933.426892176205</v>
      </c>
      <c r="E7859">
        <v>0</v>
      </c>
      <c r="F7859">
        <v>18</v>
      </c>
      <c r="G7859">
        <v>4</v>
      </c>
    </row>
    <row r="7860" spans="1:7" x14ac:dyDescent="0.3">
      <c r="A7860" t="s">
        <v>9900</v>
      </c>
      <c r="B7860" t="s">
        <v>41013</v>
      </c>
      <c r="C7860" t="s">
        <v>9</v>
      </c>
      <c r="D7860">
        <v>42884.470992164395</v>
      </c>
      <c r="E7860">
        <v>0</v>
      </c>
      <c r="F7860">
        <v>18</v>
      </c>
      <c r="G7860">
        <v>1</v>
      </c>
    </row>
    <row r="7861" spans="1:7" x14ac:dyDescent="0.3">
      <c r="A7861" t="s">
        <v>36835</v>
      </c>
      <c r="B7861" t="s">
        <v>42045</v>
      </c>
      <c r="C7861" t="s">
        <v>9</v>
      </c>
      <c r="D7861">
        <v>43276.805092259521</v>
      </c>
      <c r="E7861">
        <v>0</v>
      </c>
      <c r="F7861">
        <v>18</v>
      </c>
      <c r="G7861">
        <v>5</v>
      </c>
    </row>
    <row r="7862" spans="1:7" x14ac:dyDescent="0.3">
      <c r="A7862" t="s">
        <v>9053</v>
      </c>
      <c r="B7862" t="s">
        <v>41144</v>
      </c>
      <c r="C7862" t="s">
        <v>9</v>
      </c>
      <c r="D7862">
        <v>42870.113192161414</v>
      </c>
      <c r="E7862">
        <v>0</v>
      </c>
      <c r="F7862">
        <v>18</v>
      </c>
      <c r="G7862">
        <v>5</v>
      </c>
    </row>
    <row r="7863" spans="1:7" x14ac:dyDescent="0.3">
      <c r="A7863" t="s">
        <v>30773</v>
      </c>
      <c r="B7863" t="s">
        <v>41795</v>
      </c>
      <c r="C7863" t="s">
        <v>9</v>
      </c>
      <c r="D7863">
        <v>43188.816392238296</v>
      </c>
      <c r="E7863">
        <v>0</v>
      </c>
      <c r="F7863">
        <v>18</v>
      </c>
      <c r="G7863">
        <v>4</v>
      </c>
    </row>
    <row r="7864" spans="1:7" x14ac:dyDescent="0.3">
      <c r="A7864" t="s">
        <v>40047</v>
      </c>
      <c r="B7864" t="s">
        <v>41451</v>
      </c>
      <c r="C7864" t="s">
        <v>9</v>
      </c>
      <c r="D7864">
        <v>43325.072292271165</v>
      </c>
      <c r="E7864">
        <v>0</v>
      </c>
      <c r="F7864">
        <v>18</v>
      </c>
      <c r="G7864">
        <v>5</v>
      </c>
    </row>
    <row r="7865" spans="1:7" x14ac:dyDescent="0.3">
      <c r="A7865" t="s">
        <v>29549</v>
      </c>
      <c r="B7865" t="s">
        <v>41605</v>
      </c>
      <c r="C7865" t="s">
        <v>9</v>
      </c>
      <c r="D7865">
        <v>43171.404892234095</v>
      </c>
      <c r="E7865">
        <v>0</v>
      </c>
      <c r="F7865">
        <v>18</v>
      </c>
      <c r="G7865">
        <v>5</v>
      </c>
    </row>
    <row r="7866" spans="1:7" x14ac:dyDescent="0.3">
      <c r="A7866" t="s">
        <v>30632</v>
      </c>
      <c r="B7866" t="s">
        <v>40822</v>
      </c>
      <c r="C7866" t="s">
        <v>9</v>
      </c>
      <c r="D7866">
        <v>43186.847292237821</v>
      </c>
      <c r="E7866">
        <v>0</v>
      </c>
      <c r="F7866">
        <v>18</v>
      </c>
      <c r="G7866">
        <v>1</v>
      </c>
    </row>
    <row r="7867" spans="1:7" x14ac:dyDescent="0.3">
      <c r="A7867" t="s">
        <v>19375</v>
      </c>
      <c r="B7867" t="s">
        <v>40942</v>
      </c>
      <c r="C7867" t="s">
        <v>9</v>
      </c>
      <c r="D7867">
        <v>43020.65719219773</v>
      </c>
      <c r="E7867">
        <v>0</v>
      </c>
      <c r="F7867">
        <v>18</v>
      </c>
      <c r="G7867">
        <v>5</v>
      </c>
    </row>
    <row r="7868" spans="1:7" x14ac:dyDescent="0.3">
      <c r="A7868" t="s">
        <v>7630</v>
      </c>
      <c r="B7868" t="s">
        <v>40523</v>
      </c>
      <c r="C7868" t="s">
        <v>9</v>
      </c>
      <c r="D7868">
        <v>42849.578292156461</v>
      </c>
      <c r="E7868">
        <v>0</v>
      </c>
      <c r="F7868">
        <v>18</v>
      </c>
      <c r="G7868">
        <v>5</v>
      </c>
    </row>
    <row r="7869" spans="1:7" x14ac:dyDescent="0.3">
      <c r="A7869" t="s">
        <v>10633</v>
      </c>
      <c r="B7869" t="s">
        <v>40991</v>
      </c>
      <c r="C7869" t="s">
        <v>9</v>
      </c>
      <c r="D7869">
        <v>43258.237992166993</v>
      </c>
      <c r="E7869">
        <v>0</v>
      </c>
      <c r="F7869">
        <v>18</v>
      </c>
      <c r="G7869">
        <v>2</v>
      </c>
    </row>
    <row r="7870" spans="1:7" x14ac:dyDescent="0.3">
      <c r="A7870" t="s">
        <v>4375</v>
      </c>
      <c r="B7870" t="s">
        <v>40991</v>
      </c>
      <c r="C7870" t="s">
        <v>9</v>
      </c>
      <c r="D7870">
        <v>43165.428392144604</v>
      </c>
      <c r="E7870">
        <v>69</v>
      </c>
      <c r="F7870">
        <v>18</v>
      </c>
      <c r="G7870">
        <v>4</v>
      </c>
    </row>
    <row r="7871" spans="1:7" x14ac:dyDescent="0.3">
      <c r="A7871" t="s">
        <v>31423</v>
      </c>
      <c r="B7871" t="s">
        <v>41419</v>
      </c>
      <c r="C7871" t="s">
        <v>9</v>
      </c>
      <c r="D7871">
        <v>43202.167192240551</v>
      </c>
      <c r="E7871">
        <v>0</v>
      </c>
      <c r="F7871">
        <v>18</v>
      </c>
      <c r="G7871">
        <v>3</v>
      </c>
    </row>
    <row r="7872" spans="1:7" x14ac:dyDescent="0.3">
      <c r="A7872" t="s">
        <v>17444</v>
      </c>
      <c r="B7872" t="s">
        <v>40822</v>
      </c>
      <c r="C7872" t="s">
        <v>9</v>
      </c>
      <c r="D7872">
        <v>42992.556292190951</v>
      </c>
      <c r="E7872">
        <v>69</v>
      </c>
      <c r="F7872">
        <v>18</v>
      </c>
      <c r="G7872">
        <v>4</v>
      </c>
    </row>
    <row r="7873" spans="1:7" x14ac:dyDescent="0.3">
      <c r="A7873" t="s">
        <v>35803</v>
      </c>
      <c r="B7873" t="s">
        <v>40487</v>
      </c>
      <c r="C7873" t="s">
        <v>9</v>
      </c>
      <c r="D7873">
        <v>43263.614892255857</v>
      </c>
      <c r="E7873">
        <v>0</v>
      </c>
      <c r="F7873">
        <v>18</v>
      </c>
      <c r="G7873">
        <v>5</v>
      </c>
    </row>
    <row r="7874" spans="1:7" x14ac:dyDescent="0.3">
      <c r="A7874" t="s">
        <v>22002</v>
      </c>
      <c r="B7874" t="s">
        <v>41169</v>
      </c>
      <c r="C7874" t="s">
        <v>9</v>
      </c>
      <c r="D7874">
        <v>43060.82489220742</v>
      </c>
      <c r="E7874">
        <v>0</v>
      </c>
      <c r="F7874">
        <v>18</v>
      </c>
      <c r="G7874">
        <v>4</v>
      </c>
    </row>
    <row r="7875" spans="1:7" x14ac:dyDescent="0.3">
      <c r="A7875" t="s">
        <v>29362</v>
      </c>
      <c r="B7875" t="s">
        <v>42045</v>
      </c>
      <c r="C7875" t="s">
        <v>9</v>
      </c>
      <c r="D7875">
        <v>43168.359092233361</v>
      </c>
      <c r="E7875">
        <v>0</v>
      </c>
      <c r="F7875">
        <v>18</v>
      </c>
      <c r="G7875">
        <v>5</v>
      </c>
    </row>
    <row r="7876" spans="1:7" x14ac:dyDescent="0.3">
      <c r="A7876" t="s">
        <v>13605</v>
      </c>
      <c r="B7876" t="s">
        <v>40470</v>
      </c>
      <c r="C7876" t="s">
        <v>9</v>
      </c>
      <c r="D7876">
        <v>43301.267192177373</v>
      </c>
      <c r="E7876">
        <v>0</v>
      </c>
      <c r="F7876">
        <v>18</v>
      </c>
      <c r="G7876">
        <v>5</v>
      </c>
    </row>
    <row r="7877" spans="1:7" x14ac:dyDescent="0.3">
      <c r="A7877" t="s">
        <v>22191</v>
      </c>
      <c r="B7877" t="s">
        <v>42045</v>
      </c>
      <c r="C7877" t="s">
        <v>9</v>
      </c>
      <c r="D7877">
        <v>43063.39539220804</v>
      </c>
      <c r="E7877">
        <v>0</v>
      </c>
      <c r="F7877">
        <v>18</v>
      </c>
      <c r="G7877">
        <v>5</v>
      </c>
    </row>
    <row r="7878" spans="1:7" x14ac:dyDescent="0.3">
      <c r="A7878" t="s">
        <v>26426</v>
      </c>
      <c r="B7878" t="s">
        <v>41451</v>
      </c>
      <c r="C7878" t="s">
        <v>9</v>
      </c>
      <c r="D7878">
        <v>43126.687892223308</v>
      </c>
      <c r="E7878">
        <v>0</v>
      </c>
      <c r="F7878">
        <v>18</v>
      </c>
      <c r="G7878">
        <v>5</v>
      </c>
    </row>
    <row r="7879" spans="1:7" x14ac:dyDescent="0.3">
      <c r="A7879" t="s">
        <v>10799</v>
      </c>
      <c r="B7879" t="s">
        <v>41461</v>
      </c>
      <c r="C7879" t="s">
        <v>9</v>
      </c>
      <c r="D7879">
        <v>43262.740592167596</v>
      </c>
      <c r="E7879">
        <v>0</v>
      </c>
      <c r="F7879">
        <v>18</v>
      </c>
      <c r="G7879">
        <v>5</v>
      </c>
    </row>
    <row r="7880" spans="1:7" x14ac:dyDescent="0.3">
      <c r="A7880" t="s">
        <v>8254</v>
      </c>
      <c r="B7880" t="s">
        <v>41451</v>
      </c>
      <c r="C7880" t="s">
        <v>9</v>
      </c>
      <c r="D7880">
        <v>43223.201592158541</v>
      </c>
      <c r="E7880">
        <v>0</v>
      </c>
      <c r="F7880">
        <v>18</v>
      </c>
      <c r="G7880">
        <v>5</v>
      </c>
    </row>
    <row r="7881" spans="1:7" x14ac:dyDescent="0.3">
      <c r="A7881" t="s">
        <v>39950</v>
      </c>
      <c r="B7881" t="s">
        <v>41256</v>
      </c>
      <c r="C7881" t="s">
        <v>9</v>
      </c>
      <c r="D7881">
        <v>43325.636692270818</v>
      </c>
      <c r="E7881">
        <v>0</v>
      </c>
      <c r="F7881">
        <v>18</v>
      </c>
      <c r="G7881">
        <v>1</v>
      </c>
    </row>
    <row r="7882" spans="1:7" x14ac:dyDescent="0.3">
      <c r="A7882" t="s">
        <v>11847</v>
      </c>
      <c r="B7882" t="s">
        <v>41476</v>
      </c>
      <c r="C7882" t="s">
        <v>9</v>
      </c>
      <c r="D7882">
        <v>42913.027792171284</v>
      </c>
      <c r="E7882">
        <v>0</v>
      </c>
      <c r="F7882">
        <v>18</v>
      </c>
      <c r="G7882">
        <v>3</v>
      </c>
    </row>
    <row r="7883" spans="1:7" x14ac:dyDescent="0.3">
      <c r="A7883" t="s">
        <v>17703</v>
      </c>
      <c r="B7883" t="s">
        <v>40594</v>
      </c>
      <c r="C7883" t="s">
        <v>9</v>
      </c>
      <c r="D7883">
        <v>42996.368392191871</v>
      </c>
      <c r="E7883">
        <v>0</v>
      </c>
      <c r="F7883">
        <v>18</v>
      </c>
      <c r="G7883">
        <v>5</v>
      </c>
    </row>
    <row r="7884" spans="1:7" x14ac:dyDescent="0.3">
      <c r="A7884" t="s">
        <v>28389</v>
      </c>
      <c r="B7884" t="s">
        <v>40978</v>
      </c>
      <c r="C7884" t="s">
        <v>9</v>
      </c>
      <c r="D7884">
        <v>43154.846992230101</v>
      </c>
      <c r="E7884">
        <v>0</v>
      </c>
      <c r="F7884">
        <v>18</v>
      </c>
      <c r="G7884">
        <v>4</v>
      </c>
    </row>
    <row r="7885" spans="1:7" x14ac:dyDescent="0.3">
      <c r="A7885" t="s">
        <v>26252</v>
      </c>
      <c r="B7885" t="s">
        <v>41419</v>
      </c>
      <c r="C7885" t="s">
        <v>9</v>
      </c>
      <c r="D7885">
        <v>43124.224092222714</v>
      </c>
      <c r="E7885">
        <v>16.8</v>
      </c>
      <c r="F7885">
        <v>18</v>
      </c>
      <c r="G7885">
        <v>4</v>
      </c>
    </row>
    <row r="7886" spans="1:7" x14ac:dyDescent="0.3">
      <c r="A7886" t="s">
        <v>22583</v>
      </c>
      <c r="B7886" t="s">
        <v>40581</v>
      </c>
      <c r="C7886" t="s">
        <v>9</v>
      </c>
      <c r="D7886">
        <v>43069.942892209619</v>
      </c>
      <c r="E7886">
        <v>0</v>
      </c>
      <c r="F7886">
        <v>18</v>
      </c>
      <c r="G7886">
        <v>5</v>
      </c>
    </row>
    <row r="7887" spans="1:7" x14ac:dyDescent="0.3">
      <c r="A7887" t="s">
        <v>326</v>
      </c>
      <c r="B7887" t="s">
        <v>40552</v>
      </c>
      <c r="C7887" t="s">
        <v>9</v>
      </c>
      <c r="D7887">
        <v>42740.96739213026</v>
      </c>
      <c r="E7887">
        <v>69</v>
      </c>
      <c r="F7887">
        <v>18</v>
      </c>
      <c r="G7887">
        <v>4</v>
      </c>
    </row>
    <row r="7888" spans="1:7" x14ac:dyDescent="0.3">
      <c r="A7888" t="s">
        <v>1610</v>
      </c>
      <c r="B7888" t="s">
        <v>40807</v>
      </c>
      <c r="C7888" t="s">
        <v>9</v>
      </c>
      <c r="D7888">
        <v>42759.610792134758</v>
      </c>
      <c r="E7888">
        <v>69</v>
      </c>
      <c r="F7888">
        <v>18</v>
      </c>
      <c r="G7888">
        <v>5</v>
      </c>
    </row>
    <row r="7889" spans="1:7" x14ac:dyDescent="0.3">
      <c r="A7889" t="s">
        <v>19217</v>
      </c>
      <c r="B7889" t="s">
        <v>40484</v>
      </c>
      <c r="C7889" t="s">
        <v>9</v>
      </c>
      <c r="D7889">
        <v>43018.038192197098</v>
      </c>
      <c r="E7889">
        <v>0</v>
      </c>
      <c r="F7889">
        <v>18</v>
      </c>
      <c r="G7889">
        <v>5</v>
      </c>
    </row>
    <row r="7890" spans="1:7" x14ac:dyDescent="0.3">
      <c r="A7890" t="s">
        <v>20014</v>
      </c>
      <c r="B7890" t="s">
        <v>42045</v>
      </c>
      <c r="C7890" t="s">
        <v>9</v>
      </c>
      <c r="D7890">
        <v>43034.473592200098</v>
      </c>
      <c r="E7890">
        <v>0</v>
      </c>
      <c r="F7890">
        <v>18</v>
      </c>
      <c r="G7890">
        <v>1</v>
      </c>
    </row>
    <row r="7891" spans="1:7" x14ac:dyDescent="0.3">
      <c r="A7891" t="s">
        <v>35713</v>
      </c>
      <c r="B7891" t="s">
        <v>40630</v>
      </c>
      <c r="C7891" t="s">
        <v>9</v>
      </c>
      <c r="D7891">
        <v>43264.50909225559</v>
      </c>
      <c r="E7891">
        <v>0</v>
      </c>
      <c r="F7891">
        <v>18</v>
      </c>
      <c r="G7891">
        <v>1</v>
      </c>
    </row>
    <row r="7892" spans="1:7" x14ac:dyDescent="0.3">
      <c r="A7892" t="s">
        <v>32735</v>
      </c>
      <c r="B7892" t="s">
        <v>40630</v>
      </c>
      <c r="C7892" t="s">
        <v>9</v>
      </c>
      <c r="D7892">
        <v>43217.547792245226</v>
      </c>
      <c r="E7892">
        <v>0</v>
      </c>
      <c r="F7892">
        <v>18</v>
      </c>
      <c r="G7892">
        <v>2</v>
      </c>
    </row>
    <row r="7893" spans="1:7" x14ac:dyDescent="0.3">
      <c r="A7893" t="s">
        <v>12183</v>
      </c>
      <c r="B7893" t="s">
        <v>40523</v>
      </c>
      <c r="C7893" t="s">
        <v>9</v>
      </c>
      <c r="D7893">
        <v>43283.236692172541</v>
      </c>
      <c r="E7893">
        <v>0</v>
      </c>
      <c r="F7893">
        <v>18</v>
      </c>
      <c r="G7893">
        <v>5</v>
      </c>
    </row>
    <row r="7894" spans="1:7" x14ac:dyDescent="0.3">
      <c r="A7894" t="s">
        <v>32573</v>
      </c>
      <c r="B7894" t="s">
        <v>42045</v>
      </c>
      <c r="C7894" t="s">
        <v>9</v>
      </c>
      <c r="D7894">
        <v>43215.345892244695</v>
      </c>
      <c r="E7894">
        <v>0</v>
      </c>
      <c r="F7894">
        <v>18</v>
      </c>
      <c r="G7894">
        <v>5</v>
      </c>
    </row>
    <row r="7895" spans="1:7" x14ac:dyDescent="0.3">
      <c r="A7895" t="s">
        <v>13702</v>
      </c>
      <c r="B7895" t="s">
        <v>41043</v>
      </c>
      <c r="C7895" t="s">
        <v>9</v>
      </c>
      <c r="D7895">
        <v>42937.838592177752</v>
      </c>
      <c r="E7895">
        <v>0</v>
      </c>
      <c r="F7895">
        <v>18</v>
      </c>
      <c r="G7895">
        <v>5</v>
      </c>
    </row>
    <row r="7896" spans="1:7" x14ac:dyDescent="0.3">
      <c r="A7896" t="s">
        <v>30554</v>
      </c>
      <c r="B7896" t="s">
        <v>41605</v>
      </c>
      <c r="C7896" t="s">
        <v>9</v>
      </c>
      <c r="D7896">
        <v>43185.838492237577</v>
      </c>
      <c r="E7896">
        <v>0</v>
      </c>
      <c r="F7896">
        <v>18</v>
      </c>
      <c r="G7896">
        <v>2</v>
      </c>
    </row>
    <row r="7897" spans="1:7" x14ac:dyDescent="0.3">
      <c r="A7897" t="s">
        <v>30957</v>
      </c>
      <c r="B7897" t="s">
        <v>41627</v>
      </c>
      <c r="C7897" t="s">
        <v>9</v>
      </c>
      <c r="D7897">
        <v>43193.609992238969</v>
      </c>
      <c r="E7897">
        <v>0</v>
      </c>
      <c r="F7897">
        <v>18</v>
      </c>
      <c r="G7897">
        <v>1</v>
      </c>
    </row>
    <row r="7898" spans="1:7" x14ac:dyDescent="0.3">
      <c r="A7898" t="s">
        <v>6742</v>
      </c>
      <c r="B7898" t="s">
        <v>40464</v>
      </c>
      <c r="C7898" t="s">
        <v>9</v>
      </c>
      <c r="D7898">
        <v>42836.298992153257</v>
      </c>
      <c r="E7898">
        <v>0</v>
      </c>
      <c r="F7898">
        <v>18</v>
      </c>
      <c r="G7898">
        <v>1</v>
      </c>
    </row>
    <row r="7899" spans="1:7" x14ac:dyDescent="0.3">
      <c r="A7899" t="s">
        <v>22925</v>
      </c>
      <c r="B7899" t="s">
        <v>42045</v>
      </c>
      <c r="C7899" t="s">
        <v>9</v>
      </c>
      <c r="D7899">
        <v>43074.404892210696</v>
      </c>
      <c r="E7899">
        <v>0</v>
      </c>
      <c r="F7899">
        <v>18</v>
      </c>
      <c r="G7899">
        <v>5</v>
      </c>
    </row>
    <row r="7900" spans="1:7" x14ac:dyDescent="0.3">
      <c r="A7900" t="s">
        <v>33158</v>
      </c>
      <c r="B7900" t="s">
        <v>41457</v>
      </c>
      <c r="C7900" t="s">
        <v>9</v>
      </c>
      <c r="D7900">
        <v>43224.056492246797</v>
      </c>
      <c r="E7900">
        <v>16.8</v>
      </c>
      <c r="F7900">
        <v>18</v>
      </c>
      <c r="G7900">
        <v>5</v>
      </c>
    </row>
    <row r="7901" spans="1:7" x14ac:dyDescent="0.3">
      <c r="A7901" t="s">
        <v>7166</v>
      </c>
      <c r="B7901" t="s">
        <v>40517</v>
      </c>
      <c r="C7901" t="s">
        <v>9</v>
      </c>
      <c r="D7901">
        <v>42843.166592154914</v>
      </c>
      <c r="E7901">
        <v>0</v>
      </c>
      <c r="F7901">
        <v>18</v>
      </c>
      <c r="G7901">
        <v>1</v>
      </c>
    </row>
    <row r="7902" spans="1:7" x14ac:dyDescent="0.3">
      <c r="A7902" t="s">
        <v>38219</v>
      </c>
      <c r="B7902" t="s">
        <v>41256</v>
      </c>
      <c r="C7902" t="s">
        <v>9</v>
      </c>
      <c r="D7902">
        <v>43298.981092264388</v>
      </c>
      <c r="E7902">
        <v>0</v>
      </c>
      <c r="F7902">
        <v>18</v>
      </c>
      <c r="G7902">
        <v>5</v>
      </c>
    </row>
    <row r="7903" spans="1:7" x14ac:dyDescent="0.3">
      <c r="A7903" t="s">
        <v>2594</v>
      </c>
      <c r="B7903" t="s">
        <v>40464</v>
      </c>
      <c r="C7903" t="s">
        <v>9</v>
      </c>
      <c r="D7903">
        <v>43139.189892138274</v>
      </c>
      <c r="E7903">
        <v>0</v>
      </c>
      <c r="F7903">
        <v>18</v>
      </c>
      <c r="G7903">
        <v>3</v>
      </c>
    </row>
    <row r="7904" spans="1:7" x14ac:dyDescent="0.3">
      <c r="A7904" t="s">
        <v>17297</v>
      </c>
      <c r="B7904" t="s">
        <v>41340</v>
      </c>
      <c r="C7904" t="s">
        <v>9</v>
      </c>
      <c r="D7904">
        <v>42990.528992190462</v>
      </c>
      <c r="E7904">
        <v>0</v>
      </c>
      <c r="F7904">
        <v>18</v>
      </c>
      <c r="G7904">
        <v>5</v>
      </c>
    </row>
    <row r="7905" spans="1:7" x14ac:dyDescent="0.3">
      <c r="A7905" t="s">
        <v>25004</v>
      </c>
      <c r="B7905" t="s">
        <v>41532</v>
      </c>
      <c r="C7905" t="s">
        <v>9</v>
      </c>
      <c r="D7905">
        <v>43105.84259221828</v>
      </c>
      <c r="E7905">
        <v>0</v>
      </c>
      <c r="F7905">
        <v>18</v>
      </c>
      <c r="G7905">
        <v>5</v>
      </c>
    </row>
    <row r="7906" spans="1:7" x14ac:dyDescent="0.3">
      <c r="A7906" t="s">
        <v>25861</v>
      </c>
      <c r="B7906" t="s">
        <v>41169</v>
      </c>
      <c r="C7906" t="s">
        <v>9</v>
      </c>
      <c r="D7906">
        <v>43118.549592221345</v>
      </c>
      <c r="E7906">
        <v>0</v>
      </c>
      <c r="F7906">
        <v>18</v>
      </c>
      <c r="G7906">
        <v>5</v>
      </c>
    </row>
    <row r="7907" spans="1:7" x14ac:dyDescent="0.3">
      <c r="A7907" t="s">
        <v>11842</v>
      </c>
      <c r="B7907" t="s">
        <v>41476</v>
      </c>
      <c r="C7907" t="s">
        <v>9</v>
      </c>
      <c r="D7907">
        <v>42912.959892171268</v>
      </c>
      <c r="E7907">
        <v>0</v>
      </c>
      <c r="F7907">
        <v>18</v>
      </c>
      <c r="G7907">
        <v>5</v>
      </c>
    </row>
    <row r="7908" spans="1:7" x14ac:dyDescent="0.3">
      <c r="A7908" t="s">
        <v>35598</v>
      </c>
      <c r="B7908" t="s">
        <v>40594</v>
      </c>
      <c r="C7908" t="s">
        <v>9</v>
      </c>
      <c r="D7908">
        <v>43258.433292255089</v>
      </c>
      <c r="E7908">
        <v>0</v>
      </c>
      <c r="F7908">
        <v>18</v>
      </c>
      <c r="G7908">
        <v>5</v>
      </c>
    </row>
    <row r="7909" spans="1:7" x14ac:dyDescent="0.3">
      <c r="A7909" t="s">
        <v>4769</v>
      </c>
      <c r="B7909" t="s">
        <v>40822</v>
      </c>
      <c r="C7909" t="s">
        <v>9</v>
      </c>
      <c r="D7909">
        <v>42810.694592146116</v>
      </c>
      <c r="E7909">
        <v>0</v>
      </c>
      <c r="F7909">
        <v>18</v>
      </c>
      <c r="G7909">
        <v>5</v>
      </c>
    </row>
    <row r="7910" spans="1:7" x14ac:dyDescent="0.3">
      <c r="A7910" t="s">
        <v>365</v>
      </c>
      <c r="B7910" t="s">
        <v>40581</v>
      </c>
      <c r="C7910" t="s">
        <v>9</v>
      </c>
      <c r="D7910">
        <v>43110.471792130382</v>
      </c>
      <c r="E7910">
        <v>0</v>
      </c>
      <c r="F7910">
        <v>18</v>
      </c>
      <c r="G7910">
        <v>5</v>
      </c>
    </row>
    <row r="7911" spans="1:7" x14ac:dyDescent="0.3">
      <c r="A7911" t="s">
        <v>9193</v>
      </c>
      <c r="B7911" t="s">
        <v>40942</v>
      </c>
      <c r="C7911" t="s">
        <v>9</v>
      </c>
      <c r="D7911">
        <v>42872.363592161957</v>
      </c>
      <c r="E7911">
        <v>0</v>
      </c>
      <c r="F7911">
        <v>18</v>
      </c>
      <c r="G7911">
        <v>3</v>
      </c>
    </row>
    <row r="7912" spans="1:7" x14ac:dyDescent="0.3">
      <c r="A7912" t="s">
        <v>9092</v>
      </c>
      <c r="B7912" t="s">
        <v>41225</v>
      </c>
      <c r="C7912" t="s">
        <v>9</v>
      </c>
      <c r="D7912">
        <v>42870.772792161573</v>
      </c>
      <c r="E7912">
        <v>0</v>
      </c>
      <c r="F7912">
        <v>18</v>
      </c>
      <c r="G7912">
        <v>1</v>
      </c>
    </row>
    <row r="7913" spans="1:7" x14ac:dyDescent="0.3">
      <c r="A7913" t="s">
        <v>28766</v>
      </c>
      <c r="B7913" t="s">
        <v>40517</v>
      </c>
      <c r="C7913" t="s">
        <v>9</v>
      </c>
      <c r="D7913">
        <v>43160.511792231468</v>
      </c>
      <c r="E7913">
        <v>0</v>
      </c>
      <c r="F7913">
        <v>18</v>
      </c>
      <c r="G7913">
        <v>5</v>
      </c>
    </row>
    <row r="7914" spans="1:7" x14ac:dyDescent="0.3">
      <c r="A7914" t="s">
        <v>12000</v>
      </c>
      <c r="B7914" t="s">
        <v>41042</v>
      </c>
      <c r="C7914" t="s">
        <v>9</v>
      </c>
      <c r="D7914">
        <v>42913.025992171766</v>
      </c>
      <c r="E7914">
        <v>0</v>
      </c>
      <c r="F7914">
        <v>18</v>
      </c>
      <c r="G7914">
        <v>1</v>
      </c>
    </row>
    <row r="7915" spans="1:7" x14ac:dyDescent="0.3">
      <c r="A7915" t="s">
        <v>10246</v>
      </c>
      <c r="B7915" t="s">
        <v>40592</v>
      </c>
      <c r="C7915" t="s">
        <v>9</v>
      </c>
      <c r="D7915">
        <v>43252.708992165659</v>
      </c>
      <c r="E7915">
        <v>0</v>
      </c>
      <c r="F7915">
        <v>18</v>
      </c>
      <c r="G7915">
        <v>5</v>
      </c>
    </row>
    <row r="7916" spans="1:7" x14ac:dyDescent="0.3">
      <c r="A7916" t="s">
        <v>26317</v>
      </c>
      <c r="B7916" t="s">
        <v>40761</v>
      </c>
      <c r="C7916" t="s">
        <v>9</v>
      </c>
      <c r="D7916">
        <v>43125.20379222295</v>
      </c>
      <c r="E7916">
        <v>0</v>
      </c>
      <c r="F7916">
        <v>18</v>
      </c>
      <c r="G7916">
        <v>5</v>
      </c>
    </row>
    <row r="7917" spans="1:7" x14ac:dyDescent="0.3">
      <c r="A7917" t="s">
        <v>3898</v>
      </c>
      <c r="B7917" t="s">
        <v>40822</v>
      </c>
      <c r="C7917" t="s">
        <v>9</v>
      </c>
      <c r="D7917">
        <v>43159.02639214306</v>
      </c>
      <c r="E7917">
        <v>0</v>
      </c>
      <c r="F7917">
        <v>18</v>
      </c>
      <c r="G7917">
        <v>4</v>
      </c>
    </row>
    <row r="7918" spans="1:7" x14ac:dyDescent="0.3">
      <c r="A7918" t="s">
        <v>1105</v>
      </c>
      <c r="B7918" t="s">
        <v>40484</v>
      </c>
      <c r="C7918" t="s">
        <v>9</v>
      </c>
      <c r="D7918">
        <v>42752.19999213297</v>
      </c>
      <c r="E7918">
        <v>0</v>
      </c>
      <c r="F7918">
        <v>18</v>
      </c>
      <c r="G7918">
        <v>5</v>
      </c>
    </row>
    <row r="7919" spans="1:7" x14ac:dyDescent="0.3">
      <c r="A7919" t="s">
        <v>39848</v>
      </c>
      <c r="B7919" t="s">
        <v>41552</v>
      </c>
      <c r="C7919" t="s">
        <v>9</v>
      </c>
      <c r="D7919">
        <v>43321.977992270418</v>
      </c>
      <c r="E7919">
        <v>0</v>
      </c>
      <c r="F7919">
        <v>18</v>
      </c>
      <c r="G7919">
        <v>5</v>
      </c>
    </row>
    <row r="7920" spans="1:7" x14ac:dyDescent="0.3">
      <c r="A7920" t="s">
        <v>26872</v>
      </c>
      <c r="B7920" t="s">
        <v>41451</v>
      </c>
      <c r="C7920" t="s">
        <v>9</v>
      </c>
      <c r="D7920">
        <v>43132.866792224799</v>
      </c>
      <c r="E7920">
        <v>0</v>
      </c>
      <c r="F7920">
        <v>18</v>
      </c>
      <c r="G7920">
        <v>5</v>
      </c>
    </row>
    <row r="7921" spans="1:7" x14ac:dyDescent="0.3">
      <c r="A7921" t="s">
        <v>9745</v>
      </c>
      <c r="B7921" t="s">
        <v>41419</v>
      </c>
      <c r="C7921" t="s">
        <v>9</v>
      </c>
      <c r="D7921">
        <v>43245.346692163883</v>
      </c>
      <c r="E7921">
        <v>69</v>
      </c>
      <c r="F7921">
        <v>18</v>
      </c>
      <c r="G7921">
        <v>5</v>
      </c>
    </row>
    <row r="7922" spans="1:7" x14ac:dyDescent="0.3">
      <c r="A7922" t="s">
        <v>27492</v>
      </c>
      <c r="B7922" t="s">
        <v>40946</v>
      </c>
      <c r="C7922" t="s">
        <v>9</v>
      </c>
      <c r="D7922">
        <v>43143.722892226935</v>
      </c>
      <c r="E7922">
        <v>0</v>
      </c>
      <c r="F7922">
        <v>18</v>
      </c>
      <c r="G7922">
        <v>3</v>
      </c>
    </row>
    <row r="7923" spans="1:7" x14ac:dyDescent="0.3">
      <c r="A7923" t="s">
        <v>24065</v>
      </c>
      <c r="B7923" t="s">
        <v>41043</v>
      </c>
      <c r="C7923" t="s">
        <v>9</v>
      </c>
      <c r="D7923">
        <v>43094.107392214966</v>
      </c>
      <c r="E7923">
        <v>0</v>
      </c>
      <c r="F7923">
        <v>18</v>
      </c>
      <c r="G7923">
        <v>5</v>
      </c>
    </row>
    <row r="7924" spans="1:7" x14ac:dyDescent="0.3">
      <c r="A7924" t="s">
        <v>37988</v>
      </c>
      <c r="B7924" t="s">
        <v>40517</v>
      </c>
      <c r="C7924" t="s">
        <v>9</v>
      </c>
      <c r="D7924">
        <v>43293.915892263649</v>
      </c>
      <c r="E7924">
        <v>0</v>
      </c>
      <c r="F7924">
        <v>18</v>
      </c>
      <c r="G7924">
        <v>3</v>
      </c>
    </row>
    <row r="7925" spans="1:7" x14ac:dyDescent="0.3">
      <c r="A7925" t="s">
        <v>38095</v>
      </c>
      <c r="B7925" t="s">
        <v>40804</v>
      </c>
      <c r="C7925" t="s">
        <v>9</v>
      </c>
      <c r="D7925">
        <v>43298.361192263998</v>
      </c>
      <c r="E7925">
        <v>0</v>
      </c>
      <c r="F7925">
        <v>18</v>
      </c>
      <c r="G7925">
        <v>5</v>
      </c>
    </row>
    <row r="7926" spans="1:7" x14ac:dyDescent="0.3">
      <c r="A7926" t="s">
        <v>15731</v>
      </c>
      <c r="B7926" t="s">
        <v>41846</v>
      </c>
      <c r="C7926" t="s">
        <v>9</v>
      </c>
      <c r="D7926">
        <v>42969.549692184919</v>
      </c>
      <c r="E7926">
        <v>0</v>
      </c>
      <c r="F7926">
        <v>18</v>
      </c>
      <c r="G7926">
        <v>1</v>
      </c>
    </row>
    <row r="7927" spans="1:7" x14ac:dyDescent="0.3">
      <c r="A7927" t="s">
        <v>29349</v>
      </c>
      <c r="B7927" t="s">
        <v>40991</v>
      </c>
      <c r="C7927" t="s">
        <v>9</v>
      </c>
      <c r="D7927">
        <v>43168.174792233316</v>
      </c>
      <c r="E7927">
        <v>0</v>
      </c>
      <c r="F7927">
        <v>18</v>
      </c>
      <c r="G7927">
        <v>2</v>
      </c>
    </row>
    <row r="7928" spans="1:7" x14ac:dyDescent="0.3">
      <c r="A7928" t="s">
        <v>31717</v>
      </c>
      <c r="B7928" t="s">
        <v>41209</v>
      </c>
      <c r="C7928" t="s">
        <v>9</v>
      </c>
      <c r="D7928">
        <v>43202.318792241553</v>
      </c>
      <c r="E7928">
        <v>0</v>
      </c>
      <c r="F7928">
        <v>18</v>
      </c>
      <c r="G7928">
        <v>1</v>
      </c>
    </row>
    <row r="7929" spans="1:7" x14ac:dyDescent="0.3">
      <c r="A7929" t="s">
        <v>36348</v>
      </c>
      <c r="B7929" t="s">
        <v>41451</v>
      </c>
      <c r="C7929" t="s">
        <v>9</v>
      </c>
      <c r="D7929">
        <v>43269.42339225774</v>
      </c>
      <c r="E7929">
        <v>0</v>
      </c>
      <c r="F7929">
        <v>18</v>
      </c>
      <c r="G7929">
        <v>5</v>
      </c>
    </row>
    <row r="7930" spans="1:7" x14ac:dyDescent="0.3">
      <c r="A7930" t="s">
        <v>29010</v>
      </c>
      <c r="B7930" t="s">
        <v>41419</v>
      </c>
      <c r="C7930" t="s">
        <v>9</v>
      </c>
      <c r="D7930">
        <v>43166.926192232291</v>
      </c>
      <c r="E7930">
        <v>0</v>
      </c>
      <c r="F7930">
        <v>18</v>
      </c>
      <c r="G7930">
        <v>5</v>
      </c>
    </row>
    <row r="7931" spans="1:7" x14ac:dyDescent="0.3">
      <c r="A7931" t="s">
        <v>30665</v>
      </c>
      <c r="B7931" t="s">
        <v>40489</v>
      </c>
      <c r="C7931" t="s">
        <v>9</v>
      </c>
      <c r="D7931">
        <v>43187.225592237912</v>
      </c>
      <c r="E7931">
        <v>0</v>
      </c>
      <c r="F7931">
        <v>18</v>
      </c>
      <c r="G7931">
        <v>5</v>
      </c>
    </row>
    <row r="7932" spans="1:7" x14ac:dyDescent="0.3">
      <c r="A7932" t="s">
        <v>30188</v>
      </c>
      <c r="B7932" t="s">
        <v>40461</v>
      </c>
      <c r="C7932" t="s">
        <v>9</v>
      </c>
      <c r="D7932">
        <v>43180.678092236332</v>
      </c>
      <c r="E7932">
        <v>0</v>
      </c>
      <c r="F7932">
        <v>18</v>
      </c>
      <c r="G7932">
        <v>5</v>
      </c>
    </row>
    <row r="7933" spans="1:7" x14ac:dyDescent="0.3">
      <c r="A7933" t="s">
        <v>4294</v>
      </c>
      <c r="B7933" t="s">
        <v>41627</v>
      </c>
      <c r="C7933" t="s">
        <v>9</v>
      </c>
      <c r="D7933">
        <v>43164.283792144328</v>
      </c>
      <c r="E7933">
        <v>0</v>
      </c>
      <c r="F7933">
        <v>18</v>
      </c>
      <c r="G7933">
        <v>5</v>
      </c>
    </row>
    <row r="7934" spans="1:7" x14ac:dyDescent="0.3">
      <c r="A7934" t="s">
        <v>38526</v>
      </c>
      <c r="B7934" t="s">
        <v>41752</v>
      </c>
      <c r="C7934" t="s">
        <v>9</v>
      </c>
      <c r="D7934">
        <v>43306.180292265642</v>
      </c>
      <c r="E7934">
        <v>0</v>
      </c>
      <c r="F7934">
        <v>18</v>
      </c>
      <c r="G7934">
        <v>5</v>
      </c>
    </row>
    <row r="7935" spans="1:7" x14ac:dyDescent="0.3">
      <c r="A7935" t="s">
        <v>37148</v>
      </c>
      <c r="B7935" t="s">
        <v>40484</v>
      </c>
      <c r="C7935" t="s">
        <v>9</v>
      </c>
      <c r="D7935">
        <v>43284.519292260658</v>
      </c>
      <c r="E7935">
        <v>0</v>
      </c>
      <c r="F7935">
        <v>18</v>
      </c>
      <c r="G7935">
        <v>1</v>
      </c>
    </row>
    <row r="7936" spans="1:7" x14ac:dyDescent="0.3">
      <c r="A7936" t="s">
        <v>24679</v>
      </c>
      <c r="B7936" t="s">
        <v>40804</v>
      </c>
      <c r="C7936" t="s">
        <v>9</v>
      </c>
      <c r="D7936">
        <v>43111.235092217168</v>
      </c>
      <c r="E7936">
        <v>0</v>
      </c>
      <c r="F7936">
        <v>18</v>
      </c>
      <c r="G7936">
        <v>1</v>
      </c>
    </row>
    <row r="7937" spans="1:7" x14ac:dyDescent="0.3">
      <c r="A7937" t="s">
        <v>22582</v>
      </c>
      <c r="B7937" t="s">
        <v>40523</v>
      </c>
      <c r="C7937" t="s">
        <v>9</v>
      </c>
      <c r="D7937">
        <v>43069.923492209615</v>
      </c>
      <c r="E7937">
        <v>0</v>
      </c>
      <c r="F7937">
        <v>18</v>
      </c>
      <c r="G7937">
        <v>3</v>
      </c>
    </row>
    <row r="7938" spans="1:7" x14ac:dyDescent="0.3">
      <c r="A7938" t="s">
        <v>15470</v>
      </c>
      <c r="B7938" t="s">
        <v>41627</v>
      </c>
      <c r="C7938" t="s">
        <v>9</v>
      </c>
      <c r="D7938">
        <v>42963.611492183969</v>
      </c>
      <c r="E7938">
        <v>0</v>
      </c>
      <c r="F7938">
        <v>18</v>
      </c>
      <c r="G7938">
        <v>5</v>
      </c>
    </row>
    <row r="7939" spans="1:7" x14ac:dyDescent="0.3">
      <c r="A7939" t="s">
        <v>22322</v>
      </c>
      <c r="B7939" t="s">
        <v>40523</v>
      </c>
      <c r="C7939" t="s">
        <v>9</v>
      </c>
      <c r="D7939">
        <v>43069.888292208641</v>
      </c>
      <c r="E7939">
        <v>0</v>
      </c>
      <c r="F7939">
        <v>18</v>
      </c>
      <c r="G7939">
        <v>4</v>
      </c>
    </row>
    <row r="7940" spans="1:7" x14ac:dyDescent="0.3">
      <c r="A7940" t="s">
        <v>5965</v>
      </c>
      <c r="B7940" t="s">
        <v>41608</v>
      </c>
      <c r="C7940" t="s">
        <v>9</v>
      </c>
      <c r="D7940">
        <v>42824.658992150449</v>
      </c>
      <c r="E7940">
        <v>0</v>
      </c>
      <c r="F7940">
        <v>18</v>
      </c>
      <c r="G7940">
        <v>4</v>
      </c>
    </row>
    <row r="7941" spans="1:7" x14ac:dyDescent="0.3">
      <c r="A7941" t="s">
        <v>40223</v>
      </c>
      <c r="B7941" t="s">
        <v>42045</v>
      </c>
      <c r="C7941" t="s">
        <v>9</v>
      </c>
      <c r="D7941">
        <v>43327.49729227175</v>
      </c>
      <c r="E7941">
        <v>0</v>
      </c>
      <c r="F7941">
        <v>18</v>
      </c>
      <c r="G7941">
        <v>5</v>
      </c>
    </row>
    <row r="7942" spans="1:7" x14ac:dyDescent="0.3">
      <c r="A7942" t="s">
        <v>28345</v>
      </c>
      <c r="B7942" t="s">
        <v>41013</v>
      </c>
      <c r="C7942" t="s">
        <v>9</v>
      </c>
      <c r="D7942">
        <v>43154.323192229975</v>
      </c>
      <c r="E7942">
        <v>0</v>
      </c>
      <c r="F7942">
        <v>18</v>
      </c>
      <c r="G7942">
        <v>5</v>
      </c>
    </row>
    <row r="7943" spans="1:7" x14ac:dyDescent="0.3">
      <c r="A7943" t="s">
        <v>37085</v>
      </c>
      <c r="B7943" t="s">
        <v>41451</v>
      </c>
      <c r="C7943" t="s">
        <v>9</v>
      </c>
      <c r="D7943">
        <v>43280.49109226041</v>
      </c>
      <c r="E7943">
        <v>0</v>
      </c>
      <c r="F7943">
        <v>18</v>
      </c>
      <c r="G7943">
        <v>5</v>
      </c>
    </row>
    <row r="7944" spans="1:7" x14ac:dyDescent="0.3">
      <c r="A7944" t="s">
        <v>18773</v>
      </c>
      <c r="B7944" t="s">
        <v>40489</v>
      </c>
      <c r="C7944" t="s">
        <v>9</v>
      </c>
      <c r="D7944">
        <v>43011.597392195545</v>
      </c>
      <c r="E7944">
        <v>0</v>
      </c>
      <c r="F7944">
        <v>18</v>
      </c>
      <c r="G7944">
        <v>4</v>
      </c>
    </row>
    <row r="7945" spans="1:7" x14ac:dyDescent="0.3">
      <c r="A7945" t="s">
        <v>20909</v>
      </c>
      <c r="B7945" t="s">
        <v>40942</v>
      </c>
      <c r="C7945" t="s">
        <v>9</v>
      </c>
      <c r="D7945">
        <v>43047.053592203374</v>
      </c>
      <c r="E7945">
        <v>0</v>
      </c>
      <c r="F7945">
        <v>18</v>
      </c>
      <c r="G7945">
        <v>5</v>
      </c>
    </row>
    <row r="7946" spans="1:7" x14ac:dyDescent="0.3">
      <c r="A7946" t="s">
        <v>33097</v>
      </c>
      <c r="B7946" t="s">
        <v>41752</v>
      </c>
      <c r="C7946" t="s">
        <v>9</v>
      </c>
      <c r="D7946">
        <v>43223.299892246614</v>
      </c>
      <c r="E7946">
        <v>0</v>
      </c>
      <c r="F7946">
        <v>18</v>
      </c>
      <c r="G7946">
        <v>5</v>
      </c>
    </row>
    <row r="7947" spans="1:7" x14ac:dyDescent="0.3">
      <c r="A7947" t="s">
        <v>28768</v>
      </c>
      <c r="B7947" t="s">
        <v>41928</v>
      </c>
      <c r="C7947" t="s">
        <v>9</v>
      </c>
      <c r="D7947">
        <v>43160.531192231472</v>
      </c>
      <c r="E7947">
        <v>0</v>
      </c>
      <c r="F7947">
        <v>18</v>
      </c>
      <c r="G7947">
        <v>5</v>
      </c>
    </row>
    <row r="7948" spans="1:7" x14ac:dyDescent="0.3">
      <c r="A7948" t="s">
        <v>1054</v>
      </c>
      <c r="B7948" t="s">
        <v>40461</v>
      </c>
      <c r="C7948" t="s">
        <v>9</v>
      </c>
      <c r="D7948">
        <v>42751.617992132829</v>
      </c>
      <c r="E7948">
        <v>0</v>
      </c>
      <c r="F7948">
        <v>18</v>
      </c>
      <c r="G7948">
        <v>3</v>
      </c>
    </row>
    <row r="7949" spans="1:7" x14ac:dyDescent="0.3">
      <c r="A7949" t="s">
        <v>36226</v>
      </c>
      <c r="B7949" t="s">
        <v>41556</v>
      </c>
      <c r="C7949" t="s">
        <v>9</v>
      </c>
      <c r="D7949">
        <v>43271.774392257343</v>
      </c>
      <c r="E7949">
        <v>0</v>
      </c>
      <c r="F7949">
        <v>18</v>
      </c>
      <c r="G7949">
        <v>3</v>
      </c>
    </row>
    <row r="7950" spans="1:7" x14ac:dyDescent="0.3">
      <c r="A7950" t="s">
        <v>39558</v>
      </c>
      <c r="B7950" t="s">
        <v>40630</v>
      </c>
      <c r="C7950" t="s">
        <v>9</v>
      </c>
      <c r="D7950">
        <v>43320.564492269354</v>
      </c>
      <c r="E7950">
        <v>0</v>
      </c>
      <c r="F7950">
        <v>18</v>
      </c>
      <c r="G7950">
        <v>5</v>
      </c>
    </row>
    <row r="7951" spans="1:7" x14ac:dyDescent="0.3">
      <c r="A7951" t="s">
        <v>26818</v>
      </c>
      <c r="B7951" t="s">
        <v>40523</v>
      </c>
      <c r="C7951" t="s">
        <v>9</v>
      </c>
      <c r="D7951">
        <v>43131.964692224581</v>
      </c>
      <c r="E7951">
        <v>0</v>
      </c>
      <c r="F7951">
        <v>18</v>
      </c>
      <c r="G7951">
        <v>5</v>
      </c>
    </row>
    <row r="7952" spans="1:7" x14ac:dyDescent="0.3">
      <c r="A7952" t="s">
        <v>34932</v>
      </c>
      <c r="B7952" t="s">
        <v>41580</v>
      </c>
      <c r="C7952" t="s">
        <v>9</v>
      </c>
      <c r="D7952">
        <v>43249.31529225289</v>
      </c>
      <c r="E7952">
        <v>0</v>
      </c>
      <c r="F7952">
        <v>18</v>
      </c>
      <c r="G7952">
        <v>5</v>
      </c>
    </row>
    <row r="7953" spans="1:7" x14ac:dyDescent="0.3">
      <c r="A7953" t="s">
        <v>18166</v>
      </c>
      <c r="B7953" t="s">
        <v>41552</v>
      </c>
      <c r="C7953" t="s">
        <v>9</v>
      </c>
      <c r="D7953">
        <v>43005.896492193446</v>
      </c>
      <c r="E7953">
        <v>0</v>
      </c>
      <c r="F7953">
        <v>18</v>
      </c>
      <c r="G7953">
        <v>5</v>
      </c>
    </row>
    <row r="7954" spans="1:7" x14ac:dyDescent="0.3">
      <c r="A7954" t="s">
        <v>6729</v>
      </c>
      <c r="B7954" t="s">
        <v>40581</v>
      </c>
      <c r="C7954" t="s">
        <v>9</v>
      </c>
      <c r="D7954">
        <v>43201.085592153206</v>
      </c>
      <c r="E7954">
        <v>0</v>
      </c>
      <c r="F7954">
        <v>18</v>
      </c>
      <c r="G7954">
        <v>2</v>
      </c>
    </row>
    <row r="7955" spans="1:7" x14ac:dyDescent="0.3">
      <c r="A7955" t="s">
        <v>16149</v>
      </c>
      <c r="B7955" t="s">
        <v>41674</v>
      </c>
      <c r="C7955" t="s">
        <v>9</v>
      </c>
      <c r="D7955">
        <v>42977.456992186344</v>
      </c>
      <c r="E7955">
        <v>0</v>
      </c>
      <c r="F7955">
        <v>18</v>
      </c>
      <c r="G7955">
        <v>1</v>
      </c>
    </row>
    <row r="7956" spans="1:7" x14ac:dyDescent="0.3">
      <c r="A7956" t="s">
        <v>12608</v>
      </c>
      <c r="B7956" t="s">
        <v>41667</v>
      </c>
      <c r="C7956" t="s">
        <v>9</v>
      </c>
      <c r="D7956">
        <v>42922.376792174022</v>
      </c>
      <c r="E7956">
        <v>0</v>
      </c>
      <c r="F7956">
        <v>18</v>
      </c>
      <c r="G7956">
        <v>5</v>
      </c>
    </row>
    <row r="7957" spans="1:7" x14ac:dyDescent="0.3">
      <c r="A7957" t="s">
        <v>31844</v>
      </c>
      <c r="B7957" t="s">
        <v>41928</v>
      </c>
      <c r="C7957" t="s">
        <v>9</v>
      </c>
      <c r="D7957">
        <v>43203.880492241929</v>
      </c>
      <c r="E7957">
        <v>69</v>
      </c>
      <c r="F7957">
        <v>18</v>
      </c>
      <c r="G7957">
        <v>5</v>
      </c>
    </row>
    <row r="7958" spans="1:7" x14ac:dyDescent="0.3">
      <c r="A7958" t="s">
        <v>18796</v>
      </c>
      <c r="B7958" t="s">
        <v>41605</v>
      </c>
      <c r="C7958" t="s">
        <v>9</v>
      </c>
      <c r="D7958">
        <v>43011.888392195615</v>
      </c>
      <c r="E7958">
        <v>0</v>
      </c>
      <c r="F7958">
        <v>18</v>
      </c>
      <c r="G7958">
        <v>5</v>
      </c>
    </row>
    <row r="7959" spans="1:7" x14ac:dyDescent="0.3">
      <c r="A7959" t="s">
        <v>23907</v>
      </c>
      <c r="B7959" t="s">
        <v>40978</v>
      </c>
      <c r="C7959" t="s">
        <v>9</v>
      </c>
      <c r="D7959">
        <v>43089.701792214386</v>
      </c>
      <c r="E7959">
        <v>0</v>
      </c>
      <c r="F7959">
        <v>18</v>
      </c>
      <c r="G7959">
        <v>5</v>
      </c>
    </row>
    <row r="7960" spans="1:7" x14ac:dyDescent="0.3">
      <c r="A7960" t="s">
        <v>24576</v>
      </c>
      <c r="B7960" t="s">
        <v>40822</v>
      </c>
      <c r="C7960" t="s">
        <v>9</v>
      </c>
      <c r="D7960">
        <v>43103.799492216822</v>
      </c>
      <c r="E7960">
        <v>0</v>
      </c>
      <c r="F7960">
        <v>18</v>
      </c>
      <c r="G7960">
        <v>4</v>
      </c>
    </row>
    <row r="7961" spans="1:7" x14ac:dyDescent="0.3">
      <c r="A7961" t="s">
        <v>39124</v>
      </c>
      <c r="B7961" t="s">
        <v>41752</v>
      </c>
      <c r="C7961" t="s">
        <v>9</v>
      </c>
      <c r="D7961">
        <v>43311.337092267851</v>
      </c>
      <c r="E7961">
        <v>0</v>
      </c>
      <c r="F7961">
        <v>18</v>
      </c>
      <c r="G7961">
        <v>5</v>
      </c>
    </row>
    <row r="7962" spans="1:7" x14ac:dyDescent="0.3">
      <c r="A7962" t="s">
        <v>39695</v>
      </c>
      <c r="B7962" t="s">
        <v>41800</v>
      </c>
      <c r="C7962" t="s">
        <v>9</v>
      </c>
      <c r="D7962">
        <v>43319.32989226978</v>
      </c>
      <c r="E7962">
        <v>0</v>
      </c>
      <c r="F7962">
        <v>18</v>
      </c>
      <c r="G7962">
        <v>5</v>
      </c>
    </row>
    <row r="7963" spans="1:7" x14ac:dyDescent="0.3">
      <c r="A7963" t="s">
        <v>13568</v>
      </c>
      <c r="B7963" t="s">
        <v>41042</v>
      </c>
      <c r="C7963" t="s">
        <v>9</v>
      </c>
      <c r="D7963">
        <v>42935.830692177267</v>
      </c>
      <c r="E7963">
        <v>0</v>
      </c>
      <c r="F7963">
        <v>18</v>
      </c>
      <c r="G7963">
        <v>5</v>
      </c>
    </row>
    <row r="7964" spans="1:7" x14ac:dyDescent="0.3">
      <c r="A7964" t="s">
        <v>25528</v>
      </c>
      <c r="B7964" t="s">
        <v>41608</v>
      </c>
      <c r="C7964" t="s">
        <v>9</v>
      </c>
      <c r="D7964">
        <v>43115.748092220187</v>
      </c>
      <c r="E7964">
        <v>0</v>
      </c>
      <c r="F7964">
        <v>18</v>
      </c>
      <c r="G7964">
        <v>3</v>
      </c>
    </row>
    <row r="7965" spans="1:7" x14ac:dyDescent="0.3">
      <c r="A7965" t="s">
        <v>16447</v>
      </c>
      <c r="B7965" t="s">
        <v>41627</v>
      </c>
      <c r="C7965" t="s">
        <v>9</v>
      </c>
      <c r="D7965">
        <v>42978.132392187472</v>
      </c>
      <c r="E7965">
        <v>0</v>
      </c>
      <c r="F7965">
        <v>18</v>
      </c>
      <c r="G7965">
        <v>5</v>
      </c>
    </row>
    <row r="7966" spans="1:7" x14ac:dyDescent="0.3">
      <c r="A7966" t="s">
        <v>25383</v>
      </c>
      <c r="B7966" t="s">
        <v>41846</v>
      </c>
      <c r="C7966" t="s">
        <v>9</v>
      </c>
      <c r="D7966">
        <v>43111.526792219651</v>
      </c>
      <c r="E7966">
        <v>16.8</v>
      </c>
      <c r="F7966">
        <v>18</v>
      </c>
      <c r="G7966">
        <v>5</v>
      </c>
    </row>
    <row r="7967" spans="1:7" x14ac:dyDescent="0.3">
      <c r="A7967" t="s">
        <v>9035</v>
      </c>
      <c r="B7967" t="s">
        <v>41846</v>
      </c>
      <c r="C7967" t="s">
        <v>9</v>
      </c>
      <c r="D7967">
        <v>43234.851292161351</v>
      </c>
      <c r="E7967">
        <v>0</v>
      </c>
      <c r="F7967">
        <v>18</v>
      </c>
      <c r="G7967">
        <v>5</v>
      </c>
    </row>
    <row r="7968" spans="1:7" x14ac:dyDescent="0.3">
      <c r="A7968" t="s">
        <v>17489</v>
      </c>
      <c r="B7968" t="s">
        <v>41605</v>
      </c>
      <c r="C7968" t="s">
        <v>9</v>
      </c>
      <c r="D7968">
        <v>42993.157692191096</v>
      </c>
      <c r="E7968">
        <v>0</v>
      </c>
      <c r="F7968">
        <v>18</v>
      </c>
      <c r="G7968">
        <v>5</v>
      </c>
    </row>
    <row r="7969" spans="1:7" x14ac:dyDescent="0.3">
      <c r="A7969" t="s">
        <v>19487</v>
      </c>
      <c r="B7969" t="s">
        <v>41461</v>
      </c>
      <c r="C7969" t="s">
        <v>9</v>
      </c>
      <c r="D7969">
        <v>43025.519592198179</v>
      </c>
      <c r="E7969">
        <v>0</v>
      </c>
      <c r="F7969">
        <v>18</v>
      </c>
      <c r="G7969">
        <v>5</v>
      </c>
    </row>
    <row r="7970" spans="1:7" x14ac:dyDescent="0.3">
      <c r="A7970" t="s">
        <v>20944</v>
      </c>
      <c r="B7970" t="s">
        <v>40489</v>
      </c>
      <c r="C7970" t="s">
        <v>9</v>
      </c>
      <c r="D7970">
        <v>43047.5773922035</v>
      </c>
      <c r="E7970">
        <v>0</v>
      </c>
      <c r="F7970">
        <v>18</v>
      </c>
      <c r="G7970">
        <v>5</v>
      </c>
    </row>
    <row r="7971" spans="1:7" x14ac:dyDescent="0.3">
      <c r="A7971" t="s">
        <v>13401</v>
      </c>
      <c r="B7971" t="s">
        <v>41013</v>
      </c>
      <c r="C7971" t="s">
        <v>9</v>
      </c>
      <c r="D7971">
        <v>42933.638492176739</v>
      </c>
      <c r="E7971">
        <v>0</v>
      </c>
      <c r="F7971">
        <v>18</v>
      </c>
      <c r="G7971">
        <v>1</v>
      </c>
    </row>
    <row r="7972" spans="1:7" x14ac:dyDescent="0.3">
      <c r="A7972" t="s">
        <v>9535</v>
      </c>
      <c r="B7972" t="s">
        <v>40470</v>
      </c>
      <c r="C7972" t="s">
        <v>9</v>
      </c>
      <c r="D7972">
        <v>42877.068092163092</v>
      </c>
      <c r="E7972">
        <v>0</v>
      </c>
      <c r="F7972">
        <v>18</v>
      </c>
      <c r="G7972">
        <v>3</v>
      </c>
    </row>
    <row r="7973" spans="1:7" x14ac:dyDescent="0.3">
      <c r="A7973" t="s">
        <v>36947</v>
      </c>
      <c r="B7973" t="s">
        <v>41552</v>
      </c>
      <c r="C7973" t="s">
        <v>9</v>
      </c>
      <c r="D7973">
        <v>43278.21159225986</v>
      </c>
      <c r="E7973">
        <v>69</v>
      </c>
      <c r="F7973">
        <v>18</v>
      </c>
      <c r="G7973">
        <v>3</v>
      </c>
    </row>
    <row r="7974" spans="1:7" x14ac:dyDescent="0.3">
      <c r="A7974" t="s">
        <v>40212</v>
      </c>
      <c r="B7974" t="s">
        <v>42045</v>
      </c>
      <c r="C7974" t="s">
        <v>9</v>
      </c>
      <c r="D7974">
        <v>43327.33239227171</v>
      </c>
      <c r="E7974">
        <v>0</v>
      </c>
      <c r="F7974">
        <v>18</v>
      </c>
      <c r="G7974">
        <v>4</v>
      </c>
    </row>
    <row r="7975" spans="1:7" x14ac:dyDescent="0.3">
      <c r="A7975" t="s">
        <v>36526</v>
      </c>
      <c r="B7975" t="s">
        <v>40552</v>
      </c>
      <c r="C7975" t="s">
        <v>9</v>
      </c>
      <c r="D7975">
        <v>43272.469192258475</v>
      </c>
      <c r="E7975">
        <v>0</v>
      </c>
      <c r="F7975">
        <v>18</v>
      </c>
      <c r="G7975">
        <v>2</v>
      </c>
    </row>
    <row r="7976" spans="1:7" x14ac:dyDescent="0.3">
      <c r="A7976" t="s">
        <v>11002</v>
      </c>
      <c r="B7976" t="s">
        <v>40942</v>
      </c>
      <c r="C7976" t="s">
        <v>9</v>
      </c>
      <c r="D7976">
        <v>42898.689392168308</v>
      </c>
      <c r="E7976">
        <v>16.8</v>
      </c>
      <c r="F7976">
        <v>18</v>
      </c>
      <c r="G7976">
        <v>1</v>
      </c>
    </row>
    <row r="7977" spans="1:7" x14ac:dyDescent="0.3">
      <c r="A7977" t="s">
        <v>2691</v>
      </c>
      <c r="B7977" t="s">
        <v>40978</v>
      </c>
      <c r="C7977" t="s">
        <v>9</v>
      </c>
      <c r="D7977">
        <v>42775.800092138663</v>
      </c>
      <c r="E7977">
        <v>0</v>
      </c>
      <c r="F7977">
        <v>18</v>
      </c>
      <c r="G7977">
        <v>5</v>
      </c>
    </row>
    <row r="7978" spans="1:7" x14ac:dyDescent="0.3">
      <c r="A7978" t="s">
        <v>1085</v>
      </c>
      <c r="B7978" t="s">
        <v>41013</v>
      </c>
      <c r="C7978" t="s">
        <v>9</v>
      </c>
      <c r="D7978">
        <v>43116.976892132916</v>
      </c>
      <c r="E7978">
        <v>0</v>
      </c>
      <c r="F7978">
        <v>18</v>
      </c>
      <c r="G7978">
        <v>4</v>
      </c>
    </row>
    <row r="7979" spans="1:7" x14ac:dyDescent="0.3">
      <c r="A7979" t="s">
        <v>17044</v>
      </c>
      <c r="B7979" t="s">
        <v>41532</v>
      </c>
      <c r="C7979" t="s">
        <v>9</v>
      </c>
      <c r="D7979">
        <v>42986.823592189568</v>
      </c>
      <c r="E7979">
        <v>0</v>
      </c>
      <c r="F7979">
        <v>18</v>
      </c>
      <c r="G7979">
        <v>4</v>
      </c>
    </row>
    <row r="7980" spans="1:7" x14ac:dyDescent="0.3">
      <c r="A7980" t="s">
        <v>7979</v>
      </c>
      <c r="B7980" t="s">
        <v>41752</v>
      </c>
      <c r="C7980" t="s">
        <v>9</v>
      </c>
      <c r="D7980">
        <v>43222.515592157652</v>
      </c>
      <c r="E7980">
        <v>0</v>
      </c>
      <c r="F7980">
        <v>18</v>
      </c>
      <c r="G7980">
        <v>4</v>
      </c>
    </row>
    <row r="7981" spans="1:7" x14ac:dyDescent="0.3">
      <c r="A7981" t="s">
        <v>15067</v>
      </c>
      <c r="B7981" t="s">
        <v>41580</v>
      </c>
      <c r="C7981" t="s">
        <v>9</v>
      </c>
      <c r="D7981">
        <v>42957.801192182567</v>
      </c>
      <c r="E7981">
        <v>0</v>
      </c>
      <c r="F7981">
        <v>18</v>
      </c>
      <c r="G7981">
        <v>5</v>
      </c>
    </row>
    <row r="7982" spans="1:7" x14ac:dyDescent="0.3">
      <c r="A7982" t="s">
        <v>30379</v>
      </c>
      <c r="B7982" t="s">
        <v>41580</v>
      </c>
      <c r="C7982" t="s">
        <v>9</v>
      </c>
      <c r="D7982">
        <v>43186.481392237009</v>
      </c>
      <c r="E7982">
        <v>0</v>
      </c>
      <c r="F7982">
        <v>18</v>
      </c>
      <c r="G7982">
        <v>3</v>
      </c>
    </row>
    <row r="7983" spans="1:7" x14ac:dyDescent="0.3">
      <c r="A7983" t="s">
        <v>31384</v>
      </c>
      <c r="B7983" t="s">
        <v>40611</v>
      </c>
      <c r="C7983" t="s">
        <v>9</v>
      </c>
      <c r="D7983">
        <v>43200.49789224039</v>
      </c>
      <c r="E7983">
        <v>0</v>
      </c>
      <c r="F7983">
        <v>18</v>
      </c>
      <c r="G7983">
        <v>5</v>
      </c>
    </row>
    <row r="7984" spans="1:7" x14ac:dyDescent="0.3">
      <c r="A7984" t="s">
        <v>20857</v>
      </c>
      <c r="B7984" t="s">
        <v>41752</v>
      </c>
      <c r="C7984" t="s">
        <v>9</v>
      </c>
      <c r="D7984">
        <v>43045.277592203187</v>
      </c>
      <c r="E7984">
        <v>0</v>
      </c>
      <c r="F7984">
        <v>18</v>
      </c>
      <c r="G7984">
        <v>4</v>
      </c>
    </row>
    <row r="7985" spans="1:7" x14ac:dyDescent="0.3">
      <c r="A7985" t="s">
        <v>31902</v>
      </c>
      <c r="B7985" t="s">
        <v>40807</v>
      </c>
      <c r="C7985" t="s">
        <v>9</v>
      </c>
      <c r="D7985">
        <v>43208.656492242117</v>
      </c>
      <c r="E7985">
        <v>0</v>
      </c>
      <c r="F7985">
        <v>18</v>
      </c>
      <c r="G7985">
        <v>5</v>
      </c>
    </row>
    <row r="7986" spans="1:7" x14ac:dyDescent="0.3">
      <c r="A7986" t="s">
        <v>31539</v>
      </c>
      <c r="B7986" t="s">
        <v>40942</v>
      </c>
      <c r="C7986" t="s">
        <v>9</v>
      </c>
      <c r="D7986">
        <v>43199.854992240958</v>
      </c>
      <c r="E7986">
        <v>0</v>
      </c>
      <c r="F7986">
        <v>18</v>
      </c>
      <c r="G7986">
        <v>5</v>
      </c>
    </row>
    <row r="7987" spans="1:7" x14ac:dyDescent="0.3">
      <c r="A7987" t="s">
        <v>16639</v>
      </c>
      <c r="B7987" t="s">
        <v>41043</v>
      </c>
      <c r="C7987" t="s">
        <v>9</v>
      </c>
      <c r="D7987">
        <v>42982.838692188125</v>
      </c>
      <c r="E7987">
        <v>0</v>
      </c>
      <c r="F7987">
        <v>18</v>
      </c>
      <c r="G7987">
        <v>1</v>
      </c>
    </row>
    <row r="7988" spans="1:7" x14ac:dyDescent="0.3">
      <c r="A7988" t="s">
        <v>33476</v>
      </c>
      <c r="B7988" t="s">
        <v>41476</v>
      </c>
      <c r="C7988" t="s">
        <v>9</v>
      </c>
      <c r="D7988">
        <v>43228.295392247819</v>
      </c>
      <c r="E7988">
        <v>0</v>
      </c>
      <c r="F7988">
        <v>18</v>
      </c>
      <c r="G7988">
        <v>1</v>
      </c>
    </row>
    <row r="7989" spans="1:7" x14ac:dyDescent="0.3">
      <c r="A7989" t="s">
        <v>26630</v>
      </c>
      <c r="B7989" t="s">
        <v>41013</v>
      </c>
      <c r="C7989" t="s">
        <v>9</v>
      </c>
      <c r="D7989">
        <v>43129.297192223938</v>
      </c>
      <c r="E7989">
        <v>0</v>
      </c>
      <c r="F7989">
        <v>18</v>
      </c>
      <c r="G7989">
        <v>5</v>
      </c>
    </row>
    <row r="7990" spans="1:7" x14ac:dyDescent="0.3">
      <c r="A7990" t="s">
        <v>18816</v>
      </c>
      <c r="B7990" t="s">
        <v>41846</v>
      </c>
      <c r="C7990" t="s">
        <v>9</v>
      </c>
      <c r="D7990">
        <v>43012.169692195683</v>
      </c>
      <c r="E7990">
        <v>0</v>
      </c>
      <c r="F7990">
        <v>18</v>
      </c>
      <c r="G7990">
        <v>5</v>
      </c>
    </row>
    <row r="7991" spans="1:7" x14ac:dyDescent="0.3">
      <c r="A7991" t="s">
        <v>3339</v>
      </c>
      <c r="B7991" t="s">
        <v>40581</v>
      </c>
      <c r="C7991" t="s">
        <v>9</v>
      </c>
      <c r="D7991">
        <v>42787.558292141017</v>
      </c>
      <c r="E7991">
        <v>0</v>
      </c>
      <c r="F7991">
        <v>18</v>
      </c>
      <c r="G7991">
        <v>1</v>
      </c>
    </row>
    <row r="7992" spans="1:7" x14ac:dyDescent="0.3">
      <c r="A7992" t="s">
        <v>19845</v>
      </c>
      <c r="B7992" t="s">
        <v>40594</v>
      </c>
      <c r="C7992" t="s">
        <v>9</v>
      </c>
      <c r="D7992">
        <v>43027.78669219945</v>
      </c>
      <c r="E7992">
        <v>0</v>
      </c>
      <c r="F7992">
        <v>18</v>
      </c>
      <c r="G7992">
        <v>5</v>
      </c>
    </row>
    <row r="7993" spans="1:7" x14ac:dyDescent="0.3">
      <c r="A7993" t="s">
        <v>34328</v>
      </c>
      <c r="B7993" t="s">
        <v>40517</v>
      </c>
      <c r="C7993" t="s">
        <v>9</v>
      </c>
      <c r="D7993">
        <v>43243.624092250793</v>
      </c>
      <c r="E7993">
        <v>0</v>
      </c>
      <c r="F7993">
        <v>18</v>
      </c>
      <c r="G7993">
        <v>4</v>
      </c>
    </row>
    <row r="7994" spans="1:7" x14ac:dyDescent="0.3">
      <c r="A7994" t="s">
        <v>9459</v>
      </c>
      <c r="B7994" t="s">
        <v>40991</v>
      </c>
      <c r="C7994" t="s">
        <v>9</v>
      </c>
      <c r="D7994">
        <v>43241.078692162853</v>
      </c>
      <c r="E7994">
        <v>0</v>
      </c>
      <c r="F7994">
        <v>18</v>
      </c>
      <c r="G7994">
        <v>5</v>
      </c>
    </row>
    <row r="7995" spans="1:7" x14ac:dyDescent="0.3">
      <c r="A7995" t="s">
        <v>27754</v>
      </c>
      <c r="B7995" t="s">
        <v>41419</v>
      </c>
      <c r="C7995" t="s">
        <v>9</v>
      </c>
      <c r="D7995">
        <v>43145.961792227958</v>
      </c>
      <c r="E7995">
        <v>0</v>
      </c>
      <c r="F7995">
        <v>18</v>
      </c>
      <c r="G7995">
        <v>5</v>
      </c>
    </row>
    <row r="7996" spans="1:7" x14ac:dyDescent="0.3">
      <c r="A7996" t="s">
        <v>29033</v>
      </c>
      <c r="B7996" t="s">
        <v>41627</v>
      </c>
      <c r="C7996" t="s">
        <v>9</v>
      </c>
      <c r="D7996">
        <v>43164.217192232361</v>
      </c>
      <c r="E7996">
        <v>0</v>
      </c>
      <c r="F7996">
        <v>18</v>
      </c>
      <c r="G7996">
        <v>5</v>
      </c>
    </row>
    <row r="7997" spans="1:7" x14ac:dyDescent="0.3">
      <c r="A7997" t="s">
        <v>31342</v>
      </c>
      <c r="B7997" t="s">
        <v>41457</v>
      </c>
      <c r="C7997" t="s">
        <v>9</v>
      </c>
      <c r="D7997">
        <v>43201.022592240275</v>
      </c>
      <c r="E7997">
        <v>0</v>
      </c>
      <c r="F7997">
        <v>18</v>
      </c>
      <c r="G7997">
        <v>3</v>
      </c>
    </row>
    <row r="7998" spans="1:7" x14ac:dyDescent="0.3">
      <c r="A7998" t="s">
        <v>8972</v>
      </c>
      <c r="B7998" t="s">
        <v>41674</v>
      </c>
      <c r="C7998" t="s">
        <v>9</v>
      </c>
      <c r="D7998">
        <v>43237.939492161131</v>
      </c>
      <c r="E7998">
        <v>0</v>
      </c>
      <c r="F7998">
        <v>18</v>
      </c>
      <c r="G7998">
        <v>5</v>
      </c>
    </row>
    <row r="7999" spans="1:7" x14ac:dyDescent="0.3">
      <c r="A7999" t="s">
        <v>18100</v>
      </c>
      <c r="B7999" t="s">
        <v>40761</v>
      </c>
      <c r="C7999" t="s">
        <v>9</v>
      </c>
      <c r="D7999">
        <v>43005.974992193223</v>
      </c>
      <c r="E7999">
        <v>0</v>
      </c>
      <c r="F7999">
        <v>18</v>
      </c>
      <c r="G7999">
        <v>5</v>
      </c>
    </row>
    <row r="8000" spans="1:7" x14ac:dyDescent="0.3">
      <c r="A8000" t="s">
        <v>4061</v>
      </c>
      <c r="B8000" t="s">
        <v>41608</v>
      </c>
      <c r="C8000" t="s">
        <v>9</v>
      </c>
      <c r="D8000">
        <v>42796.228292143591</v>
      </c>
      <c r="E8000">
        <v>0</v>
      </c>
      <c r="F8000">
        <v>18</v>
      </c>
      <c r="G8000">
        <v>5</v>
      </c>
    </row>
    <row r="8001" spans="1:7" x14ac:dyDescent="0.3">
      <c r="A8001" t="s">
        <v>29958</v>
      </c>
      <c r="B8001" t="s">
        <v>40470</v>
      </c>
      <c r="C8001" t="s">
        <v>9</v>
      </c>
      <c r="D8001">
        <v>43179.166692235485</v>
      </c>
      <c r="E8001">
        <v>0</v>
      </c>
      <c r="F8001">
        <v>18</v>
      </c>
      <c r="G8001">
        <v>5</v>
      </c>
    </row>
    <row r="8002" spans="1:7" x14ac:dyDescent="0.3">
      <c r="A8002" t="s">
        <v>33785</v>
      </c>
      <c r="B8002" t="s">
        <v>41627</v>
      </c>
      <c r="C8002" t="s">
        <v>9</v>
      </c>
      <c r="D8002">
        <v>43234.999892248954</v>
      </c>
      <c r="E8002">
        <v>0</v>
      </c>
      <c r="F8002">
        <v>18</v>
      </c>
      <c r="G8002">
        <v>5</v>
      </c>
    </row>
    <row r="8003" spans="1:7" x14ac:dyDescent="0.3">
      <c r="A8003" t="s">
        <v>25481</v>
      </c>
      <c r="B8003" t="s">
        <v>41169</v>
      </c>
      <c r="C8003" t="s">
        <v>9</v>
      </c>
      <c r="D8003">
        <v>43117.039992220016</v>
      </c>
      <c r="E8003">
        <v>0</v>
      </c>
      <c r="F8003">
        <v>18</v>
      </c>
      <c r="G8003">
        <v>4</v>
      </c>
    </row>
    <row r="8004" spans="1:7" x14ac:dyDescent="0.3">
      <c r="A8004" t="s">
        <v>12925</v>
      </c>
      <c r="B8004" t="s">
        <v>41256</v>
      </c>
      <c r="C8004" t="s">
        <v>9</v>
      </c>
      <c r="D8004">
        <v>42926.576892175035</v>
      </c>
      <c r="E8004">
        <v>0</v>
      </c>
      <c r="F8004">
        <v>18</v>
      </c>
      <c r="G8004">
        <v>4</v>
      </c>
    </row>
    <row r="8005" spans="1:7" x14ac:dyDescent="0.3">
      <c r="A8005" t="s">
        <v>5129</v>
      </c>
      <c r="B8005" t="s">
        <v>40630</v>
      </c>
      <c r="C8005" t="s">
        <v>9</v>
      </c>
      <c r="D8005">
        <v>43180.650392147552</v>
      </c>
      <c r="E8005">
        <v>0</v>
      </c>
      <c r="F8005">
        <v>18</v>
      </c>
      <c r="G8005">
        <v>5</v>
      </c>
    </row>
    <row r="8006" spans="1:7" x14ac:dyDescent="0.3">
      <c r="A8006" t="s">
        <v>18134</v>
      </c>
      <c r="B8006" t="s">
        <v>41800</v>
      </c>
      <c r="C8006" t="s">
        <v>9</v>
      </c>
      <c r="D8006">
        <v>43004.45999219334</v>
      </c>
      <c r="E8006">
        <v>0</v>
      </c>
      <c r="F8006">
        <v>18</v>
      </c>
      <c r="G8006">
        <v>5</v>
      </c>
    </row>
    <row r="8007" spans="1:7" x14ac:dyDescent="0.3">
      <c r="A8007" t="s">
        <v>10244</v>
      </c>
      <c r="B8007" t="s">
        <v>41457</v>
      </c>
      <c r="C8007" t="s">
        <v>9</v>
      </c>
      <c r="D8007">
        <v>42887.679892165652</v>
      </c>
      <c r="E8007">
        <v>0</v>
      </c>
      <c r="F8007">
        <v>18</v>
      </c>
      <c r="G8007">
        <v>5</v>
      </c>
    </row>
    <row r="8008" spans="1:7" x14ac:dyDescent="0.3">
      <c r="A8008" t="s">
        <v>35752</v>
      </c>
      <c r="B8008" t="s">
        <v>41144</v>
      </c>
      <c r="C8008" t="s">
        <v>9</v>
      </c>
      <c r="D8008">
        <v>43263.003792255709</v>
      </c>
      <c r="E8008">
        <v>0</v>
      </c>
      <c r="F8008">
        <v>18</v>
      </c>
      <c r="G8008">
        <v>5</v>
      </c>
    </row>
    <row r="8009" spans="1:7" x14ac:dyDescent="0.3">
      <c r="A8009" t="s">
        <v>29025</v>
      </c>
      <c r="B8009" t="s">
        <v>41457</v>
      </c>
      <c r="C8009" t="s">
        <v>9</v>
      </c>
      <c r="D8009">
        <v>43164.120192232338</v>
      </c>
      <c r="E8009">
        <v>0</v>
      </c>
      <c r="F8009">
        <v>18</v>
      </c>
      <c r="G8009">
        <v>5</v>
      </c>
    </row>
    <row r="8010" spans="1:7" x14ac:dyDescent="0.3">
      <c r="A8010" t="s">
        <v>25205</v>
      </c>
      <c r="B8010" t="s">
        <v>40487</v>
      </c>
      <c r="C8010" t="s">
        <v>9</v>
      </c>
      <c r="D8010">
        <v>43108.490692218918</v>
      </c>
      <c r="E8010">
        <v>0</v>
      </c>
      <c r="F8010">
        <v>18</v>
      </c>
      <c r="G8010">
        <v>4</v>
      </c>
    </row>
    <row r="8011" spans="1:7" x14ac:dyDescent="0.3">
      <c r="A8011" t="s">
        <v>13353</v>
      </c>
      <c r="B8011" t="s">
        <v>40594</v>
      </c>
      <c r="C8011" t="s">
        <v>9</v>
      </c>
      <c r="D8011">
        <v>42933.017692176589</v>
      </c>
      <c r="E8011">
        <v>0</v>
      </c>
      <c r="F8011">
        <v>18</v>
      </c>
      <c r="G8011">
        <v>5</v>
      </c>
    </row>
    <row r="8012" spans="1:7" x14ac:dyDescent="0.3">
      <c r="A8012" t="s">
        <v>4405</v>
      </c>
      <c r="B8012" t="s">
        <v>41209</v>
      </c>
      <c r="C8012" t="s">
        <v>9</v>
      </c>
      <c r="D8012">
        <v>42800.835792144702</v>
      </c>
      <c r="E8012">
        <v>0</v>
      </c>
      <c r="F8012">
        <v>18</v>
      </c>
      <c r="G8012">
        <v>5</v>
      </c>
    </row>
    <row r="8013" spans="1:7" x14ac:dyDescent="0.3">
      <c r="A8013" t="s">
        <v>5037</v>
      </c>
      <c r="B8013" t="s">
        <v>41461</v>
      </c>
      <c r="C8013" t="s">
        <v>9</v>
      </c>
      <c r="D8013">
        <v>42811.059592147169</v>
      </c>
      <c r="E8013">
        <v>0</v>
      </c>
      <c r="F8013">
        <v>18</v>
      </c>
      <c r="G8013">
        <v>1</v>
      </c>
    </row>
    <row r="8014" spans="1:7" x14ac:dyDescent="0.3">
      <c r="A8014" t="s">
        <v>23522</v>
      </c>
      <c r="B8014" t="s">
        <v>41013</v>
      </c>
      <c r="C8014" t="s">
        <v>9</v>
      </c>
      <c r="D8014">
        <v>43083.445292212877</v>
      </c>
      <c r="E8014">
        <v>0</v>
      </c>
      <c r="F8014">
        <v>18</v>
      </c>
      <c r="G8014">
        <v>5</v>
      </c>
    </row>
    <row r="8015" spans="1:7" x14ac:dyDescent="0.3">
      <c r="A8015" t="s">
        <v>35740</v>
      </c>
      <c r="B8015" t="s">
        <v>40946</v>
      </c>
      <c r="C8015" t="s">
        <v>9</v>
      </c>
      <c r="D8015">
        <v>43262.877692255679</v>
      </c>
      <c r="E8015">
        <v>0</v>
      </c>
      <c r="F8015">
        <v>18</v>
      </c>
      <c r="G8015">
        <v>4</v>
      </c>
    </row>
    <row r="8016" spans="1:7" x14ac:dyDescent="0.3">
      <c r="A8016" t="s">
        <v>12237</v>
      </c>
      <c r="B8016" t="s">
        <v>40552</v>
      </c>
      <c r="C8016" t="s">
        <v>9</v>
      </c>
      <c r="D8016">
        <v>43283.944792172711</v>
      </c>
      <c r="E8016">
        <v>0</v>
      </c>
      <c r="F8016">
        <v>18</v>
      </c>
      <c r="G8016">
        <v>5</v>
      </c>
    </row>
    <row r="8017" spans="1:7" x14ac:dyDescent="0.3">
      <c r="A8017" t="s">
        <v>24402</v>
      </c>
      <c r="B8017" t="s">
        <v>41674</v>
      </c>
      <c r="C8017" t="s">
        <v>9</v>
      </c>
      <c r="D8017">
        <v>43097.316292216223</v>
      </c>
      <c r="E8017">
        <v>0</v>
      </c>
      <c r="F8017">
        <v>18</v>
      </c>
      <c r="G8017">
        <v>5</v>
      </c>
    </row>
    <row r="8018" spans="1:7" x14ac:dyDescent="0.3">
      <c r="A8018" t="s">
        <v>35252</v>
      </c>
      <c r="B8018" t="s">
        <v>41667</v>
      </c>
      <c r="C8018" t="s">
        <v>9</v>
      </c>
      <c r="D8018">
        <v>43257.961592254011</v>
      </c>
      <c r="E8018">
        <v>0</v>
      </c>
      <c r="F8018">
        <v>18</v>
      </c>
      <c r="G8018">
        <v>5</v>
      </c>
    </row>
    <row r="8019" spans="1:7" x14ac:dyDescent="0.3">
      <c r="A8019" t="s">
        <v>28582</v>
      </c>
      <c r="B8019" t="s">
        <v>41461</v>
      </c>
      <c r="C8019" t="s">
        <v>9</v>
      </c>
      <c r="D8019">
        <v>43157.16529223066</v>
      </c>
      <c r="E8019">
        <v>0</v>
      </c>
      <c r="F8019">
        <v>18</v>
      </c>
      <c r="G8019">
        <v>5</v>
      </c>
    </row>
    <row r="8020" spans="1:7" x14ac:dyDescent="0.3">
      <c r="A8020" t="s">
        <v>38831</v>
      </c>
      <c r="B8020" t="s">
        <v>41451</v>
      </c>
      <c r="C8020" t="s">
        <v>9</v>
      </c>
      <c r="D8020">
        <v>43306.632592266717</v>
      </c>
      <c r="E8020">
        <v>0</v>
      </c>
      <c r="F8020">
        <v>18</v>
      </c>
      <c r="G8020">
        <v>5</v>
      </c>
    </row>
    <row r="8021" spans="1:7" x14ac:dyDescent="0.3">
      <c r="A8021" t="s">
        <v>16185</v>
      </c>
      <c r="B8021" t="s">
        <v>41532</v>
      </c>
      <c r="C8021" t="s">
        <v>9</v>
      </c>
      <c r="D8021">
        <v>42977.184492186519</v>
      </c>
      <c r="E8021">
        <v>0</v>
      </c>
      <c r="F8021">
        <v>18</v>
      </c>
      <c r="G8021">
        <v>5</v>
      </c>
    </row>
    <row r="8022" spans="1:7" x14ac:dyDescent="0.3">
      <c r="A8022" t="s">
        <v>34634</v>
      </c>
      <c r="B8022" t="s">
        <v>41144</v>
      </c>
      <c r="C8022" t="s">
        <v>9</v>
      </c>
      <c r="D8022">
        <v>43244.959992251839</v>
      </c>
      <c r="E8022">
        <v>0</v>
      </c>
      <c r="F8022">
        <v>18</v>
      </c>
      <c r="G8022">
        <v>3</v>
      </c>
    </row>
    <row r="8023" spans="1:7" x14ac:dyDescent="0.3">
      <c r="A8023" t="s">
        <v>382</v>
      </c>
      <c r="B8023" t="s">
        <v>40594</v>
      </c>
      <c r="C8023" t="s">
        <v>9</v>
      </c>
      <c r="D8023">
        <v>42741.665792130429</v>
      </c>
      <c r="E8023">
        <v>0</v>
      </c>
      <c r="F8023">
        <v>18</v>
      </c>
      <c r="G8023">
        <v>4</v>
      </c>
    </row>
    <row r="8024" spans="1:7" x14ac:dyDescent="0.3">
      <c r="A8024" t="s">
        <v>8822</v>
      </c>
      <c r="B8024" t="s">
        <v>41795</v>
      </c>
      <c r="C8024" t="s">
        <v>9</v>
      </c>
      <c r="D8024">
        <v>42866.669692160584</v>
      </c>
      <c r="E8024">
        <v>0</v>
      </c>
      <c r="F8024">
        <v>18</v>
      </c>
      <c r="G8024">
        <v>5</v>
      </c>
    </row>
    <row r="8025" spans="1:7" x14ac:dyDescent="0.3">
      <c r="A8025" t="s">
        <v>7011</v>
      </c>
      <c r="B8025" t="s">
        <v>41279</v>
      </c>
      <c r="C8025" t="s">
        <v>9</v>
      </c>
      <c r="D8025">
        <v>42844.896792154366</v>
      </c>
      <c r="E8025">
        <v>16.8</v>
      </c>
      <c r="F8025">
        <v>18</v>
      </c>
      <c r="G8025">
        <v>5</v>
      </c>
    </row>
    <row r="8026" spans="1:7" x14ac:dyDescent="0.3">
      <c r="A8026" t="s">
        <v>11865</v>
      </c>
      <c r="B8026" t="s">
        <v>41795</v>
      </c>
      <c r="C8026" t="s">
        <v>9</v>
      </c>
      <c r="D8026">
        <v>42914.270292171343</v>
      </c>
      <c r="E8026">
        <v>0</v>
      </c>
      <c r="F8026">
        <v>18</v>
      </c>
      <c r="G8026">
        <v>4</v>
      </c>
    </row>
    <row r="8027" spans="1:7" x14ac:dyDescent="0.3">
      <c r="A8027" t="s">
        <v>17981</v>
      </c>
      <c r="B8027" t="s">
        <v>40496</v>
      </c>
      <c r="C8027" t="s">
        <v>9</v>
      </c>
      <c r="D8027">
        <v>43000.2192921928</v>
      </c>
      <c r="E8027">
        <v>0</v>
      </c>
      <c r="F8027">
        <v>18</v>
      </c>
      <c r="G8027">
        <v>2</v>
      </c>
    </row>
    <row r="8028" spans="1:7" x14ac:dyDescent="0.3">
      <c r="A8028" t="s">
        <v>32596</v>
      </c>
      <c r="B8028" t="s">
        <v>40946</v>
      </c>
      <c r="C8028" t="s">
        <v>9</v>
      </c>
      <c r="D8028">
        <v>43215.627192244763</v>
      </c>
      <c r="E8028">
        <v>0</v>
      </c>
      <c r="F8028">
        <v>18</v>
      </c>
      <c r="G8028">
        <v>1</v>
      </c>
    </row>
    <row r="8029" spans="1:7" x14ac:dyDescent="0.3">
      <c r="A8029" t="s">
        <v>19547</v>
      </c>
      <c r="B8029" t="s">
        <v>41752</v>
      </c>
      <c r="C8029" t="s">
        <v>9</v>
      </c>
      <c r="D8029">
        <v>43027.382892198388</v>
      </c>
      <c r="E8029">
        <v>0</v>
      </c>
      <c r="F8029">
        <v>18</v>
      </c>
      <c r="G8029">
        <v>5</v>
      </c>
    </row>
    <row r="8030" spans="1:7" x14ac:dyDescent="0.3">
      <c r="A8030" t="s">
        <v>29645</v>
      </c>
      <c r="B8030" t="s">
        <v>41144</v>
      </c>
      <c r="C8030" t="s">
        <v>9</v>
      </c>
      <c r="D8030">
        <v>43172.898692234456</v>
      </c>
      <c r="E8030">
        <v>0</v>
      </c>
      <c r="F8030">
        <v>18</v>
      </c>
      <c r="G8030">
        <v>4</v>
      </c>
    </row>
    <row r="8031" spans="1:7" x14ac:dyDescent="0.3">
      <c r="A8031" t="s">
        <v>3242</v>
      </c>
      <c r="B8031" t="s">
        <v>40807</v>
      </c>
      <c r="C8031" t="s">
        <v>9</v>
      </c>
      <c r="D8031">
        <v>42783.928692140624</v>
      </c>
      <c r="E8031">
        <v>16.8</v>
      </c>
      <c r="F8031">
        <v>18</v>
      </c>
      <c r="G8031">
        <v>2</v>
      </c>
    </row>
    <row r="8032" spans="1:7" x14ac:dyDescent="0.3">
      <c r="A8032" t="s">
        <v>13747</v>
      </c>
      <c r="B8032" t="s">
        <v>40487</v>
      </c>
      <c r="C8032" t="s">
        <v>9</v>
      </c>
      <c r="D8032">
        <v>43307.57579217793</v>
      </c>
      <c r="E8032">
        <v>0</v>
      </c>
      <c r="F8032">
        <v>18</v>
      </c>
      <c r="G8032">
        <v>1</v>
      </c>
    </row>
    <row r="8033" spans="1:7" x14ac:dyDescent="0.3">
      <c r="A8033" t="s">
        <v>26502</v>
      </c>
      <c r="B8033" t="s">
        <v>41340</v>
      </c>
      <c r="C8033" t="s">
        <v>9</v>
      </c>
      <c r="D8033">
        <v>43130.677292223547</v>
      </c>
      <c r="E8033">
        <v>0</v>
      </c>
      <c r="F8033">
        <v>18</v>
      </c>
      <c r="G8033">
        <v>5</v>
      </c>
    </row>
    <row r="8034" spans="1:7" x14ac:dyDescent="0.3">
      <c r="A8034" t="s">
        <v>19876</v>
      </c>
      <c r="B8034" t="s">
        <v>41013</v>
      </c>
      <c r="C8034" t="s">
        <v>9</v>
      </c>
      <c r="D8034">
        <v>43028.194092199548</v>
      </c>
      <c r="E8034">
        <v>0</v>
      </c>
      <c r="F8034">
        <v>18</v>
      </c>
      <c r="G8034">
        <v>5</v>
      </c>
    </row>
    <row r="8035" spans="1:7" x14ac:dyDescent="0.3">
      <c r="A8035" t="s">
        <v>7996</v>
      </c>
      <c r="B8035" t="s">
        <v>40487</v>
      </c>
      <c r="C8035" t="s">
        <v>9</v>
      </c>
      <c r="D8035">
        <v>43223.767792157712</v>
      </c>
      <c r="E8035">
        <v>0</v>
      </c>
      <c r="F8035">
        <v>18</v>
      </c>
      <c r="G8035">
        <v>3</v>
      </c>
    </row>
    <row r="8036" spans="1:7" x14ac:dyDescent="0.3">
      <c r="A8036" t="s">
        <v>25590</v>
      </c>
      <c r="B8036" t="s">
        <v>40461</v>
      </c>
      <c r="C8036" t="s">
        <v>9</v>
      </c>
      <c r="D8036">
        <v>43116.59199222039</v>
      </c>
      <c r="E8036">
        <v>0</v>
      </c>
      <c r="F8036">
        <v>18</v>
      </c>
      <c r="G8036">
        <v>5</v>
      </c>
    </row>
    <row r="8037" spans="1:7" x14ac:dyDescent="0.3">
      <c r="A8037" t="s">
        <v>19563</v>
      </c>
      <c r="B8037" t="s">
        <v>40761</v>
      </c>
      <c r="C8037" t="s">
        <v>9</v>
      </c>
      <c r="D8037">
        <v>43025.644792198451</v>
      </c>
      <c r="E8037">
        <v>0</v>
      </c>
      <c r="F8037">
        <v>18</v>
      </c>
      <c r="G8037">
        <v>5</v>
      </c>
    </row>
    <row r="8038" spans="1:7" x14ac:dyDescent="0.3">
      <c r="A8038" t="s">
        <v>25328</v>
      </c>
      <c r="B8038" t="s">
        <v>40496</v>
      </c>
      <c r="C8038" t="s">
        <v>9</v>
      </c>
      <c r="D8038">
        <v>43110.149392219319</v>
      </c>
      <c r="E8038">
        <v>0</v>
      </c>
      <c r="F8038">
        <v>18</v>
      </c>
      <c r="G8038">
        <v>4</v>
      </c>
    </row>
    <row r="8039" spans="1:7" x14ac:dyDescent="0.3">
      <c r="A8039" t="s">
        <v>35868</v>
      </c>
      <c r="B8039" t="s">
        <v>40611</v>
      </c>
      <c r="C8039" t="s">
        <v>9</v>
      </c>
      <c r="D8039">
        <v>43262.701292256119</v>
      </c>
      <c r="E8039">
        <v>0</v>
      </c>
      <c r="F8039">
        <v>18</v>
      </c>
      <c r="G8039">
        <v>5</v>
      </c>
    </row>
    <row r="8040" spans="1:7" x14ac:dyDescent="0.3">
      <c r="A8040" t="s">
        <v>8262</v>
      </c>
      <c r="B8040" t="s">
        <v>41476</v>
      </c>
      <c r="C8040" t="s">
        <v>9</v>
      </c>
      <c r="D8040">
        <v>43223.308292158566</v>
      </c>
      <c r="E8040">
        <v>0</v>
      </c>
      <c r="F8040">
        <v>18</v>
      </c>
      <c r="G8040">
        <v>2</v>
      </c>
    </row>
    <row r="8041" spans="1:7" x14ac:dyDescent="0.3">
      <c r="A8041" t="s">
        <v>6982</v>
      </c>
      <c r="B8041" t="s">
        <v>40496</v>
      </c>
      <c r="C8041" t="s">
        <v>9</v>
      </c>
      <c r="D8041">
        <v>42844.489392154268</v>
      </c>
      <c r="E8041">
        <v>0</v>
      </c>
      <c r="F8041">
        <v>18</v>
      </c>
      <c r="G8041">
        <v>3</v>
      </c>
    </row>
    <row r="8042" spans="1:7" x14ac:dyDescent="0.3">
      <c r="A8042" t="s">
        <v>32678</v>
      </c>
      <c r="B8042" t="s">
        <v>40496</v>
      </c>
      <c r="C8042" t="s">
        <v>9</v>
      </c>
      <c r="D8042">
        <v>43216.684492245018</v>
      </c>
      <c r="E8042">
        <v>0</v>
      </c>
      <c r="F8042">
        <v>18</v>
      </c>
      <c r="G8042">
        <v>4</v>
      </c>
    </row>
    <row r="8043" spans="1:7" x14ac:dyDescent="0.3">
      <c r="A8043" t="s">
        <v>12340</v>
      </c>
      <c r="B8043" t="s">
        <v>41795</v>
      </c>
      <c r="C8043" t="s">
        <v>9</v>
      </c>
      <c r="D8043">
        <v>42920.419192173067</v>
      </c>
      <c r="E8043">
        <v>0</v>
      </c>
      <c r="F8043">
        <v>18</v>
      </c>
      <c r="G8043">
        <v>2</v>
      </c>
    </row>
    <row r="8044" spans="1:7" x14ac:dyDescent="0.3">
      <c r="A8044" t="s">
        <v>39706</v>
      </c>
      <c r="B8044" t="s">
        <v>40991</v>
      </c>
      <c r="C8044" t="s">
        <v>9</v>
      </c>
      <c r="D8044">
        <v>43319.465692269812</v>
      </c>
      <c r="E8044">
        <v>0</v>
      </c>
      <c r="F8044">
        <v>18</v>
      </c>
      <c r="G8044">
        <v>5</v>
      </c>
    </row>
    <row r="8045" spans="1:7" x14ac:dyDescent="0.3">
      <c r="A8045" t="s">
        <v>10450</v>
      </c>
      <c r="B8045" t="s">
        <v>41608</v>
      </c>
      <c r="C8045" t="s">
        <v>9</v>
      </c>
      <c r="D8045">
        <v>42893.65779216637</v>
      </c>
      <c r="E8045">
        <v>0</v>
      </c>
      <c r="F8045">
        <v>18</v>
      </c>
      <c r="G8045">
        <v>5</v>
      </c>
    </row>
    <row r="8046" spans="1:7" x14ac:dyDescent="0.3">
      <c r="A8046" t="s">
        <v>7410</v>
      </c>
      <c r="B8046" t="s">
        <v>40594</v>
      </c>
      <c r="C8046" t="s">
        <v>9</v>
      </c>
      <c r="D8046">
        <v>43215.328792155677</v>
      </c>
      <c r="E8046">
        <v>0</v>
      </c>
      <c r="F8046">
        <v>18</v>
      </c>
      <c r="G8046">
        <v>4</v>
      </c>
    </row>
    <row r="8047" spans="1:7" x14ac:dyDescent="0.3">
      <c r="A8047" t="s">
        <v>1666</v>
      </c>
      <c r="B8047" t="s">
        <v>41225</v>
      </c>
      <c r="C8047" t="s">
        <v>9</v>
      </c>
      <c r="D8047">
        <v>43125.357692134938</v>
      </c>
      <c r="E8047">
        <v>0</v>
      </c>
      <c r="F8047">
        <v>18</v>
      </c>
      <c r="G8047">
        <v>5</v>
      </c>
    </row>
    <row r="8048" spans="1:7" x14ac:dyDescent="0.3">
      <c r="A8048" t="s">
        <v>218</v>
      </c>
      <c r="B8048" t="s">
        <v>40464</v>
      </c>
      <c r="C8048" t="s">
        <v>9</v>
      </c>
      <c r="D8048">
        <v>42922.269892129851</v>
      </c>
      <c r="E8048">
        <v>0</v>
      </c>
      <c r="F8048">
        <v>18</v>
      </c>
      <c r="G8048">
        <v>5</v>
      </c>
    </row>
    <row r="8049" spans="1:7" x14ac:dyDescent="0.3">
      <c r="A8049" t="s">
        <v>31079</v>
      </c>
      <c r="B8049" t="s">
        <v>40523</v>
      </c>
      <c r="C8049" t="s">
        <v>9</v>
      </c>
      <c r="D8049">
        <v>43193.414192239405</v>
      </c>
      <c r="E8049">
        <v>0</v>
      </c>
      <c r="F8049">
        <v>18</v>
      </c>
      <c r="G8049">
        <v>5</v>
      </c>
    </row>
    <row r="8050" spans="1:7" x14ac:dyDescent="0.3">
      <c r="A8050" t="s">
        <v>12492</v>
      </c>
      <c r="B8050" t="s">
        <v>40761</v>
      </c>
      <c r="C8050" t="s">
        <v>9</v>
      </c>
      <c r="D8050">
        <v>43285.494992173568</v>
      </c>
      <c r="E8050">
        <v>0</v>
      </c>
      <c r="F8050">
        <v>18</v>
      </c>
      <c r="G8050">
        <v>5</v>
      </c>
    </row>
    <row r="8051" spans="1:7" x14ac:dyDescent="0.3">
      <c r="A8051" t="s">
        <v>33628</v>
      </c>
      <c r="B8051" t="s">
        <v>40517</v>
      </c>
      <c r="C8051" t="s">
        <v>9</v>
      </c>
      <c r="D8051">
        <v>43230.836792248432</v>
      </c>
      <c r="E8051">
        <v>0</v>
      </c>
      <c r="F8051">
        <v>18</v>
      </c>
      <c r="G8051">
        <v>4</v>
      </c>
    </row>
    <row r="8052" spans="1:7" x14ac:dyDescent="0.3">
      <c r="A8052" t="s">
        <v>22396</v>
      </c>
      <c r="B8052" t="s">
        <v>41580</v>
      </c>
      <c r="C8052" t="s">
        <v>9</v>
      </c>
      <c r="D8052">
        <v>43066.964992208901</v>
      </c>
      <c r="E8052">
        <v>0</v>
      </c>
      <c r="F8052">
        <v>18</v>
      </c>
      <c r="G8052">
        <v>3</v>
      </c>
    </row>
    <row r="8053" spans="1:7" x14ac:dyDescent="0.3">
      <c r="A8053" t="s">
        <v>13406</v>
      </c>
      <c r="B8053" t="s">
        <v>40592</v>
      </c>
      <c r="C8053" t="s">
        <v>9</v>
      </c>
      <c r="D8053">
        <v>43298.72579217676</v>
      </c>
      <c r="E8053">
        <v>0</v>
      </c>
      <c r="F8053">
        <v>18</v>
      </c>
      <c r="G8053">
        <v>5</v>
      </c>
    </row>
    <row r="8054" spans="1:7" x14ac:dyDescent="0.3">
      <c r="A8054" t="s">
        <v>20389</v>
      </c>
      <c r="B8054" t="s">
        <v>40611</v>
      </c>
      <c r="C8054" t="s">
        <v>9</v>
      </c>
      <c r="D8054">
        <v>43038.138392201465</v>
      </c>
      <c r="E8054">
        <v>0</v>
      </c>
      <c r="F8054">
        <v>18</v>
      </c>
      <c r="G8054">
        <v>2</v>
      </c>
    </row>
    <row r="8055" spans="1:7" x14ac:dyDescent="0.3">
      <c r="A8055" t="s">
        <v>37673</v>
      </c>
      <c r="B8055" t="s">
        <v>41476</v>
      </c>
      <c r="C8055" t="s">
        <v>9</v>
      </c>
      <c r="D8055">
        <v>43290.726392262397</v>
      </c>
      <c r="E8055">
        <v>0</v>
      </c>
      <c r="F8055">
        <v>18</v>
      </c>
      <c r="G8055">
        <v>5</v>
      </c>
    </row>
    <row r="8056" spans="1:7" x14ac:dyDescent="0.3">
      <c r="A8056" t="s">
        <v>16779</v>
      </c>
      <c r="B8056" t="s">
        <v>41279</v>
      </c>
      <c r="C8056" t="s">
        <v>9</v>
      </c>
      <c r="D8056">
        <v>42982.8077921886</v>
      </c>
      <c r="E8056">
        <v>0</v>
      </c>
      <c r="F8056">
        <v>18</v>
      </c>
      <c r="G8056">
        <v>5</v>
      </c>
    </row>
    <row r="8057" spans="1:7" x14ac:dyDescent="0.3">
      <c r="A8057" t="s">
        <v>22446</v>
      </c>
      <c r="B8057" t="s">
        <v>41169</v>
      </c>
      <c r="C8057" t="s">
        <v>9</v>
      </c>
      <c r="D8057">
        <v>43067.867092209119</v>
      </c>
      <c r="E8057">
        <v>0</v>
      </c>
      <c r="F8057">
        <v>18</v>
      </c>
      <c r="G8057">
        <v>5</v>
      </c>
    </row>
    <row r="8058" spans="1:7" x14ac:dyDescent="0.3">
      <c r="A8058" t="s">
        <v>37007</v>
      </c>
      <c r="B8058" t="s">
        <v>40484</v>
      </c>
      <c r="C8058" t="s">
        <v>9</v>
      </c>
      <c r="D8058">
        <v>43279.026392260057</v>
      </c>
      <c r="E8058">
        <v>0</v>
      </c>
      <c r="F8058">
        <v>18</v>
      </c>
      <c r="G8058">
        <v>2</v>
      </c>
    </row>
    <row r="8059" spans="1:7" x14ac:dyDescent="0.3">
      <c r="A8059" t="s">
        <v>11630</v>
      </c>
      <c r="B8059" t="s">
        <v>40611</v>
      </c>
      <c r="C8059" t="s">
        <v>9</v>
      </c>
      <c r="D8059">
        <v>42907.972292170547</v>
      </c>
      <c r="E8059">
        <v>0</v>
      </c>
      <c r="F8059">
        <v>18</v>
      </c>
      <c r="G8059">
        <v>5</v>
      </c>
    </row>
    <row r="8060" spans="1:7" x14ac:dyDescent="0.3">
      <c r="A8060" t="s">
        <v>5760</v>
      </c>
      <c r="B8060" t="s">
        <v>41225</v>
      </c>
      <c r="C8060" t="s">
        <v>9</v>
      </c>
      <c r="D8060">
        <v>43186.787792149757</v>
      </c>
      <c r="E8060">
        <v>0</v>
      </c>
      <c r="F8060">
        <v>18</v>
      </c>
      <c r="G8060">
        <v>5</v>
      </c>
    </row>
    <row r="8061" spans="1:7" x14ac:dyDescent="0.3">
      <c r="A8061" t="s">
        <v>25965</v>
      </c>
      <c r="B8061" t="s">
        <v>40581</v>
      </c>
      <c r="C8061" t="s">
        <v>9</v>
      </c>
      <c r="D8061">
        <v>43119.926992221677</v>
      </c>
      <c r="E8061">
        <v>0</v>
      </c>
      <c r="F8061">
        <v>18</v>
      </c>
      <c r="G8061">
        <v>2</v>
      </c>
    </row>
    <row r="8062" spans="1:7" x14ac:dyDescent="0.3">
      <c r="A8062" t="s">
        <v>33104</v>
      </c>
      <c r="B8062" t="s">
        <v>40464</v>
      </c>
      <c r="C8062" t="s">
        <v>9</v>
      </c>
      <c r="D8062">
        <v>43223.396892246637</v>
      </c>
      <c r="E8062">
        <v>0</v>
      </c>
      <c r="F8062">
        <v>18</v>
      </c>
      <c r="G8062">
        <v>5</v>
      </c>
    </row>
    <row r="8063" spans="1:7" x14ac:dyDescent="0.3">
      <c r="A8063" t="s">
        <v>10782</v>
      </c>
      <c r="B8063" t="s">
        <v>41552</v>
      </c>
      <c r="C8063" t="s">
        <v>9</v>
      </c>
      <c r="D8063">
        <v>42895.517492167543</v>
      </c>
      <c r="E8063">
        <v>0</v>
      </c>
      <c r="F8063">
        <v>18</v>
      </c>
      <c r="G8063">
        <v>5</v>
      </c>
    </row>
    <row r="8064" spans="1:7" x14ac:dyDescent="0.3">
      <c r="A8064" t="s">
        <v>7904</v>
      </c>
      <c r="B8064" t="s">
        <v>41225</v>
      </c>
      <c r="C8064" t="s">
        <v>9</v>
      </c>
      <c r="D8064">
        <v>43220.448592157394</v>
      </c>
      <c r="E8064">
        <v>0</v>
      </c>
      <c r="F8064">
        <v>18</v>
      </c>
      <c r="G8064">
        <v>5</v>
      </c>
    </row>
    <row r="8065" spans="1:7" x14ac:dyDescent="0.3">
      <c r="A8065" t="s">
        <v>37660</v>
      </c>
      <c r="B8065" t="s">
        <v>41451</v>
      </c>
      <c r="C8065" t="s">
        <v>9</v>
      </c>
      <c r="D8065">
        <v>43290.551792262355</v>
      </c>
      <c r="E8065">
        <v>0</v>
      </c>
      <c r="F8065">
        <v>18</v>
      </c>
      <c r="G8065">
        <v>5</v>
      </c>
    </row>
    <row r="8066" spans="1:7" x14ac:dyDescent="0.3">
      <c r="A8066" t="s">
        <v>30522</v>
      </c>
      <c r="B8066" t="s">
        <v>40942</v>
      </c>
      <c r="C8066" t="s">
        <v>9</v>
      </c>
      <c r="D8066">
        <v>43185.479592237491</v>
      </c>
      <c r="E8066">
        <v>0</v>
      </c>
      <c r="F8066">
        <v>18</v>
      </c>
      <c r="G8066">
        <v>5</v>
      </c>
    </row>
    <row r="8067" spans="1:7" x14ac:dyDescent="0.3">
      <c r="A8067" t="s">
        <v>39763</v>
      </c>
      <c r="B8067" t="s">
        <v>41580</v>
      </c>
      <c r="C8067" t="s">
        <v>9</v>
      </c>
      <c r="D8067">
        <v>43320.746092270121</v>
      </c>
      <c r="E8067">
        <v>0</v>
      </c>
      <c r="F8067">
        <v>18</v>
      </c>
      <c r="G8067">
        <v>5</v>
      </c>
    </row>
    <row r="8068" spans="1:7" x14ac:dyDescent="0.3">
      <c r="A8068" t="s">
        <v>14868</v>
      </c>
      <c r="B8068" t="s">
        <v>40807</v>
      </c>
      <c r="C8068" t="s">
        <v>9</v>
      </c>
      <c r="D8068">
        <v>42954.735992181828</v>
      </c>
      <c r="E8068">
        <v>0</v>
      </c>
      <c r="F8068">
        <v>18</v>
      </c>
      <c r="G8068">
        <v>1</v>
      </c>
    </row>
    <row r="8069" spans="1:7" x14ac:dyDescent="0.3">
      <c r="A8069" t="s">
        <v>37579</v>
      </c>
      <c r="B8069" t="s">
        <v>40470</v>
      </c>
      <c r="C8069" t="s">
        <v>9</v>
      </c>
      <c r="D8069">
        <v>43287.513892262104</v>
      </c>
      <c r="E8069">
        <v>0</v>
      </c>
      <c r="F8069">
        <v>18</v>
      </c>
      <c r="G8069">
        <v>4</v>
      </c>
    </row>
    <row r="8070" spans="1:7" x14ac:dyDescent="0.3">
      <c r="A8070" t="s">
        <v>6820</v>
      </c>
      <c r="B8070" t="s">
        <v>41674</v>
      </c>
      <c r="C8070" t="s">
        <v>9</v>
      </c>
      <c r="D8070">
        <v>42837.404792153524</v>
      </c>
      <c r="E8070">
        <v>0</v>
      </c>
      <c r="F8070">
        <v>18</v>
      </c>
      <c r="G8070">
        <v>1</v>
      </c>
    </row>
    <row r="8071" spans="1:7" x14ac:dyDescent="0.3">
      <c r="A8071" t="s">
        <v>2588</v>
      </c>
      <c r="B8071" t="s">
        <v>41279</v>
      </c>
      <c r="C8071" t="s">
        <v>9</v>
      </c>
      <c r="D8071">
        <v>42774.092892138251</v>
      </c>
      <c r="E8071">
        <v>16.8</v>
      </c>
      <c r="F8071">
        <v>18</v>
      </c>
      <c r="G8071">
        <v>5</v>
      </c>
    </row>
    <row r="8072" spans="1:7" x14ac:dyDescent="0.3">
      <c r="A8072" t="s">
        <v>20959</v>
      </c>
      <c r="B8072" t="s">
        <v>40489</v>
      </c>
      <c r="C8072" t="s">
        <v>9</v>
      </c>
      <c r="D8072">
        <v>43046.868392203571</v>
      </c>
      <c r="E8072">
        <v>0</v>
      </c>
      <c r="F8072">
        <v>18</v>
      </c>
      <c r="G8072">
        <v>5</v>
      </c>
    </row>
    <row r="8073" spans="1:7" x14ac:dyDescent="0.3">
      <c r="A8073" t="s">
        <v>20556</v>
      </c>
      <c r="B8073" t="s">
        <v>41279</v>
      </c>
      <c r="C8073" t="s">
        <v>9</v>
      </c>
      <c r="D8073">
        <v>43038.466392202026</v>
      </c>
      <c r="E8073">
        <v>0</v>
      </c>
      <c r="F8073">
        <v>18</v>
      </c>
      <c r="G8073">
        <v>5</v>
      </c>
    </row>
    <row r="8074" spans="1:7" x14ac:dyDescent="0.3">
      <c r="A8074" t="s">
        <v>1233</v>
      </c>
      <c r="B8074" t="s">
        <v>40461</v>
      </c>
      <c r="C8074" t="s">
        <v>9</v>
      </c>
      <c r="D8074">
        <v>42753.965392133396</v>
      </c>
      <c r="E8074">
        <v>0</v>
      </c>
      <c r="F8074">
        <v>18</v>
      </c>
      <c r="G8074">
        <v>5</v>
      </c>
    </row>
    <row r="8075" spans="1:7" x14ac:dyDescent="0.3">
      <c r="A8075" t="s">
        <v>4532</v>
      </c>
      <c r="B8075" t="s">
        <v>40487</v>
      </c>
      <c r="C8075" t="s">
        <v>9</v>
      </c>
      <c r="D8075">
        <v>42803.23169214528</v>
      </c>
      <c r="E8075">
        <v>0</v>
      </c>
      <c r="F8075">
        <v>18</v>
      </c>
      <c r="G8075">
        <v>5</v>
      </c>
    </row>
    <row r="8076" spans="1:7" x14ac:dyDescent="0.3">
      <c r="A8076" t="s">
        <v>34739</v>
      </c>
      <c r="B8076" t="s">
        <v>40630</v>
      </c>
      <c r="C8076" t="s">
        <v>9</v>
      </c>
      <c r="D8076">
        <v>43249.162792252129</v>
      </c>
      <c r="E8076">
        <v>0</v>
      </c>
      <c r="F8076">
        <v>18</v>
      </c>
      <c r="G8076">
        <v>1</v>
      </c>
    </row>
    <row r="8077" spans="1:7" x14ac:dyDescent="0.3">
      <c r="A8077" t="s">
        <v>16439</v>
      </c>
      <c r="B8077" t="s">
        <v>41225</v>
      </c>
      <c r="C8077" t="s">
        <v>9</v>
      </c>
      <c r="D8077">
        <v>42978.006292187441</v>
      </c>
      <c r="E8077">
        <v>0</v>
      </c>
      <c r="F8077">
        <v>18</v>
      </c>
      <c r="G8077">
        <v>5</v>
      </c>
    </row>
    <row r="8078" spans="1:7" x14ac:dyDescent="0.3">
      <c r="A8078" t="s">
        <v>5627</v>
      </c>
      <c r="B8078" t="s">
        <v>41043</v>
      </c>
      <c r="C8078" t="s">
        <v>9</v>
      </c>
      <c r="D8078">
        <v>42822.857492149291</v>
      </c>
      <c r="E8078">
        <v>0</v>
      </c>
      <c r="F8078">
        <v>18</v>
      </c>
      <c r="G8078">
        <v>5</v>
      </c>
    </row>
    <row r="8079" spans="1:7" x14ac:dyDescent="0.3">
      <c r="A8079" t="s">
        <v>22316</v>
      </c>
      <c r="B8079" t="s">
        <v>40517</v>
      </c>
      <c r="C8079" t="s">
        <v>9</v>
      </c>
      <c r="D8079">
        <v>43068.810692208623</v>
      </c>
      <c r="E8079">
        <v>0</v>
      </c>
      <c r="F8079">
        <v>18</v>
      </c>
      <c r="G8079">
        <v>5</v>
      </c>
    </row>
    <row r="8080" spans="1:7" x14ac:dyDescent="0.3">
      <c r="A8080" t="s">
        <v>38218</v>
      </c>
      <c r="B8080" t="s">
        <v>41256</v>
      </c>
      <c r="C8080" t="s">
        <v>9</v>
      </c>
      <c r="D8080">
        <v>43298.971392264386</v>
      </c>
      <c r="E8080">
        <v>0</v>
      </c>
      <c r="F8080">
        <v>18</v>
      </c>
      <c r="G8080">
        <v>5</v>
      </c>
    </row>
    <row r="8081" spans="1:7" x14ac:dyDescent="0.3">
      <c r="A8081" t="s">
        <v>26283</v>
      </c>
      <c r="B8081" t="s">
        <v>40978</v>
      </c>
      <c r="C8081" t="s">
        <v>9</v>
      </c>
      <c r="D8081">
        <v>43124.738192222838</v>
      </c>
      <c r="E8081">
        <v>0</v>
      </c>
      <c r="F8081">
        <v>18</v>
      </c>
      <c r="G8081">
        <v>2</v>
      </c>
    </row>
    <row r="8082" spans="1:7" x14ac:dyDescent="0.3">
      <c r="A8082" t="s">
        <v>20998</v>
      </c>
      <c r="B8082" t="s">
        <v>41256</v>
      </c>
      <c r="C8082" t="s">
        <v>9</v>
      </c>
      <c r="D8082">
        <v>43045.469792203716</v>
      </c>
      <c r="E8082">
        <v>0</v>
      </c>
      <c r="F8082">
        <v>18</v>
      </c>
      <c r="G8082">
        <v>3</v>
      </c>
    </row>
    <row r="8083" spans="1:7" x14ac:dyDescent="0.3">
      <c r="A8083" t="s">
        <v>28153</v>
      </c>
      <c r="B8083" t="s">
        <v>41846</v>
      </c>
      <c r="C8083" t="s">
        <v>9</v>
      </c>
      <c r="D8083">
        <v>43151.636292229327</v>
      </c>
      <c r="E8083">
        <v>0</v>
      </c>
      <c r="F8083">
        <v>18</v>
      </c>
      <c r="G8083">
        <v>4</v>
      </c>
    </row>
    <row r="8084" spans="1:7" x14ac:dyDescent="0.3">
      <c r="A8084" t="s">
        <v>38477</v>
      </c>
      <c r="B8084" t="s">
        <v>41580</v>
      </c>
      <c r="C8084" t="s">
        <v>9</v>
      </c>
      <c r="D8084">
        <v>43301.413992265458</v>
      </c>
      <c r="E8084">
        <v>0</v>
      </c>
      <c r="F8084">
        <v>18</v>
      </c>
      <c r="G8084">
        <v>5</v>
      </c>
    </row>
    <row r="8085" spans="1:7" x14ac:dyDescent="0.3">
      <c r="A8085" t="s">
        <v>20604</v>
      </c>
      <c r="B8085" t="s">
        <v>41605</v>
      </c>
      <c r="C8085" t="s">
        <v>9</v>
      </c>
      <c r="D8085">
        <v>43039.174492202197</v>
      </c>
      <c r="E8085">
        <v>0</v>
      </c>
      <c r="F8085">
        <v>18</v>
      </c>
      <c r="G8085">
        <v>4</v>
      </c>
    </row>
    <row r="8086" spans="1:7" x14ac:dyDescent="0.3">
      <c r="A8086" t="s">
        <v>13342</v>
      </c>
      <c r="B8086" t="s">
        <v>41627</v>
      </c>
      <c r="C8086" t="s">
        <v>9</v>
      </c>
      <c r="D8086">
        <v>43297.823692176542</v>
      </c>
      <c r="E8086">
        <v>0</v>
      </c>
      <c r="F8086">
        <v>18</v>
      </c>
      <c r="G8086">
        <v>3</v>
      </c>
    </row>
    <row r="8087" spans="1:7" x14ac:dyDescent="0.3">
      <c r="A8087" t="s">
        <v>28850</v>
      </c>
      <c r="B8087" t="s">
        <v>40517</v>
      </c>
      <c r="C8087" t="s">
        <v>9</v>
      </c>
      <c r="D8087">
        <v>43161.782492231774</v>
      </c>
      <c r="E8087">
        <v>0</v>
      </c>
      <c r="F8087">
        <v>18</v>
      </c>
      <c r="G8087">
        <v>5</v>
      </c>
    </row>
    <row r="8088" spans="1:7" x14ac:dyDescent="0.3">
      <c r="A8088" t="s">
        <v>7440</v>
      </c>
      <c r="B8088" t="s">
        <v>41795</v>
      </c>
      <c r="C8088" t="s">
        <v>9</v>
      </c>
      <c r="D8088">
        <v>43214.726492155773</v>
      </c>
      <c r="E8088">
        <v>0</v>
      </c>
      <c r="F8088">
        <v>18</v>
      </c>
      <c r="G8088">
        <v>5</v>
      </c>
    </row>
    <row r="8089" spans="1:7" x14ac:dyDescent="0.3">
      <c r="A8089" t="s">
        <v>34665</v>
      </c>
      <c r="B8089" t="s">
        <v>40822</v>
      </c>
      <c r="C8089" t="s">
        <v>9</v>
      </c>
      <c r="D8089">
        <v>43245.309192251923</v>
      </c>
      <c r="E8089">
        <v>16.8</v>
      </c>
      <c r="F8089">
        <v>18</v>
      </c>
      <c r="G8089">
        <v>4</v>
      </c>
    </row>
    <row r="8090" spans="1:7" x14ac:dyDescent="0.3">
      <c r="A8090" t="s">
        <v>8666</v>
      </c>
      <c r="B8090" t="s">
        <v>41225</v>
      </c>
      <c r="C8090" t="s">
        <v>9</v>
      </c>
      <c r="D8090">
        <v>42864.428992160043</v>
      </c>
      <c r="E8090">
        <v>0</v>
      </c>
      <c r="F8090">
        <v>18</v>
      </c>
      <c r="G8090">
        <v>5</v>
      </c>
    </row>
    <row r="8091" spans="1:7" x14ac:dyDescent="0.3">
      <c r="A8091" t="s">
        <v>8249</v>
      </c>
      <c r="B8091" t="s">
        <v>41800</v>
      </c>
      <c r="C8091" t="s">
        <v>9</v>
      </c>
      <c r="D8091">
        <v>42858.143392158527</v>
      </c>
      <c r="E8091">
        <v>0</v>
      </c>
      <c r="F8091">
        <v>18</v>
      </c>
      <c r="G8091">
        <v>5</v>
      </c>
    </row>
    <row r="8092" spans="1:7" x14ac:dyDescent="0.3">
      <c r="A8092" t="s">
        <v>22406</v>
      </c>
      <c r="B8092" t="s">
        <v>42045</v>
      </c>
      <c r="C8092" t="s">
        <v>9</v>
      </c>
      <c r="D8092">
        <v>43067.120192208939</v>
      </c>
      <c r="E8092">
        <v>0</v>
      </c>
      <c r="F8092">
        <v>18</v>
      </c>
      <c r="G8092">
        <v>5</v>
      </c>
    </row>
    <row r="8093" spans="1:7" x14ac:dyDescent="0.3">
      <c r="A8093" t="s">
        <v>6739</v>
      </c>
      <c r="B8093" t="s">
        <v>41532</v>
      </c>
      <c r="C8093" t="s">
        <v>9</v>
      </c>
      <c r="D8093">
        <v>42836.231092153241</v>
      </c>
      <c r="E8093">
        <v>0</v>
      </c>
      <c r="F8093">
        <v>18</v>
      </c>
      <c r="G8093">
        <v>5</v>
      </c>
    </row>
    <row r="8094" spans="1:7" x14ac:dyDescent="0.3">
      <c r="A8094" t="s">
        <v>7074</v>
      </c>
      <c r="B8094" t="s">
        <v>40978</v>
      </c>
      <c r="C8094" t="s">
        <v>9</v>
      </c>
      <c r="D8094">
        <v>43206.827992154591</v>
      </c>
      <c r="E8094">
        <v>0</v>
      </c>
      <c r="F8094">
        <v>18</v>
      </c>
      <c r="G8094">
        <v>4</v>
      </c>
    </row>
    <row r="8095" spans="1:7" x14ac:dyDescent="0.3">
      <c r="A8095" t="s">
        <v>27467</v>
      </c>
      <c r="B8095" t="s">
        <v>42045</v>
      </c>
      <c r="C8095" t="s">
        <v>9</v>
      </c>
      <c r="D8095">
        <v>43143.160292226799</v>
      </c>
      <c r="E8095">
        <v>0</v>
      </c>
      <c r="F8095">
        <v>18</v>
      </c>
      <c r="G8095">
        <v>5</v>
      </c>
    </row>
    <row r="8096" spans="1:7" x14ac:dyDescent="0.3">
      <c r="A8096" t="s">
        <v>8483</v>
      </c>
      <c r="B8096" t="s">
        <v>41461</v>
      </c>
      <c r="C8096" t="s">
        <v>9</v>
      </c>
      <c r="D8096">
        <v>42865.848792159421</v>
      </c>
      <c r="E8096">
        <v>0</v>
      </c>
      <c r="F8096">
        <v>18</v>
      </c>
      <c r="G8096">
        <v>4</v>
      </c>
    </row>
    <row r="8097" spans="1:7" x14ac:dyDescent="0.3">
      <c r="A8097" t="s">
        <v>6768</v>
      </c>
      <c r="B8097" t="s">
        <v>40461</v>
      </c>
      <c r="C8097" t="s">
        <v>9</v>
      </c>
      <c r="D8097">
        <v>42836.628792153337</v>
      </c>
      <c r="E8097">
        <v>0</v>
      </c>
      <c r="F8097">
        <v>18</v>
      </c>
      <c r="G8097">
        <v>4</v>
      </c>
    </row>
    <row r="8098" spans="1:7" x14ac:dyDescent="0.3">
      <c r="A8098" t="s">
        <v>7529</v>
      </c>
      <c r="B8098" t="s">
        <v>41800</v>
      </c>
      <c r="C8098" t="s">
        <v>9</v>
      </c>
      <c r="D8098">
        <v>42851.812892156035</v>
      </c>
      <c r="E8098">
        <v>0</v>
      </c>
      <c r="F8098">
        <v>18</v>
      </c>
      <c r="G8098">
        <v>5</v>
      </c>
    </row>
    <row r="8099" spans="1:7" x14ac:dyDescent="0.3">
      <c r="A8099" t="s">
        <v>39443</v>
      </c>
      <c r="B8099" t="s">
        <v>41800</v>
      </c>
      <c r="C8099" t="s">
        <v>9</v>
      </c>
      <c r="D8099">
        <v>43320.099792269</v>
      </c>
      <c r="E8099">
        <v>0</v>
      </c>
      <c r="F8099">
        <v>18</v>
      </c>
      <c r="G8099">
        <v>5</v>
      </c>
    </row>
    <row r="8100" spans="1:7" x14ac:dyDescent="0.3">
      <c r="A8100" t="s">
        <v>16225</v>
      </c>
      <c r="B8100" t="s">
        <v>41042</v>
      </c>
      <c r="C8100" t="s">
        <v>9</v>
      </c>
      <c r="D8100">
        <v>42978.756792186658</v>
      </c>
      <c r="E8100">
        <v>16.8</v>
      </c>
      <c r="F8100">
        <v>18</v>
      </c>
      <c r="G8100">
        <v>5</v>
      </c>
    </row>
    <row r="8101" spans="1:7" x14ac:dyDescent="0.3">
      <c r="A8101" t="s">
        <v>22200</v>
      </c>
      <c r="B8101" t="s">
        <v>40804</v>
      </c>
      <c r="C8101" t="s">
        <v>9</v>
      </c>
      <c r="D8101">
        <v>43063.502092208066</v>
      </c>
      <c r="E8101">
        <v>0</v>
      </c>
      <c r="F8101">
        <v>18</v>
      </c>
      <c r="G8101">
        <v>5</v>
      </c>
    </row>
    <row r="8102" spans="1:7" x14ac:dyDescent="0.3">
      <c r="A8102" t="s">
        <v>23534</v>
      </c>
      <c r="B8102" t="s">
        <v>41800</v>
      </c>
      <c r="C8102" t="s">
        <v>9</v>
      </c>
      <c r="D8102">
        <v>43083.590792212912</v>
      </c>
      <c r="E8102">
        <v>69</v>
      </c>
      <c r="F8102">
        <v>18</v>
      </c>
      <c r="G8102">
        <v>5</v>
      </c>
    </row>
    <row r="8103" spans="1:7" x14ac:dyDescent="0.3">
      <c r="A8103" t="s">
        <v>7915</v>
      </c>
      <c r="B8103" t="s">
        <v>40464</v>
      </c>
      <c r="C8103" t="s">
        <v>9</v>
      </c>
      <c r="D8103">
        <v>42853.584392157427</v>
      </c>
      <c r="E8103">
        <v>0</v>
      </c>
      <c r="F8103">
        <v>18</v>
      </c>
      <c r="G8103">
        <v>5</v>
      </c>
    </row>
    <row r="8104" spans="1:7" x14ac:dyDescent="0.3">
      <c r="A8104" t="s">
        <v>3853</v>
      </c>
      <c r="B8104" t="s">
        <v>40978</v>
      </c>
      <c r="C8104" t="s">
        <v>9</v>
      </c>
      <c r="D8104">
        <v>43158.250392142872</v>
      </c>
      <c r="E8104">
        <v>0</v>
      </c>
      <c r="F8104">
        <v>18</v>
      </c>
      <c r="G8104">
        <v>5</v>
      </c>
    </row>
    <row r="8105" spans="1:7" x14ac:dyDescent="0.3">
      <c r="A8105" t="s">
        <v>19914</v>
      </c>
      <c r="B8105" t="s">
        <v>41556</v>
      </c>
      <c r="C8105" t="s">
        <v>9</v>
      </c>
      <c r="D8105">
        <v>43028.688792199668</v>
      </c>
      <c r="E8105">
        <v>0</v>
      </c>
      <c r="F8105">
        <v>18</v>
      </c>
      <c r="G8105">
        <v>4</v>
      </c>
    </row>
    <row r="8106" spans="1:7" x14ac:dyDescent="0.3">
      <c r="A8106" t="s">
        <v>15727</v>
      </c>
      <c r="B8106" t="s">
        <v>41225</v>
      </c>
      <c r="C8106" t="s">
        <v>9</v>
      </c>
      <c r="D8106">
        <v>42971.462392184898</v>
      </c>
      <c r="E8106">
        <v>0</v>
      </c>
      <c r="F8106">
        <v>18</v>
      </c>
      <c r="G8106">
        <v>3</v>
      </c>
    </row>
    <row r="8107" spans="1:7" x14ac:dyDescent="0.3">
      <c r="A8107" t="s">
        <v>9266</v>
      </c>
      <c r="B8107" t="s">
        <v>40487</v>
      </c>
      <c r="C8107" t="s">
        <v>9</v>
      </c>
      <c r="D8107">
        <v>43238.41119216221</v>
      </c>
      <c r="E8107">
        <v>0</v>
      </c>
      <c r="F8107">
        <v>18</v>
      </c>
      <c r="G8107">
        <v>5</v>
      </c>
    </row>
    <row r="8108" spans="1:7" x14ac:dyDescent="0.3">
      <c r="A8108" t="s">
        <v>8566</v>
      </c>
      <c r="B8108" t="s">
        <v>41605</v>
      </c>
      <c r="C8108" t="s">
        <v>9</v>
      </c>
      <c r="D8108">
        <v>42866.993392159697</v>
      </c>
      <c r="E8108">
        <v>0</v>
      </c>
      <c r="F8108">
        <v>18</v>
      </c>
      <c r="G8108">
        <v>5</v>
      </c>
    </row>
    <row r="8109" spans="1:7" x14ac:dyDescent="0.3">
      <c r="A8109" t="s">
        <v>29370</v>
      </c>
      <c r="B8109" t="s">
        <v>41846</v>
      </c>
      <c r="C8109" t="s">
        <v>9</v>
      </c>
      <c r="D8109">
        <v>43168.494892233393</v>
      </c>
      <c r="E8109">
        <v>0</v>
      </c>
      <c r="F8109">
        <v>18</v>
      </c>
      <c r="G8109">
        <v>5</v>
      </c>
    </row>
    <row r="8110" spans="1:7" x14ac:dyDescent="0.3">
      <c r="A8110" t="s">
        <v>11107</v>
      </c>
      <c r="B8110" t="s">
        <v>41556</v>
      </c>
      <c r="C8110" t="s">
        <v>9</v>
      </c>
      <c r="D8110">
        <v>42900.037692168633</v>
      </c>
      <c r="E8110">
        <v>0</v>
      </c>
      <c r="F8110">
        <v>18</v>
      </c>
      <c r="G8110">
        <v>5</v>
      </c>
    </row>
    <row r="8111" spans="1:7" x14ac:dyDescent="0.3">
      <c r="A8111" t="s">
        <v>5527</v>
      </c>
      <c r="B8111" t="s">
        <v>41605</v>
      </c>
      <c r="C8111" t="s">
        <v>9</v>
      </c>
      <c r="D8111">
        <v>42817.956292148832</v>
      </c>
      <c r="E8111">
        <v>0</v>
      </c>
      <c r="F8111">
        <v>18</v>
      </c>
      <c r="G8111">
        <v>1</v>
      </c>
    </row>
    <row r="8112" spans="1:7" x14ac:dyDescent="0.3">
      <c r="A8112" t="s">
        <v>32199</v>
      </c>
      <c r="B8112" t="s">
        <v>40611</v>
      </c>
      <c r="C8112" t="s">
        <v>9</v>
      </c>
      <c r="D8112">
        <v>43210.078792243425</v>
      </c>
      <c r="E8112">
        <v>0</v>
      </c>
      <c r="F8112">
        <v>18</v>
      </c>
      <c r="G8112">
        <v>5</v>
      </c>
    </row>
    <row r="8113" spans="1:7" x14ac:dyDescent="0.3">
      <c r="A8113" t="s">
        <v>29725</v>
      </c>
      <c r="B8113" t="s">
        <v>41144</v>
      </c>
      <c r="C8113" t="s">
        <v>9</v>
      </c>
      <c r="D8113">
        <v>43174.12089223475</v>
      </c>
      <c r="E8113">
        <v>0</v>
      </c>
      <c r="F8113">
        <v>18</v>
      </c>
      <c r="G8113">
        <v>4</v>
      </c>
    </row>
    <row r="8114" spans="1:7" x14ac:dyDescent="0.3">
      <c r="A8114" t="s">
        <v>3878</v>
      </c>
      <c r="B8114" t="s">
        <v>40946</v>
      </c>
      <c r="C8114" t="s">
        <v>9</v>
      </c>
      <c r="D8114">
        <v>43158.657792142971</v>
      </c>
      <c r="E8114">
        <v>0</v>
      </c>
      <c r="F8114">
        <v>18</v>
      </c>
      <c r="G8114">
        <v>3</v>
      </c>
    </row>
    <row r="8115" spans="1:7" x14ac:dyDescent="0.3">
      <c r="A8115" t="s">
        <v>15082</v>
      </c>
      <c r="B8115" t="s">
        <v>41043</v>
      </c>
      <c r="C8115" t="s">
        <v>9</v>
      </c>
      <c r="D8115">
        <v>42958.033992182623</v>
      </c>
      <c r="E8115">
        <v>0</v>
      </c>
      <c r="F8115">
        <v>18</v>
      </c>
      <c r="G8115">
        <v>4</v>
      </c>
    </row>
    <row r="8116" spans="1:7" x14ac:dyDescent="0.3">
      <c r="A8116" t="s">
        <v>15262</v>
      </c>
      <c r="B8116" t="s">
        <v>41043</v>
      </c>
      <c r="C8116" t="s">
        <v>9</v>
      </c>
      <c r="D8116">
        <v>42964.711192183269</v>
      </c>
      <c r="E8116">
        <v>0</v>
      </c>
      <c r="F8116">
        <v>18</v>
      </c>
      <c r="G8116">
        <v>1</v>
      </c>
    </row>
    <row r="8117" spans="1:7" x14ac:dyDescent="0.3">
      <c r="A8117" t="s">
        <v>36666</v>
      </c>
      <c r="B8117" t="s">
        <v>40592</v>
      </c>
      <c r="C8117" t="s">
        <v>9</v>
      </c>
      <c r="D8117">
        <v>43278.641992258999</v>
      </c>
      <c r="E8117">
        <v>299</v>
      </c>
      <c r="F8117">
        <v>18</v>
      </c>
      <c r="G8117">
        <v>5</v>
      </c>
    </row>
    <row r="8118" spans="1:7" x14ac:dyDescent="0.3">
      <c r="A8118" t="s">
        <v>9737</v>
      </c>
      <c r="B8118" t="s">
        <v>41419</v>
      </c>
      <c r="C8118" t="s">
        <v>9</v>
      </c>
      <c r="D8118">
        <v>42880.259392163862</v>
      </c>
      <c r="E8118">
        <v>0</v>
      </c>
      <c r="F8118">
        <v>18</v>
      </c>
      <c r="G8118">
        <v>1</v>
      </c>
    </row>
    <row r="8119" spans="1:7" x14ac:dyDescent="0.3">
      <c r="A8119" t="s">
        <v>4006</v>
      </c>
      <c r="B8119" t="s">
        <v>41608</v>
      </c>
      <c r="C8119" t="s">
        <v>9</v>
      </c>
      <c r="D8119">
        <v>42795.423192143397</v>
      </c>
      <c r="E8119">
        <v>0</v>
      </c>
      <c r="F8119">
        <v>18</v>
      </c>
      <c r="G8119">
        <v>1</v>
      </c>
    </row>
    <row r="8120" spans="1:7" x14ac:dyDescent="0.3">
      <c r="A8120" t="s">
        <v>20988</v>
      </c>
      <c r="B8120" t="s">
        <v>40581</v>
      </c>
      <c r="C8120" t="s">
        <v>9</v>
      </c>
      <c r="D8120">
        <v>43045.304892203676</v>
      </c>
      <c r="E8120">
        <v>0</v>
      </c>
      <c r="F8120">
        <v>18</v>
      </c>
      <c r="G8120">
        <v>1</v>
      </c>
    </row>
    <row r="8121" spans="1:7" x14ac:dyDescent="0.3">
      <c r="A8121" t="s">
        <v>16344</v>
      </c>
      <c r="B8121" t="s">
        <v>40581</v>
      </c>
      <c r="C8121" t="s">
        <v>9</v>
      </c>
      <c r="D8121">
        <v>42976.531892187086</v>
      </c>
      <c r="E8121">
        <v>0</v>
      </c>
      <c r="F8121">
        <v>18</v>
      </c>
      <c r="G8121">
        <v>4</v>
      </c>
    </row>
    <row r="8122" spans="1:7" x14ac:dyDescent="0.3">
      <c r="A8122" t="s">
        <v>24334</v>
      </c>
      <c r="B8122" t="s">
        <v>41552</v>
      </c>
      <c r="C8122" t="s">
        <v>9</v>
      </c>
      <c r="D8122">
        <v>43096.346292215989</v>
      </c>
      <c r="E8122">
        <v>0</v>
      </c>
      <c r="F8122">
        <v>18</v>
      </c>
      <c r="G8122">
        <v>5</v>
      </c>
    </row>
    <row r="8123" spans="1:7" x14ac:dyDescent="0.3">
      <c r="A8123" t="s">
        <v>19472</v>
      </c>
      <c r="B8123" t="s">
        <v>41674</v>
      </c>
      <c r="C8123" t="s">
        <v>9</v>
      </c>
      <c r="D8123">
        <v>43024.257692198116</v>
      </c>
      <c r="E8123">
        <v>16.8</v>
      </c>
      <c r="F8123">
        <v>18</v>
      </c>
      <c r="G8123">
        <v>4</v>
      </c>
    </row>
    <row r="8124" spans="1:7" x14ac:dyDescent="0.3">
      <c r="A8124" t="s">
        <v>400</v>
      </c>
      <c r="B8124" t="s">
        <v>40611</v>
      </c>
      <c r="C8124" t="s">
        <v>9</v>
      </c>
      <c r="D8124">
        <v>42928.04409213052</v>
      </c>
      <c r="E8124">
        <v>0</v>
      </c>
      <c r="F8124">
        <v>18</v>
      </c>
      <c r="G8124">
        <v>5</v>
      </c>
    </row>
    <row r="8125" spans="1:7" x14ac:dyDescent="0.3">
      <c r="A8125" t="s">
        <v>26113</v>
      </c>
      <c r="B8125" t="s">
        <v>41042</v>
      </c>
      <c r="C8125" t="s">
        <v>9</v>
      </c>
      <c r="D8125">
        <v>43122.148292222213</v>
      </c>
      <c r="E8125">
        <v>0</v>
      </c>
      <c r="F8125">
        <v>18</v>
      </c>
      <c r="G8125">
        <v>5</v>
      </c>
    </row>
    <row r="8126" spans="1:7" x14ac:dyDescent="0.3">
      <c r="A8126" t="s">
        <v>34051</v>
      </c>
      <c r="B8126" t="s">
        <v>41928</v>
      </c>
      <c r="C8126" t="s">
        <v>9</v>
      </c>
      <c r="D8126">
        <v>43236.724692249853</v>
      </c>
      <c r="E8126">
        <v>69</v>
      </c>
      <c r="F8126">
        <v>18</v>
      </c>
      <c r="G8126">
        <v>5</v>
      </c>
    </row>
    <row r="8127" spans="1:7" x14ac:dyDescent="0.3">
      <c r="A8127" t="s">
        <v>31912</v>
      </c>
      <c r="B8127" t="s">
        <v>41256</v>
      </c>
      <c r="C8127" t="s">
        <v>9</v>
      </c>
      <c r="D8127">
        <v>43208.831092242159</v>
      </c>
      <c r="E8127">
        <v>0</v>
      </c>
      <c r="F8127">
        <v>18</v>
      </c>
      <c r="G8127">
        <v>3</v>
      </c>
    </row>
    <row r="8128" spans="1:7" x14ac:dyDescent="0.3">
      <c r="A8128" t="s">
        <v>9503</v>
      </c>
      <c r="B8128" t="s">
        <v>40804</v>
      </c>
      <c r="C8128" t="s">
        <v>9</v>
      </c>
      <c r="D8128">
        <v>42879.650992162991</v>
      </c>
      <c r="E8128">
        <v>0</v>
      </c>
      <c r="F8128">
        <v>18</v>
      </c>
      <c r="G8128">
        <v>2</v>
      </c>
    </row>
    <row r="8129" spans="1:7" x14ac:dyDescent="0.3">
      <c r="A8129" t="s">
        <v>37777</v>
      </c>
      <c r="B8129" t="s">
        <v>40484</v>
      </c>
      <c r="C8129" t="s">
        <v>9</v>
      </c>
      <c r="D8129">
        <v>43290.433592262809</v>
      </c>
      <c r="E8129">
        <v>0</v>
      </c>
      <c r="F8129">
        <v>18</v>
      </c>
      <c r="G8129">
        <v>5</v>
      </c>
    </row>
    <row r="8130" spans="1:7" x14ac:dyDescent="0.3">
      <c r="A8130" t="s">
        <v>33728</v>
      </c>
      <c r="B8130" t="s">
        <v>41846</v>
      </c>
      <c r="C8130" t="s">
        <v>9</v>
      </c>
      <c r="D8130">
        <v>43235.126892248743</v>
      </c>
      <c r="E8130">
        <v>0</v>
      </c>
      <c r="F8130">
        <v>18</v>
      </c>
      <c r="G8130">
        <v>5</v>
      </c>
    </row>
    <row r="8131" spans="1:7" x14ac:dyDescent="0.3">
      <c r="A8131" t="s">
        <v>10195</v>
      </c>
      <c r="B8131" t="s">
        <v>41795</v>
      </c>
      <c r="C8131" t="s">
        <v>9</v>
      </c>
      <c r="D8131">
        <v>43251.991192165486</v>
      </c>
      <c r="E8131">
        <v>0</v>
      </c>
      <c r="F8131">
        <v>18</v>
      </c>
      <c r="G8131">
        <v>4</v>
      </c>
    </row>
    <row r="8132" spans="1:7" x14ac:dyDescent="0.3">
      <c r="A8132" t="s">
        <v>13867</v>
      </c>
      <c r="B8132" t="s">
        <v>41752</v>
      </c>
      <c r="C8132" t="s">
        <v>9</v>
      </c>
      <c r="D8132">
        <v>43305.253892178334</v>
      </c>
      <c r="E8132">
        <v>0</v>
      </c>
      <c r="F8132">
        <v>18</v>
      </c>
      <c r="G8132">
        <v>1</v>
      </c>
    </row>
    <row r="8133" spans="1:7" x14ac:dyDescent="0.3">
      <c r="A8133" t="s">
        <v>994</v>
      </c>
      <c r="B8133" t="s">
        <v>40761</v>
      </c>
      <c r="C8133" t="s">
        <v>9</v>
      </c>
      <c r="D8133">
        <v>42754.841992132642</v>
      </c>
      <c r="E8133">
        <v>0</v>
      </c>
      <c r="F8133">
        <v>18</v>
      </c>
      <c r="G8133">
        <v>5</v>
      </c>
    </row>
    <row r="8134" spans="1:7" x14ac:dyDescent="0.3">
      <c r="A8134" t="s">
        <v>34544</v>
      </c>
      <c r="B8134" t="s">
        <v>41846</v>
      </c>
      <c r="C8134" t="s">
        <v>9</v>
      </c>
      <c r="D8134">
        <v>43243.669892251528</v>
      </c>
      <c r="E8134">
        <v>0</v>
      </c>
      <c r="F8134">
        <v>18</v>
      </c>
      <c r="G8134">
        <v>5</v>
      </c>
    </row>
    <row r="8135" spans="1:7" x14ac:dyDescent="0.3">
      <c r="A8135" t="s">
        <v>18231</v>
      </c>
      <c r="B8135" t="s">
        <v>40978</v>
      </c>
      <c r="C8135" t="s">
        <v>9</v>
      </c>
      <c r="D8135">
        <v>43004.060492193727</v>
      </c>
      <c r="E8135">
        <v>0</v>
      </c>
      <c r="F8135">
        <v>18</v>
      </c>
      <c r="G8135">
        <v>4</v>
      </c>
    </row>
    <row r="8136" spans="1:7" x14ac:dyDescent="0.3">
      <c r="A8136" t="s">
        <v>39611</v>
      </c>
      <c r="B8136" t="s">
        <v>41169</v>
      </c>
      <c r="C8136" t="s">
        <v>9</v>
      </c>
      <c r="D8136">
        <v>43318.233792269515</v>
      </c>
      <c r="E8136">
        <v>0</v>
      </c>
      <c r="F8136">
        <v>18</v>
      </c>
      <c r="G8136">
        <v>5</v>
      </c>
    </row>
    <row r="8137" spans="1:7" x14ac:dyDescent="0.3">
      <c r="A8137" t="s">
        <v>5103</v>
      </c>
      <c r="B8137" t="s">
        <v>41169</v>
      </c>
      <c r="C8137" t="s">
        <v>9</v>
      </c>
      <c r="D8137">
        <v>43179.204192147445</v>
      </c>
      <c r="E8137">
        <v>0</v>
      </c>
      <c r="F8137">
        <v>18</v>
      </c>
      <c r="G8137">
        <v>5</v>
      </c>
    </row>
    <row r="8138" spans="1:7" x14ac:dyDescent="0.3">
      <c r="A8138" t="s">
        <v>7299</v>
      </c>
      <c r="B8138" t="s">
        <v>40592</v>
      </c>
      <c r="C8138" t="s">
        <v>9</v>
      </c>
      <c r="D8138">
        <v>42844.951392155344</v>
      </c>
      <c r="E8138">
        <v>0</v>
      </c>
      <c r="F8138">
        <v>18</v>
      </c>
      <c r="G8138">
        <v>4</v>
      </c>
    </row>
    <row r="8139" spans="1:7" x14ac:dyDescent="0.3">
      <c r="A8139" t="s">
        <v>11889</v>
      </c>
      <c r="B8139" t="s">
        <v>40489</v>
      </c>
      <c r="C8139" t="s">
        <v>9</v>
      </c>
      <c r="D8139">
        <v>42915.59039217142</v>
      </c>
      <c r="E8139">
        <v>0</v>
      </c>
      <c r="F8139">
        <v>18</v>
      </c>
      <c r="G8139">
        <v>5</v>
      </c>
    </row>
    <row r="8140" spans="1:7" x14ac:dyDescent="0.3">
      <c r="A8140" t="s">
        <v>24819</v>
      </c>
      <c r="B8140" t="s">
        <v>40611</v>
      </c>
      <c r="C8140" t="s">
        <v>9</v>
      </c>
      <c r="D8140">
        <v>43102.981092217589</v>
      </c>
      <c r="E8140">
        <v>69</v>
      </c>
      <c r="F8140">
        <v>18</v>
      </c>
      <c r="G8140">
        <v>5</v>
      </c>
    </row>
    <row r="8141" spans="1:7" x14ac:dyDescent="0.3">
      <c r="A8141" t="s">
        <v>2293</v>
      </c>
      <c r="B8141" t="s">
        <v>41256</v>
      </c>
      <c r="C8141" t="s">
        <v>9</v>
      </c>
      <c r="D8141">
        <v>42769.727892137198</v>
      </c>
      <c r="E8141">
        <v>0</v>
      </c>
      <c r="F8141">
        <v>18</v>
      </c>
      <c r="G8141">
        <v>5</v>
      </c>
    </row>
    <row r="8142" spans="1:7" x14ac:dyDescent="0.3">
      <c r="A8142" t="s">
        <v>26629</v>
      </c>
      <c r="B8142" t="s">
        <v>41795</v>
      </c>
      <c r="C8142" t="s">
        <v>9</v>
      </c>
      <c r="D8142">
        <v>43129.287492223935</v>
      </c>
      <c r="E8142">
        <v>0</v>
      </c>
      <c r="F8142">
        <v>18</v>
      </c>
      <c r="G8142">
        <v>5</v>
      </c>
    </row>
    <row r="8143" spans="1:7" x14ac:dyDescent="0.3">
      <c r="A8143" t="s">
        <v>16597</v>
      </c>
      <c r="B8143" t="s">
        <v>40581</v>
      </c>
      <c r="C8143" t="s">
        <v>9</v>
      </c>
      <c r="D8143">
        <v>42982.285792187991</v>
      </c>
      <c r="E8143">
        <v>0</v>
      </c>
      <c r="F8143">
        <v>18</v>
      </c>
      <c r="G8143">
        <v>4</v>
      </c>
    </row>
    <row r="8144" spans="1:7" x14ac:dyDescent="0.3">
      <c r="A8144" t="s">
        <v>16319</v>
      </c>
      <c r="B8144" t="s">
        <v>40594</v>
      </c>
      <c r="C8144" t="s">
        <v>9</v>
      </c>
      <c r="D8144">
        <v>42976.143892186992</v>
      </c>
      <c r="E8144">
        <v>0</v>
      </c>
      <c r="F8144">
        <v>18</v>
      </c>
      <c r="G8144">
        <v>5</v>
      </c>
    </row>
    <row r="8145" spans="1:7" x14ac:dyDescent="0.3">
      <c r="A8145" t="s">
        <v>38201</v>
      </c>
      <c r="B8145" t="s">
        <v>41209</v>
      </c>
      <c r="C8145" t="s">
        <v>9</v>
      </c>
      <c r="D8145">
        <v>43298.670692264313</v>
      </c>
      <c r="E8145">
        <v>0</v>
      </c>
      <c r="F8145">
        <v>18</v>
      </c>
      <c r="G8145">
        <v>1</v>
      </c>
    </row>
    <row r="8146" spans="1:7" x14ac:dyDescent="0.3">
      <c r="A8146" t="s">
        <v>14793</v>
      </c>
      <c r="B8146" t="s">
        <v>41928</v>
      </c>
      <c r="C8146" t="s">
        <v>9</v>
      </c>
      <c r="D8146">
        <v>42957.804792181603</v>
      </c>
      <c r="E8146">
        <v>0</v>
      </c>
      <c r="F8146">
        <v>18</v>
      </c>
      <c r="G8146">
        <v>5</v>
      </c>
    </row>
    <row r="8147" spans="1:7" x14ac:dyDescent="0.3">
      <c r="A8147" t="s">
        <v>12597</v>
      </c>
      <c r="B8147" t="s">
        <v>40942</v>
      </c>
      <c r="C8147" t="s">
        <v>9</v>
      </c>
      <c r="D8147">
        <v>42922.153692173968</v>
      </c>
      <c r="E8147">
        <v>0</v>
      </c>
      <c r="F8147">
        <v>18</v>
      </c>
      <c r="G8147">
        <v>4</v>
      </c>
    </row>
    <row r="8148" spans="1:7" x14ac:dyDescent="0.3">
      <c r="A8148" t="s">
        <v>21520</v>
      </c>
      <c r="B8148" t="s">
        <v>41169</v>
      </c>
      <c r="C8148" t="s">
        <v>9</v>
      </c>
      <c r="D8148">
        <v>43053.617792205681</v>
      </c>
      <c r="E8148">
        <v>0</v>
      </c>
      <c r="F8148">
        <v>18</v>
      </c>
      <c r="G8148">
        <v>3</v>
      </c>
    </row>
    <row r="8149" spans="1:7" x14ac:dyDescent="0.3">
      <c r="A8149" t="s">
        <v>20037</v>
      </c>
      <c r="B8149" t="s">
        <v>41667</v>
      </c>
      <c r="C8149" t="s">
        <v>9</v>
      </c>
      <c r="D8149">
        <v>43033.81309220018</v>
      </c>
      <c r="E8149">
        <v>0</v>
      </c>
      <c r="F8149">
        <v>18</v>
      </c>
      <c r="G8149">
        <v>5</v>
      </c>
    </row>
    <row r="8150" spans="1:7" x14ac:dyDescent="0.3">
      <c r="A8150" t="s">
        <v>37941</v>
      </c>
      <c r="B8150" t="s">
        <v>40804</v>
      </c>
      <c r="C8150" t="s">
        <v>9</v>
      </c>
      <c r="D8150">
        <v>43293.207792263478</v>
      </c>
      <c r="E8150">
        <v>0</v>
      </c>
      <c r="F8150">
        <v>18</v>
      </c>
      <c r="G8150">
        <v>5</v>
      </c>
    </row>
    <row r="8151" spans="1:7" x14ac:dyDescent="0.3">
      <c r="A8151" t="s">
        <v>14765</v>
      </c>
      <c r="B8151" t="s">
        <v>40484</v>
      </c>
      <c r="C8151" t="s">
        <v>9</v>
      </c>
      <c r="D8151">
        <v>42956.474992181524</v>
      </c>
      <c r="E8151">
        <v>0</v>
      </c>
      <c r="F8151">
        <v>18</v>
      </c>
      <c r="G8151">
        <v>1</v>
      </c>
    </row>
    <row r="8152" spans="1:7" x14ac:dyDescent="0.3">
      <c r="A8152" t="s">
        <v>34180</v>
      </c>
      <c r="B8152" t="s">
        <v>41476</v>
      </c>
      <c r="C8152" t="s">
        <v>9</v>
      </c>
      <c r="D8152">
        <v>43238.296092250232</v>
      </c>
      <c r="E8152">
        <v>0</v>
      </c>
      <c r="F8152">
        <v>18</v>
      </c>
      <c r="G8152">
        <v>5</v>
      </c>
    </row>
    <row r="8153" spans="1:7" x14ac:dyDescent="0.3">
      <c r="A8153" t="s">
        <v>16003</v>
      </c>
      <c r="B8153" t="s">
        <v>40991</v>
      </c>
      <c r="C8153" t="s">
        <v>9</v>
      </c>
      <c r="D8153">
        <v>42971.390892185846</v>
      </c>
      <c r="E8153">
        <v>0</v>
      </c>
      <c r="F8153">
        <v>18</v>
      </c>
      <c r="G8153">
        <v>4</v>
      </c>
    </row>
    <row r="8154" spans="1:7" x14ac:dyDescent="0.3">
      <c r="A8154" t="s">
        <v>11386</v>
      </c>
      <c r="B8154" t="s">
        <v>41225</v>
      </c>
      <c r="C8154" t="s">
        <v>9</v>
      </c>
      <c r="D8154">
        <v>42907.208692169639</v>
      </c>
      <c r="E8154">
        <v>0</v>
      </c>
      <c r="F8154">
        <v>18</v>
      </c>
      <c r="G8154">
        <v>5</v>
      </c>
    </row>
    <row r="8155" spans="1:7" x14ac:dyDescent="0.3">
      <c r="A8155" t="s">
        <v>30579</v>
      </c>
      <c r="B8155" t="s">
        <v>40648</v>
      </c>
      <c r="C8155" t="s">
        <v>9</v>
      </c>
      <c r="D8155">
        <v>43186.148892237652</v>
      </c>
      <c r="E8155">
        <v>0</v>
      </c>
      <c r="F8155">
        <v>18</v>
      </c>
      <c r="G8155">
        <v>5</v>
      </c>
    </row>
    <row r="8156" spans="1:7" x14ac:dyDescent="0.3">
      <c r="A8156" t="s">
        <v>37394</v>
      </c>
      <c r="B8156" t="s">
        <v>40581</v>
      </c>
      <c r="C8156" t="s">
        <v>9</v>
      </c>
      <c r="D8156">
        <v>43285.011292261501</v>
      </c>
      <c r="E8156">
        <v>0</v>
      </c>
      <c r="F8156">
        <v>18</v>
      </c>
      <c r="G8156">
        <v>2</v>
      </c>
    </row>
    <row r="8157" spans="1:7" x14ac:dyDescent="0.3">
      <c r="A8157" t="s">
        <v>2848</v>
      </c>
      <c r="B8157" t="s">
        <v>41461</v>
      </c>
      <c r="C8157" t="s">
        <v>9</v>
      </c>
      <c r="D8157">
        <v>43143.128092139224</v>
      </c>
      <c r="E8157">
        <v>0</v>
      </c>
      <c r="F8157">
        <v>18</v>
      </c>
      <c r="G8157">
        <v>5</v>
      </c>
    </row>
    <row r="8158" spans="1:7" x14ac:dyDescent="0.3">
      <c r="A8158" t="s">
        <v>20903</v>
      </c>
      <c r="B8158" t="s">
        <v>40464</v>
      </c>
      <c r="C8158" t="s">
        <v>9</v>
      </c>
      <c r="D8158">
        <v>43047.99539220336</v>
      </c>
      <c r="E8158">
        <v>0</v>
      </c>
      <c r="F8158">
        <v>18</v>
      </c>
      <c r="G8158">
        <v>5</v>
      </c>
    </row>
    <row r="8159" spans="1:7" x14ac:dyDescent="0.3">
      <c r="A8159" t="s">
        <v>37098</v>
      </c>
      <c r="B8159" t="s">
        <v>40581</v>
      </c>
      <c r="C8159" t="s">
        <v>9</v>
      </c>
      <c r="D8159">
        <v>43280.762692260476</v>
      </c>
      <c r="E8159">
        <v>0</v>
      </c>
      <c r="F8159">
        <v>18</v>
      </c>
      <c r="G8159">
        <v>5</v>
      </c>
    </row>
    <row r="8160" spans="1:7" x14ac:dyDescent="0.3">
      <c r="A8160" t="s">
        <v>33851</v>
      </c>
      <c r="B8160" t="s">
        <v>41846</v>
      </c>
      <c r="C8160" t="s">
        <v>9</v>
      </c>
      <c r="D8160">
        <v>43235.892292249169</v>
      </c>
      <c r="E8160">
        <v>0</v>
      </c>
      <c r="F8160">
        <v>18</v>
      </c>
      <c r="G8160">
        <v>4</v>
      </c>
    </row>
    <row r="8161" spans="1:7" x14ac:dyDescent="0.3">
      <c r="A8161" t="s">
        <v>10795</v>
      </c>
      <c r="B8161" t="s">
        <v>40942</v>
      </c>
      <c r="C8161" t="s">
        <v>9</v>
      </c>
      <c r="D8161">
        <v>42895.701792167587</v>
      </c>
      <c r="E8161">
        <v>0</v>
      </c>
      <c r="F8161">
        <v>18</v>
      </c>
      <c r="G8161">
        <v>5</v>
      </c>
    </row>
    <row r="8162" spans="1:7" x14ac:dyDescent="0.3">
      <c r="A8162" t="s">
        <v>23803</v>
      </c>
      <c r="B8162" t="s">
        <v>41752</v>
      </c>
      <c r="C8162" t="s">
        <v>9</v>
      </c>
      <c r="D8162">
        <v>43088.285592214044</v>
      </c>
      <c r="E8162">
        <v>0</v>
      </c>
      <c r="F8162">
        <v>18</v>
      </c>
      <c r="G8162">
        <v>5</v>
      </c>
    </row>
    <row r="8163" spans="1:7" x14ac:dyDescent="0.3">
      <c r="A8163" t="s">
        <v>13833</v>
      </c>
      <c r="B8163" t="s">
        <v>41608</v>
      </c>
      <c r="C8163" t="s">
        <v>9</v>
      </c>
      <c r="D8163">
        <v>42943.797992178224</v>
      </c>
      <c r="E8163">
        <v>16.8</v>
      </c>
      <c r="F8163">
        <v>18</v>
      </c>
      <c r="G8163">
        <v>5</v>
      </c>
    </row>
    <row r="8164" spans="1:7" x14ac:dyDescent="0.3">
      <c r="A8164" t="s">
        <v>27455</v>
      </c>
      <c r="B8164" t="s">
        <v>41674</v>
      </c>
      <c r="C8164" t="s">
        <v>9</v>
      </c>
      <c r="D8164">
        <v>43140.908092226739</v>
      </c>
      <c r="E8164">
        <v>0</v>
      </c>
      <c r="F8164">
        <v>18</v>
      </c>
      <c r="G8164">
        <v>2</v>
      </c>
    </row>
    <row r="8165" spans="1:7" x14ac:dyDescent="0.3">
      <c r="A8165" t="s">
        <v>40026</v>
      </c>
      <c r="B8165" t="s">
        <v>40461</v>
      </c>
      <c r="C8165" t="s">
        <v>9</v>
      </c>
      <c r="D8165">
        <v>43326.76189227109</v>
      </c>
      <c r="E8165">
        <v>0</v>
      </c>
      <c r="F8165">
        <v>18</v>
      </c>
      <c r="G8165">
        <v>5</v>
      </c>
    </row>
    <row r="8166" spans="1:7" x14ac:dyDescent="0.3">
      <c r="A8166" t="s">
        <v>20557</v>
      </c>
      <c r="B8166" t="s">
        <v>41800</v>
      </c>
      <c r="C8166" t="s">
        <v>9</v>
      </c>
      <c r="D8166">
        <v>43038.476092202029</v>
      </c>
      <c r="E8166">
        <v>0</v>
      </c>
      <c r="F8166">
        <v>18</v>
      </c>
      <c r="G8166">
        <v>5</v>
      </c>
    </row>
    <row r="8167" spans="1:7" x14ac:dyDescent="0.3">
      <c r="A8167" t="s">
        <v>12693</v>
      </c>
      <c r="B8167" t="s">
        <v>40523</v>
      </c>
      <c r="C8167" t="s">
        <v>9</v>
      </c>
      <c r="D8167">
        <v>43290.608692174319</v>
      </c>
      <c r="E8167">
        <v>0</v>
      </c>
      <c r="F8167">
        <v>18</v>
      </c>
      <c r="G8167">
        <v>4</v>
      </c>
    </row>
    <row r="8168" spans="1:7" x14ac:dyDescent="0.3">
      <c r="A8168" t="s">
        <v>32190</v>
      </c>
      <c r="B8168" t="s">
        <v>41457</v>
      </c>
      <c r="C8168" t="s">
        <v>9</v>
      </c>
      <c r="D8168">
        <v>43209.942992243392</v>
      </c>
      <c r="E8168">
        <v>0</v>
      </c>
      <c r="F8168">
        <v>18</v>
      </c>
      <c r="G8168">
        <v>5</v>
      </c>
    </row>
    <row r="8169" spans="1:7" x14ac:dyDescent="0.3">
      <c r="A8169" t="s">
        <v>29919</v>
      </c>
      <c r="B8169" t="s">
        <v>41674</v>
      </c>
      <c r="C8169" t="s">
        <v>9</v>
      </c>
      <c r="D8169">
        <v>43180.739892235382</v>
      </c>
      <c r="E8169">
        <v>0</v>
      </c>
      <c r="F8169">
        <v>18</v>
      </c>
      <c r="G8169">
        <v>3</v>
      </c>
    </row>
    <row r="8170" spans="1:7" x14ac:dyDescent="0.3">
      <c r="A8170" t="s">
        <v>29130</v>
      </c>
      <c r="B8170" t="s">
        <v>40648</v>
      </c>
      <c r="C8170" t="s">
        <v>9</v>
      </c>
      <c r="D8170">
        <v>43165.487892232668</v>
      </c>
      <c r="E8170">
        <v>0</v>
      </c>
      <c r="F8170">
        <v>18</v>
      </c>
      <c r="G8170">
        <v>3</v>
      </c>
    </row>
    <row r="8171" spans="1:7" x14ac:dyDescent="0.3">
      <c r="A8171" t="s">
        <v>3987</v>
      </c>
      <c r="B8171" t="s">
        <v>41605</v>
      </c>
      <c r="C8171" t="s">
        <v>9</v>
      </c>
      <c r="D8171">
        <v>42795.180692143338</v>
      </c>
      <c r="E8171">
        <v>0</v>
      </c>
      <c r="F8171">
        <v>18</v>
      </c>
      <c r="G8171">
        <v>5</v>
      </c>
    </row>
    <row r="8172" spans="1:7" x14ac:dyDescent="0.3">
      <c r="A8172" t="s">
        <v>38774</v>
      </c>
      <c r="B8172" t="s">
        <v>40978</v>
      </c>
      <c r="C8172" t="s">
        <v>9</v>
      </c>
      <c r="D8172">
        <v>43305.885692266536</v>
      </c>
      <c r="E8172">
        <v>0</v>
      </c>
      <c r="F8172">
        <v>18</v>
      </c>
      <c r="G8172">
        <v>5</v>
      </c>
    </row>
    <row r="8173" spans="1:7" x14ac:dyDescent="0.3">
      <c r="A8173" t="s">
        <v>11822</v>
      </c>
      <c r="B8173" t="s">
        <v>41256</v>
      </c>
      <c r="C8173" t="s">
        <v>9</v>
      </c>
      <c r="D8173">
        <v>42914.707692171207</v>
      </c>
      <c r="E8173">
        <v>0</v>
      </c>
      <c r="F8173">
        <v>18</v>
      </c>
      <c r="G8173">
        <v>4</v>
      </c>
    </row>
    <row r="8174" spans="1:7" x14ac:dyDescent="0.3">
      <c r="A8174" t="s">
        <v>38190</v>
      </c>
      <c r="B8174" t="s">
        <v>40470</v>
      </c>
      <c r="C8174" t="s">
        <v>9</v>
      </c>
      <c r="D8174">
        <v>43298.525192264278</v>
      </c>
      <c r="E8174">
        <v>0</v>
      </c>
      <c r="F8174">
        <v>18</v>
      </c>
      <c r="G8174">
        <v>5</v>
      </c>
    </row>
    <row r="8175" spans="1:7" x14ac:dyDescent="0.3">
      <c r="A8175" t="s">
        <v>18621</v>
      </c>
      <c r="B8175" t="s">
        <v>41461</v>
      </c>
      <c r="C8175" t="s">
        <v>9</v>
      </c>
      <c r="D8175">
        <v>43011.764092195102</v>
      </c>
      <c r="E8175">
        <v>0</v>
      </c>
      <c r="F8175">
        <v>18</v>
      </c>
      <c r="G8175">
        <v>4</v>
      </c>
    </row>
    <row r="8176" spans="1:7" x14ac:dyDescent="0.3">
      <c r="A8176" t="s">
        <v>11964</v>
      </c>
      <c r="B8176" t="s">
        <v>40470</v>
      </c>
      <c r="C8176" t="s">
        <v>9</v>
      </c>
      <c r="D8176">
        <v>42912.560392171654</v>
      </c>
      <c r="E8176">
        <v>0</v>
      </c>
      <c r="F8176">
        <v>18</v>
      </c>
      <c r="G8176">
        <v>5</v>
      </c>
    </row>
    <row r="8177" spans="1:7" x14ac:dyDescent="0.3">
      <c r="A8177" t="s">
        <v>25764</v>
      </c>
      <c r="B8177" t="s">
        <v>41667</v>
      </c>
      <c r="C8177" t="s">
        <v>9</v>
      </c>
      <c r="D8177">
        <v>43117.172192221013</v>
      </c>
      <c r="E8177">
        <v>0</v>
      </c>
      <c r="F8177">
        <v>18</v>
      </c>
      <c r="G8177">
        <v>1</v>
      </c>
    </row>
    <row r="8178" spans="1:7" x14ac:dyDescent="0.3">
      <c r="A8178" t="s">
        <v>8685</v>
      </c>
      <c r="B8178" t="s">
        <v>40581</v>
      </c>
      <c r="C8178" t="s">
        <v>9</v>
      </c>
      <c r="D8178">
        <v>42864.671492160101</v>
      </c>
      <c r="E8178">
        <v>0</v>
      </c>
      <c r="F8178">
        <v>18</v>
      </c>
      <c r="G8178">
        <v>2</v>
      </c>
    </row>
    <row r="8179" spans="1:7" x14ac:dyDescent="0.3">
      <c r="A8179" t="s">
        <v>33129</v>
      </c>
      <c r="B8179" t="s">
        <v>41752</v>
      </c>
      <c r="C8179" t="s">
        <v>9</v>
      </c>
      <c r="D8179">
        <v>43223.726692246717</v>
      </c>
      <c r="E8179">
        <v>0</v>
      </c>
      <c r="F8179">
        <v>18</v>
      </c>
      <c r="G8179">
        <v>5</v>
      </c>
    </row>
    <row r="8180" spans="1:7" x14ac:dyDescent="0.3">
      <c r="A8180" t="s">
        <v>12071</v>
      </c>
      <c r="B8180" t="s">
        <v>41461</v>
      </c>
      <c r="C8180" t="s">
        <v>9</v>
      </c>
      <c r="D8180">
        <v>42914.510092172124</v>
      </c>
      <c r="E8180">
        <v>0</v>
      </c>
      <c r="F8180">
        <v>18</v>
      </c>
      <c r="G8180">
        <v>5</v>
      </c>
    </row>
    <row r="8181" spans="1:7" x14ac:dyDescent="0.3">
      <c r="A8181" t="s">
        <v>39973</v>
      </c>
      <c r="B8181" t="s">
        <v>40464</v>
      </c>
      <c r="C8181" t="s">
        <v>9</v>
      </c>
      <c r="D8181">
        <v>43326.034392270914</v>
      </c>
      <c r="E8181">
        <v>0</v>
      </c>
      <c r="F8181">
        <v>18</v>
      </c>
      <c r="G8181">
        <v>1</v>
      </c>
    </row>
    <row r="8182" spans="1:7" x14ac:dyDescent="0.3">
      <c r="A8182" t="s">
        <v>26758</v>
      </c>
      <c r="B8182" t="s">
        <v>41674</v>
      </c>
      <c r="C8182" t="s">
        <v>9</v>
      </c>
      <c r="D8182">
        <v>43131.033492224356</v>
      </c>
      <c r="E8182">
        <v>0</v>
      </c>
      <c r="F8182">
        <v>18</v>
      </c>
      <c r="G8182">
        <v>3</v>
      </c>
    </row>
    <row r="8183" spans="1:7" x14ac:dyDescent="0.3">
      <c r="A8183" t="s">
        <v>24491</v>
      </c>
      <c r="B8183" t="s">
        <v>41279</v>
      </c>
      <c r="C8183" t="s">
        <v>9</v>
      </c>
      <c r="D8183">
        <v>43098.499692216508</v>
      </c>
      <c r="E8183">
        <v>0</v>
      </c>
      <c r="F8183">
        <v>18</v>
      </c>
      <c r="G8183">
        <v>5</v>
      </c>
    </row>
    <row r="8184" spans="1:7" x14ac:dyDescent="0.3">
      <c r="A8184" t="s">
        <v>30207</v>
      </c>
      <c r="B8184" t="s">
        <v>40581</v>
      </c>
      <c r="C8184" t="s">
        <v>9</v>
      </c>
      <c r="D8184">
        <v>43180.99819223641</v>
      </c>
      <c r="E8184">
        <v>0</v>
      </c>
      <c r="F8184">
        <v>18</v>
      </c>
      <c r="G8184">
        <v>5</v>
      </c>
    </row>
    <row r="8185" spans="1:7" x14ac:dyDescent="0.3">
      <c r="A8185" t="s">
        <v>3720</v>
      </c>
      <c r="B8185" t="s">
        <v>41451</v>
      </c>
      <c r="C8185" t="s">
        <v>9</v>
      </c>
      <c r="D8185">
        <v>42790.99999214233</v>
      </c>
      <c r="E8185">
        <v>0</v>
      </c>
      <c r="F8185">
        <v>18</v>
      </c>
      <c r="G8185">
        <v>5</v>
      </c>
    </row>
    <row r="8186" spans="1:7" x14ac:dyDescent="0.3">
      <c r="A8186" t="s">
        <v>15606</v>
      </c>
      <c r="B8186" t="s">
        <v>40470</v>
      </c>
      <c r="C8186" t="s">
        <v>9</v>
      </c>
      <c r="D8186">
        <v>42965.405992184402</v>
      </c>
      <c r="E8186">
        <v>0</v>
      </c>
      <c r="F8186">
        <v>18</v>
      </c>
      <c r="G8186">
        <v>5</v>
      </c>
    </row>
    <row r="8187" spans="1:7" x14ac:dyDescent="0.3">
      <c r="A8187" t="s">
        <v>39424</v>
      </c>
      <c r="B8187" t="s">
        <v>41144</v>
      </c>
      <c r="C8187" t="s">
        <v>9</v>
      </c>
      <c r="D8187">
        <v>43315.857292268942</v>
      </c>
      <c r="E8187">
        <v>16.8</v>
      </c>
      <c r="F8187">
        <v>18</v>
      </c>
      <c r="G8187">
        <v>4</v>
      </c>
    </row>
    <row r="8188" spans="1:7" x14ac:dyDescent="0.3">
      <c r="A8188" t="s">
        <v>20303</v>
      </c>
      <c r="B8188" t="s">
        <v>40523</v>
      </c>
      <c r="C8188" t="s">
        <v>9</v>
      </c>
      <c r="D8188">
        <v>43034.91619220117</v>
      </c>
      <c r="E8188">
        <v>0</v>
      </c>
      <c r="F8188">
        <v>18</v>
      </c>
      <c r="G8188">
        <v>4</v>
      </c>
    </row>
    <row r="8189" spans="1:7" x14ac:dyDescent="0.3">
      <c r="A8189" t="s">
        <v>9838</v>
      </c>
      <c r="B8189" t="s">
        <v>41846</v>
      </c>
      <c r="C8189" t="s">
        <v>9</v>
      </c>
      <c r="D8189">
        <v>42881.539792164171</v>
      </c>
      <c r="E8189">
        <v>0</v>
      </c>
      <c r="F8189">
        <v>18</v>
      </c>
      <c r="G8189">
        <v>4</v>
      </c>
    </row>
    <row r="8190" spans="1:7" x14ac:dyDescent="0.3">
      <c r="A8190" t="s">
        <v>30244</v>
      </c>
      <c r="B8190" t="s">
        <v>40761</v>
      </c>
      <c r="C8190" t="s">
        <v>9</v>
      </c>
      <c r="D8190">
        <v>43181.512292236534</v>
      </c>
      <c r="E8190">
        <v>0</v>
      </c>
      <c r="F8190">
        <v>18</v>
      </c>
      <c r="G8190">
        <v>4</v>
      </c>
    </row>
    <row r="8191" spans="1:7" x14ac:dyDescent="0.3">
      <c r="A8191" t="s">
        <v>17052</v>
      </c>
      <c r="B8191" t="s">
        <v>40552</v>
      </c>
      <c r="C8191" t="s">
        <v>9</v>
      </c>
      <c r="D8191">
        <v>42986.959392189601</v>
      </c>
      <c r="E8191">
        <v>0</v>
      </c>
      <c r="F8191">
        <v>18</v>
      </c>
      <c r="G8191">
        <v>5</v>
      </c>
    </row>
    <row r="8192" spans="1:7" x14ac:dyDescent="0.3">
      <c r="A8192" t="s">
        <v>9761</v>
      </c>
      <c r="B8192" t="s">
        <v>41752</v>
      </c>
      <c r="C8192" t="s">
        <v>9</v>
      </c>
      <c r="D8192">
        <v>42880.579492163939</v>
      </c>
      <c r="E8192">
        <v>0</v>
      </c>
      <c r="F8192">
        <v>18</v>
      </c>
      <c r="G8192">
        <v>1</v>
      </c>
    </row>
    <row r="8193" spans="1:7" x14ac:dyDescent="0.3">
      <c r="A8193" t="s">
        <v>19425</v>
      </c>
      <c r="B8193" t="s">
        <v>41144</v>
      </c>
      <c r="C8193" t="s">
        <v>9</v>
      </c>
      <c r="D8193">
        <v>43021.520492197938</v>
      </c>
      <c r="E8193">
        <v>0</v>
      </c>
      <c r="F8193">
        <v>18</v>
      </c>
      <c r="G8193">
        <v>5</v>
      </c>
    </row>
    <row r="8194" spans="1:7" x14ac:dyDescent="0.3">
      <c r="A8194" t="s">
        <v>2121</v>
      </c>
      <c r="B8194" t="s">
        <v>40648</v>
      </c>
      <c r="C8194" t="s">
        <v>9</v>
      </c>
      <c r="D8194">
        <v>43132.419292136641</v>
      </c>
      <c r="E8194">
        <v>0</v>
      </c>
      <c r="F8194">
        <v>18</v>
      </c>
      <c r="G8194">
        <v>2</v>
      </c>
    </row>
    <row r="8195" spans="1:7" x14ac:dyDescent="0.3">
      <c r="A8195" t="s">
        <v>11737</v>
      </c>
      <c r="B8195" t="s">
        <v>40592</v>
      </c>
      <c r="C8195" t="s">
        <v>9</v>
      </c>
      <c r="D8195">
        <v>43276.543692170926</v>
      </c>
      <c r="E8195">
        <v>0</v>
      </c>
      <c r="F8195">
        <v>18</v>
      </c>
      <c r="G8195">
        <v>5</v>
      </c>
    </row>
    <row r="8196" spans="1:7" x14ac:dyDescent="0.3">
      <c r="A8196" t="s">
        <v>35549</v>
      </c>
      <c r="B8196" t="s">
        <v>40804</v>
      </c>
      <c r="C8196" t="s">
        <v>9</v>
      </c>
      <c r="D8196">
        <v>43257.666992254904</v>
      </c>
      <c r="E8196">
        <v>0</v>
      </c>
      <c r="F8196">
        <v>18</v>
      </c>
      <c r="G8196">
        <v>4</v>
      </c>
    </row>
    <row r="8197" spans="1:7" x14ac:dyDescent="0.3">
      <c r="A8197" t="s">
        <v>38293</v>
      </c>
      <c r="B8197" t="s">
        <v>41144</v>
      </c>
      <c r="C8197" t="s">
        <v>9</v>
      </c>
      <c r="D8197">
        <v>43298.552492264767</v>
      </c>
      <c r="E8197">
        <v>0</v>
      </c>
      <c r="F8197">
        <v>18</v>
      </c>
      <c r="G8197">
        <v>4</v>
      </c>
    </row>
    <row r="8198" spans="1:7" x14ac:dyDescent="0.3">
      <c r="A8198" t="s">
        <v>3651</v>
      </c>
      <c r="B8198" t="s">
        <v>40804</v>
      </c>
      <c r="C8198" t="s">
        <v>9</v>
      </c>
      <c r="D8198">
        <v>42790.059092142103</v>
      </c>
      <c r="E8198">
        <v>0</v>
      </c>
      <c r="F8198">
        <v>18</v>
      </c>
      <c r="G8198">
        <v>5</v>
      </c>
    </row>
    <row r="8199" spans="1:7" x14ac:dyDescent="0.3">
      <c r="A8199" t="s">
        <v>11980</v>
      </c>
      <c r="B8199" t="s">
        <v>41451</v>
      </c>
      <c r="C8199" t="s">
        <v>9</v>
      </c>
      <c r="D8199">
        <v>42912.802892171712</v>
      </c>
      <c r="E8199">
        <v>0</v>
      </c>
      <c r="F8199">
        <v>18</v>
      </c>
      <c r="G8199">
        <v>5</v>
      </c>
    </row>
    <row r="8200" spans="1:7" x14ac:dyDescent="0.3">
      <c r="A8200" t="s">
        <v>9029</v>
      </c>
      <c r="B8200" t="s">
        <v>40552</v>
      </c>
      <c r="C8200" t="s">
        <v>9</v>
      </c>
      <c r="D8200">
        <v>43234.705792161316</v>
      </c>
      <c r="E8200">
        <v>0</v>
      </c>
      <c r="F8200">
        <v>18</v>
      </c>
      <c r="G8200">
        <v>4</v>
      </c>
    </row>
    <row r="8201" spans="1:7" x14ac:dyDescent="0.3">
      <c r="A8201" t="s">
        <v>12690</v>
      </c>
      <c r="B8201" t="s">
        <v>41169</v>
      </c>
      <c r="C8201" t="s">
        <v>9</v>
      </c>
      <c r="D8201">
        <v>42923.550492174305</v>
      </c>
      <c r="E8201">
        <v>69</v>
      </c>
      <c r="F8201">
        <v>18</v>
      </c>
      <c r="G8201">
        <v>1</v>
      </c>
    </row>
    <row r="8202" spans="1:7" x14ac:dyDescent="0.3">
      <c r="A8202" t="s">
        <v>21249</v>
      </c>
      <c r="B8202" t="s">
        <v>41795</v>
      </c>
      <c r="C8202" t="s">
        <v>9</v>
      </c>
      <c r="D8202">
        <v>43049.563192204703</v>
      </c>
      <c r="E8202">
        <v>0</v>
      </c>
      <c r="F8202">
        <v>18</v>
      </c>
      <c r="G8202">
        <v>5</v>
      </c>
    </row>
    <row r="8203" spans="1:7" x14ac:dyDescent="0.3">
      <c r="A8203" t="s">
        <v>21723</v>
      </c>
      <c r="B8203" t="s">
        <v>41800</v>
      </c>
      <c r="C8203" t="s">
        <v>9</v>
      </c>
      <c r="D8203">
        <v>43056.576292206395</v>
      </c>
      <c r="E8203">
        <v>0</v>
      </c>
      <c r="F8203">
        <v>18</v>
      </c>
      <c r="G8203">
        <v>4</v>
      </c>
    </row>
    <row r="8204" spans="1:7" x14ac:dyDescent="0.3">
      <c r="A8204" t="s">
        <v>39480</v>
      </c>
      <c r="B8204" t="s">
        <v>41043</v>
      </c>
      <c r="C8204" t="s">
        <v>9</v>
      </c>
      <c r="D8204">
        <v>43318.526592269103</v>
      </c>
      <c r="E8204">
        <v>0</v>
      </c>
      <c r="F8204">
        <v>18</v>
      </c>
      <c r="G8204">
        <v>5</v>
      </c>
    </row>
    <row r="8205" spans="1:7" x14ac:dyDescent="0.3">
      <c r="A8205" t="s">
        <v>8844</v>
      </c>
      <c r="B8205" t="s">
        <v>41752</v>
      </c>
      <c r="C8205" t="s">
        <v>9</v>
      </c>
      <c r="D8205">
        <v>42867.02859216067</v>
      </c>
      <c r="E8205">
        <v>0</v>
      </c>
      <c r="F8205">
        <v>18</v>
      </c>
      <c r="G8205">
        <v>1</v>
      </c>
    </row>
    <row r="8206" spans="1:7" x14ac:dyDescent="0.3">
      <c r="A8206" t="s">
        <v>7839</v>
      </c>
      <c r="B8206" t="s">
        <v>40592</v>
      </c>
      <c r="C8206" t="s">
        <v>9</v>
      </c>
      <c r="D8206">
        <v>42852.536792157174</v>
      </c>
      <c r="E8206">
        <v>0</v>
      </c>
      <c r="F8206">
        <v>18</v>
      </c>
      <c r="G8206">
        <v>5</v>
      </c>
    </row>
    <row r="8207" spans="1:7" x14ac:dyDescent="0.3">
      <c r="A8207" t="s">
        <v>23236</v>
      </c>
      <c r="B8207" t="s">
        <v>40648</v>
      </c>
      <c r="C8207" t="s">
        <v>9</v>
      </c>
      <c r="D8207">
        <v>43083.448892211913</v>
      </c>
      <c r="E8207">
        <v>0</v>
      </c>
      <c r="F8207">
        <v>18</v>
      </c>
      <c r="G8207">
        <v>5</v>
      </c>
    </row>
    <row r="8208" spans="1:7" x14ac:dyDescent="0.3">
      <c r="A8208" t="s">
        <v>31826</v>
      </c>
      <c r="B8208" t="s">
        <v>40489</v>
      </c>
      <c r="C8208" t="s">
        <v>9</v>
      </c>
      <c r="D8208">
        <v>43203.667092241878</v>
      </c>
      <c r="E8208">
        <v>0</v>
      </c>
      <c r="F8208">
        <v>18</v>
      </c>
      <c r="G8208">
        <v>4</v>
      </c>
    </row>
    <row r="8209" spans="1:7" x14ac:dyDescent="0.3">
      <c r="A8209" t="s">
        <v>35163</v>
      </c>
      <c r="B8209" t="s">
        <v>41800</v>
      </c>
      <c r="C8209" t="s">
        <v>9</v>
      </c>
      <c r="D8209">
        <v>43252.768492253723</v>
      </c>
      <c r="E8209">
        <v>0</v>
      </c>
      <c r="F8209">
        <v>18</v>
      </c>
      <c r="G8209">
        <v>5</v>
      </c>
    </row>
    <row r="8210" spans="1:7" x14ac:dyDescent="0.3">
      <c r="A8210" t="s">
        <v>5326</v>
      </c>
      <c r="B8210" t="s">
        <v>40942</v>
      </c>
      <c r="C8210" t="s">
        <v>9</v>
      </c>
      <c r="D8210">
        <v>42815.414892148219</v>
      </c>
      <c r="E8210">
        <v>0</v>
      </c>
      <c r="F8210">
        <v>18</v>
      </c>
      <c r="G8210">
        <v>1</v>
      </c>
    </row>
    <row r="8211" spans="1:7" x14ac:dyDescent="0.3">
      <c r="A8211" t="s">
        <v>27136</v>
      </c>
      <c r="B8211" t="s">
        <v>40592</v>
      </c>
      <c r="C8211" t="s">
        <v>9</v>
      </c>
      <c r="D8211">
        <v>43136.72739222573</v>
      </c>
      <c r="E8211">
        <v>0</v>
      </c>
      <c r="F8211">
        <v>18</v>
      </c>
      <c r="G8211">
        <v>4</v>
      </c>
    </row>
    <row r="8212" spans="1:7" x14ac:dyDescent="0.3">
      <c r="A8212" t="s">
        <v>1852</v>
      </c>
      <c r="B8212" t="s">
        <v>41256</v>
      </c>
      <c r="C8212" t="s">
        <v>9</v>
      </c>
      <c r="D8212">
        <v>42947.860292135541</v>
      </c>
      <c r="E8212">
        <v>0</v>
      </c>
      <c r="F8212">
        <v>18</v>
      </c>
      <c r="G8212">
        <v>2</v>
      </c>
    </row>
    <row r="8213" spans="1:7" x14ac:dyDescent="0.3">
      <c r="A8213" t="s">
        <v>5081</v>
      </c>
      <c r="B8213" t="s">
        <v>41225</v>
      </c>
      <c r="C8213" t="s">
        <v>9</v>
      </c>
      <c r="D8213">
        <v>42811.845292147358</v>
      </c>
      <c r="E8213">
        <v>0</v>
      </c>
      <c r="F8213">
        <v>18</v>
      </c>
      <c r="G8213">
        <v>5</v>
      </c>
    </row>
    <row r="8214" spans="1:7" x14ac:dyDescent="0.3">
      <c r="A8214" t="s">
        <v>34950</v>
      </c>
      <c r="B8214" t="s">
        <v>40487</v>
      </c>
      <c r="C8214" t="s">
        <v>9</v>
      </c>
      <c r="D8214">
        <v>43249.567492252951</v>
      </c>
      <c r="E8214">
        <v>0</v>
      </c>
      <c r="F8214">
        <v>18</v>
      </c>
      <c r="G8214">
        <v>5</v>
      </c>
    </row>
    <row r="8215" spans="1:7" x14ac:dyDescent="0.3">
      <c r="A8215" t="s">
        <v>22390</v>
      </c>
      <c r="B8215" t="s">
        <v>41461</v>
      </c>
      <c r="C8215" t="s">
        <v>9</v>
      </c>
      <c r="D8215">
        <v>43066.838892208871</v>
      </c>
      <c r="E8215">
        <v>0</v>
      </c>
      <c r="F8215">
        <v>18</v>
      </c>
      <c r="G8215">
        <v>5</v>
      </c>
    </row>
    <row r="8216" spans="1:7" x14ac:dyDescent="0.3">
      <c r="A8216" t="s">
        <v>31314</v>
      </c>
      <c r="B8216" t="s">
        <v>41605</v>
      </c>
      <c r="C8216" t="s">
        <v>9</v>
      </c>
      <c r="D8216">
        <v>43196.624892240179</v>
      </c>
      <c r="E8216">
        <v>0</v>
      </c>
      <c r="F8216">
        <v>18</v>
      </c>
      <c r="G8216">
        <v>4</v>
      </c>
    </row>
    <row r="8217" spans="1:7" x14ac:dyDescent="0.3">
      <c r="A8217" t="s">
        <v>30575</v>
      </c>
      <c r="B8217" t="s">
        <v>40464</v>
      </c>
      <c r="C8217" t="s">
        <v>9</v>
      </c>
      <c r="D8217">
        <v>43186.10039223764</v>
      </c>
      <c r="E8217">
        <v>0</v>
      </c>
      <c r="F8217">
        <v>18</v>
      </c>
      <c r="G8217">
        <v>1</v>
      </c>
    </row>
    <row r="8218" spans="1:7" x14ac:dyDescent="0.3">
      <c r="A8218" t="s">
        <v>25746</v>
      </c>
      <c r="B8218" t="s">
        <v>40648</v>
      </c>
      <c r="C8218" t="s">
        <v>9</v>
      </c>
      <c r="D8218">
        <v>43116.949092220959</v>
      </c>
      <c r="E8218">
        <v>0</v>
      </c>
      <c r="F8218">
        <v>18</v>
      </c>
      <c r="G8218">
        <v>5</v>
      </c>
    </row>
    <row r="8219" spans="1:7" x14ac:dyDescent="0.3">
      <c r="A8219" t="s">
        <v>40369</v>
      </c>
      <c r="B8219" t="s">
        <v>40761</v>
      </c>
      <c r="C8219" t="s">
        <v>9</v>
      </c>
      <c r="D8219">
        <v>43329.466392272225</v>
      </c>
      <c r="E8219">
        <v>0</v>
      </c>
      <c r="F8219">
        <v>18</v>
      </c>
      <c r="G8219">
        <v>5</v>
      </c>
    </row>
    <row r="8220" spans="1:7" x14ac:dyDescent="0.3">
      <c r="A8220" t="s">
        <v>859</v>
      </c>
      <c r="B8220" t="s">
        <v>40761</v>
      </c>
      <c r="C8220" t="s">
        <v>9</v>
      </c>
      <c r="D8220">
        <v>42748.766192132141</v>
      </c>
      <c r="E8220">
        <v>0</v>
      </c>
      <c r="F8220">
        <v>18</v>
      </c>
      <c r="G8220">
        <v>5</v>
      </c>
    </row>
    <row r="8221" spans="1:7" x14ac:dyDescent="0.3">
      <c r="A8221" t="s">
        <v>9250</v>
      </c>
      <c r="B8221" t="s">
        <v>40594</v>
      </c>
      <c r="C8221" t="s">
        <v>9</v>
      </c>
      <c r="D8221">
        <v>43238.139592162144</v>
      </c>
      <c r="E8221">
        <v>0</v>
      </c>
      <c r="F8221">
        <v>18</v>
      </c>
      <c r="G8221">
        <v>5</v>
      </c>
    </row>
    <row r="8222" spans="1:7" x14ac:dyDescent="0.3">
      <c r="A8222" t="s">
        <v>37089</v>
      </c>
      <c r="B8222" t="s">
        <v>40942</v>
      </c>
      <c r="C8222" t="s">
        <v>9</v>
      </c>
      <c r="D8222">
        <v>43280.558992260427</v>
      </c>
      <c r="E8222">
        <v>0</v>
      </c>
      <c r="F8222">
        <v>18</v>
      </c>
      <c r="G8222">
        <v>5</v>
      </c>
    </row>
    <row r="8223" spans="1:7" x14ac:dyDescent="0.3">
      <c r="A8223" t="s">
        <v>31415</v>
      </c>
      <c r="B8223" t="s">
        <v>41674</v>
      </c>
      <c r="C8223" t="s">
        <v>9</v>
      </c>
      <c r="D8223">
        <v>43201.963492240502</v>
      </c>
      <c r="E8223">
        <v>0</v>
      </c>
      <c r="F8223">
        <v>18</v>
      </c>
      <c r="G8223">
        <v>5</v>
      </c>
    </row>
    <row r="8224" spans="1:7" x14ac:dyDescent="0.3">
      <c r="A8224" t="s">
        <v>3770</v>
      </c>
      <c r="B8224" t="s">
        <v>41580</v>
      </c>
      <c r="C8224" t="s">
        <v>9</v>
      </c>
      <c r="D8224">
        <v>43160.87299214254</v>
      </c>
      <c r="E8224">
        <v>0</v>
      </c>
      <c r="F8224">
        <v>18</v>
      </c>
      <c r="G8224">
        <v>5</v>
      </c>
    </row>
    <row r="8225" spans="1:7" x14ac:dyDescent="0.3">
      <c r="A8225" t="s">
        <v>36502</v>
      </c>
      <c r="B8225" t="s">
        <v>40648</v>
      </c>
      <c r="C8225" t="s">
        <v>9</v>
      </c>
      <c r="D8225">
        <v>43272.178192258405</v>
      </c>
      <c r="E8225">
        <v>16.8</v>
      </c>
      <c r="F8225">
        <v>18</v>
      </c>
      <c r="G8225">
        <v>5</v>
      </c>
    </row>
    <row r="8226" spans="1:7" x14ac:dyDescent="0.3">
      <c r="A8226" t="s">
        <v>12671</v>
      </c>
      <c r="B8226" t="s">
        <v>41674</v>
      </c>
      <c r="C8226" t="s">
        <v>9</v>
      </c>
      <c r="D8226">
        <v>43290.269192174237</v>
      </c>
      <c r="E8226">
        <v>0</v>
      </c>
      <c r="F8226">
        <v>18</v>
      </c>
      <c r="G8226">
        <v>5</v>
      </c>
    </row>
    <row r="8227" spans="1:7" x14ac:dyDescent="0.3">
      <c r="A8227" t="s">
        <v>24128</v>
      </c>
      <c r="B8227" t="s">
        <v>40461</v>
      </c>
      <c r="C8227" t="s">
        <v>9</v>
      </c>
      <c r="D8227">
        <v>43096.893092215156</v>
      </c>
      <c r="E8227">
        <v>0</v>
      </c>
      <c r="F8227">
        <v>18</v>
      </c>
      <c r="G8227">
        <v>1</v>
      </c>
    </row>
    <row r="8228" spans="1:7" x14ac:dyDescent="0.3">
      <c r="A8228" t="s">
        <v>24631</v>
      </c>
      <c r="B8228" t="s">
        <v>41608</v>
      </c>
      <c r="C8228" t="s">
        <v>9</v>
      </c>
      <c r="D8228">
        <v>43103.526992216997</v>
      </c>
      <c r="E8228">
        <v>0</v>
      </c>
      <c r="F8228">
        <v>18</v>
      </c>
      <c r="G8228">
        <v>5</v>
      </c>
    </row>
    <row r="8229" spans="1:7" x14ac:dyDescent="0.3">
      <c r="A8229" t="s">
        <v>17669</v>
      </c>
      <c r="B8229" t="s">
        <v>40648</v>
      </c>
      <c r="C8229" t="s">
        <v>9</v>
      </c>
      <c r="D8229">
        <v>42999.902792191759</v>
      </c>
      <c r="E8229">
        <v>0</v>
      </c>
      <c r="F8229">
        <v>18</v>
      </c>
      <c r="G8229">
        <v>5</v>
      </c>
    </row>
    <row r="8230" spans="1:7" x14ac:dyDescent="0.3">
      <c r="A8230" t="s">
        <v>3528</v>
      </c>
      <c r="B8230" t="s">
        <v>41556</v>
      </c>
      <c r="C8230" t="s">
        <v>9</v>
      </c>
      <c r="D8230">
        <v>42788.332492141686</v>
      </c>
      <c r="E8230">
        <v>0</v>
      </c>
      <c r="F8230">
        <v>18</v>
      </c>
      <c r="G8230">
        <v>5</v>
      </c>
    </row>
    <row r="8231" spans="1:7" x14ac:dyDescent="0.3">
      <c r="A8231" t="s">
        <v>20166</v>
      </c>
      <c r="B8231" t="s">
        <v>41042</v>
      </c>
      <c r="C8231" t="s">
        <v>9</v>
      </c>
      <c r="D8231">
        <v>43032.782192200655</v>
      </c>
      <c r="E8231">
        <v>69</v>
      </c>
      <c r="F8231">
        <v>18</v>
      </c>
      <c r="G8231">
        <v>5</v>
      </c>
    </row>
    <row r="8232" spans="1:7" x14ac:dyDescent="0.3">
      <c r="A8232" t="s">
        <v>30014</v>
      </c>
      <c r="B8232" t="s">
        <v>41013</v>
      </c>
      <c r="C8232" t="s">
        <v>9</v>
      </c>
      <c r="D8232">
        <v>43180.903892235663</v>
      </c>
      <c r="E8232">
        <v>0</v>
      </c>
      <c r="F8232">
        <v>18</v>
      </c>
      <c r="G8232">
        <v>1</v>
      </c>
    </row>
    <row r="8233" spans="1:7" x14ac:dyDescent="0.3">
      <c r="A8233" t="s">
        <v>18095</v>
      </c>
      <c r="B8233" t="s">
        <v>41043</v>
      </c>
      <c r="C8233" t="s">
        <v>9</v>
      </c>
      <c r="D8233">
        <v>43004.887692193202</v>
      </c>
      <c r="E8233">
        <v>0</v>
      </c>
      <c r="F8233">
        <v>18</v>
      </c>
      <c r="G8233">
        <v>2</v>
      </c>
    </row>
    <row r="8234" spans="1:7" x14ac:dyDescent="0.3">
      <c r="A8234" t="s">
        <v>6686</v>
      </c>
      <c r="B8234" t="s">
        <v>40946</v>
      </c>
      <c r="C8234" t="s">
        <v>9</v>
      </c>
      <c r="D8234">
        <v>42835.435692153049</v>
      </c>
      <c r="E8234">
        <v>0</v>
      </c>
      <c r="F8234">
        <v>18</v>
      </c>
      <c r="G8234">
        <v>4</v>
      </c>
    </row>
    <row r="8235" spans="1:7" x14ac:dyDescent="0.3">
      <c r="A8235" t="s">
        <v>25002</v>
      </c>
      <c r="B8235" t="s">
        <v>41532</v>
      </c>
      <c r="C8235" t="s">
        <v>9</v>
      </c>
      <c r="D8235">
        <v>43105.823192218275</v>
      </c>
      <c r="E8235">
        <v>0</v>
      </c>
      <c r="F8235">
        <v>18</v>
      </c>
      <c r="G8235">
        <v>1</v>
      </c>
    </row>
    <row r="8236" spans="1:7" x14ac:dyDescent="0.3">
      <c r="A8236" t="s">
        <v>13675</v>
      </c>
      <c r="B8236" t="s">
        <v>41169</v>
      </c>
      <c r="C8236" t="s">
        <v>9</v>
      </c>
      <c r="D8236">
        <v>43304.450592177658</v>
      </c>
      <c r="E8236">
        <v>0</v>
      </c>
      <c r="F8236">
        <v>18</v>
      </c>
      <c r="G8236">
        <v>4</v>
      </c>
    </row>
    <row r="8237" spans="1:7" x14ac:dyDescent="0.3">
      <c r="A8237" t="s">
        <v>29486</v>
      </c>
      <c r="B8237" t="s">
        <v>41169</v>
      </c>
      <c r="C8237" t="s">
        <v>9</v>
      </c>
      <c r="D8237">
        <v>43173.531892233885</v>
      </c>
      <c r="E8237">
        <v>0</v>
      </c>
      <c r="F8237">
        <v>18</v>
      </c>
      <c r="G8237">
        <v>1</v>
      </c>
    </row>
    <row r="8238" spans="1:7" x14ac:dyDescent="0.3">
      <c r="A8238" t="s">
        <v>29921</v>
      </c>
      <c r="B8238" t="s">
        <v>41928</v>
      </c>
      <c r="C8238" t="s">
        <v>9</v>
      </c>
      <c r="D8238">
        <v>43180.759292235387</v>
      </c>
      <c r="E8238">
        <v>69</v>
      </c>
      <c r="F8238">
        <v>18</v>
      </c>
      <c r="G8238">
        <v>5</v>
      </c>
    </row>
    <row r="8239" spans="1:7" x14ac:dyDescent="0.3">
      <c r="A8239" t="s">
        <v>8938</v>
      </c>
      <c r="B8239" t="s">
        <v>40611</v>
      </c>
      <c r="C8239" t="s">
        <v>9</v>
      </c>
      <c r="D8239">
        <v>42872.250792160965</v>
      </c>
      <c r="E8239">
        <v>0</v>
      </c>
      <c r="F8239">
        <v>18</v>
      </c>
      <c r="G8239">
        <v>3</v>
      </c>
    </row>
    <row r="8240" spans="1:7" x14ac:dyDescent="0.3">
      <c r="A8240" t="s">
        <v>22226</v>
      </c>
      <c r="B8240" t="s">
        <v>41279</v>
      </c>
      <c r="C8240" t="s">
        <v>9</v>
      </c>
      <c r="D8240">
        <v>43063.870692208155</v>
      </c>
      <c r="E8240">
        <v>0</v>
      </c>
      <c r="F8240">
        <v>18</v>
      </c>
      <c r="G8240">
        <v>5</v>
      </c>
    </row>
    <row r="8241" spans="1:7" x14ac:dyDescent="0.3">
      <c r="A8241" t="s">
        <v>9789</v>
      </c>
      <c r="B8241" t="s">
        <v>40496</v>
      </c>
      <c r="C8241" t="s">
        <v>9</v>
      </c>
      <c r="D8241">
        <v>43245.967492164033</v>
      </c>
      <c r="E8241">
        <v>0</v>
      </c>
      <c r="F8241">
        <v>18</v>
      </c>
      <c r="G8241">
        <v>3</v>
      </c>
    </row>
    <row r="8242" spans="1:7" x14ac:dyDescent="0.3">
      <c r="A8242" t="s">
        <v>38993</v>
      </c>
      <c r="B8242" t="s">
        <v>41457</v>
      </c>
      <c r="C8242" t="s">
        <v>9</v>
      </c>
      <c r="D8242">
        <v>43308.882992267259</v>
      </c>
      <c r="E8242">
        <v>59</v>
      </c>
      <c r="F8242">
        <v>18</v>
      </c>
      <c r="G8242">
        <v>5</v>
      </c>
    </row>
    <row r="8243" spans="1:7" x14ac:dyDescent="0.3">
      <c r="A8243" t="s">
        <v>927</v>
      </c>
      <c r="B8243" t="s">
        <v>40946</v>
      </c>
      <c r="C8243" t="s">
        <v>9</v>
      </c>
      <c r="D8243">
        <v>42752.852592132404</v>
      </c>
      <c r="E8243">
        <v>0</v>
      </c>
      <c r="F8243">
        <v>18</v>
      </c>
      <c r="G8243">
        <v>5</v>
      </c>
    </row>
    <row r="8244" spans="1:7" x14ac:dyDescent="0.3">
      <c r="A8244" t="s">
        <v>6875</v>
      </c>
      <c r="B8244" t="s">
        <v>41144</v>
      </c>
      <c r="C8244" t="s">
        <v>9</v>
      </c>
      <c r="D8244">
        <v>42838.636692153821</v>
      </c>
      <c r="E8244">
        <v>16.8</v>
      </c>
      <c r="F8244">
        <v>18</v>
      </c>
      <c r="G8244">
        <v>5</v>
      </c>
    </row>
    <row r="8245" spans="1:7" x14ac:dyDescent="0.3">
      <c r="A8245" t="s">
        <v>21039</v>
      </c>
      <c r="B8245" t="s">
        <v>40461</v>
      </c>
      <c r="C8245" t="s">
        <v>9</v>
      </c>
      <c r="D8245">
        <v>43046.129392203875</v>
      </c>
      <c r="E8245">
        <v>0</v>
      </c>
      <c r="F8245">
        <v>18</v>
      </c>
      <c r="G8245">
        <v>5</v>
      </c>
    </row>
    <row r="8246" spans="1:7" x14ac:dyDescent="0.3">
      <c r="A8246" t="s">
        <v>7859</v>
      </c>
      <c r="B8246" t="s">
        <v>40807</v>
      </c>
      <c r="C8246" t="s">
        <v>9</v>
      </c>
      <c r="D8246">
        <v>42852.80839215724</v>
      </c>
      <c r="E8246">
        <v>0</v>
      </c>
      <c r="F8246">
        <v>18</v>
      </c>
      <c r="G8246">
        <v>5</v>
      </c>
    </row>
    <row r="8247" spans="1:7" x14ac:dyDescent="0.3">
      <c r="A8247" t="s">
        <v>22473</v>
      </c>
      <c r="B8247" t="s">
        <v>41013</v>
      </c>
      <c r="C8247" t="s">
        <v>9</v>
      </c>
      <c r="D8247">
        <v>43068.332692209231</v>
      </c>
      <c r="E8247">
        <v>0</v>
      </c>
      <c r="F8247">
        <v>18</v>
      </c>
      <c r="G8247">
        <v>5</v>
      </c>
    </row>
    <row r="8248" spans="1:7" x14ac:dyDescent="0.3">
      <c r="A8248" t="s">
        <v>29433</v>
      </c>
      <c r="B8248" t="s">
        <v>40761</v>
      </c>
      <c r="C8248" t="s">
        <v>9</v>
      </c>
      <c r="D8248">
        <v>43171.658892233674</v>
      </c>
      <c r="E8248">
        <v>0</v>
      </c>
      <c r="F8248">
        <v>18</v>
      </c>
      <c r="G8248">
        <v>1</v>
      </c>
    </row>
    <row r="8249" spans="1:7" x14ac:dyDescent="0.3">
      <c r="A8249" t="s">
        <v>19110</v>
      </c>
      <c r="B8249" t="s">
        <v>40496</v>
      </c>
      <c r="C8249" t="s">
        <v>9</v>
      </c>
      <c r="D8249">
        <v>43018.524992196733</v>
      </c>
      <c r="E8249">
        <v>0</v>
      </c>
      <c r="F8249">
        <v>18</v>
      </c>
      <c r="G8249">
        <v>5</v>
      </c>
    </row>
    <row r="8250" spans="1:7" x14ac:dyDescent="0.3">
      <c r="A8250" t="s">
        <v>23695</v>
      </c>
      <c r="B8250" t="s">
        <v>40592</v>
      </c>
      <c r="C8250" t="s">
        <v>9</v>
      </c>
      <c r="D8250">
        <v>43090.267992213558</v>
      </c>
      <c r="E8250">
        <v>0</v>
      </c>
      <c r="F8250">
        <v>18</v>
      </c>
      <c r="G8250">
        <v>5</v>
      </c>
    </row>
    <row r="8251" spans="1:7" x14ac:dyDescent="0.3">
      <c r="A8251" t="s">
        <v>19861</v>
      </c>
      <c r="B8251" t="s">
        <v>42045</v>
      </c>
      <c r="C8251" t="s">
        <v>9</v>
      </c>
      <c r="D8251">
        <v>43027.990392199499</v>
      </c>
      <c r="E8251">
        <v>0</v>
      </c>
      <c r="F8251">
        <v>18</v>
      </c>
      <c r="G8251">
        <v>3</v>
      </c>
    </row>
    <row r="8252" spans="1:7" x14ac:dyDescent="0.3">
      <c r="A8252" t="s">
        <v>13237</v>
      </c>
      <c r="B8252" t="s">
        <v>41043</v>
      </c>
      <c r="C8252" t="s">
        <v>9</v>
      </c>
      <c r="D8252">
        <v>42934.4074921762</v>
      </c>
      <c r="E8252">
        <v>0</v>
      </c>
      <c r="F8252">
        <v>18</v>
      </c>
      <c r="G8252">
        <v>5</v>
      </c>
    </row>
    <row r="8253" spans="1:7" x14ac:dyDescent="0.3">
      <c r="A8253" t="s">
        <v>34222</v>
      </c>
      <c r="B8253" t="s">
        <v>41580</v>
      </c>
      <c r="C8253" t="s">
        <v>9</v>
      </c>
      <c r="D8253">
        <v>43238.965392250393</v>
      </c>
      <c r="E8253">
        <v>0</v>
      </c>
      <c r="F8253">
        <v>18</v>
      </c>
      <c r="G8253">
        <v>4</v>
      </c>
    </row>
    <row r="8254" spans="1:7" x14ac:dyDescent="0.3">
      <c r="A8254" t="s">
        <v>8067</v>
      </c>
      <c r="B8254" t="s">
        <v>40552</v>
      </c>
      <c r="C8254" t="s">
        <v>9</v>
      </c>
      <c r="D8254">
        <v>43220.66989215793</v>
      </c>
      <c r="E8254">
        <v>0</v>
      </c>
      <c r="F8254">
        <v>18</v>
      </c>
      <c r="G8254">
        <v>2</v>
      </c>
    </row>
    <row r="8255" spans="1:7" x14ac:dyDescent="0.3">
      <c r="A8255" t="s">
        <v>3492</v>
      </c>
      <c r="B8255" t="s">
        <v>41552</v>
      </c>
      <c r="C8255" t="s">
        <v>9</v>
      </c>
      <c r="D8255">
        <v>42787.876592141576</v>
      </c>
      <c r="E8255">
        <v>0</v>
      </c>
      <c r="F8255">
        <v>18</v>
      </c>
      <c r="G8255">
        <v>5</v>
      </c>
    </row>
    <row r="8256" spans="1:7" x14ac:dyDescent="0.3">
      <c r="A8256" t="s">
        <v>30355</v>
      </c>
      <c r="B8256" t="s">
        <v>40611</v>
      </c>
      <c r="C8256" t="s">
        <v>9</v>
      </c>
      <c r="D8256">
        <v>43187.180692236936</v>
      </c>
      <c r="E8256">
        <v>0</v>
      </c>
      <c r="F8256">
        <v>18</v>
      </c>
      <c r="G8256">
        <v>4</v>
      </c>
    </row>
    <row r="8257" spans="1:7" x14ac:dyDescent="0.3">
      <c r="A8257" t="s">
        <v>5770</v>
      </c>
      <c r="B8257" t="s">
        <v>40807</v>
      </c>
      <c r="C8257" t="s">
        <v>9</v>
      </c>
      <c r="D8257">
        <v>43186.942992149794</v>
      </c>
      <c r="E8257">
        <v>0</v>
      </c>
      <c r="F8257">
        <v>18</v>
      </c>
      <c r="G8257">
        <v>5</v>
      </c>
    </row>
    <row r="8258" spans="1:7" x14ac:dyDescent="0.3">
      <c r="A8258" t="s">
        <v>23981</v>
      </c>
      <c r="B8258" t="s">
        <v>40496</v>
      </c>
      <c r="C8258" t="s">
        <v>9</v>
      </c>
      <c r="D8258">
        <v>43090.933692214683</v>
      </c>
      <c r="E8258">
        <v>0</v>
      </c>
      <c r="F8258">
        <v>18</v>
      </c>
      <c r="G8258">
        <v>5</v>
      </c>
    </row>
    <row r="8259" spans="1:7" x14ac:dyDescent="0.3">
      <c r="A8259" t="s">
        <v>12382</v>
      </c>
      <c r="B8259" t="s">
        <v>41846</v>
      </c>
      <c r="C8259" t="s">
        <v>9</v>
      </c>
      <c r="D8259">
        <v>43284.020592173212</v>
      </c>
      <c r="E8259">
        <v>16.8</v>
      </c>
      <c r="F8259">
        <v>18</v>
      </c>
      <c r="G8259">
        <v>1</v>
      </c>
    </row>
    <row r="8260" spans="1:7" x14ac:dyDescent="0.3">
      <c r="A8260" t="s">
        <v>1503</v>
      </c>
      <c r="B8260" t="s">
        <v>41169</v>
      </c>
      <c r="C8260" t="s">
        <v>9</v>
      </c>
      <c r="D8260">
        <v>43123.078192134388</v>
      </c>
      <c r="E8260">
        <v>0</v>
      </c>
      <c r="F8260">
        <v>18</v>
      </c>
      <c r="G8260">
        <v>4</v>
      </c>
    </row>
    <row r="8261" spans="1:7" x14ac:dyDescent="0.3">
      <c r="A8261" t="s">
        <v>6376</v>
      </c>
      <c r="B8261" t="s">
        <v>40611</v>
      </c>
      <c r="C8261" t="s">
        <v>9</v>
      </c>
      <c r="D8261">
        <v>42830.79909215193</v>
      </c>
      <c r="E8261">
        <v>0</v>
      </c>
      <c r="F8261">
        <v>18</v>
      </c>
      <c r="G8261">
        <v>5</v>
      </c>
    </row>
    <row r="8262" spans="1:7" x14ac:dyDescent="0.3">
      <c r="A8262" t="s">
        <v>28806</v>
      </c>
      <c r="B8262" t="s">
        <v>41846</v>
      </c>
      <c r="C8262" t="s">
        <v>9</v>
      </c>
      <c r="D8262">
        <v>43161.113192231613</v>
      </c>
      <c r="E8262">
        <v>0</v>
      </c>
      <c r="F8262">
        <v>18</v>
      </c>
      <c r="G8262">
        <v>5</v>
      </c>
    </row>
    <row r="8263" spans="1:7" x14ac:dyDescent="0.3">
      <c r="A8263" t="s">
        <v>27868</v>
      </c>
      <c r="B8263" t="s">
        <v>41627</v>
      </c>
      <c r="C8263" t="s">
        <v>9</v>
      </c>
      <c r="D8263">
        <v>43147.591392228351</v>
      </c>
      <c r="E8263">
        <v>0</v>
      </c>
      <c r="F8263">
        <v>18</v>
      </c>
      <c r="G8263">
        <v>4</v>
      </c>
    </row>
    <row r="8264" spans="1:7" x14ac:dyDescent="0.3">
      <c r="A8264" t="s">
        <v>30638</v>
      </c>
      <c r="B8264" t="s">
        <v>41605</v>
      </c>
      <c r="C8264" t="s">
        <v>9</v>
      </c>
      <c r="D8264">
        <v>43186.924892237839</v>
      </c>
      <c r="E8264">
        <v>0</v>
      </c>
      <c r="F8264">
        <v>18</v>
      </c>
      <c r="G8264">
        <v>1</v>
      </c>
    </row>
    <row r="8265" spans="1:7" x14ac:dyDescent="0.3">
      <c r="A8265" t="s">
        <v>28329</v>
      </c>
      <c r="B8265" t="s">
        <v>40946</v>
      </c>
      <c r="C8265" t="s">
        <v>9</v>
      </c>
      <c r="D8265">
        <v>43154.119492229926</v>
      </c>
      <c r="E8265">
        <v>0</v>
      </c>
      <c r="F8265">
        <v>18</v>
      </c>
      <c r="G8265">
        <v>4</v>
      </c>
    </row>
    <row r="8266" spans="1:7" x14ac:dyDescent="0.3">
      <c r="A8266" t="s">
        <v>8448</v>
      </c>
      <c r="B8266" t="s">
        <v>40581</v>
      </c>
      <c r="C8266" t="s">
        <v>9</v>
      </c>
      <c r="D8266">
        <v>42865.354092159301</v>
      </c>
      <c r="E8266">
        <v>0</v>
      </c>
      <c r="F8266">
        <v>18</v>
      </c>
      <c r="G8266">
        <v>4</v>
      </c>
    </row>
    <row r="8267" spans="1:7" x14ac:dyDescent="0.3">
      <c r="A8267" t="s">
        <v>8294</v>
      </c>
      <c r="B8267" t="s">
        <v>41209</v>
      </c>
      <c r="C8267" t="s">
        <v>9</v>
      </c>
      <c r="D8267">
        <v>42858.841792158695</v>
      </c>
      <c r="E8267">
        <v>0</v>
      </c>
      <c r="F8267">
        <v>18</v>
      </c>
      <c r="G8267">
        <v>4</v>
      </c>
    </row>
    <row r="8268" spans="1:7" x14ac:dyDescent="0.3">
      <c r="A8268" t="s">
        <v>1869</v>
      </c>
      <c r="B8268" t="s">
        <v>41013</v>
      </c>
      <c r="C8268" t="s">
        <v>9</v>
      </c>
      <c r="D8268">
        <v>43132.190092135621</v>
      </c>
      <c r="E8268">
        <v>0</v>
      </c>
      <c r="F8268">
        <v>18</v>
      </c>
      <c r="G8268">
        <v>5</v>
      </c>
    </row>
    <row r="8269" spans="1:7" x14ac:dyDescent="0.3">
      <c r="A8269" t="s">
        <v>19060</v>
      </c>
      <c r="B8269" t="s">
        <v>40487</v>
      </c>
      <c r="C8269" t="s">
        <v>9</v>
      </c>
      <c r="D8269">
        <v>43017.836292196567</v>
      </c>
      <c r="E8269">
        <v>0</v>
      </c>
      <c r="F8269">
        <v>18</v>
      </c>
      <c r="G8269">
        <v>5</v>
      </c>
    </row>
    <row r="8270" spans="1:7" x14ac:dyDescent="0.3">
      <c r="A8270" t="s">
        <v>20810</v>
      </c>
      <c r="B8270" t="s">
        <v>41256</v>
      </c>
      <c r="C8270" t="s">
        <v>9</v>
      </c>
      <c r="D8270">
        <v>43042.588892203021</v>
      </c>
      <c r="E8270">
        <v>0</v>
      </c>
      <c r="F8270">
        <v>18</v>
      </c>
      <c r="G8270">
        <v>5</v>
      </c>
    </row>
    <row r="8271" spans="1:7" x14ac:dyDescent="0.3">
      <c r="A8271" t="s">
        <v>5750</v>
      </c>
      <c r="B8271" t="s">
        <v>41667</v>
      </c>
      <c r="C8271" t="s">
        <v>9</v>
      </c>
      <c r="D8271">
        <v>42821.661692149726</v>
      </c>
      <c r="E8271">
        <v>0</v>
      </c>
      <c r="F8271">
        <v>18</v>
      </c>
      <c r="G8271">
        <v>4</v>
      </c>
    </row>
    <row r="8272" spans="1:7" x14ac:dyDescent="0.3">
      <c r="A8272" t="s">
        <v>25967</v>
      </c>
      <c r="B8272" t="s">
        <v>40946</v>
      </c>
      <c r="C8272" t="s">
        <v>9</v>
      </c>
      <c r="D8272">
        <v>43119.956092221684</v>
      </c>
      <c r="E8272">
        <v>0</v>
      </c>
      <c r="F8272">
        <v>18</v>
      </c>
      <c r="G8272">
        <v>5</v>
      </c>
    </row>
    <row r="8273" spans="1:7" x14ac:dyDescent="0.3">
      <c r="A8273" t="s">
        <v>22564</v>
      </c>
      <c r="B8273" t="s">
        <v>41846</v>
      </c>
      <c r="C8273" t="s">
        <v>9</v>
      </c>
      <c r="D8273">
        <v>43069.700392209561</v>
      </c>
      <c r="E8273">
        <v>0</v>
      </c>
      <c r="F8273">
        <v>18</v>
      </c>
      <c r="G8273">
        <v>5</v>
      </c>
    </row>
    <row r="8274" spans="1:7" x14ac:dyDescent="0.3">
      <c r="A8274" t="s">
        <v>28208</v>
      </c>
      <c r="B8274" t="s">
        <v>40496</v>
      </c>
      <c r="C8274" t="s">
        <v>9</v>
      </c>
      <c r="D8274">
        <v>43152.412292229514</v>
      </c>
      <c r="E8274">
        <v>0</v>
      </c>
      <c r="F8274">
        <v>18</v>
      </c>
      <c r="G8274">
        <v>5</v>
      </c>
    </row>
    <row r="8275" spans="1:7" x14ac:dyDescent="0.3">
      <c r="A8275" t="s">
        <v>26626</v>
      </c>
      <c r="B8275" t="s">
        <v>41795</v>
      </c>
      <c r="C8275" t="s">
        <v>9</v>
      </c>
      <c r="D8275">
        <v>43129.258392223928</v>
      </c>
      <c r="E8275">
        <v>0</v>
      </c>
      <c r="F8275">
        <v>18</v>
      </c>
      <c r="G8275">
        <v>5</v>
      </c>
    </row>
    <row r="8276" spans="1:7" x14ac:dyDescent="0.3">
      <c r="A8276" t="s">
        <v>1361</v>
      </c>
      <c r="B8276" t="s">
        <v>40630</v>
      </c>
      <c r="C8276" t="s">
        <v>9</v>
      </c>
      <c r="D8276">
        <v>42755.614392133793</v>
      </c>
      <c r="E8276">
        <v>0</v>
      </c>
      <c r="F8276">
        <v>18</v>
      </c>
      <c r="G8276">
        <v>5</v>
      </c>
    </row>
    <row r="8277" spans="1:7" x14ac:dyDescent="0.3">
      <c r="A8277" t="s">
        <v>40041</v>
      </c>
      <c r="B8277" t="s">
        <v>41451</v>
      </c>
      <c r="C8277" t="s">
        <v>9</v>
      </c>
      <c r="D8277">
        <v>43325.004392271148</v>
      </c>
      <c r="E8277">
        <v>0</v>
      </c>
      <c r="F8277">
        <v>18</v>
      </c>
      <c r="G8277">
        <v>4</v>
      </c>
    </row>
    <row r="8278" spans="1:7" x14ac:dyDescent="0.3">
      <c r="A8278" t="s">
        <v>29989</v>
      </c>
      <c r="B8278" t="s">
        <v>41552</v>
      </c>
      <c r="C8278" t="s">
        <v>9</v>
      </c>
      <c r="D8278">
        <v>43181.535292235574</v>
      </c>
      <c r="E8278">
        <v>0</v>
      </c>
      <c r="F8278">
        <v>18</v>
      </c>
      <c r="G8278">
        <v>5</v>
      </c>
    </row>
    <row r="8279" spans="1:7" x14ac:dyDescent="0.3">
      <c r="A8279" t="s">
        <v>19634</v>
      </c>
      <c r="B8279" t="s">
        <v>40552</v>
      </c>
      <c r="C8279" t="s">
        <v>9</v>
      </c>
      <c r="D8279">
        <v>43024.672992198699</v>
      </c>
      <c r="E8279">
        <v>0</v>
      </c>
      <c r="F8279">
        <v>18</v>
      </c>
      <c r="G8279">
        <v>5</v>
      </c>
    </row>
    <row r="8280" spans="1:7" x14ac:dyDescent="0.3">
      <c r="A8280" t="s">
        <v>23544</v>
      </c>
      <c r="B8280" t="s">
        <v>40470</v>
      </c>
      <c r="C8280" t="s">
        <v>9</v>
      </c>
      <c r="D8280">
        <v>43083.716892212942</v>
      </c>
      <c r="E8280">
        <v>0</v>
      </c>
      <c r="F8280">
        <v>18</v>
      </c>
      <c r="G8280">
        <v>1</v>
      </c>
    </row>
    <row r="8281" spans="1:7" x14ac:dyDescent="0.3">
      <c r="A8281" t="s">
        <v>15461</v>
      </c>
      <c r="B8281" t="s">
        <v>40822</v>
      </c>
      <c r="C8281" t="s">
        <v>9</v>
      </c>
      <c r="D8281">
        <v>42963.504792183943</v>
      </c>
      <c r="E8281">
        <v>0</v>
      </c>
      <c r="F8281">
        <v>18</v>
      </c>
      <c r="G8281">
        <v>5</v>
      </c>
    </row>
    <row r="8282" spans="1:7" x14ac:dyDescent="0.3">
      <c r="A8282" t="s">
        <v>4136</v>
      </c>
      <c r="B8282" t="s">
        <v>40978</v>
      </c>
      <c r="C8282" t="s">
        <v>9</v>
      </c>
      <c r="D8282">
        <v>42797.266192143841</v>
      </c>
      <c r="E8282">
        <v>16.8</v>
      </c>
      <c r="F8282">
        <v>18</v>
      </c>
      <c r="G8282">
        <v>3</v>
      </c>
    </row>
    <row r="8283" spans="1:7" x14ac:dyDescent="0.3">
      <c r="A8283" t="s">
        <v>2171</v>
      </c>
      <c r="B8283" t="s">
        <v>41340</v>
      </c>
      <c r="C8283" t="s">
        <v>9</v>
      </c>
      <c r="D8283">
        <v>43133.088592136803</v>
      </c>
      <c r="E8283">
        <v>0</v>
      </c>
      <c r="F8283">
        <v>18</v>
      </c>
      <c r="G8283">
        <v>5</v>
      </c>
    </row>
    <row r="8284" spans="1:7" x14ac:dyDescent="0.3">
      <c r="A8284" t="s">
        <v>15251</v>
      </c>
      <c r="B8284" t="s">
        <v>41800</v>
      </c>
      <c r="C8284" t="s">
        <v>9</v>
      </c>
      <c r="D8284">
        <v>42962.575392183237</v>
      </c>
      <c r="E8284">
        <v>0</v>
      </c>
      <c r="F8284">
        <v>18</v>
      </c>
      <c r="G8284">
        <v>3</v>
      </c>
    </row>
    <row r="8285" spans="1:7" x14ac:dyDescent="0.3">
      <c r="A8285" t="s">
        <v>8953</v>
      </c>
      <c r="B8285" t="s">
        <v>40630</v>
      </c>
      <c r="C8285" t="s">
        <v>9</v>
      </c>
      <c r="D8285">
        <v>42870.619392161054</v>
      </c>
      <c r="E8285">
        <v>0</v>
      </c>
      <c r="F8285">
        <v>18</v>
      </c>
      <c r="G8285">
        <v>5</v>
      </c>
    </row>
    <row r="8286" spans="1:7" x14ac:dyDescent="0.3">
      <c r="A8286" t="s">
        <v>8090</v>
      </c>
      <c r="B8286" t="s">
        <v>41340</v>
      </c>
      <c r="C8286" t="s">
        <v>9</v>
      </c>
      <c r="D8286">
        <v>43221.038492158019</v>
      </c>
      <c r="E8286">
        <v>0</v>
      </c>
      <c r="F8286">
        <v>18</v>
      </c>
      <c r="G8286">
        <v>4</v>
      </c>
    </row>
    <row r="8287" spans="1:7" x14ac:dyDescent="0.3">
      <c r="A8287" t="s">
        <v>26674</v>
      </c>
      <c r="B8287" t="s">
        <v>40822</v>
      </c>
      <c r="C8287" t="s">
        <v>9</v>
      </c>
      <c r="D8287">
        <v>43129.898592224083</v>
      </c>
      <c r="E8287">
        <v>0</v>
      </c>
      <c r="F8287">
        <v>18</v>
      </c>
      <c r="G8287">
        <v>4</v>
      </c>
    </row>
    <row r="8288" spans="1:7" x14ac:dyDescent="0.3">
      <c r="A8288" t="s">
        <v>36786</v>
      </c>
      <c r="B8288" t="s">
        <v>40648</v>
      </c>
      <c r="C8288" t="s">
        <v>9</v>
      </c>
      <c r="D8288">
        <v>43276.213392259378</v>
      </c>
      <c r="E8288">
        <v>0</v>
      </c>
      <c r="F8288">
        <v>18</v>
      </c>
      <c r="G8288">
        <v>1</v>
      </c>
    </row>
    <row r="8289" spans="1:7" x14ac:dyDescent="0.3">
      <c r="A8289" t="s">
        <v>15542</v>
      </c>
      <c r="B8289" t="s">
        <v>40761</v>
      </c>
      <c r="C8289" t="s">
        <v>9</v>
      </c>
      <c r="D8289">
        <v>42964.591192184205</v>
      </c>
      <c r="E8289">
        <v>0</v>
      </c>
      <c r="F8289">
        <v>18</v>
      </c>
      <c r="G8289">
        <v>1</v>
      </c>
    </row>
    <row r="8290" spans="1:7" x14ac:dyDescent="0.3">
      <c r="A8290" t="s">
        <v>8253</v>
      </c>
      <c r="B8290" t="s">
        <v>41800</v>
      </c>
      <c r="C8290" t="s">
        <v>9</v>
      </c>
      <c r="D8290">
        <v>42858.191892158538</v>
      </c>
      <c r="E8290">
        <v>0</v>
      </c>
      <c r="F8290">
        <v>18</v>
      </c>
      <c r="G8290">
        <v>5</v>
      </c>
    </row>
    <row r="8291" spans="1:7" x14ac:dyDescent="0.3">
      <c r="A8291" t="s">
        <v>5619</v>
      </c>
      <c r="B8291" t="s">
        <v>40991</v>
      </c>
      <c r="C8291" t="s">
        <v>9</v>
      </c>
      <c r="D8291">
        <v>43186.711992149256</v>
      </c>
      <c r="E8291">
        <v>0</v>
      </c>
      <c r="F8291">
        <v>18</v>
      </c>
      <c r="G8291">
        <v>5</v>
      </c>
    </row>
    <row r="8292" spans="1:7" x14ac:dyDescent="0.3">
      <c r="A8292" t="s">
        <v>213</v>
      </c>
      <c r="B8292" t="s">
        <v>40461</v>
      </c>
      <c r="C8292" t="s">
        <v>9</v>
      </c>
      <c r="D8292">
        <v>43104.192292129832</v>
      </c>
      <c r="E8292">
        <v>0</v>
      </c>
      <c r="F8292">
        <v>18</v>
      </c>
      <c r="G8292">
        <v>3</v>
      </c>
    </row>
    <row r="8293" spans="1:7" x14ac:dyDescent="0.3">
      <c r="A8293" t="s">
        <v>9243</v>
      </c>
      <c r="B8293" t="s">
        <v>40807</v>
      </c>
      <c r="C8293" t="s">
        <v>9</v>
      </c>
      <c r="D8293">
        <v>43238.032892162119</v>
      </c>
      <c r="E8293">
        <v>0</v>
      </c>
      <c r="F8293">
        <v>18</v>
      </c>
      <c r="G8293">
        <v>5</v>
      </c>
    </row>
    <row r="8294" spans="1:7" x14ac:dyDescent="0.3">
      <c r="A8294" t="s">
        <v>8329</v>
      </c>
      <c r="B8294" t="s">
        <v>40461</v>
      </c>
      <c r="C8294" t="s">
        <v>9</v>
      </c>
      <c r="D8294">
        <v>42859.598392158878</v>
      </c>
      <c r="E8294">
        <v>0</v>
      </c>
      <c r="F8294">
        <v>18</v>
      </c>
      <c r="G8294">
        <v>4</v>
      </c>
    </row>
    <row r="8295" spans="1:7" x14ac:dyDescent="0.3">
      <c r="A8295" t="s">
        <v>4641</v>
      </c>
      <c r="B8295" t="s">
        <v>41279</v>
      </c>
      <c r="C8295" t="s">
        <v>9</v>
      </c>
      <c r="D8295">
        <v>43172.841892145669</v>
      </c>
      <c r="E8295">
        <v>59</v>
      </c>
      <c r="F8295">
        <v>18</v>
      </c>
      <c r="G8295">
        <v>5</v>
      </c>
    </row>
    <row r="8296" spans="1:7" x14ac:dyDescent="0.3">
      <c r="A8296" t="s">
        <v>9464</v>
      </c>
      <c r="B8296" t="s">
        <v>41795</v>
      </c>
      <c r="C8296" t="s">
        <v>9</v>
      </c>
      <c r="D8296">
        <v>43241.14659216287</v>
      </c>
      <c r="E8296">
        <v>0</v>
      </c>
      <c r="F8296">
        <v>18</v>
      </c>
      <c r="G8296">
        <v>4</v>
      </c>
    </row>
    <row r="8297" spans="1:7" x14ac:dyDescent="0.3">
      <c r="A8297" t="s">
        <v>19168</v>
      </c>
      <c r="B8297" t="s">
        <v>41556</v>
      </c>
      <c r="C8297" t="s">
        <v>9</v>
      </c>
      <c r="D8297">
        <v>43017.388292196942</v>
      </c>
      <c r="E8297">
        <v>0</v>
      </c>
      <c r="F8297">
        <v>18</v>
      </c>
      <c r="G8297">
        <v>5</v>
      </c>
    </row>
    <row r="8298" spans="1:7" x14ac:dyDescent="0.3">
      <c r="A8298" t="s">
        <v>14799</v>
      </c>
      <c r="B8298" t="s">
        <v>41667</v>
      </c>
      <c r="C8298" t="s">
        <v>9</v>
      </c>
      <c r="D8298">
        <v>42955.87269218162</v>
      </c>
      <c r="E8298">
        <v>0</v>
      </c>
      <c r="F8298">
        <v>18</v>
      </c>
      <c r="G8298">
        <v>5</v>
      </c>
    </row>
    <row r="8299" spans="1:7" x14ac:dyDescent="0.3">
      <c r="A8299" t="s">
        <v>30483</v>
      </c>
      <c r="B8299" t="s">
        <v>41928</v>
      </c>
      <c r="C8299" t="s">
        <v>9</v>
      </c>
      <c r="D8299">
        <v>43188.994592237374</v>
      </c>
      <c r="E8299">
        <v>0</v>
      </c>
      <c r="F8299">
        <v>18</v>
      </c>
      <c r="G8299">
        <v>4</v>
      </c>
    </row>
    <row r="8300" spans="1:7" x14ac:dyDescent="0.3">
      <c r="A8300" t="s">
        <v>24868</v>
      </c>
      <c r="B8300" t="s">
        <v>40611</v>
      </c>
      <c r="C8300" t="s">
        <v>9</v>
      </c>
      <c r="D8300">
        <v>43103.786192217784</v>
      </c>
      <c r="E8300">
        <v>0</v>
      </c>
      <c r="F8300">
        <v>18</v>
      </c>
      <c r="G8300">
        <v>5</v>
      </c>
    </row>
    <row r="8301" spans="1:7" x14ac:dyDescent="0.3">
      <c r="A8301" t="s">
        <v>21732</v>
      </c>
      <c r="B8301" t="s">
        <v>40804</v>
      </c>
      <c r="C8301" t="s">
        <v>9</v>
      </c>
      <c r="D8301">
        <v>43056.682992206421</v>
      </c>
      <c r="E8301">
        <v>0</v>
      </c>
      <c r="F8301">
        <v>18</v>
      </c>
      <c r="G8301">
        <v>3</v>
      </c>
    </row>
    <row r="8302" spans="1:7" x14ac:dyDescent="0.3">
      <c r="A8302" t="s">
        <v>17206</v>
      </c>
      <c r="B8302" t="s">
        <v>41667</v>
      </c>
      <c r="C8302" t="s">
        <v>9</v>
      </c>
      <c r="D8302">
        <v>42989.258292190156</v>
      </c>
      <c r="E8302">
        <v>0</v>
      </c>
      <c r="F8302">
        <v>18</v>
      </c>
      <c r="G8302">
        <v>4</v>
      </c>
    </row>
    <row r="8303" spans="1:7" x14ac:dyDescent="0.3">
      <c r="A8303" t="s">
        <v>17471</v>
      </c>
      <c r="B8303" t="s">
        <v>40807</v>
      </c>
      <c r="C8303" t="s">
        <v>9</v>
      </c>
      <c r="D8303">
        <v>42992.92489219104</v>
      </c>
      <c r="E8303">
        <v>0</v>
      </c>
      <c r="F8303">
        <v>18</v>
      </c>
      <c r="G8303">
        <v>5</v>
      </c>
    </row>
    <row r="8304" spans="1:7" x14ac:dyDescent="0.3">
      <c r="A8304" t="s">
        <v>24480</v>
      </c>
      <c r="B8304" t="s">
        <v>40487</v>
      </c>
      <c r="C8304" t="s">
        <v>9</v>
      </c>
      <c r="D8304">
        <v>43098.334792216468</v>
      </c>
      <c r="E8304">
        <v>0</v>
      </c>
      <c r="F8304">
        <v>18</v>
      </c>
      <c r="G8304">
        <v>5</v>
      </c>
    </row>
    <row r="8305" spans="1:7" x14ac:dyDescent="0.3">
      <c r="A8305" t="s">
        <v>18319</v>
      </c>
      <c r="B8305" t="s">
        <v>41256</v>
      </c>
      <c r="C8305" t="s">
        <v>9</v>
      </c>
      <c r="D8305">
        <v>43005.311792194028</v>
      </c>
      <c r="E8305">
        <v>0</v>
      </c>
      <c r="F8305">
        <v>18</v>
      </c>
      <c r="G8305">
        <v>4</v>
      </c>
    </row>
    <row r="8306" spans="1:7" x14ac:dyDescent="0.3">
      <c r="A8306" t="s">
        <v>15868</v>
      </c>
      <c r="B8306" t="s">
        <v>41043</v>
      </c>
      <c r="C8306" t="s">
        <v>9</v>
      </c>
      <c r="D8306">
        <v>42969.58669218541</v>
      </c>
      <c r="E8306">
        <v>0</v>
      </c>
      <c r="F8306">
        <v>18</v>
      </c>
      <c r="G8306">
        <v>5</v>
      </c>
    </row>
    <row r="8307" spans="1:7" x14ac:dyDescent="0.3">
      <c r="A8307" t="s">
        <v>29269</v>
      </c>
      <c r="B8307" t="s">
        <v>40484</v>
      </c>
      <c r="C8307" t="s">
        <v>9</v>
      </c>
      <c r="D8307">
        <v>43167.204792233082</v>
      </c>
      <c r="E8307">
        <v>0</v>
      </c>
      <c r="F8307">
        <v>18</v>
      </c>
      <c r="G8307">
        <v>4</v>
      </c>
    </row>
    <row r="8308" spans="1:7" x14ac:dyDescent="0.3">
      <c r="A8308" t="s">
        <v>37605</v>
      </c>
      <c r="B8308" t="s">
        <v>40991</v>
      </c>
      <c r="C8308" t="s">
        <v>9</v>
      </c>
      <c r="D8308">
        <v>43287.843692262184</v>
      </c>
      <c r="E8308">
        <v>0</v>
      </c>
      <c r="F8308">
        <v>18</v>
      </c>
      <c r="G8308">
        <v>5</v>
      </c>
    </row>
    <row r="8309" spans="1:7" x14ac:dyDescent="0.3">
      <c r="A8309" t="s">
        <v>35824</v>
      </c>
      <c r="B8309" t="s">
        <v>40552</v>
      </c>
      <c r="C8309" t="s">
        <v>9</v>
      </c>
      <c r="D8309">
        <v>43263.944692255936</v>
      </c>
      <c r="E8309">
        <v>0</v>
      </c>
      <c r="F8309">
        <v>18</v>
      </c>
      <c r="G8309">
        <v>5</v>
      </c>
    </row>
    <row r="8310" spans="1:7" x14ac:dyDescent="0.3">
      <c r="A8310" t="s">
        <v>2418</v>
      </c>
      <c r="B8310" t="s">
        <v>40807</v>
      </c>
      <c r="C8310" t="s">
        <v>9</v>
      </c>
      <c r="D8310">
        <v>42774.493292137624</v>
      </c>
      <c r="E8310">
        <v>0</v>
      </c>
      <c r="F8310">
        <v>18</v>
      </c>
      <c r="G8310">
        <v>5</v>
      </c>
    </row>
    <row r="8311" spans="1:7" x14ac:dyDescent="0.3">
      <c r="A8311" t="s">
        <v>2609</v>
      </c>
      <c r="B8311" t="s">
        <v>41419</v>
      </c>
      <c r="C8311" t="s">
        <v>9</v>
      </c>
      <c r="D8311">
        <v>42774.432392138333</v>
      </c>
      <c r="E8311">
        <v>0</v>
      </c>
      <c r="F8311">
        <v>18</v>
      </c>
      <c r="G8311">
        <v>5</v>
      </c>
    </row>
    <row r="8312" spans="1:7" x14ac:dyDescent="0.3">
      <c r="A8312" t="s">
        <v>25432</v>
      </c>
      <c r="B8312" t="s">
        <v>41340</v>
      </c>
      <c r="C8312" t="s">
        <v>9</v>
      </c>
      <c r="D8312">
        <v>43112.31249221984</v>
      </c>
      <c r="E8312">
        <v>0</v>
      </c>
      <c r="F8312">
        <v>18</v>
      </c>
      <c r="G8312">
        <v>1</v>
      </c>
    </row>
    <row r="8313" spans="1:7" x14ac:dyDescent="0.3">
      <c r="A8313" t="s">
        <v>10488</v>
      </c>
      <c r="B8313" t="s">
        <v>41627</v>
      </c>
      <c r="C8313" t="s">
        <v>9</v>
      </c>
      <c r="D8313">
        <v>43256.230092166508</v>
      </c>
      <c r="E8313">
        <v>0</v>
      </c>
      <c r="F8313">
        <v>18</v>
      </c>
      <c r="G8313">
        <v>3</v>
      </c>
    </row>
    <row r="8314" spans="1:7" x14ac:dyDescent="0.3">
      <c r="A8314" t="s">
        <v>33633</v>
      </c>
      <c r="B8314" t="s">
        <v>41225</v>
      </c>
      <c r="C8314" t="s">
        <v>9</v>
      </c>
      <c r="D8314">
        <v>43230.914392248451</v>
      </c>
      <c r="E8314">
        <v>0</v>
      </c>
      <c r="F8314">
        <v>18</v>
      </c>
      <c r="G8314">
        <v>5</v>
      </c>
    </row>
    <row r="8315" spans="1:7" x14ac:dyDescent="0.3">
      <c r="A8315" t="s">
        <v>32604</v>
      </c>
      <c r="B8315" t="s">
        <v>41928</v>
      </c>
      <c r="C8315" t="s">
        <v>9</v>
      </c>
      <c r="D8315">
        <v>43215.753292244794</v>
      </c>
      <c r="E8315">
        <v>0</v>
      </c>
      <c r="F8315">
        <v>18</v>
      </c>
      <c r="G8315">
        <v>5</v>
      </c>
    </row>
    <row r="8316" spans="1:7" x14ac:dyDescent="0.3">
      <c r="A8316" t="s">
        <v>8728</v>
      </c>
      <c r="B8316" t="s">
        <v>41419</v>
      </c>
      <c r="C8316" t="s">
        <v>9</v>
      </c>
      <c r="D8316">
        <v>42865.272892160247</v>
      </c>
      <c r="E8316">
        <v>0</v>
      </c>
      <c r="F8316">
        <v>18</v>
      </c>
      <c r="G8316">
        <v>5</v>
      </c>
    </row>
    <row r="8317" spans="1:7" x14ac:dyDescent="0.3">
      <c r="A8317" t="s">
        <v>27586</v>
      </c>
      <c r="B8317" t="s">
        <v>40630</v>
      </c>
      <c r="C8317" t="s">
        <v>9</v>
      </c>
      <c r="D8317">
        <v>43143.158492227281</v>
      </c>
      <c r="E8317">
        <v>0</v>
      </c>
      <c r="F8317">
        <v>18</v>
      </c>
      <c r="G8317">
        <v>5</v>
      </c>
    </row>
    <row r="8318" spans="1:7" x14ac:dyDescent="0.3">
      <c r="A8318" t="s">
        <v>39504</v>
      </c>
      <c r="B8318" t="s">
        <v>41451</v>
      </c>
      <c r="C8318" t="s">
        <v>9</v>
      </c>
      <c r="D8318">
        <v>43319.807892269171</v>
      </c>
      <c r="E8318">
        <v>0</v>
      </c>
      <c r="F8318">
        <v>18</v>
      </c>
      <c r="G8318">
        <v>4</v>
      </c>
    </row>
    <row r="8319" spans="1:7" x14ac:dyDescent="0.3">
      <c r="A8319" t="s">
        <v>11650</v>
      </c>
      <c r="B8319" t="s">
        <v>40496</v>
      </c>
      <c r="C8319" t="s">
        <v>9</v>
      </c>
      <c r="D8319">
        <v>42908.340892170636</v>
      </c>
      <c r="E8319">
        <v>0</v>
      </c>
      <c r="F8319">
        <v>18</v>
      </c>
      <c r="G8319">
        <v>4</v>
      </c>
    </row>
    <row r="8320" spans="1:7" x14ac:dyDescent="0.3">
      <c r="A8320" t="s">
        <v>26852</v>
      </c>
      <c r="B8320" t="s">
        <v>41461</v>
      </c>
      <c r="C8320" t="s">
        <v>9</v>
      </c>
      <c r="D8320">
        <v>43132.566092224726</v>
      </c>
      <c r="E8320">
        <v>0</v>
      </c>
      <c r="F8320">
        <v>18</v>
      </c>
      <c r="G8320">
        <v>4</v>
      </c>
    </row>
    <row r="8321" spans="1:7" x14ac:dyDescent="0.3">
      <c r="A8321" t="s">
        <v>16955</v>
      </c>
      <c r="B8321" t="s">
        <v>41144</v>
      </c>
      <c r="C8321" t="s">
        <v>9</v>
      </c>
      <c r="D8321">
        <v>42985.446192189236</v>
      </c>
      <c r="E8321">
        <v>69</v>
      </c>
      <c r="F8321">
        <v>18</v>
      </c>
      <c r="G8321">
        <v>3</v>
      </c>
    </row>
    <row r="8322" spans="1:7" x14ac:dyDescent="0.3">
      <c r="A8322" t="s">
        <v>22936</v>
      </c>
      <c r="B8322" t="s">
        <v>40594</v>
      </c>
      <c r="C8322" t="s">
        <v>9</v>
      </c>
      <c r="D8322">
        <v>43074.530992210726</v>
      </c>
      <c r="E8322">
        <v>0</v>
      </c>
      <c r="F8322">
        <v>18</v>
      </c>
      <c r="G8322">
        <v>2</v>
      </c>
    </row>
    <row r="8323" spans="1:7" x14ac:dyDescent="0.3">
      <c r="A8323" t="s">
        <v>28570</v>
      </c>
      <c r="B8323" t="s">
        <v>42045</v>
      </c>
      <c r="C8323" t="s">
        <v>9</v>
      </c>
      <c r="D8323">
        <v>43157.048892230632</v>
      </c>
      <c r="E8323">
        <v>0</v>
      </c>
      <c r="F8323">
        <v>18</v>
      </c>
      <c r="G8323">
        <v>4</v>
      </c>
    </row>
    <row r="8324" spans="1:7" x14ac:dyDescent="0.3">
      <c r="A8324" t="s">
        <v>9590</v>
      </c>
      <c r="B8324" t="s">
        <v>40464</v>
      </c>
      <c r="C8324" t="s">
        <v>9</v>
      </c>
      <c r="D8324">
        <v>43243.008992163319</v>
      </c>
      <c r="E8324">
        <v>0</v>
      </c>
      <c r="F8324">
        <v>18</v>
      </c>
      <c r="G8324">
        <v>1</v>
      </c>
    </row>
    <row r="8325" spans="1:7" x14ac:dyDescent="0.3">
      <c r="A8325" t="s">
        <v>31187</v>
      </c>
      <c r="B8325" t="s">
        <v>41340</v>
      </c>
      <c r="C8325" t="s">
        <v>9</v>
      </c>
      <c r="D8325">
        <v>43194.937092239772</v>
      </c>
      <c r="E8325">
        <v>0</v>
      </c>
      <c r="F8325">
        <v>18</v>
      </c>
      <c r="G8325">
        <v>5</v>
      </c>
    </row>
    <row r="8326" spans="1:7" x14ac:dyDescent="0.3">
      <c r="A8326" t="s">
        <v>4989</v>
      </c>
      <c r="B8326" t="s">
        <v>40464</v>
      </c>
      <c r="C8326" t="s">
        <v>9</v>
      </c>
      <c r="D8326">
        <v>42810.302992146986</v>
      </c>
      <c r="E8326">
        <v>0</v>
      </c>
      <c r="F8326">
        <v>18</v>
      </c>
      <c r="G8326">
        <v>1</v>
      </c>
    </row>
    <row r="8327" spans="1:7" x14ac:dyDescent="0.3">
      <c r="A8327" t="s">
        <v>27799</v>
      </c>
      <c r="B8327" t="s">
        <v>40517</v>
      </c>
      <c r="C8327" t="s">
        <v>9</v>
      </c>
      <c r="D8327">
        <v>43146.563192228103</v>
      </c>
      <c r="E8327">
        <v>0</v>
      </c>
      <c r="F8327">
        <v>18</v>
      </c>
      <c r="G8327">
        <v>4</v>
      </c>
    </row>
    <row r="8328" spans="1:7" x14ac:dyDescent="0.3">
      <c r="A8328" t="s">
        <v>27993</v>
      </c>
      <c r="B8328" t="s">
        <v>41457</v>
      </c>
      <c r="C8328" t="s">
        <v>9</v>
      </c>
      <c r="D8328">
        <v>43151.230692228746</v>
      </c>
      <c r="E8328">
        <v>0</v>
      </c>
      <c r="F8328">
        <v>18</v>
      </c>
      <c r="G8328">
        <v>5</v>
      </c>
    </row>
    <row r="8329" spans="1:7" x14ac:dyDescent="0.3">
      <c r="A8329" t="s">
        <v>4527</v>
      </c>
      <c r="B8329" t="s">
        <v>40487</v>
      </c>
      <c r="C8329" t="s">
        <v>9</v>
      </c>
      <c r="D8329">
        <v>42803.183192145269</v>
      </c>
      <c r="E8329">
        <v>0</v>
      </c>
      <c r="F8329">
        <v>18</v>
      </c>
      <c r="G8329">
        <v>5</v>
      </c>
    </row>
    <row r="8330" spans="1:7" x14ac:dyDescent="0.3">
      <c r="A8330" t="s">
        <v>34969</v>
      </c>
      <c r="B8330" t="s">
        <v>40552</v>
      </c>
      <c r="C8330" t="s">
        <v>9</v>
      </c>
      <c r="D8330">
        <v>43249.829392253014</v>
      </c>
      <c r="E8330">
        <v>0</v>
      </c>
      <c r="F8330">
        <v>18</v>
      </c>
      <c r="G8330">
        <v>4</v>
      </c>
    </row>
    <row r="8331" spans="1:7" x14ac:dyDescent="0.3">
      <c r="A8331" t="s">
        <v>37670</v>
      </c>
      <c r="B8331" t="s">
        <v>41800</v>
      </c>
      <c r="C8331" t="s">
        <v>9</v>
      </c>
      <c r="D8331">
        <v>43291.69729226239</v>
      </c>
      <c r="E8331">
        <v>0</v>
      </c>
      <c r="F8331">
        <v>18</v>
      </c>
      <c r="G8331">
        <v>5</v>
      </c>
    </row>
    <row r="8332" spans="1:7" x14ac:dyDescent="0.3">
      <c r="A8332" t="s">
        <v>4048</v>
      </c>
      <c r="B8332" t="s">
        <v>40484</v>
      </c>
      <c r="C8332" t="s">
        <v>9</v>
      </c>
      <c r="D8332">
        <v>42796.043992143546</v>
      </c>
      <c r="E8332">
        <v>0</v>
      </c>
      <c r="F8332">
        <v>18</v>
      </c>
      <c r="G8332">
        <v>5</v>
      </c>
    </row>
    <row r="8333" spans="1:7" x14ac:dyDescent="0.3">
      <c r="A8333" t="s">
        <v>11259</v>
      </c>
      <c r="B8333" t="s">
        <v>40470</v>
      </c>
      <c r="C8333" t="s">
        <v>9</v>
      </c>
      <c r="D8333">
        <v>42902.064992169122</v>
      </c>
      <c r="E8333">
        <v>0</v>
      </c>
      <c r="F8333">
        <v>18</v>
      </c>
      <c r="G8333">
        <v>2</v>
      </c>
    </row>
    <row r="8334" spans="1:7" x14ac:dyDescent="0.3">
      <c r="A8334" t="s">
        <v>704</v>
      </c>
      <c r="B8334" t="s">
        <v>40822</v>
      </c>
      <c r="C8334" t="s">
        <v>9</v>
      </c>
      <c r="D8334">
        <v>42746.253892131535</v>
      </c>
      <c r="E8334">
        <v>0</v>
      </c>
      <c r="F8334">
        <v>18</v>
      </c>
      <c r="G8334">
        <v>1</v>
      </c>
    </row>
    <row r="8335" spans="1:7" x14ac:dyDescent="0.3">
      <c r="A8335" t="s">
        <v>4835</v>
      </c>
      <c r="B8335" t="s">
        <v>41667</v>
      </c>
      <c r="C8335" t="s">
        <v>9</v>
      </c>
      <c r="D8335">
        <v>42807.489992146307</v>
      </c>
      <c r="E8335">
        <v>0</v>
      </c>
      <c r="F8335">
        <v>18</v>
      </c>
      <c r="G8335">
        <v>5</v>
      </c>
    </row>
    <row r="8336" spans="1:7" x14ac:dyDescent="0.3">
      <c r="A8336" t="s">
        <v>35577</v>
      </c>
      <c r="B8336" t="s">
        <v>41800</v>
      </c>
      <c r="C8336" t="s">
        <v>9</v>
      </c>
      <c r="D8336">
        <v>43258.084092255005</v>
      </c>
      <c r="E8336">
        <v>69</v>
      </c>
      <c r="F8336">
        <v>18</v>
      </c>
      <c r="G8336">
        <v>1</v>
      </c>
    </row>
    <row r="8337" spans="1:7" x14ac:dyDescent="0.3">
      <c r="A8337" t="s">
        <v>7006</v>
      </c>
      <c r="B8337" t="s">
        <v>41279</v>
      </c>
      <c r="C8337" t="s">
        <v>9</v>
      </c>
      <c r="D8337">
        <v>42843.82889215435</v>
      </c>
      <c r="E8337">
        <v>16.8</v>
      </c>
      <c r="F8337">
        <v>18</v>
      </c>
      <c r="G8337">
        <v>1</v>
      </c>
    </row>
    <row r="8338" spans="1:7" x14ac:dyDescent="0.3">
      <c r="A8338" t="s">
        <v>25792</v>
      </c>
      <c r="B8338" t="s">
        <v>40978</v>
      </c>
      <c r="C8338" t="s">
        <v>9</v>
      </c>
      <c r="D8338">
        <v>43117.560192221106</v>
      </c>
      <c r="E8338">
        <v>16.8</v>
      </c>
      <c r="F8338">
        <v>18</v>
      </c>
      <c r="G8338">
        <v>4</v>
      </c>
    </row>
    <row r="8339" spans="1:7" x14ac:dyDescent="0.3">
      <c r="A8339" t="s">
        <v>17275</v>
      </c>
      <c r="B8339" t="s">
        <v>40761</v>
      </c>
      <c r="C8339" t="s">
        <v>9</v>
      </c>
      <c r="D8339">
        <v>42990.286492190404</v>
      </c>
      <c r="E8339">
        <v>0</v>
      </c>
      <c r="F8339">
        <v>18</v>
      </c>
      <c r="G8339">
        <v>3</v>
      </c>
    </row>
    <row r="8340" spans="1:7" x14ac:dyDescent="0.3">
      <c r="A8340" t="s">
        <v>17466</v>
      </c>
      <c r="B8340" t="s">
        <v>41451</v>
      </c>
      <c r="C8340" t="s">
        <v>9</v>
      </c>
      <c r="D8340">
        <v>42992.847292191022</v>
      </c>
      <c r="E8340">
        <v>0</v>
      </c>
      <c r="F8340">
        <v>18</v>
      </c>
      <c r="G8340">
        <v>4</v>
      </c>
    </row>
    <row r="8341" spans="1:7" x14ac:dyDescent="0.3">
      <c r="A8341" t="s">
        <v>2216</v>
      </c>
      <c r="B8341" t="s">
        <v>40942</v>
      </c>
      <c r="C8341" t="s">
        <v>9</v>
      </c>
      <c r="D8341">
        <v>42951.719092136955</v>
      </c>
      <c r="E8341">
        <v>0</v>
      </c>
      <c r="F8341">
        <v>18</v>
      </c>
      <c r="G8341">
        <v>4</v>
      </c>
    </row>
    <row r="8342" spans="1:7" x14ac:dyDescent="0.3">
      <c r="A8342" t="s">
        <v>27760</v>
      </c>
      <c r="B8342" t="s">
        <v>41795</v>
      </c>
      <c r="C8342" t="s">
        <v>9</v>
      </c>
      <c r="D8342">
        <v>43146.068492227983</v>
      </c>
      <c r="E8342">
        <v>0</v>
      </c>
      <c r="F8342">
        <v>18</v>
      </c>
      <c r="G8342">
        <v>5</v>
      </c>
    </row>
    <row r="8343" spans="1:7" x14ac:dyDescent="0.3">
      <c r="A8343" t="s">
        <v>4901</v>
      </c>
      <c r="B8343" t="s">
        <v>41674</v>
      </c>
      <c r="C8343" t="s">
        <v>9</v>
      </c>
      <c r="D8343">
        <v>42808.741292146609</v>
      </c>
      <c r="E8343">
        <v>0</v>
      </c>
      <c r="F8343">
        <v>18</v>
      </c>
      <c r="G8343">
        <v>4</v>
      </c>
    </row>
    <row r="8344" spans="1:7" x14ac:dyDescent="0.3">
      <c r="A8344" t="s">
        <v>16849</v>
      </c>
      <c r="B8344" t="s">
        <v>41279</v>
      </c>
      <c r="C8344" t="s">
        <v>9</v>
      </c>
      <c r="D8344">
        <v>42983.855392188852</v>
      </c>
      <c r="E8344">
        <v>0</v>
      </c>
      <c r="F8344">
        <v>18</v>
      </c>
      <c r="G8344">
        <v>5</v>
      </c>
    </row>
    <row r="8345" spans="1:7" x14ac:dyDescent="0.3">
      <c r="A8345" t="s">
        <v>37028</v>
      </c>
      <c r="B8345" t="s">
        <v>41552</v>
      </c>
      <c r="C8345" t="s">
        <v>9</v>
      </c>
      <c r="D8345">
        <v>43279.317392260127</v>
      </c>
      <c r="E8345">
        <v>0</v>
      </c>
      <c r="F8345">
        <v>18</v>
      </c>
      <c r="G8345">
        <v>5</v>
      </c>
    </row>
    <row r="8346" spans="1:7" x14ac:dyDescent="0.3">
      <c r="A8346" t="s">
        <v>22588</v>
      </c>
      <c r="B8346" t="s">
        <v>40761</v>
      </c>
      <c r="C8346" t="s">
        <v>9</v>
      </c>
      <c r="D8346">
        <v>43070.049592209645</v>
      </c>
      <c r="E8346">
        <v>0</v>
      </c>
      <c r="F8346">
        <v>18</v>
      </c>
      <c r="G8346">
        <v>4</v>
      </c>
    </row>
    <row r="8347" spans="1:7" x14ac:dyDescent="0.3">
      <c r="A8347" t="s">
        <v>10287</v>
      </c>
      <c r="B8347" t="s">
        <v>41340</v>
      </c>
      <c r="C8347" t="s">
        <v>9</v>
      </c>
      <c r="D8347">
        <v>42888.387992165823</v>
      </c>
      <c r="E8347">
        <v>0</v>
      </c>
      <c r="F8347">
        <v>18</v>
      </c>
      <c r="G8347">
        <v>5</v>
      </c>
    </row>
    <row r="8348" spans="1:7" x14ac:dyDescent="0.3">
      <c r="A8348" t="s">
        <v>40011</v>
      </c>
      <c r="B8348" t="s">
        <v>41457</v>
      </c>
      <c r="C8348" t="s">
        <v>9</v>
      </c>
      <c r="D8348">
        <v>43326.519392271031</v>
      </c>
      <c r="E8348">
        <v>0</v>
      </c>
      <c r="F8348">
        <v>18</v>
      </c>
      <c r="G8348">
        <v>5</v>
      </c>
    </row>
    <row r="8349" spans="1:7" x14ac:dyDescent="0.3">
      <c r="A8349" t="s">
        <v>20535</v>
      </c>
      <c r="B8349" t="s">
        <v>41556</v>
      </c>
      <c r="C8349" t="s">
        <v>9</v>
      </c>
      <c r="D8349">
        <v>43038.204492201963</v>
      </c>
      <c r="E8349">
        <v>0</v>
      </c>
      <c r="F8349">
        <v>18</v>
      </c>
      <c r="G8349">
        <v>4</v>
      </c>
    </row>
    <row r="8350" spans="1:7" x14ac:dyDescent="0.3">
      <c r="A8350" t="s">
        <v>9875</v>
      </c>
      <c r="B8350" t="s">
        <v>41476</v>
      </c>
      <c r="C8350" t="s">
        <v>9</v>
      </c>
      <c r="D8350">
        <v>42884.044192164292</v>
      </c>
      <c r="E8350">
        <v>0</v>
      </c>
      <c r="F8350">
        <v>18</v>
      </c>
      <c r="G8350">
        <v>4</v>
      </c>
    </row>
    <row r="8351" spans="1:7" x14ac:dyDescent="0.3">
      <c r="A8351" t="s">
        <v>13417</v>
      </c>
      <c r="B8351" t="s">
        <v>41667</v>
      </c>
      <c r="C8351" t="s">
        <v>9</v>
      </c>
      <c r="D8351">
        <v>43298.861592176792</v>
      </c>
      <c r="E8351">
        <v>0</v>
      </c>
      <c r="F8351">
        <v>18</v>
      </c>
      <c r="G8351">
        <v>4</v>
      </c>
    </row>
    <row r="8352" spans="1:7" x14ac:dyDescent="0.3">
      <c r="A8352" t="s">
        <v>35451</v>
      </c>
      <c r="B8352" t="s">
        <v>41144</v>
      </c>
      <c r="C8352" t="s">
        <v>9</v>
      </c>
      <c r="D8352">
        <v>43256.512692254626</v>
      </c>
      <c r="E8352">
        <v>16.8</v>
      </c>
      <c r="F8352">
        <v>18</v>
      </c>
      <c r="G8352">
        <v>4</v>
      </c>
    </row>
    <row r="8353" spans="1:7" x14ac:dyDescent="0.3">
      <c r="A8353" t="s">
        <v>20642</v>
      </c>
      <c r="B8353" t="s">
        <v>41552</v>
      </c>
      <c r="C8353" t="s">
        <v>9</v>
      </c>
      <c r="D8353">
        <v>43040.018392202401</v>
      </c>
      <c r="E8353">
        <v>0</v>
      </c>
      <c r="F8353">
        <v>18</v>
      </c>
      <c r="G8353">
        <v>5</v>
      </c>
    </row>
    <row r="8354" spans="1:7" x14ac:dyDescent="0.3">
      <c r="A8354" t="s">
        <v>24796</v>
      </c>
      <c r="B8354" t="s">
        <v>41013</v>
      </c>
      <c r="C8354" t="s">
        <v>9</v>
      </c>
      <c r="D8354">
        <v>43102.670692217514</v>
      </c>
      <c r="E8354">
        <v>0</v>
      </c>
      <c r="F8354">
        <v>18</v>
      </c>
      <c r="G8354">
        <v>5</v>
      </c>
    </row>
    <row r="8355" spans="1:7" x14ac:dyDescent="0.3">
      <c r="A8355" t="s">
        <v>24249</v>
      </c>
      <c r="B8355" t="s">
        <v>41169</v>
      </c>
      <c r="C8355" t="s">
        <v>9</v>
      </c>
      <c r="D8355">
        <v>43104.949492215652</v>
      </c>
      <c r="E8355">
        <v>0</v>
      </c>
      <c r="F8355">
        <v>18</v>
      </c>
      <c r="G8355">
        <v>3</v>
      </c>
    </row>
    <row r="8356" spans="1:7" x14ac:dyDescent="0.3">
      <c r="A8356" t="s">
        <v>8078</v>
      </c>
      <c r="B8356" t="s">
        <v>41043</v>
      </c>
      <c r="C8356" t="s">
        <v>9</v>
      </c>
      <c r="D8356">
        <v>42857.83479215797</v>
      </c>
      <c r="E8356">
        <v>0</v>
      </c>
      <c r="F8356">
        <v>18</v>
      </c>
      <c r="G8356">
        <v>1</v>
      </c>
    </row>
    <row r="8357" spans="1:7" x14ac:dyDescent="0.3">
      <c r="A8357" t="s">
        <v>28845</v>
      </c>
      <c r="B8357" t="s">
        <v>41580</v>
      </c>
      <c r="C8357" t="s">
        <v>9</v>
      </c>
      <c r="D8357">
        <v>43161.666092231746</v>
      </c>
      <c r="E8357">
        <v>0</v>
      </c>
      <c r="F8357">
        <v>18</v>
      </c>
      <c r="G8357">
        <v>4</v>
      </c>
    </row>
    <row r="8358" spans="1:7" x14ac:dyDescent="0.3">
      <c r="A8358" t="s">
        <v>17867</v>
      </c>
      <c r="B8358" t="s">
        <v>41043</v>
      </c>
      <c r="C8358" t="s">
        <v>9</v>
      </c>
      <c r="D8358">
        <v>42998.744892192444</v>
      </c>
      <c r="E8358">
        <v>0</v>
      </c>
      <c r="F8358">
        <v>18</v>
      </c>
      <c r="G8358">
        <v>5</v>
      </c>
    </row>
    <row r="8359" spans="1:7" x14ac:dyDescent="0.3">
      <c r="A8359" t="s">
        <v>35508</v>
      </c>
      <c r="B8359" t="s">
        <v>40991</v>
      </c>
      <c r="C8359" t="s">
        <v>9</v>
      </c>
      <c r="D8359">
        <v>43257.19169225479</v>
      </c>
      <c r="E8359">
        <v>0</v>
      </c>
      <c r="F8359">
        <v>18</v>
      </c>
      <c r="G8359">
        <v>5</v>
      </c>
    </row>
    <row r="8360" spans="1:7" x14ac:dyDescent="0.3">
      <c r="A8360" t="s">
        <v>33550</v>
      </c>
      <c r="B8360" t="s">
        <v>41580</v>
      </c>
      <c r="C8360" t="s">
        <v>9</v>
      </c>
      <c r="D8360">
        <v>43229.62429224814</v>
      </c>
      <c r="E8360">
        <v>0</v>
      </c>
      <c r="F8360">
        <v>18</v>
      </c>
      <c r="G8360">
        <v>4</v>
      </c>
    </row>
    <row r="8361" spans="1:7" x14ac:dyDescent="0.3">
      <c r="A8361" t="s">
        <v>34698</v>
      </c>
      <c r="B8361" t="s">
        <v>41419</v>
      </c>
      <c r="C8361" t="s">
        <v>9</v>
      </c>
      <c r="D8361">
        <v>43245.677792252012</v>
      </c>
      <c r="E8361">
        <v>0</v>
      </c>
      <c r="F8361">
        <v>18</v>
      </c>
      <c r="G8361">
        <v>5</v>
      </c>
    </row>
    <row r="8362" spans="1:7" x14ac:dyDescent="0.3">
      <c r="A8362" t="s">
        <v>14970</v>
      </c>
      <c r="B8362" t="s">
        <v>41476</v>
      </c>
      <c r="C8362" t="s">
        <v>9</v>
      </c>
      <c r="D8362">
        <v>42956.016392182137</v>
      </c>
      <c r="E8362">
        <v>0</v>
      </c>
      <c r="F8362">
        <v>18</v>
      </c>
      <c r="G8362">
        <v>5</v>
      </c>
    </row>
    <row r="8363" spans="1:7" x14ac:dyDescent="0.3">
      <c r="A8363" t="s">
        <v>4135</v>
      </c>
      <c r="B8363" t="s">
        <v>41013</v>
      </c>
      <c r="C8363" t="s">
        <v>9</v>
      </c>
      <c r="D8363">
        <v>43165.246792143837</v>
      </c>
      <c r="E8363">
        <v>0</v>
      </c>
      <c r="F8363">
        <v>18</v>
      </c>
      <c r="G8363">
        <v>5</v>
      </c>
    </row>
    <row r="8364" spans="1:7" x14ac:dyDescent="0.3">
      <c r="A8364" t="s">
        <v>429</v>
      </c>
      <c r="B8364" t="s">
        <v>40630</v>
      </c>
      <c r="C8364" t="s">
        <v>9</v>
      </c>
      <c r="D8364">
        <v>43109.480592130625</v>
      </c>
      <c r="E8364">
        <v>0</v>
      </c>
      <c r="F8364">
        <v>18</v>
      </c>
      <c r="G8364">
        <v>2</v>
      </c>
    </row>
    <row r="8365" spans="1:7" x14ac:dyDescent="0.3">
      <c r="A8365" t="s">
        <v>16371</v>
      </c>
      <c r="B8365" t="s">
        <v>41013</v>
      </c>
      <c r="C8365" t="s">
        <v>9</v>
      </c>
      <c r="D8365">
        <v>42976.890792187172</v>
      </c>
      <c r="E8365">
        <v>0</v>
      </c>
      <c r="F8365">
        <v>18</v>
      </c>
      <c r="G8365">
        <v>5</v>
      </c>
    </row>
    <row r="8366" spans="1:7" x14ac:dyDescent="0.3">
      <c r="A8366" t="s">
        <v>36076</v>
      </c>
      <c r="B8366" t="s">
        <v>40487</v>
      </c>
      <c r="C8366" t="s">
        <v>9</v>
      </c>
      <c r="D8366">
        <v>43265.679192256837</v>
      </c>
      <c r="E8366">
        <v>0</v>
      </c>
      <c r="F8366">
        <v>18</v>
      </c>
      <c r="G8366">
        <v>4</v>
      </c>
    </row>
    <row r="8367" spans="1:7" x14ac:dyDescent="0.3">
      <c r="A8367" t="s">
        <v>3937</v>
      </c>
      <c r="B8367" t="s">
        <v>40523</v>
      </c>
      <c r="C8367" t="s">
        <v>9</v>
      </c>
      <c r="D8367">
        <v>42794.579292143193</v>
      </c>
      <c r="E8367">
        <v>0</v>
      </c>
      <c r="F8367">
        <v>18</v>
      </c>
      <c r="G8367">
        <v>4</v>
      </c>
    </row>
    <row r="8368" spans="1:7" x14ac:dyDescent="0.3">
      <c r="A8368" t="s">
        <v>35992</v>
      </c>
      <c r="B8368" t="s">
        <v>40648</v>
      </c>
      <c r="C8368" t="s">
        <v>9</v>
      </c>
      <c r="D8368">
        <v>43264.524892256559</v>
      </c>
      <c r="E8368">
        <v>0</v>
      </c>
      <c r="F8368">
        <v>18</v>
      </c>
      <c r="G8368">
        <v>5</v>
      </c>
    </row>
    <row r="8369" spans="1:7" x14ac:dyDescent="0.3">
      <c r="A8369" t="s">
        <v>5562</v>
      </c>
      <c r="B8369" t="s">
        <v>41256</v>
      </c>
      <c r="C8369" t="s">
        <v>9</v>
      </c>
      <c r="D8369">
        <v>42818.499492148963</v>
      </c>
      <c r="E8369">
        <v>0</v>
      </c>
      <c r="F8369">
        <v>18</v>
      </c>
      <c r="G8369">
        <v>4</v>
      </c>
    </row>
    <row r="8370" spans="1:7" x14ac:dyDescent="0.3">
      <c r="A8370" t="s">
        <v>38756</v>
      </c>
      <c r="B8370" t="s">
        <v>42045</v>
      </c>
      <c r="C8370" t="s">
        <v>9</v>
      </c>
      <c r="D8370">
        <v>43305.701392266492</v>
      </c>
      <c r="E8370">
        <v>0</v>
      </c>
      <c r="F8370">
        <v>18</v>
      </c>
      <c r="G8370">
        <v>4</v>
      </c>
    </row>
    <row r="8371" spans="1:7" x14ac:dyDescent="0.3">
      <c r="A8371" t="s">
        <v>25865</v>
      </c>
      <c r="B8371" t="s">
        <v>41340</v>
      </c>
      <c r="C8371" t="s">
        <v>9</v>
      </c>
      <c r="D8371">
        <v>43118.598092221357</v>
      </c>
      <c r="E8371">
        <v>0</v>
      </c>
      <c r="F8371">
        <v>18</v>
      </c>
      <c r="G8371">
        <v>3</v>
      </c>
    </row>
    <row r="8372" spans="1:7" x14ac:dyDescent="0.3">
      <c r="A8372" t="s">
        <v>7858</v>
      </c>
      <c r="B8372" t="s">
        <v>40648</v>
      </c>
      <c r="C8372" t="s">
        <v>9</v>
      </c>
      <c r="D8372">
        <v>43217.779292157233</v>
      </c>
      <c r="E8372">
        <v>16.8</v>
      </c>
      <c r="F8372">
        <v>18</v>
      </c>
      <c r="G8372">
        <v>4</v>
      </c>
    </row>
    <row r="8373" spans="1:7" x14ac:dyDescent="0.3">
      <c r="A8373" t="s">
        <v>10907</v>
      </c>
      <c r="B8373" t="s">
        <v>41169</v>
      </c>
      <c r="C8373" t="s">
        <v>9</v>
      </c>
      <c r="D8373">
        <v>43262.311992167975</v>
      </c>
      <c r="E8373">
        <v>0</v>
      </c>
      <c r="F8373">
        <v>18</v>
      </c>
      <c r="G8373">
        <v>5</v>
      </c>
    </row>
    <row r="8374" spans="1:7" x14ac:dyDescent="0.3">
      <c r="A8374" t="s">
        <v>8207</v>
      </c>
      <c r="B8374" t="s">
        <v>40807</v>
      </c>
      <c r="C8374" t="s">
        <v>9</v>
      </c>
      <c r="D8374">
        <v>42857.638992158405</v>
      </c>
      <c r="E8374">
        <v>0</v>
      </c>
      <c r="F8374">
        <v>18</v>
      </c>
      <c r="G8374">
        <v>5</v>
      </c>
    </row>
    <row r="8375" spans="1:7" x14ac:dyDescent="0.3">
      <c r="A8375" t="s">
        <v>8996</v>
      </c>
      <c r="B8375" t="s">
        <v>40464</v>
      </c>
      <c r="C8375" t="s">
        <v>9</v>
      </c>
      <c r="D8375">
        <v>43234.269292161211</v>
      </c>
      <c r="E8375">
        <v>0</v>
      </c>
      <c r="F8375">
        <v>18</v>
      </c>
      <c r="G8375">
        <v>5</v>
      </c>
    </row>
    <row r="8376" spans="1:7" x14ac:dyDescent="0.3">
      <c r="A8376" t="s">
        <v>16339</v>
      </c>
      <c r="B8376" t="s">
        <v>41580</v>
      </c>
      <c r="C8376" t="s">
        <v>9</v>
      </c>
      <c r="D8376">
        <v>42976.463992187069</v>
      </c>
      <c r="E8376">
        <v>0</v>
      </c>
      <c r="F8376">
        <v>18</v>
      </c>
      <c r="G8376">
        <v>1</v>
      </c>
    </row>
    <row r="8377" spans="1:7" x14ac:dyDescent="0.3">
      <c r="A8377" t="s">
        <v>19089</v>
      </c>
      <c r="B8377" t="s">
        <v>40592</v>
      </c>
      <c r="C8377" t="s">
        <v>9</v>
      </c>
      <c r="D8377">
        <v>43020.185492196651</v>
      </c>
      <c r="E8377">
        <v>0</v>
      </c>
      <c r="F8377">
        <v>18</v>
      </c>
      <c r="G8377">
        <v>1</v>
      </c>
    </row>
    <row r="8378" spans="1:7" x14ac:dyDescent="0.3">
      <c r="A8378" t="s">
        <v>29440</v>
      </c>
      <c r="B8378" t="s">
        <v>40942</v>
      </c>
      <c r="C8378" t="s">
        <v>9</v>
      </c>
      <c r="D8378">
        <v>43171.755892233698</v>
      </c>
      <c r="E8378">
        <v>0</v>
      </c>
      <c r="F8378">
        <v>18</v>
      </c>
      <c r="G8378">
        <v>5</v>
      </c>
    </row>
    <row r="8379" spans="1:7" x14ac:dyDescent="0.3">
      <c r="A8379" t="s">
        <v>31873</v>
      </c>
      <c r="B8379" t="s">
        <v>41457</v>
      </c>
      <c r="C8379" t="s">
        <v>9</v>
      </c>
      <c r="D8379">
        <v>43206.278192242025</v>
      </c>
      <c r="E8379">
        <v>0</v>
      </c>
      <c r="F8379">
        <v>18</v>
      </c>
      <c r="G8379">
        <v>5</v>
      </c>
    </row>
    <row r="8380" spans="1:7" x14ac:dyDescent="0.3">
      <c r="A8380" t="s">
        <v>24977</v>
      </c>
      <c r="B8380" t="s">
        <v>41279</v>
      </c>
      <c r="C8380" t="s">
        <v>9</v>
      </c>
      <c r="D8380">
        <v>43105.493392218195</v>
      </c>
      <c r="E8380">
        <v>16.8</v>
      </c>
      <c r="F8380">
        <v>18</v>
      </c>
      <c r="G8380">
        <v>5</v>
      </c>
    </row>
    <row r="8381" spans="1:7" x14ac:dyDescent="0.3">
      <c r="A8381" t="s">
        <v>14843</v>
      </c>
      <c r="B8381" t="s">
        <v>41042</v>
      </c>
      <c r="C8381" t="s">
        <v>9</v>
      </c>
      <c r="D8381">
        <v>42954.444992181758</v>
      </c>
      <c r="E8381">
        <v>16.8</v>
      </c>
      <c r="F8381">
        <v>18</v>
      </c>
      <c r="G8381">
        <v>5</v>
      </c>
    </row>
    <row r="8382" spans="1:7" x14ac:dyDescent="0.3">
      <c r="A8382" t="s">
        <v>8295</v>
      </c>
      <c r="B8382" t="s">
        <v>41209</v>
      </c>
      <c r="C8382" t="s">
        <v>9</v>
      </c>
      <c r="D8382">
        <v>42858.851492158698</v>
      </c>
      <c r="E8382">
        <v>0</v>
      </c>
      <c r="F8382">
        <v>18</v>
      </c>
      <c r="G8382">
        <v>5</v>
      </c>
    </row>
    <row r="8383" spans="1:7" x14ac:dyDescent="0.3">
      <c r="A8383" t="s">
        <v>4032</v>
      </c>
      <c r="B8383" t="s">
        <v>41451</v>
      </c>
      <c r="C8383" t="s">
        <v>9</v>
      </c>
      <c r="D8383">
        <v>42795.830592143495</v>
      </c>
      <c r="E8383">
        <v>0</v>
      </c>
      <c r="F8383">
        <v>18</v>
      </c>
      <c r="G8383">
        <v>5</v>
      </c>
    </row>
    <row r="8384" spans="1:7" x14ac:dyDescent="0.3">
      <c r="A8384" t="s">
        <v>21523</v>
      </c>
      <c r="B8384" t="s">
        <v>40523</v>
      </c>
      <c r="C8384" t="s">
        <v>9</v>
      </c>
      <c r="D8384">
        <v>43053.685692205698</v>
      </c>
      <c r="E8384">
        <v>0</v>
      </c>
      <c r="F8384">
        <v>18</v>
      </c>
      <c r="G8384">
        <v>5</v>
      </c>
    </row>
    <row r="8385" spans="1:7" x14ac:dyDescent="0.3">
      <c r="A8385" t="s">
        <v>8296</v>
      </c>
      <c r="B8385" t="s">
        <v>41209</v>
      </c>
      <c r="C8385" t="s">
        <v>9</v>
      </c>
      <c r="D8385">
        <v>42858.8611921587</v>
      </c>
      <c r="E8385">
        <v>0</v>
      </c>
      <c r="F8385">
        <v>18</v>
      </c>
      <c r="G8385">
        <v>5</v>
      </c>
    </row>
    <row r="8386" spans="1:7" x14ac:dyDescent="0.3">
      <c r="A8386" t="s">
        <v>38508</v>
      </c>
      <c r="B8386" t="s">
        <v>40942</v>
      </c>
      <c r="C8386" t="s">
        <v>9</v>
      </c>
      <c r="D8386">
        <v>43301.918392265579</v>
      </c>
      <c r="E8386">
        <v>16.8</v>
      </c>
      <c r="F8386">
        <v>18</v>
      </c>
      <c r="G8386">
        <v>5</v>
      </c>
    </row>
    <row r="8387" spans="1:7" x14ac:dyDescent="0.3">
      <c r="A8387" t="s">
        <v>26642</v>
      </c>
      <c r="B8387" t="s">
        <v>41209</v>
      </c>
      <c r="C8387" t="s">
        <v>9</v>
      </c>
      <c r="D8387">
        <v>43129.47179222398</v>
      </c>
      <c r="E8387">
        <v>0</v>
      </c>
      <c r="F8387">
        <v>18</v>
      </c>
      <c r="G8387">
        <v>5</v>
      </c>
    </row>
    <row r="8388" spans="1:7" x14ac:dyDescent="0.3">
      <c r="A8388" t="s">
        <v>35646</v>
      </c>
      <c r="B8388" t="s">
        <v>40942</v>
      </c>
      <c r="C8388" t="s">
        <v>9</v>
      </c>
      <c r="D8388">
        <v>43259.461492255337</v>
      </c>
      <c r="E8388">
        <v>0</v>
      </c>
      <c r="F8388">
        <v>18</v>
      </c>
      <c r="G8388">
        <v>4</v>
      </c>
    </row>
    <row r="8389" spans="1:7" x14ac:dyDescent="0.3">
      <c r="A8389" t="s">
        <v>14072</v>
      </c>
      <c r="B8389" t="s">
        <v>41043</v>
      </c>
      <c r="C8389" t="s">
        <v>9</v>
      </c>
      <c r="D8389">
        <v>43308.037792179006</v>
      </c>
      <c r="E8389">
        <v>0</v>
      </c>
      <c r="F8389">
        <v>18</v>
      </c>
      <c r="G8389">
        <v>4</v>
      </c>
    </row>
    <row r="8390" spans="1:7" x14ac:dyDescent="0.3">
      <c r="A8390" t="s">
        <v>6155</v>
      </c>
      <c r="B8390" t="s">
        <v>40822</v>
      </c>
      <c r="C8390" t="s">
        <v>9</v>
      </c>
      <c r="D8390">
        <v>42831.219792151067</v>
      </c>
      <c r="E8390">
        <v>0</v>
      </c>
      <c r="F8390">
        <v>18</v>
      </c>
      <c r="G8390">
        <v>3</v>
      </c>
    </row>
    <row r="8391" spans="1:7" x14ac:dyDescent="0.3">
      <c r="A8391" t="s">
        <v>13630</v>
      </c>
      <c r="B8391" t="s">
        <v>41552</v>
      </c>
      <c r="C8391" t="s">
        <v>9</v>
      </c>
      <c r="D8391">
        <v>42936.626092177459</v>
      </c>
      <c r="E8391">
        <v>0</v>
      </c>
      <c r="F8391">
        <v>18</v>
      </c>
      <c r="G8391">
        <v>1</v>
      </c>
    </row>
    <row r="8392" spans="1:7" x14ac:dyDescent="0.3">
      <c r="A8392" t="s">
        <v>31642</v>
      </c>
      <c r="B8392" t="s">
        <v>40484</v>
      </c>
      <c r="C8392" t="s">
        <v>9</v>
      </c>
      <c r="D8392">
        <v>43201.242092241293</v>
      </c>
      <c r="E8392">
        <v>0</v>
      </c>
      <c r="F8392">
        <v>18</v>
      </c>
      <c r="G8392">
        <v>5</v>
      </c>
    </row>
    <row r="8393" spans="1:7" x14ac:dyDescent="0.3">
      <c r="A8393" t="s">
        <v>31913</v>
      </c>
      <c r="B8393" t="s">
        <v>41256</v>
      </c>
      <c r="C8393" t="s">
        <v>9</v>
      </c>
      <c r="D8393">
        <v>43207.840792242161</v>
      </c>
      <c r="E8393">
        <v>0</v>
      </c>
      <c r="F8393">
        <v>18</v>
      </c>
      <c r="G8393">
        <v>5</v>
      </c>
    </row>
    <row r="8394" spans="1:7" x14ac:dyDescent="0.3">
      <c r="A8394" t="s">
        <v>23648</v>
      </c>
      <c r="B8394" t="s">
        <v>40517</v>
      </c>
      <c r="C8394" t="s">
        <v>9</v>
      </c>
      <c r="D8394">
        <v>43089.569592213389</v>
      </c>
      <c r="E8394">
        <v>0</v>
      </c>
      <c r="F8394">
        <v>18</v>
      </c>
      <c r="G8394">
        <v>3</v>
      </c>
    </row>
    <row r="8395" spans="1:7" x14ac:dyDescent="0.3">
      <c r="A8395" t="s">
        <v>5835</v>
      </c>
      <c r="B8395" t="s">
        <v>41532</v>
      </c>
      <c r="C8395" t="s">
        <v>9</v>
      </c>
      <c r="D8395">
        <v>42822.883892150021</v>
      </c>
      <c r="E8395">
        <v>0</v>
      </c>
      <c r="F8395">
        <v>18</v>
      </c>
      <c r="G8395">
        <v>4</v>
      </c>
    </row>
    <row r="8396" spans="1:7" x14ac:dyDescent="0.3">
      <c r="A8396" t="s">
        <v>38309</v>
      </c>
      <c r="B8396" t="s">
        <v>41846</v>
      </c>
      <c r="C8396" t="s">
        <v>9</v>
      </c>
      <c r="D8396">
        <v>43298.814392264831</v>
      </c>
      <c r="E8396">
        <v>0</v>
      </c>
      <c r="F8396">
        <v>18</v>
      </c>
      <c r="G8396">
        <v>5</v>
      </c>
    </row>
    <row r="8397" spans="1:7" x14ac:dyDescent="0.3">
      <c r="A8397" t="s">
        <v>23926</v>
      </c>
      <c r="B8397" t="s">
        <v>41457</v>
      </c>
      <c r="C8397" t="s">
        <v>9</v>
      </c>
      <c r="D8397">
        <v>43089.992792214456</v>
      </c>
      <c r="E8397">
        <v>0</v>
      </c>
      <c r="F8397">
        <v>18</v>
      </c>
      <c r="G8397">
        <v>5</v>
      </c>
    </row>
    <row r="8398" spans="1:7" x14ac:dyDescent="0.3">
      <c r="A8398" t="s">
        <v>23105</v>
      </c>
      <c r="B8398" t="s">
        <v>41846</v>
      </c>
      <c r="C8398" t="s">
        <v>9</v>
      </c>
      <c r="D8398">
        <v>43077.392492211417</v>
      </c>
      <c r="E8398">
        <v>0</v>
      </c>
      <c r="F8398">
        <v>18</v>
      </c>
      <c r="G8398">
        <v>5</v>
      </c>
    </row>
    <row r="8399" spans="1:7" x14ac:dyDescent="0.3">
      <c r="A8399" t="s">
        <v>35795</v>
      </c>
      <c r="B8399" t="s">
        <v>41552</v>
      </c>
      <c r="C8399" t="s">
        <v>9</v>
      </c>
      <c r="D8399">
        <v>43265.527592255836</v>
      </c>
      <c r="E8399">
        <v>0</v>
      </c>
      <c r="F8399">
        <v>18</v>
      </c>
      <c r="G8399">
        <v>1</v>
      </c>
    </row>
    <row r="8400" spans="1:7" x14ac:dyDescent="0.3">
      <c r="A8400" t="s">
        <v>38647</v>
      </c>
      <c r="B8400" t="s">
        <v>41169</v>
      </c>
      <c r="C8400" t="s">
        <v>9</v>
      </c>
      <c r="D8400">
        <v>43304.071792266099</v>
      </c>
      <c r="E8400">
        <v>0</v>
      </c>
      <c r="F8400">
        <v>18</v>
      </c>
      <c r="G8400">
        <v>1</v>
      </c>
    </row>
    <row r="8401" spans="1:7" x14ac:dyDescent="0.3">
      <c r="A8401" t="s">
        <v>1898</v>
      </c>
      <c r="B8401" t="s">
        <v>41279</v>
      </c>
      <c r="C8401" t="s">
        <v>9</v>
      </c>
      <c r="D8401">
        <v>42766.995192135815</v>
      </c>
      <c r="E8401">
        <v>16.8</v>
      </c>
      <c r="F8401">
        <v>18</v>
      </c>
      <c r="G8401">
        <v>5</v>
      </c>
    </row>
    <row r="8402" spans="1:7" x14ac:dyDescent="0.3">
      <c r="A8402" t="s">
        <v>20347</v>
      </c>
      <c r="B8402" t="s">
        <v>40461</v>
      </c>
      <c r="C8402" t="s">
        <v>9</v>
      </c>
      <c r="D8402">
        <v>43035.556392201324</v>
      </c>
      <c r="E8402">
        <v>0</v>
      </c>
      <c r="F8402">
        <v>18</v>
      </c>
      <c r="G8402">
        <v>5</v>
      </c>
    </row>
    <row r="8403" spans="1:7" x14ac:dyDescent="0.3">
      <c r="A8403" t="s">
        <v>6056</v>
      </c>
      <c r="B8403" t="s">
        <v>41556</v>
      </c>
      <c r="C8403" t="s">
        <v>9</v>
      </c>
      <c r="D8403">
        <v>42825.939392150758</v>
      </c>
      <c r="E8403">
        <v>0</v>
      </c>
      <c r="F8403">
        <v>18</v>
      </c>
      <c r="G8403">
        <v>1</v>
      </c>
    </row>
    <row r="8404" spans="1:7" x14ac:dyDescent="0.3">
      <c r="A8404" t="s">
        <v>26442</v>
      </c>
      <c r="B8404" t="s">
        <v>40611</v>
      </c>
      <c r="C8404" t="s">
        <v>9</v>
      </c>
      <c r="D8404">
        <v>43126.881892223355</v>
      </c>
      <c r="E8404">
        <v>0</v>
      </c>
      <c r="F8404">
        <v>18</v>
      </c>
      <c r="G8404">
        <v>3</v>
      </c>
    </row>
    <row r="8405" spans="1:7" x14ac:dyDescent="0.3">
      <c r="A8405" t="s">
        <v>7503</v>
      </c>
      <c r="B8405" t="s">
        <v>41340</v>
      </c>
      <c r="C8405" t="s">
        <v>9</v>
      </c>
      <c r="D8405">
        <v>42850.492792155957</v>
      </c>
      <c r="E8405">
        <v>0</v>
      </c>
      <c r="F8405">
        <v>18</v>
      </c>
      <c r="G8405">
        <v>3</v>
      </c>
    </row>
    <row r="8406" spans="1:7" x14ac:dyDescent="0.3">
      <c r="A8406" t="s">
        <v>24351</v>
      </c>
      <c r="B8406" t="s">
        <v>41674</v>
      </c>
      <c r="C8406" t="s">
        <v>9</v>
      </c>
      <c r="D8406">
        <v>43096.666392216066</v>
      </c>
      <c r="E8406">
        <v>0</v>
      </c>
      <c r="F8406">
        <v>18</v>
      </c>
      <c r="G8406">
        <v>5</v>
      </c>
    </row>
    <row r="8407" spans="1:7" x14ac:dyDescent="0.3">
      <c r="A8407" t="s">
        <v>12622</v>
      </c>
      <c r="B8407" t="s">
        <v>41209</v>
      </c>
      <c r="C8407" t="s">
        <v>9</v>
      </c>
      <c r="D8407">
        <v>43287.570792174069</v>
      </c>
      <c r="E8407">
        <v>0</v>
      </c>
      <c r="F8407">
        <v>18</v>
      </c>
      <c r="G8407">
        <v>5</v>
      </c>
    </row>
    <row r="8408" spans="1:7" x14ac:dyDescent="0.3">
      <c r="A8408" t="s">
        <v>35667</v>
      </c>
      <c r="B8408" t="s">
        <v>40581</v>
      </c>
      <c r="C8408" t="s">
        <v>9</v>
      </c>
      <c r="D8408">
        <v>43259.781592255415</v>
      </c>
      <c r="E8408">
        <v>0</v>
      </c>
      <c r="F8408">
        <v>18</v>
      </c>
      <c r="G8408">
        <v>5</v>
      </c>
    </row>
    <row r="8409" spans="1:7" x14ac:dyDescent="0.3">
      <c r="A8409" t="s">
        <v>17592</v>
      </c>
      <c r="B8409" t="s">
        <v>40489</v>
      </c>
      <c r="C8409" t="s">
        <v>9</v>
      </c>
      <c r="D8409">
        <v>42997.796992191492</v>
      </c>
      <c r="E8409">
        <v>0</v>
      </c>
      <c r="F8409">
        <v>18</v>
      </c>
      <c r="G8409">
        <v>1</v>
      </c>
    </row>
    <row r="8410" spans="1:7" x14ac:dyDescent="0.3">
      <c r="A8410" t="s">
        <v>27694</v>
      </c>
      <c r="B8410" t="s">
        <v>41461</v>
      </c>
      <c r="C8410" t="s">
        <v>9</v>
      </c>
      <c r="D8410">
        <v>43145.088792227747</v>
      </c>
      <c r="E8410">
        <v>0</v>
      </c>
      <c r="F8410">
        <v>18</v>
      </c>
      <c r="G8410">
        <v>5</v>
      </c>
    </row>
    <row r="8411" spans="1:7" x14ac:dyDescent="0.3">
      <c r="A8411" t="s">
        <v>25887</v>
      </c>
      <c r="B8411" t="s">
        <v>41532</v>
      </c>
      <c r="C8411" t="s">
        <v>9</v>
      </c>
      <c r="D8411">
        <v>43118.889092221427</v>
      </c>
      <c r="E8411">
        <v>0</v>
      </c>
      <c r="F8411">
        <v>18</v>
      </c>
      <c r="G8411">
        <v>5</v>
      </c>
    </row>
    <row r="8412" spans="1:7" x14ac:dyDescent="0.3">
      <c r="A8412" t="s">
        <v>19301</v>
      </c>
      <c r="B8412" t="s">
        <v>41556</v>
      </c>
      <c r="C8412" t="s">
        <v>9</v>
      </c>
      <c r="D8412">
        <v>43019.12459219736</v>
      </c>
      <c r="E8412">
        <v>0</v>
      </c>
      <c r="F8412">
        <v>18</v>
      </c>
      <c r="G8412">
        <v>5</v>
      </c>
    </row>
    <row r="8413" spans="1:7" x14ac:dyDescent="0.3">
      <c r="A8413" t="s">
        <v>10472</v>
      </c>
      <c r="B8413" t="s">
        <v>40496</v>
      </c>
      <c r="C8413" t="s">
        <v>9</v>
      </c>
      <c r="D8413">
        <v>42893.98759216645</v>
      </c>
      <c r="E8413">
        <v>0</v>
      </c>
      <c r="F8413">
        <v>18</v>
      </c>
      <c r="G8413">
        <v>1</v>
      </c>
    </row>
    <row r="8414" spans="1:7" x14ac:dyDescent="0.3">
      <c r="A8414" t="s">
        <v>27850</v>
      </c>
      <c r="B8414" t="s">
        <v>40978</v>
      </c>
      <c r="C8414" t="s">
        <v>9</v>
      </c>
      <c r="D8414">
        <v>43147.348892228292</v>
      </c>
      <c r="E8414">
        <v>0</v>
      </c>
      <c r="F8414">
        <v>18</v>
      </c>
      <c r="G8414">
        <v>5</v>
      </c>
    </row>
    <row r="8415" spans="1:7" x14ac:dyDescent="0.3">
      <c r="A8415" t="s">
        <v>1163</v>
      </c>
      <c r="B8415" t="s">
        <v>41042</v>
      </c>
      <c r="C8415" t="s">
        <v>9</v>
      </c>
      <c r="D8415">
        <v>43117.985692133159</v>
      </c>
      <c r="E8415">
        <v>0</v>
      </c>
      <c r="F8415">
        <v>18</v>
      </c>
      <c r="G8415">
        <v>5</v>
      </c>
    </row>
    <row r="8416" spans="1:7" x14ac:dyDescent="0.3">
      <c r="A8416" t="s">
        <v>34971</v>
      </c>
      <c r="B8416" t="s">
        <v>40552</v>
      </c>
      <c r="C8416" t="s">
        <v>9</v>
      </c>
      <c r="D8416">
        <v>43249.848792253018</v>
      </c>
      <c r="E8416">
        <v>0</v>
      </c>
      <c r="F8416">
        <v>18</v>
      </c>
      <c r="G8416">
        <v>1</v>
      </c>
    </row>
    <row r="8417" spans="1:7" x14ac:dyDescent="0.3">
      <c r="A8417" t="s">
        <v>10981</v>
      </c>
      <c r="B8417" t="s">
        <v>40552</v>
      </c>
      <c r="C8417" t="s">
        <v>9</v>
      </c>
      <c r="D8417">
        <v>42898.417792168242</v>
      </c>
      <c r="E8417">
        <v>0</v>
      </c>
      <c r="F8417">
        <v>18</v>
      </c>
      <c r="G8417">
        <v>5</v>
      </c>
    </row>
    <row r="8418" spans="1:7" x14ac:dyDescent="0.3">
      <c r="A8418" t="s">
        <v>27285</v>
      </c>
      <c r="B8418" t="s">
        <v>41279</v>
      </c>
      <c r="C8418" t="s">
        <v>9</v>
      </c>
      <c r="D8418">
        <v>43138.706192226207</v>
      </c>
      <c r="E8418">
        <v>0</v>
      </c>
      <c r="F8418">
        <v>18</v>
      </c>
      <c r="G8418">
        <v>5</v>
      </c>
    </row>
    <row r="8419" spans="1:7" x14ac:dyDescent="0.3">
      <c r="A8419" t="s">
        <v>20630</v>
      </c>
      <c r="B8419" t="s">
        <v>40552</v>
      </c>
      <c r="C8419" t="s">
        <v>9</v>
      </c>
      <c r="D8419">
        <v>43039.562492202291</v>
      </c>
      <c r="E8419">
        <v>0</v>
      </c>
      <c r="F8419">
        <v>18</v>
      </c>
      <c r="G8419">
        <v>5</v>
      </c>
    </row>
    <row r="8420" spans="1:7" x14ac:dyDescent="0.3">
      <c r="A8420" t="s">
        <v>24959</v>
      </c>
      <c r="B8420" t="s">
        <v>41225</v>
      </c>
      <c r="C8420" t="s">
        <v>9</v>
      </c>
      <c r="D8420">
        <v>43105.250892218137</v>
      </c>
      <c r="E8420">
        <v>0</v>
      </c>
      <c r="F8420">
        <v>18</v>
      </c>
      <c r="G8420">
        <v>1</v>
      </c>
    </row>
    <row r="8421" spans="1:7" x14ac:dyDescent="0.3">
      <c r="A8421" t="s">
        <v>14079</v>
      </c>
      <c r="B8421" t="s">
        <v>41340</v>
      </c>
      <c r="C8421" t="s">
        <v>9</v>
      </c>
      <c r="D8421">
        <v>43308.134792179029</v>
      </c>
      <c r="E8421">
        <v>0</v>
      </c>
      <c r="F8421">
        <v>18</v>
      </c>
      <c r="G8421">
        <v>4</v>
      </c>
    </row>
    <row r="8422" spans="1:7" x14ac:dyDescent="0.3">
      <c r="A8422" t="s">
        <v>34018</v>
      </c>
      <c r="B8422" t="s">
        <v>40464</v>
      </c>
      <c r="C8422" t="s">
        <v>9</v>
      </c>
      <c r="D8422">
        <v>43236.326992249757</v>
      </c>
      <c r="E8422">
        <v>0</v>
      </c>
      <c r="F8422">
        <v>18</v>
      </c>
      <c r="G8422">
        <v>2</v>
      </c>
    </row>
    <row r="8423" spans="1:7" x14ac:dyDescent="0.3">
      <c r="A8423" t="s">
        <v>14087</v>
      </c>
      <c r="B8423" t="s">
        <v>41419</v>
      </c>
      <c r="C8423" t="s">
        <v>9</v>
      </c>
      <c r="D8423">
        <v>43308.270592179062</v>
      </c>
      <c r="E8423">
        <v>0</v>
      </c>
      <c r="F8423">
        <v>18</v>
      </c>
      <c r="G8423">
        <v>5</v>
      </c>
    </row>
    <row r="8424" spans="1:7" x14ac:dyDescent="0.3">
      <c r="A8424" t="s">
        <v>13499</v>
      </c>
      <c r="B8424" t="s">
        <v>40484</v>
      </c>
      <c r="C8424" t="s">
        <v>9</v>
      </c>
      <c r="D8424">
        <v>43299.899492177043</v>
      </c>
      <c r="E8424">
        <v>0</v>
      </c>
      <c r="F8424">
        <v>18</v>
      </c>
      <c r="G8424">
        <v>5</v>
      </c>
    </row>
    <row r="8425" spans="1:7" x14ac:dyDescent="0.3">
      <c r="A8425" t="s">
        <v>13348</v>
      </c>
      <c r="B8425" t="s">
        <v>41928</v>
      </c>
      <c r="C8425" t="s">
        <v>9</v>
      </c>
      <c r="D8425">
        <v>42934.930392176568</v>
      </c>
      <c r="E8425">
        <v>69</v>
      </c>
      <c r="F8425">
        <v>18</v>
      </c>
      <c r="G8425">
        <v>5</v>
      </c>
    </row>
    <row r="8426" spans="1:7" x14ac:dyDescent="0.3">
      <c r="A8426" t="s">
        <v>28527</v>
      </c>
      <c r="B8426" t="s">
        <v>41928</v>
      </c>
      <c r="C8426" t="s">
        <v>9</v>
      </c>
      <c r="D8426">
        <v>43160.515392230503</v>
      </c>
      <c r="E8426">
        <v>0</v>
      </c>
      <c r="F8426">
        <v>18</v>
      </c>
      <c r="G8426">
        <v>1</v>
      </c>
    </row>
    <row r="8427" spans="1:7" x14ac:dyDescent="0.3">
      <c r="A8427" t="s">
        <v>4196</v>
      </c>
      <c r="B8427" t="s">
        <v>40470</v>
      </c>
      <c r="C8427" t="s">
        <v>9</v>
      </c>
      <c r="D8427">
        <v>42802.042192144028</v>
      </c>
      <c r="E8427">
        <v>0</v>
      </c>
      <c r="F8427">
        <v>18</v>
      </c>
      <c r="G8427">
        <v>5</v>
      </c>
    </row>
    <row r="8428" spans="1:7" x14ac:dyDescent="0.3">
      <c r="A8428" t="s">
        <v>36762</v>
      </c>
      <c r="B8428" t="s">
        <v>42045</v>
      </c>
      <c r="C8428" t="s">
        <v>9</v>
      </c>
      <c r="D8428">
        <v>43279.854492259292</v>
      </c>
      <c r="E8428">
        <v>0</v>
      </c>
      <c r="F8428">
        <v>18</v>
      </c>
      <c r="G8428">
        <v>3</v>
      </c>
    </row>
    <row r="8429" spans="1:7" x14ac:dyDescent="0.3">
      <c r="A8429" t="s">
        <v>30951</v>
      </c>
      <c r="B8429" t="s">
        <v>41752</v>
      </c>
      <c r="C8429" t="s">
        <v>9</v>
      </c>
      <c r="D8429">
        <v>43193.503292238944</v>
      </c>
      <c r="E8429">
        <v>0</v>
      </c>
      <c r="F8429">
        <v>18</v>
      </c>
      <c r="G8429">
        <v>5</v>
      </c>
    </row>
    <row r="8430" spans="1:7" x14ac:dyDescent="0.3">
      <c r="A8430" t="s">
        <v>14767</v>
      </c>
      <c r="B8430" t="s">
        <v>41552</v>
      </c>
      <c r="C8430" t="s">
        <v>9</v>
      </c>
      <c r="D8430">
        <v>42955.494392181528</v>
      </c>
      <c r="E8430">
        <v>0</v>
      </c>
      <c r="F8430">
        <v>18</v>
      </c>
      <c r="G8430">
        <v>5</v>
      </c>
    </row>
    <row r="8431" spans="1:7" x14ac:dyDescent="0.3">
      <c r="A8431" t="s">
        <v>15961</v>
      </c>
      <c r="B8431" t="s">
        <v>40489</v>
      </c>
      <c r="C8431" t="s">
        <v>9</v>
      </c>
      <c r="D8431">
        <v>42970.847692185715</v>
      </c>
      <c r="E8431">
        <v>0</v>
      </c>
      <c r="F8431">
        <v>18</v>
      </c>
      <c r="G8431">
        <v>5</v>
      </c>
    </row>
    <row r="8432" spans="1:7" x14ac:dyDescent="0.3">
      <c r="A8432" t="s">
        <v>38005</v>
      </c>
      <c r="B8432" t="s">
        <v>40611</v>
      </c>
      <c r="C8432" t="s">
        <v>9</v>
      </c>
      <c r="D8432">
        <v>43294.148692263705</v>
      </c>
      <c r="E8432">
        <v>0</v>
      </c>
      <c r="F8432">
        <v>18</v>
      </c>
      <c r="G8432">
        <v>5</v>
      </c>
    </row>
    <row r="8433" spans="1:7" x14ac:dyDescent="0.3">
      <c r="A8433" t="s">
        <v>27495</v>
      </c>
      <c r="B8433" t="s">
        <v>40461</v>
      </c>
      <c r="C8433" t="s">
        <v>9</v>
      </c>
      <c r="D8433">
        <v>43145.781092226949</v>
      </c>
      <c r="E8433">
        <v>0</v>
      </c>
      <c r="F8433">
        <v>18</v>
      </c>
      <c r="G8433">
        <v>5</v>
      </c>
    </row>
    <row r="8434" spans="1:7" x14ac:dyDescent="0.3">
      <c r="A8434" t="s">
        <v>14297</v>
      </c>
      <c r="B8434" t="s">
        <v>40991</v>
      </c>
      <c r="C8434" t="s">
        <v>9</v>
      </c>
      <c r="D8434">
        <v>42947.99629217972</v>
      </c>
      <c r="E8434">
        <v>0</v>
      </c>
      <c r="F8434">
        <v>18</v>
      </c>
      <c r="G8434">
        <v>5</v>
      </c>
    </row>
    <row r="8435" spans="1:7" x14ac:dyDescent="0.3">
      <c r="A8435" t="s">
        <v>22159</v>
      </c>
      <c r="B8435" t="s">
        <v>40648</v>
      </c>
      <c r="C8435" t="s">
        <v>9</v>
      </c>
      <c r="D8435">
        <v>43063.007392207946</v>
      </c>
      <c r="E8435">
        <v>0</v>
      </c>
      <c r="F8435">
        <v>18</v>
      </c>
      <c r="G8435">
        <v>5</v>
      </c>
    </row>
    <row r="8436" spans="1:7" x14ac:dyDescent="0.3">
      <c r="A8436" t="s">
        <v>32499</v>
      </c>
      <c r="B8436" t="s">
        <v>40592</v>
      </c>
      <c r="C8436" t="s">
        <v>9</v>
      </c>
      <c r="D8436">
        <v>43214.307992244445</v>
      </c>
      <c r="E8436">
        <v>0</v>
      </c>
      <c r="F8436">
        <v>18</v>
      </c>
      <c r="G8436">
        <v>5</v>
      </c>
    </row>
    <row r="8437" spans="1:7" x14ac:dyDescent="0.3">
      <c r="A8437" t="s">
        <v>9542</v>
      </c>
      <c r="B8437" t="s">
        <v>40991</v>
      </c>
      <c r="C8437" t="s">
        <v>9</v>
      </c>
      <c r="D8437">
        <v>43242.145692163111</v>
      </c>
      <c r="E8437">
        <v>0</v>
      </c>
      <c r="F8437">
        <v>18</v>
      </c>
      <c r="G8437">
        <v>4</v>
      </c>
    </row>
    <row r="8438" spans="1:7" x14ac:dyDescent="0.3">
      <c r="A8438" t="s">
        <v>36550</v>
      </c>
      <c r="B8438" t="s">
        <v>41225</v>
      </c>
      <c r="C8438" t="s">
        <v>9</v>
      </c>
      <c r="D8438">
        <v>43272.77959225855</v>
      </c>
      <c r="E8438">
        <v>0</v>
      </c>
      <c r="F8438">
        <v>18</v>
      </c>
      <c r="G8438">
        <v>4</v>
      </c>
    </row>
    <row r="8439" spans="1:7" x14ac:dyDescent="0.3">
      <c r="A8439" t="s">
        <v>28110</v>
      </c>
      <c r="B8439" t="s">
        <v>41042</v>
      </c>
      <c r="C8439" t="s">
        <v>9</v>
      </c>
      <c r="D8439">
        <v>43151.044592229184</v>
      </c>
      <c r="E8439">
        <v>0</v>
      </c>
      <c r="F8439">
        <v>18</v>
      </c>
      <c r="G8439">
        <v>5</v>
      </c>
    </row>
    <row r="8440" spans="1:7" x14ac:dyDescent="0.3">
      <c r="A8440" t="s">
        <v>27305</v>
      </c>
      <c r="B8440" t="s">
        <v>41476</v>
      </c>
      <c r="C8440" t="s">
        <v>9</v>
      </c>
      <c r="D8440">
        <v>43138.968092226271</v>
      </c>
      <c r="E8440">
        <v>0</v>
      </c>
      <c r="F8440">
        <v>18</v>
      </c>
      <c r="G8440">
        <v>5</v>
      </c>
    </row>
    <row r="8441" spans="1:7" x14ac:dyDescent="0.3">
      <c r="A8441" t="s">
        <v>10235</v>
      </c>
      <c r="B8441" t="s">
        <v>41667</v>
      </c>
      <c r="C8441" t="s">
        <v>9</v>
      </c>
      <c r="D8441">
        <v>43252.573192165626</v>
      </c>
      <c r="E8441">
        <v>0</v>
      </c>
      <c r="F8441">
        <v>18</v>
      </c>
      <c r="G8441">
        <v>5</v>
      </c>
    </row>
    <row r="8442" spans="1:7" x14ac:dyDescent="0.3">
      <c r="A8442" t="s">
        <v>35118</v>
      </c>
      <c r="B8442" t="s">
        <v>41144</v>
      </c>
      <c r="C8442" t="s">
        <v>9</v>
      </c>
      <c r="D8442">
        <v>43252.137992253571</v>
      </c>
      <c r="E8442">
        <v>0</v>
      </c>
      <c r="F8442">
        <v>18</v>
      </c>
      <c r="G8442">
        <v>5</v>
      </c>
    </row>
    <row r="8443" spans="1:7" x14ac:dyDescent="0.3">
      <c r="A8443" t="s">
        <v>11077</v>
      </c>
      <c r="B8443" t="s">
        <v>40461</v>
      </c>
      <c r="C8443" t="s">
        <v>9</v>
      </c>
      <c r="D8443">
        <v>43264.649692168539</v>
      </c>
      <c r="E8443">
        <v>0</v>
      </c>
      <c r="F8443">
        <v>18</v>
      </c>
      <c r="G8443">
        <v>5</v>
      </c>
    </row>
    <row r="8444" spans="1:7" x14ac:dyDescent="0.3">
      <c r="A8444" t="s">
        <v>39975</v>
      </c>
      <c r="B8444" t="s">
        <v>41209</v>
      </c>
      <c r="C8444" t="s">
        <v>9</v>
      </c>
      <c r="D8444">
        <v>43328.063492270921</v>
      </c>
      <c r="E8444">
        <v>0</v>
      </c>
      <c r="F8444">
        <v>18</v>
      </c>
      <c r="G8444">
        <v>5</v>
      </c>
    </row>
    <row r="8445" spans="1:7" x14ac:dyDescent="0.3">
      <c r="A8445" t="s">
        <v>29339</v>
      </c>
      <c r="B8445" t="s">
        <v>40822</v>
      </c>
      <c r="C8445" t="s">
        <v>9</v>
      </c>
      <c r="D8445">
        <v>43168.048692233286</v>
      </c>
      <c r="E8445">
        <v>0</v>
      </c>
      <c r="F8445">
        <v>18</v>
      </c>
      <c r="G8445">
        <v>5</v>
      </c>
    </row>
    <row r="8446" spans="1:7" x14ac:dyDescent="0.3">
      <c r="A8446" t="s">
        <v>20907</v>
      </c>
      <c r="B8446" t="s">
        <v>40942</v>
      </c>
      <c r="C8446" t="s">
        <v>9</v>
      </c>
      <c r="D8446">
        <v>43047.034192203369</v>
      </c>
      <c r="E8446">
        <v>0</v>
      </c>
      <c r="F8446">
        <v>18</v>
      </c>
      <c r="G8446">
        <v>4</v>
      </c>
    </row>
    <row r="8447" spans="1:7" x14ac:dyDescent="0.3">
      <c r="A8447" t="s">
        <v>29129</v>
      </c>
      <c r="B8447" t="s">
        <v>41144</v>
      </c>
      <c r="C8447" t="s">
        <v>9</v>
      </c>
      <c r="D8447">
        <v>43165.478192232666</v>
      </c>
      <c r="E8447">
        <v>16.8</v>
      </c>
      <c r="F8447">
        <v>18</v>
      </c>
      <c r="G8447">
        <v>5</v>
      </c>
    </row>
    <row r="8448" spans="1:7" x14ac:dyDescent="0.3">
      <c r="A8448" t="s">
        <v>37444</v>
      </c>
      <c r="B8448" t="s">
        <v>41552</v>
      </c>
      <c r="C8448" t="s">
        <v>9</v>
      </c>
      <c r="D8448">
        <v>43285.758192261681</v>
      </c>
      <c r="E8448">
        <v>0</v>
      </c>
      <c r="F8448">
        <v>18</v>
      </c>
      <c r="G8448">
        <v>4</v>
      </c>
    </row>
    <row r="8449" spans="1:7" x14ac:dyDescent="0.3">
      <c r="A8449" t="s">
        <v>20701</v>
      </c>
      <c r="B8449" t="s">
        <v>41144</v>
      </c>
      <c r="C8449" t="s">
        <v>9</v>
      </c>
      <c r="D8449">
        <v>43040.949592202625</v>
      </c>
      <c r="E8449">
        <v>0</v>
      </c>
      <c r="F8449">
        <v>18</v>
      </c>
      <c r="G8449">
        <v>5</v>
      </c>
    </row>
    <row r="8450" spans="1:7" x14ac:dyDescent="0.3">
      <c r="A8450" t="s">
        <v>36373</v>
      </c>
      <c r="B8450" t="s">
        <v>41279</v>
      </c>
      <c r="C8450" t="s">
        <v>9</v>
      </c>
      <c r="D8450">
        <v>43270.053892257893</v>
      </c>
      <c r="E8450">
        <v>16.8</v>
      </c>
      <c r="F8450">
        <v>18</v>
      </c>
      <c r="G8450">
        <v>5</v>
      </c>
    </row>
    <row r="8451" spans="1:7" x14ac:dyDescent="0.3">
      <c r="A8451" t="s">
        <v>36734</v>
      </c>
      <c r="B8451" t="s">
        <v>40464</v>
      </c>
      <c r="C8451" t="s">
        <v>9</v>
      </c>
      <c r="D8451">
        <v>43278.476192259201</v>
      </c>
      <c r="E8451">
        <v>0</v>
      </c>
      <c r="F8451">
        <v>18</v>
      </c>
      <c r="G8451">
        <v>5</v>
      </c>
    </row>
    <row r="8452" spans="1:7" x14ac:dyDescent="0.3">
      <c r="A8452" t="s">
        <v>14920</v>
      </c>
      <c r="B8452" t="s">
        <v>40804</v>
      </c>
      <c r="C8452" t="s">
        <v>9</v>
      </c>
      <c r="D8452">
        <v>42955.395592181987</v>
      </c>
      <c r="E8452">
        <v>0</v>
      </c>
      <c r="F8452">
        <v>18</v>
      </c>
      <c r="G8452">
        <v>4</v>
      </c>
    </row>
    <row r="8453" spans="1:7" x14ac:dyDescent="0.3">
      <c r="A8453" t="s">
        <v>16043</v>
      </c>
      <c r="B8453" t="s">
        <v>41013</v>
      </c>
      <c r="C8453" t="s">
        <v>9</v>
      </c>
      <c r="D8453">
        <v>42971.875892185963</v>
      </c>
      <c r="E8453">
        <v>0</v>
      </c>
      <c r="F8453">
        <v>18</v>
      </c>
      <c r="G8453">
        <v>1</v>
      </c>
    </row>
    <row r="8454" spans="1:7" x14ac:dyDescent="0.3">
      <c r="A8454" t="s">
        <v>6664</v>
      </c>
      <c r="B8454" t="s">
        <v>40470</v>
      </c>
      <c r="C8454" t="s">
        <v>9</v>
      </c>
      <c r="D8454">
        <v>43200.173792152986</v>
      </c>
      <c r="E8454">
        <v>0</v>
      </c>
      <c r="F8454">
        <v>18</v>
      </c>
      <c r="G8454">
        <v>5</v>
      </c>
    </row>
    <row r="8455" spans="1:7" x14ac:dyDescent="0.3">
      <c r="A8455" t="s">
        <v>29396</v>
      </c>
      <c r="B8455" t="s">
        <v>41580</v>
      </c>
      <c r="C8455" t="s">
        <v>9</v>
      </c>
      <c r="D8455">
        <v>43172.135092233548</v>
      </c>
      <c r="E8455">
        <v>0</v>
      </c>
      <c r="F8455">
        <v>18</v>
      </c>
      <c r="G8455">
        <v>2</v>
      </c>
    </row>
    <row r="8456" spans="1:7" x14ac:dyDescent="0.3">
      <c r="A8456" t="s">
        <v>33142</v>
      </c>
      <c r="B8456" t="s">
        <v>41457</v>
      </c>
      <c r="C8456" t="s">
        <v>9</v>
      </c>
      <c r="D8456">
        <v>43223.872192246752</v>
      </c>
      <c r="E8456">
        <v>59</v>
      </c>
      <c r="F8456">
        <v>18</v>
      </c>
      <c r="G8456">
        <v>3</v>
      </c>
    </row>
    <row r="8457" spans="1:7" x14ac:dyDescent="0.3">
      <c r="A8457" t="s">
        <v>13870</v>
      </c>
      <c r="B8457" t="s">
        <v>41928</v>
      </c>
      <c r="C8457" t="s">
        <v>9</v>
      </c>
      <c r="D8457">
        <v>42940.292692178344</v>
      </c>
      <c r="E8457">
        <v>69</v>
      </c>
      <c r="F8457">
        <v>18</v>
      </c>
      <c r="G8457">
        <v>5</v>
      </c>
    </row>
    <row r="8458" spans="1:7" x14ac:dyDescent="0.3">
      <c r="A8458" t="s">
        <v>2406</v>
      </c>
      <c r="B8458" t="s">
        <v>40807</v>
      </c>
      <c r="C8458" t="s">
        <v>9</v>
      </c>
      <c r="D8458">
        <v>42775.367192137594</v>
      </c>
      <c r="E8458">
        <v>0</v>
      </c>
      <c r="F8458">
        <v>18</v>
      </c>
      <c r="G8458">
        <v>5</v>
      </c>
    </row>
    <row r="8459" spans="1:7" x14ac:dyDescent="0.3">
      <c r="A8459" t="s">
        <v>31655</v>
      </c>
      <c r="B8459" t="s">
        <v>41457</v>
      </c>
      <c r="C8459" t="s">
        <v>9</v>
      </c>
      <c r="D8459">
        <v>43201.39729224133</v>
      </c>
      <c r="E8459">
        <v>16.8</v>
      </c>
      <c r="F8459">
        <v>18</v>
      </c>
      <c r="G8459">
        <v>5</v>
      </c>
    </row>
    <row r="8460" spans="1:7" x14ac:dyDescent="0.3">
      <c r="A8460" t="s">
        <v>36393</v>
      </c>
      <c r="B8460" t="s">
        <v>40461</v>
      </c>
      <c r="C8460" t="s">
        <v>9</v>
      </c>
      <c r="D8460">
        <v>43270.393392257974</v>
      </c>
      <c r="E8460">
        <v>0</v>
      </c>
      <c r="F8460">
        <v>18</v>
      </c>
      <c r="G8460">
        <v>5</v>
      </c>
    </row>
    <row r="8461" spans="1:7" x14ac:dyDescent="0.3">
      <c r="A8461" t="s">
        <v>29403</v>
      </c>
      <c r="B8461" t="s">
        <v>40461</v>
      </c>
      <c r="C8461" t="s">
        <v>9</v>
      </c>
      <c r="D8461">
        <v>43173.270892233581</v>
      </c>
      <c r="E8461">
        <v>0</v>
      </c>
      <c r="F8461">
        <v>18</v>
      </c>
      <c r="G8461">
        <v>4</v>
      </c>
    </row>
    <row r="8462" spans="1:7" x14ac:dyDescent="0.3">
      <c r="A8462" t="s">
        <v>6436</v>
      </c>
      <c r="B8462" t="s">
        <v>41556</v>
      </c>
      <c r="C8462" t="s">
        <v>9</v>
      </c>
      <c r="D8462">
        <v>42831.739992152157</v>
      </c>
      <c r="E8462">
        <v>0</v>
      </c>
      <c r="F8462">
        <v>18</v>
      </c>
      <c r="G8462">
        <v>5</v>
      </c>
    </row>
    <row r="8463" spans="1:7" x14ac:dyDescent="0.3">
      <c r="A8463" t="s">
        <v>8292</v>
      </c>
      <c r="B8463" t="s">
        <v>40946</v>
      </c>
      <c r="C8463" t="s">
        <v>9</v>
      </c>
      <c r="D8463">
        <v>42858.812692158688</v>
      </c>
      <c r="E8463">
        <v>0</v>
      </c>
      <c r="F8463">
        <v>18</v>
      </c>
      <c r="G8463">
        <v>5</v>
      </c>
    </row>
    <row r="8464" spans="1:7" x14ac:dyDescent="0.3">
      <c r="A8464" t="s">
        <v>13788</v>
      </c>
      <c r="B8464" t="s">
        <v>41556</v>
      </c>
      <c r="C8464" t="s">
        <v>9</v>
      </c>
      <c r="D8464">
        <v>42943.138392178065</v>
      </c>
      <c r="E8464">
        <v>0</v>
      </c>
      <c r="F8464">
        <v>18</v>
      </c>
      <c r="G8464">
        <v>5</v>
      </c>
    </row>
    <row r="8465" spans="1:7" x14ac:dyDescent="0.3">
      <c r="A8465" t="s">
        <v>39196</v>
      </c>
      <c r="B8465" t="s">
        <v>41476</v>
      </c>
      <c r="C8465" t="s">
        <v>9</v>
      </c>
      <c r="D8465">
        <v>43312.481692268128</v>
      </c>
      <c r="E8465">
        <v>0</v>
      </c>
      <c r="F8465">
        <v>18</v>
      </c>
      <c r="G8465">
        <v>5</v>
      </c>
    </row>
    <row r="8466" spans="1:7" x14ac:dyDescent="0.3">
      <c r="A8466" t="s">
        <v>38783</v>
      </c>
      <c r="B8466" t="s">
        <v>41627</v>
      </c>
      <c r="C8466" t="s">
        <v>9</v>
      </c>
      <c r="D8466">
        <v>43306.002092266564</v>
      </c>
      <c r="E8466">
        <v>0</v>
      </c>
      <c r="F8466">
        <v>18</v>
      </c>
      <c r="G8466">
        <v>4</v>
      </c>
    </row>
    <row r="8467" spans="1:7" x14ac:dyDescent="0.3">
      <c r="A8467" t="s">
        <v>22905</v>
      </c>
      <c r="B8467" t="s">
        <v>41476</v>
      </c>
      <c r="C8467" t="s">
        <v>9</v>
      </c>
      <c r="D8467">
        <v>43074.152692210635</v>
      </c>
      <c r="E8467">
        <v>0</v>
      </c>
      <c r="F8467">
        <v>18</v>
      </c>
      <c r="G8467">
        <v>2</v>
      </c>
    </row>
    <row r="8468" spans="1:7" x14ac:dyDescent="0.3">
      <c r="A8468" t="s">
        <v>20172</v>
      </c>
      <c r="B8468" t="s">
        <v>40464</v>
      </c>
      <c r="C8468" t="s">
        <v>9</v>
      </c>
      <c r="D8468">
        <v>43032.908292200686</v>
      </c>
      <c r="E8468">
        <v>0</v>
      </c>
      <c r="F8468">
        <v>18</v>
      </c>
      <c r="G8468">
        <v>2</v>
      </c>
    </row>
    <row r="8469" spans="1:7" x14ac:dyDescent="0.3">
      <c r="A8469" t="s">
        <v>3324</v>
      </c>
      <c r="B8469" t="s">
        <v>41532</v>
      </c>
      <c r="C8469" t="s">
        <v>9</v>
      </c>
      <c r="D8469">
        <v>42788.344892140965</v>
      </c>
      <c r="E8469">
        <v>0</v>
      </c>
      <c r="F8469">
        <v>18</v>
      </c>
      <c r="G8469">
        <v>5</v>
      </c>
    </row>
    <row r="8470" spans="1:7" x14ac:dyDescent="0.3">
      <c r="A8470" t="s">
        <v>28450</v>
      </c>
      <c r="B8470" t="s">
        <v>41608</v>
      </c>
      <c r="C8470" t="s">
        <v>9</v>
      </c>
      <c r="D8470">
        <v>43158.613292230286</v>
      </c>
      <c r="E8470">
        <v>16.8</v>
      </c>
      <c r="F8470">
        <v>18</v>
      </c>
      <c r="G8470">
        <v>5</v>
      </c>
    </row>
    <row r="8471" spans="1:7" x14ac:dyDescent="0.3">
      <c r="A8471" t="s">
        <v>4143</v>
      </c>
      <c r="B8471" t="s">
        <v>40648</v>
      </c>
      <c r="C8471" t="s">
        <v>9</v>
      </c>
      <c r="D8471">
        <v>42797.34379214386</v>
      </c>
      <c r="E8471">
        <v>16.8</v>
      </c>
      <c r="F8471">
        <v>18</v>
      </c>
      <c r="G8471">
        <v>3</v>
      </c>
    </row>
    <row r="8472" spans="1:7" x14ac:dyDescent="0.3">
      <c r="A8472" t="s">
        <v>5902</v>
      </c>
      <c r="B8472" t="s">
        <v>41461</v>
      </c>
      <c r="C8472" t="s">
        <v>9</v>
      </c>
      <c r="D8472">
        <v>43188.87329215026</v>
      </c>
      <c r="E8472">
        <v>0</v>
      </c>
      <c r="F8472">
        <v>18</v>
      </c>
      <c r="G8472">
        <v>1</v>
      </c>
    </row>
    <row r="8473" spans="1:7" x14ac:dyDescent="0.3">
      <c r="A8473" t="s">
        <v>25641</v>
      </c>
      <c r="B8473" t="s">
        <v>40523</v>
      </c>
      <c r="C8473" t="s">
        <v>9</v>
      </c>
      <c r="D8473">
        <v>43115.397092220584</v>
      </c>
      <c r="E8473">
        <v>0</v>
      </c>
      <c r="F8473">
        <v>18</v>
      </c>
      <c r="G8473">
        <v>5</v>
      </c>
    </row>
    <row r="8474" spans="1:7" x14ac:dyDescent="0.3">
      <c r="A8474" t="s">
        <v>4190</v>
      </c>
      <c r="B8474" t="s">
        <v>41340</v>
      </c>
      <c r="C8474" t="s">
        <v>9</v>
      </c>
      <c r="D8474">
        <v>42797.96459214401</v>
      </c>
      <c r="E8474">
        <v>0</v>
      </c>
      <c r="F8474">
        <v>18</v>
      </c>
      <c r="G8474">
        <v>5</v>
      </c>
    </row>
    <row r="8475" spans="1:7" x14ac:dyDescent="0.3">
      <c r="A8475" t="s">
        <v>33279</v>
      </c>
      <c r="B8475" t="s">
        <v>42045</v>
      </c>
      <c r="C8475" t="s">
        <v>9</v>
      </c>
      <c r="D8475">
        <v>43228.627892247176</v>
      </c>
      <c r="E8475">
        <v>0</v>
      </c>
      <c r="F8475">
        <v>18</v>
      </c>
      <c r="G8475">
        <v>4</v>
      </c>
    </row>
    <row r="8476" spans="1:7" x14ac:dyDescent="0.3">
      <c r="A8476" t="s">
        <v>17930</v>
      </c>
      <c r="B8476" t="s">
        <v>40496</v>
      </c>
      <c r="C8476" t="s">
        <v>9</v>
      </c>
      <c r="D8476">
        <v>42999.549992192638</v>
      </c>
      <c r="E8476">
        <v>0</v>
      </c>
      <c r="F8476">
        <v>18</v>
      </c>
      <c r="G8476">
        <v>5</v>
      </c>
    </row>
    <row r="8477" spans="1:7" x14ac:dyDescent="0.3">
      <c r="A8477" t="s">
        <v>31200</v>
      </c>
      <c r="B8477" t="s">
        <v>41169</v>
      </c>
      <c r="C8477" t="s">
        <v>9</v>
      </c>
      <c r="D8477">
        <v>43195.140792239821</v>
      </c>
      <c r="E8477">
        <v>0</v>
      </c>
      <c r="F8477">
        <v>18</v>
      </c>
      <c r="G8477">
        <v>4</v>
      </c>
    </row>
    <row r="8478" spans="1:7" x14ac:dyDescent="0.3">
      <c r="A8478" t="s">
        <v>37663</v>
      </c>
      <c r="B8478" t="s">
        <v>41042</v>
      </c>
      <c r="C8478" t="s">
        <v>9</v>
      </c>
      <c r="D8478">
        <v>43290.580892262362</v>
      </c>
      <c r="E8478">
        <v>0</v>
      </c>
      <c r="F8478">
        <v>18</v>
      </c>
      <c r="G8478">
        <v>1</v>
      </c>
    </row>
    <row r="8479" spans="1:7" x14ac:dyDescent="0.3">
      <c r="A8479" t="s">
        <v>39648</v>
      </c>
      <c r="B8479" t="s">
        <v>40470</v>
      </c>
      <c r="C8479" t="s">
        <v>9</v>
      </c>
      <c r="D8479">
        <v>43318.689692269625</v>
      </c>
      <c r="E8479">
        <v>0</v>
      </c>
      <c r="F8479">
        <v>18</v>
      </c>
      <c r="G8479">
        <v>4</v>
      </c>
    </row>
    <row r="8480" spans="1:7" x14ac:dyDescent="0.3">
      <c r="A8480" t="s">
        <v>26485</v>
      </c>
      <c r="B8480" t="s">
        <v>40523</v>
      </c>
      <c r="C8480" t="s">
        <v>9</v>
      </c>
      <c r="D8480">
        <v>43130.454192223493</v>
      </c>
      <c r="E8480">
        <v>0</v>
      </c>
      <c r="F8480">
        <v>18</v>
      </c>
      <c r="G8480">
        <v>2</v>
      </c>
    </row>
    <row r="8481" spans="1:7" x14ac:dyDescent="0.3">
      <c r="A8481" t="s">
        <v>28703</v>
      </c>
      <c r="B8481" t="s">
        <v>41795</v>
      </c>
      <c r="C8481" t="s">
        <v>9</v>
      </c>
      <c r="D8481">
        <v>43159.648492231259</v>
      </c>
      <c r="E8481">
        <v>0</v>
      </c>
      <c r="F8481">
        <v>18</v>
      </c>
      <c r="G8481">
        <v>5</v>
      </c>
    </row>
    <row r="8482" spans="1:7" x14ac:dyDescent="0.3">
      <c r="A8482" t="s">
        <v>27543</v>
      </c>
      <c r="B8482" t="s">
        <v>40552</v>
      </c>
      <c r="C8482" t="s">
        <v>9</v>
      </c>
      <c r="D8482">
        <v>43144.566792227139</v>
      </c>
      <c r="E8482">
        <v>0</v>
      </c>
      <c r="F8482">
        <v>18</v>
      </c>
      <c r="G8482">
        <v>5</v>
      </c>
    </row>
    <row r="8483" spans="1:7" x14ac:dyDescent="0.3">
      <c r="A8483" t="s">
        <v>40323</v>
      </c>
      <c r="B8483" t="s">
        <v>41451</v>
      </c>
      <c r="C8483" t="s">
        <v>9</v>
      </c>
      <c r="D8483">
        <v>43328.845592272075</v>
      </c>
      <c r="E8483">
        <v>0</v>
      </c>
      <c r="F8483">
        <v>18</v>
      </c>
      <c r="G8483">
        <v>1</v>
      </c>
    </row>
    <row r="8484" spans="1:7" x14ac:dyDescent="0.3">
      <c r="A8484" t="s">
        <v>10698</v>
      </c>
      <c r="B8484" t="s">
        <v>40594</v>
      </c>
      <c r="C8484" t="s">
        <v>9</v>
      </c>
      <c r="D8484">
        <v>42894.062492167192</v>
      </c>
      <c r="E8484">
        <v>0</v>
      </c>
      <c r="F8484">
        <v>18</v>
      </c>
      <c r="G8484">
        <v>5</v>
      </c>
    </row>
    <row r="8485" spans="1:7" x14ac:dyDescent="0.3">
      <c r="A8485" t="s">
        <v>27808</v>
      </c>
      <c r="B8485" t="s">
        <v>40523</v>
      </c>
      <c r="C8485" t="s">
        <v>9</v>
      </c>
      <c r="D8485">
        <v>43146.75719222815</v>
      </c>
      <c r="E8485">
        <v>0</v>
      </c>
      <c r="F8485">
        <v>18</v>
      </c>
      <c r="G8485">
        <v>5</v>
      </c>
    </row>
    <row r="8486" spans="1:7" x14ac:dyDescent="0.3">
      <c r="A8486" t="s">
        <v>9847</v>
      </c>
      <c r="B8486" t="s">
        <v>40496</v>
      </c>
      <c r="C8486" t="s">
        <v>9</v>
      </c>
      <c r="D8486">
        <v>43249.646492164196</v>
      </c>
      <c r="E8486">
        <v>0</v>
      </c>
      <c r="F8486">
        <v>18</v>
      </c>
      <c r="G8486">
        <v>5</v>
      </c>
    </row>
    <row r="8487" spans="1:7" x14ac:dyDescent="0.3">
      <c r="A8487" t="s">
        <v>32293</v>
      </c>
      <c r="B8487" t="s">
        <v>40517</v>
      </c>
      <c r="C8487" t="s">
        <v>9</v>
      </c>
      <c r="D8487">
        <v>43215.475592243762</v>
      </c>
      <c r="E8487">
        <v>0</v>
      </c>
      <c r="F8487">
        <v>18</v>
      </c>
      <c r="G8487">
        <v>3</v>
      </c>
    </row>
    <row r="8488" spans="1:7" x14ac:dyDescent="0.3">
      <c r="A8488" t="s">
        <v>18495</v>
      </c>
      <c r="B8488" t="s">
        <v>41627</v>
      </c>
      <c r="C8488" t="s">
        <v>9</v>
      </c>
      <c r="D8488">
        <v>43007.979292194672</v>
      </c>
      <c r="E8488">
        <v>0</v>
      </c>
      <c r="F8488">
        <v>18</v>
      </c>
      <c r="G8488">
        <v>2</v>
      </c>
    </row>
    <row r="8489" spans="1:7" x14ac:dyDescent="0.3">
      <c r="A8489" t="s">
        <v>4105</v>
      </c>
      <c r="B8489" t="s">
        <v>41225</v>
      </c>
      <c r="C8489" t="s">
        <v>9</v>
      </c>
      <c r="D8489">
        <v>42796.88789214375</v>
      </c>
      <c r="E8489">
        <v>16.8</v>
      </c>
      <c r="F8489">
        <v>18</v>
      </c>
      <c r="G8489">
        <v>5</v>
      </c>
    </row>
    <row r="8490" spans="1:7" x14ac:dyDescent="0.3">
      <c r="A8490" t="s">
        <v>5425</v>
      </c>
      <c r="B8490" t="s">
        <v>40594</v>
      </c>
      <c r="C8490" t="s">
        <v>9</v>
      </c>
      <c r="D8490">
        <v>42816.637092148514</v>
      </c>
      <c r="E8490">
        <v>0</v>
      </c>
      <c r="F8490">
        <v>18</v>
      </c>
      <c r="G8490">
        <v>5</v>
      </c>
    </row>
    <row r="8491" spans="1:7" x14ac:dyDescent="0.3">
      <c r="A8491" t="s">
        <v>38042</v>
      </c>
      <c r="B8491" t="s">
        <v>40648</v>
      </c>
      <c r="C8491" t="s">
        <v>9</v>
      </c>
      <c r="D8491">
        <v>43294.633692263822</v>
      </c>
      <c r="E8491">
        <v>0</v>
      </c>
      <c r="F8491">
        <v>18</v>
      </c>
      <c r="G8491">
        <v>5</v>
      </c>
    </row>
    <row r="8492" spans="1:7" x14ac:dyDescent="0.3">
      <c r="A8492" t="s">
        <v>6123</v>
      </c>
      <c r="B8492" t="s">
        <v>41457</v>
      </c>
      <c r="C8492" t="s">
        <v>9</v>
      </c>
      <c r="D8492">
        <v>43195.773592150959</v>
      </c>
      <c r="E8492">
        <v>0</v>
      </c>
      <c r="F8492">
        <v>18</v>
      </c>
      <c r="G8492">
        <v>5</v>
      </c>
    </row>
    <row r="8493" spans="1:7" x14ac:dyDescent="0.3">
      <c r="A8493" t="s">
        <v>27649</v>
      </c>
      <c r="B8493" t="s">
        <v>41042</v>
      </c>
      <c r="C8493" t="s">
        <v>9</v>
      </c>
      <c r="D8493">
        <v>43144.215792227536</v>
      </c>
      <c r="E8493">
        <v>0</v>
      </c>
      <c r="F8493">
        <v>18</v>
      </c>
      <c r="G8493">
        <v>4</v>
      </c>
    </row>
    <row r="8494" spans="1:7" x14ac:dyDescent="0.3">
      <c r="A8494" t="s">
        <v>11413</v>
      </c>
      <c r="B8494" t="s">
        <v>41580</v>
      </c>
      <c r="C8494" t="s">
        <v>9</v>
      </c>
      <c r="D8494">
        <v>43269.538492169719</v>
      </c>
      <c r="E8494">
        <v>0</v>
      </c>
      <c r="F8494">
        <v>18</v>
      </c>
      <c r="G8494">
        <v>1</v>
      </c>
    </row>
    <row r="8495" spans="1:7" x14ac:dyDescent="0.3">
      <c r="A8495" t="s">
        <v>8580</v>
      </c>
      <c r="B8495" t="s">
        <v>41532</v>
      </c>
      <c r="C8495" t="s">
        <v>9</v>
      </c>
      <c r="D8495">
        <v>43228.235892159755</v>
      </c>
      <c r="E8495">
        <v>0</v>
      </c>
      <c r="F8495">
        <v>18</v>
      </c>
      <c r="G8495">
        <v>1</v>
      </c>
    </row>
    <row r="8496" spans="1:7" x14ac:dyDescent="0.3">
      <c r="A8496" t="s">
        <v>32288</v>
      </c>
      <c r="B8496" t="s">
        <v>40552</v>
      </c>
      <c r="C8496" t="s">
        <v>9</v>
      </c>
      <c r="D8496">
        <v>43214.417392243748</v>
      </c>
      <c r="E8496">
        <v>0</v>
      </c>
      <c r="F8496">
        <v>18</v>
      </c>
      <c r="G8496">
        <v>5</v>
      </c>
    </row>
    <row r="8497" spans="1:7" x14ac:dyDescent="0.3">
      <c r="A8497" t="s">
        <v>23036</v>
      </c>
      <c r="B8497" t="s">
        <v>41461</v>
      </c>
      <c r="C8497" t="s">
        <v>9</v>
      </c>
      <c r="D8497">
        <v>43076.296392211152</v>
      </c>
      <c r="E8497">
        <v>0</v>
      </c>
      <c r="F8497">
        <v>18</v>
      </c>
      <c r="G8497">
        <v>5</v>
      </c>
    </row>
    <row r="8498" spans="1:7" x14ac:dyDescent="0.3">
      <c r="A8498" t="s">
        <v>9567</v>
      </c>
      <c r="B8498" t="s">
        <v>41674</v>
      </c>
      <c r="C8498" t="s">
        <v>9</v>
      </c>
      <c r="D8498">
        <v>42877.504592163197</v>
      </c>
      <c r="E8498">
        <v>0</v>
      </c>
      <c r="F8498">
        <v>18</v>
      </c>
      <c r="G8498">
        <v>4</v>
      </c>
    </row>
    <row r="8499" spans="1:7" x14ac:dyDescent="0.3">
      <c r="A8499" t="s">
        <v>36588</v>
      </c>
      <c r="B8499" t="s">
        <v>41608</v>
      </c>
      <c r="C8499" t="s">
        <v>9</v>
      </c>
      <c r="D8499">
        <v>43273.419792258705</v>
      </c>
      <c r="E8499">
        <v>0</v>
      </c>
      <c r="F8499">
        <v>18</v>
      </c>
      <c r="G8499">
        <v>4</v>
      </c>
    </row>
    <row r="8500" spans="1:7" x14ac:dyDescent="0.3">
      <c r="A8500" t="s">
        <v>14393</v>
      </c>
      <c r="B8500" t="s">
        <v>40487</v>
      </c>
      <c r="C8500" t="s">
        <v>9</v>
      </c>
      <c r="D8500">
        <v>42947.635592180115</v>
      </c>
      <c r="E8500">
        <v>0</v>
      </c>
      <c r="F8500">
        <v>18</v>
      </c>
      <c r="G8500">
        <v>5</v>
      </c>
    </row>
    <row r="8501" spans="1:7" x14ac:dyDescent="0.3">
      <c r="A8501" t="s">
        <v>26187</v>
      </c>
      <c r="B8501" t="s">
        <v>40484</v>
      </c>
      <c r="C8501" t="s">
        <v>9</v>
      </c>
      <c r="D8501">
        <v>43123.244392222477</v>
      </c>
      <c r="E8501">
        <v>0</v>
      </c>
      <c r="F8501">
        <v>18</v>
      </c>
      <c r="G8501">
        <v>5</v>
      </c>
    </row>
    <row r="8502" spans="1:7" x14ac:dyDescent="0.3">
      <c r="A8502" t="s">
        <v>33260</v>
      </c>
      <c r="B8502" t="s">
        <v>40761</v>
      </c>
      <c r="C8502" t="s">
        <v>9</v>
      </c>
      <c r="D8502">
        <v>43228.385392247117</v>
      </c>
      <c r="E8502">
        <v>0</v>
      </c>
      <c r="F8502">
        <v>18</v>
      </c>
      <c r="G8502">
        <v>3</v>
      </c>
    </row>
    <row r="8503" spans="1:7" x14ac:dyDescent="0.3">
      <c r="A8503" t="s">
        <v>1363</v>
      </c>
      <c r="B8503" t="s">
        <v>40946</v>
      </c>
      <c r="C8503" t="s">
        <v>9</v>
      </c>
      <c r="D8503">
        <v>42755.691992133812</v>
      </c>
      <c r="E8503">
        <v>0</v>
      </c>
      <c r="F8503">
        <v>18</v>
      </c>
      <c r="G8503">
        <v>3</v>
      </c>
    </row>
    <row r="8504" spans="1:7" x14ac:dyDescent="0.3">
      <c r="A8504" t="s">
        <v>10269</v>
      </c>
      <c r="B8504" t="s">
        <v>40470</v>
      </c>
      <c r="C8504" t="s">
        <v>9</v>
      </c>
      <c r="D8504">
        <v>43257.116392165757</v>
      </c>
      <c r="E8504">
        <v>0</v>
      </c>
      <c r="F8504">
        <v>18</v>
      </c>
      <c r="G8504">
        <v>5</v>
      </c>
    </row>
    <row r="8505" spans="1:7" x14ac:dyDescent="0.3">
      <c r="A8505" t="s">
        <v>8903</v>
      </c>
      <c r="B8505" t="s">
        <v>41556</v>
      </c>
      <c r="C8505" t="s">
        <v>9</v>
      </c>
      <c r="D8505">
        <v>42867.853092160869</v>
      </c>
      <c r="E8505">
        <v>0</v>
      </c>
      <c r="F8505">
        <v>18</v>
      </c>
      <c r="G8505">
        <v>1</v>
      </c>
    </row>
    <row r="8506" spans="1:7" x14ac:dyDescent="0.3">
      <c r="A8506" t="s">
        <v>16886</v>
      </c>
      <c r="B8506" t="s">
        <v>41419</v>
      </c>
      <c r="C8506" t="s">
        <v>9</v>
      </c>
      <c r="D8506">
        <v>42984.456792188997</v>
      </c>
      <c r="E8506">
        <v>0</v>
      </c>
      <c r="F8506">
        <v>18</v>
      </c>
      <c r="G8506">
        <v>4</v>
      </c>
    </row>
    <row r="8507" spans="1:7" x14ac:dyDescent="0.3">
      <c r="A8507" t="s">
        <v>247</v>
      </c>
      <c r="B8507" t="s">
        <v>40489</v>
      </c>
      <c r="C8507" t="s">
        <v>9</v>
      </c>
      <c r="D8507">
        <v>43104.706392129956</v>
      </c>
      <c r="E8507">
        <v>0</v>
      </c>
      <c r="F8507">
        <v>18</v>
      </c>
      <c r="G8507">
        <v>3</v>
      </c>
    </row>
    <row r="8508" spans="1:7" x14ac:dyDescent="0.3">
      <c r="A8508" t="s">
        <v>8025</v>
      </c>
      <c r="B8508" t="s">
        <v>41608</v>
      </c>
      <c r="C8508" t="s">
        <v>9</v>
      </c>
      <c r="D8508">
        <v>42857.08789215779</v>
      </c>
      <c r="E8508">
        <v>0</v>
      </c>
      <c r="F8508">
        <v>18</v>
      </c>
      <c r="G8508">
        <v>4</v>
      </c>
    </row>
    <row r="8509" spans="1:7" x14ac:dyDescent="0.3">
      <c r="A8509" t="s">
        <v>1990</v>
      </c>
      <c r="B8509" t="s">
        <v>40517</v>
      </c>
      <c r="C8509" t="s">
        <v>9</v>
      </c>
      <c r="D8509">
        <v>43130.527792136185</v>
      </c>
      <c r="E8509">
        <v>0</v>
      </c>
      <c r="F8509">
        <v>18</v>
      </c>
      <c r="G8509">
        <v>3</v>
      </c>
    </row>
    <row r="8510" spans="1:7" x14ac:dyDescent="0.3">
      <c r="A8510" t="s">
        <v>29145</v>
      </c>
      <c r="B8510" t="s">
        <v>40489</v>
      </c>
      <c r="C8510" t="s">
        <v>9</v>
      </c>
      <c r="D8510">
        <v>43165.643092232705</v>
      </c>
      <c r="E8510">
        <v>0</v>
      </c>
      <c r="F8510">
        <v>18</v>
      </c>
      <c r="G8510">
        <v>1</v>
      </c>
    </row>
    <row r="8511" spans="1:7" x14ac:dyDescent="0.3">
      <c r="A8511" t="s">
        <v>25906</v>
      </c>
      <c r="B8511" t="s">
        <v>40804</v>
      </c>
      <c r="C8511" t="s">
        <v>9</v>
      </c>
      <c r="D8511">
        <v>43119.112192221481</v>
      </c>
      <c r="E8511">
        <v>0</v>
      </c>
      <c r="F8511">
        <v>18</v>
      </c>
      <c r="G8511">
        <v>5</v>
      </c>
    </row>
    <row r="8512" spans="1:7" x14ac:dyDescent="0.3">
      <c r="A8512" t="s">
        <v>33435</v>
      </c>
      <c r="B8512" t="s">
        <v>41605</v>
      </c>
      <c r="C8512" t="s">
        <v>9</v>
      </c>
      <c r="D8512">
        <v>43227.693992247674</v>
      </c>
      <c r="E8512">
        <v>0</v>
      </c>
      <c r="F8512">
        <v>18</v>
      </c>
      <c r="G8512">
        <v>2</v>
      </c>
    </row>
    <row r="8513" spans="1:7" x14ac:dyDescent="0.3">
      <c r="A8513" t="s">
        <v>18434</v>
      </c>
      <c r="B8513" t="s">
        <v>41608</v>
      </c>
      <c r="C8513" t="s">
        <v>9</v>
      </c>
      <c r="D8513">
        <v>43007.009292194438</v>
      </c>
      <c r="E8513">
        <v>0</v>
      </c>
      <c r="F8513">
        <v>18</v>
      </c>
      <c r="G8513">
        <v>5</v>
      </c>
    </row>
    <row r="8514" spans="1:7" x14ac:dyDescent="0.3">
      <c r="A8514" t="s">
        <v>27087</v>
      </c>
      <c r="B8514" t="s">
        <v>41419</v>
      </c>
      <c r="C8514" t="s">
        <v>9</v>
      </c>
      <c r="D8514">
        <v>43136.028992225562</v>
      </c>
      <c r="E8514">
        <v>0</v>
      </c>
      <c r="F8514">
        <v>18</v>
      </c>
      <c r="G8514">
        <v>4</v>
      </c>
    </row>
    <row r="8515" spans="1:7" x14ac:dyDescent="0.3">
      <c r="A8515" t="s">
        <v>5478</v>
      </c>
      <c r="B8515" t="s">
        <v>40804</v>
      </c>
      <c r="C8515" t="s">
        <v>9</v>
      </c>
      <c r="D8515">
        <v>43182.267592148666</v>
      </c>
      <c r="E8515">
        <v>0</v>
      </c>
      <c r="F8515">
        <v>18</v>
      </c>
      <c r="G8515">
        <v>1</v>
      </c>
    </row>
    <row r="8516" spans="1:7" x14ac:dyDescent="0.3">
      <c r="A8516" t="s">
        <v>9275</v>
      </c>
      <c r="B8516" t="s">
        <v>41608</v>
      </c>
      <c r="C8516" t="s">
        <v>9</v>
      </c>
      <c r="D8516">
        <v>43238.546992162243</v>
      </c>
      <c r="E8516">
        <v>0</v>
      </c>
      <c r="F8516">
        <v>18</v>
      </c>
      <c r="G8516">
        <v>5</v>
      </c>
    </row>
    <row r="8517" spans="1:7" x14ac:dyDescent="0.3">
      <c r="A8517" t="s">
        <v>17243</v>
      </c>
      <c r="B8517" t="s">
        <v>41419</v>
      </c>
      <c r="C8517" t="s">
        <v>9</v>
      </c>
      <c r="D8517">
        <v>42989.77239219028</v>
      </c>
      <c r="E8517">
        <v>0</v>
      </c>
      <c r="F8517">
        <v>18</v>
      </c>
      <c r="G8517">
        <v>5</v>
      </c>
    </row>
    <row r="8518" spans="1:7" x14ac:dyDescent="0.3">
      <c r="A8518" t="s">
        <v>2222</v>
      </c>
      <c r="B8518" t="s">
        <v>40942</v>
      </c>
      <c r="C8518" t="s">
        <v>9</v>
      </c>
      <c r="D8518">
        <v>43133.786992136971</v>
      </c>
      <c r="E8518">
        <v>0</v>
      </c>
      <c r="F8518">
        <v>18</v>
      </c>
      <c r="G8518">
        <v>5</v>
      </c>
    </row>
    <row r="8519" spans="1:7" x14ac:dyDescent="0.3">
      <c r="A8519" t="s">
        <v>6115</v>
      </c>
      <c r="B8519" t="s">
        <v>40991</v>
      </c>
      <c r="C8519" t="s">
        <v>9</v>
      </c>
      <c r="D8519">
        <v>43194.657192150931</v>
      </c>
      <c r="E8519">
        <v>0</v>
      </c>
      <c r="F8519">
        <v>18</v>
      </c>
      <c r="G8519">
        <v>4</v>
      </c>
    </row>
    <row r="8520" spans="1:7" x14ac:dyDescent="0.3">
      <c r="A8520" t="s">
        <v>39310</v>
      </c>
      <c r="B8520" t="s">
        <v>41451</v>
      </c>
      <c r="C8520" t="s">
        <v>9</v>
      </c>
      <c r="D8520">
        <v>43314.15009226853</v>
      </c>
      <c r="E8520">
        <v>0</v>
      </c>
      <c r="F8520">
        <v>18</v>
      </c>
      <c r="G8520">
        <v>5</v>
      </c>
    </row>
    <row r="8521" spans="1:7" x14ac:dyDescent="0.3">
      <c r="A8521" t="s">
        <v>5614</v>
      </c>
      <c r="B8521" t="s">
        <v>40581</v>
      </c>
      <c r="C8521" t="s">
        <v>9</v>
      </c>
      <c r="D8521">
        <v>42822.653792149242</v>
      </c>
      <c r="E8521">
        <v>0</v>
      </c>
      <c r="F8521">
        <v>18</v>
      </c>
      <c r="G8521">
        <v>5</v>
      </c>
    </row>
    <row r="8522" spans="1:7" x14ac:dyDescent="0.3">
      <c r="A8522" t="s">
        <v>31368</v>
      </c>
      <c r="B8522" t="s">
        <v>40822</v>
      </c>
      <c r="C8522" t="s">
        <v>9</v>
      </c>
      <c r="D8522">
        <v>43200.303892240343</v>
      </c>
      <c r="E8522">
        <v>0</v>
      </c>
      <c r="F8522">
        <v>18</v>
      </c>
      <c r="G8522">
        <v>5</v>
      </c>
    </row>
    <row r="8523" spans="1:7" x14ac:dyDescent="0.3">
      <c r="A8523" t="s">
        <v>39643</v>
      </c>
      <c r="B8523" t="s">
        <v>40946</v>
      </c>
      <c r="C8523" t="s">
        <v>9</v>
      </c>
      <c r="D8523">
        <v>43318.641192269613</v>
      </c>
      <c r="E8523">
        <v>0</v>
      </c>
      <c r="F8523">
        <v>18</v>
      </c>
      <c r="G8523">
        <v>4</v>
      </c>
    </row>
    <row r="8524" spans="1:7" x14ac:dyDescent="0.3">
      <c r="A8524" t="s">
        <v>14723</v>
      </c>
      <c r="B8524" t="s">
        <v>41556</v>
      </c>
      <c r="C8524" t="s">
        <v>9</v>
      </c>
      <c r="D8524">
        <v>42955.892992181383</v>
      </c>
      <c r="E8524">
        <v>0</v>
      </c>
      <c r="F8524">
        <v>18</v>
      </c>
      <c r="G8524">
        <v>1</v>
      </c>
    </row>
    <row r="8525" spans="1:7" x14ac:dyDescent="0.3">
      <c r="A8525" t="s">
        <v>918</v>
      </c>
      <c r="B8525" t="s">
        <v>40942</v>
      </c>
      <c r="C8525" t="s">
        <v>9</v>
      </c>
      <c r="D8525">
        <v>43116.697392132366</v>
      </c>
      <c r="E8525">
        <v>0</v>
      </c>
      <c r="F8525">
        <v>18</v>
      </c>
      <c r="G8525">
        <v>4</v>
      </c>
    </row>
    <row r="8526" spans="1:7" x14ac:dyDescent="0.3">
      <c r="A8526" t="s">
        <v>26698</v>
      </c>
      <c r="B8526" t="s">
        <v>40470</v>
      </c>
      <c r="C8526" t="s">
        <v>9</v>
      </c>
      <c r="D8526">
        <v>43130.189592224153</v>
      </c>
      <c r="E8526">
        <v>0</v>
      </c>
      <c r="F8526">
        <v>18</v>
      </c>
      <c r="G8526">
        <v>5</v>
      </c>
    </row>
    <row r="8527" spans="1:7" x14ac:dyDescent="0.3">
      <c r="A8527" t="s">
        <v>24118</v>
      </c>
      <c r="B8527" t="s">
        <v>40804</v>
      </c>
      <c r="C8527" t="s">
        <v>9</v>
      </c>
      <c r="D8527">
        <v>43094.766992215125</v>
      </c>
      <c r="E8527">
        <v>0</v>
      </c>
      <c r="F8527">
        <v>18</v>
      </c>
      <c r="G8527">
        <v>1</v>
      </c>
    </row>
    <row r="8528" spans="1:7" x14ac:dyDescent="0.3">
      <c r="A8528" t="s">
        <v>19426</v>
      </c>
      <c r="B8528" t="s">
        <v>41674</v>
      </c>
      <c r="C8528" t="s">
        <v>9</v>
      </c>
      <c r="D8528">
        <v>43021.530192197941</v>
      </c>
      <c r="E8528">
        <v>16.8</v>
      </c>
      <c r="F8528">
        <v>18</v>
      </c>
      <c r="G8528">
        <v>1</v>
      </c>
    </row>
    <row r="8529" spans="1:7" x14ac:dyDescent="0.3">
      <c r="A8529" t="s">
        <v>37149</v>
      </c>
      <c r="B8529" t="s">
        <v>41279</v>
      </c>
      <c r="C8529" t="s">
        <v>9</v>
      </c>
      <c r="D8529">
        <v>43283.538692260663</v>
      </c>
      <c r="E8529">
        <v>0</v>
      </c>
      <c r="F8529">
        <v>18</v>
      </c>
      <c r="G8529">
        <v>5</v>
      </c>
    </row>
    <row r="8530" spans="1:7" x14ac:dyDescent="0.3">
      <c r="A8530" t="s">
        <v>18447</v>
      </c>
      <c r="B8530" t="s">
        <v>41457</v>
      </c>
      <c r="C8530" t="s">
        <v>9</v>
      </c>
      <c r="D8530">
        <v>43007.174192194478</v>
      </c>
      <c r="E8530">
        <v>0</v>
      </c>
      <c r="F8530">
        <v>18</v>
      </c>
      <c r="G8530">
        <v>5</v>
      </c>
    </row>
    <row r="8531" spans="1:7" x14ac:dyDescent="0.3">
      <c r="A8531" t="s">
        <v>1024</v>
      </c>
      <c r="B8531" t="s">
        <v>40991</v>
      </c>
      <c r="C8531" t="s">
        <v>9</v>
      </c>
      <c r="D8531">
        <v>43116.229992132736</v>
      </c>
      <c r="E8531">
        <v>0</v>
      </c>
      <c r="F8531">
        <v>18</v>
      </c>
      <c r="G8531">
        <v>5</v>
      </c>
    </row>
    <row r="8532" spans="1:7" x14ac:dyDescent="0.3">
      <c r="A8532" t="s">
        <v>35670</v>
      </c>
      <c r="B8532" t="s">
        <v>41608</v>
      </c>
      <c r="C8532" t="s">
        <v>9</v>
      </c>
      <c r="D8532">
        <v>43259.820392255424</v>
      </c>
      <c r="E8532">
        <v>0</v>
      </c>
      <c r="F8532">
        <v>18</v>
      </c>
      <c r="G8532">
        <v>3</v>
      </c>
    </row>
    <row r="8533" spans="1:7" x14ac:dyDescent="0.3">
      <c r="A8533" t="s">
        <v>17551</v>
      </c>
      <c r="B8533" t="s">
        <v>40978</v>
      </c>
      <c r="C8533" t="s">
        <v>9</v>
      </c>
      <c r="D8533">
        <v>42998.195592191347</v>
      </c>
      <c r="E8533">
        <v>0</v>
      </c>
      <c r="F8533">
        <v>18</v>
      </c>
      <c r="G8533">
        <v>5</v>
      </c>
    </row>
    <row r="8534" spans="1:7" x14ac:dyDescent="0.3">
      <c r="A8534" t="s">
        <v>30181</v>
      </c>
      <c r="B8534" t="s">
        <v>40464</v>
      </c>
      <c r="C8534" t="s">
        <v>9</v>
      </c>
      <c r="D8534">
        <v>43180.5422922363</v>
      </c>
      <c r="E8534">
        <v>0</v>
      </c>
      <c r="F8534">
        <v>18</v>
      </c>
      <c r="G8534">
        <v>4</v>
      </c>
    </row>
    <row r="8535" spans="1:7" x14ac:dyDescent="0.3">
      <c r="A8535" t="s">
        <v>16494</v>
      </c>
      <c r="B8535" t="s">
        <v>40487</v>
      </c>
      <c r="C8535" t="s">
        <v>9</v>
      </c>
      <c r="D8535">
        <v>42978.811392187636</v>
      </c>
      <c r="E8535">
        <v>0</v>
      </c>
      <c r="F8535">
        <v>18</v>
      </c>
      <c r="G8535">
        <v>5</v>
      </c>
    </row>
    <row r="8536" spans="1:7" x14ac:dyDescent="0.3">
      <c r="A8536" t="s">
        <v>27504</v>
      </c>
      <c r="B8536" t="s">
        <v>40594</v>
      </c>
      <c r="C8536" t="s">
        <v>9</v>
      </c>
      <c r="D8536">
        <v>43144.878092226973</v>
      </c>
      <c r="E8536">
        <v>0</v>
      </c>
      <c r="F8536">
        <v>18</v>
      </c>
      <c r="G8536">
        <v>5</v>
      </c>
    </row>
    <row r="8537" spans="1:7" x14ac:dyDescent="0.3">
      <c r="A8537" t="s">
        <v>23986</v>
      </c>
      <c r="B8537" t="s">
        <v>40523</v>
      </c>
      <c r="C8537" t="s">
        <v>9</v>
      </c>
      <c r="D8537">
        <v>43091.020992214704</v>
      </c>
      <c r="E8537">
        <v>0</v>
      </c>
      <c r="F8537">
        <v>18</v>
      </c>
      <c r="G8537">
        <v>1</v>
      </c>
    </row>
    <row r="8538" spans="1:7" x14ac:dyDescent="0.3">
      <c r="A8538" t="s">
        <v>28638</v>
      </c>
      <c r="B8538" t="s">
        <v>41674</v>
      </c>
      <c r="C8538" t="s">
        <v>9</v>
      </c>
      <c r="D8538">
        <v>43158.435992230967</v>
      </c>
      <c r="E8538">
        <v>16.8</v>
      </c>
      <c r="F8538">
        <v>18</v>
      </c>
      <c r="G8538">
        <v>5</v>
      </c>
    </row>
    <row r="8539" spans="1:7" x14ac:dyDescent="0.3">
      <c r="A8539" t="s">
        <v>14049</v>
      </c>
      <c r="B8539" t="s">
        <v>40461</v>
      </c>
      <c r="C8539" t="s">
        <v>9</v>
      </c>
      <c r="D8539">
        <v>42942.795292178947</v>
      </c>
      <c r="E8539">
        <v>0</v>
      </c>
      <c r="F8539">
        <v>18</v>
      </c>
      <c r="G8539">
        <v>5</v>
      </c>
    </row>
    <row r="8540" spans="1:7" x14ac:dyDescent="0.3">
      <c r="A8540" t="s">
        <v>21551</v>
      </c>
      <c r="B8540" t="s">
        <v>41627</v>
      </c>
      <c r="C8540" t="s">
        <v>9</v>
      </c>
      <c r="D8540">
        <v>43054.190092205819</v>
      </c>
      <c r="E8540">
        <v>0</v>
      </c>
      <c r="F8540">
        <v>18</v>
      </c>
      <c r="G8540">
        <v>5</v>
      </c>
    </row>
    <row r="8541" spans="1:7" x14ac:dyDescent="0.3">
      <c r="A8541" t="s">
        <v>2832</v>
      </c>
      <c r="B8541" t="s">
        <v>41457</v>
      </c>
      <c r="C8541" t="s">
        <v>9</v>
      </c>
      <c r="D8541">
        <v>42780.837092139154</v>
      </c>
      <c r="E8541">
        <v>0</v>
      </c>
      <c r="F8541">
        <v>18</v>
      </c>
      <c r="G8541">
        <v>3</v>
      </c>
    </row>
    <row r="8542" spans="1:7" x14ac:dyDescent="0.3">
      <c r="A8542" t="s">
        <v>15295</v>
      </c>
      <c r="B8542" t="s">
        <v>40487</v>
      </c>
      <c r="C8542" t="s">
        <v>9</v>
      </c>
      <c r="D8542">
        <v>42961.137992183372</v>
      </c>
      <c r="E8542">
        <v>0</v>
      </c>
      <c r="F8542">
        <v>18</v>
      </c>
      <c r="G8542">
        <v>4</v>
      </c>
    </row>
    <row r="8543" spans="1:7" x14ac:dyDescent="0.3">
      <c r="A8543" t="s">
        <v>26258</v>
      </c>
      <c r="B8543" t="s">
        <v>40630</v>
      </c>
      <c r="C8543" t="s">
        <v>9</v>
      </c>
      <c r="D8543">
        <v>43124.311392222735</v>
      </c>
      <c r="E8543">
        <v>0</v>
      </c>
      <c r="F8543">
        <v>18</v>
      </c>
      <c r="G8543">
        <v>5</v>
      </c>
    </row>
    <row r="8544" spans="1:7" x14ac:dyDescent="0.3">
      <c r="A8544" t="s">
        <v>19891</v>
      </c>
      <c r="B8544" t="s">
        <v>40804</v>
      </c>
      <c r="C8544" t="s">
        <v>9</v>
      </c>
      <c r="D8544">
        <v>43028.378392199593</v>
      </c>
      <c r="E8544">
        <v>0</v>
      </c>
      <c r="F8544">
        <v>18</v>
      </c>
      <c r="G8544">
        <v>5</v>
      </c>
    </row>
    <row r="8545" spans="1:7" x14ac:dyDescent="0.3">
      <c r="A8545" t="s">
        <v>35570</v>
      </c>
      <c r="B8545" t="s">
        <v>41476</v>
      </c>
      <c r="C8545" t="s">
        <v>9</v>
      </c>
      <c r="D8545">
        <v>43257.996792254984</v>
      </c>
      <c r="E8545">
        <v>0</v>
      </c>
      <c r="F8545">
        <v>18</v>
      </c>
      <c r="G8545">
        <v>1</v>
      </c>
    </row>
    <row r="8546" spans="1:7" x14ac:dyDescent="0.3">
      <c r="A8546" t="s">
        <v>23136</v>
      </c>
      <c r="B8546" t="s">
        <v>41043</v>
      </c>
      <c r="C8546" t="s">
        <v>9</v>
      </c>
      <c r="D8546">
        <v>43077.887192211536</v>
      </c>
      <c r="E8546">
        <v>0</v>
      </c>
      <c r="F8546">
        <v>18</v>
      </c>
      <c r="G8546">
        <v>1</v>
      </c>
    </row>
    <row r="8547" spans="1:7" x14ac:dyDescent="0.3">
      <c r="A8547" t="s">
        <v>2982</v>
      </c>
      <c r="B8547" t="s">
        <v>40761</v>
      </c>
      <c r="C8547" t="s">
        <v>9</v>
      </c>
      <c r="D8547">
        <v>42780.077792139695</v>
      </c>
      <c r="E8547">
        <v>0</v>
      </c>
      <c r="F8547">
        <v>18</v>
      </c>
      <c r="G8547">
        <v>5</v>
      </c>
    </row>
    <row r="8548" spans="1:7" x14ac:dyDescent="0.3">
      <c r="A8548" t="s">
        <v>15111</v>
      </c>
      <c r="B8548" t="s">
        <v>40487</v>
      </c>
      <c r="C8548" t="s">
        <v>9</v>
      </c>
      <c r="D8548">
        <v>42958.51899218274</v>
      </c>
      <c r="E8548">
        <v>0</v>
      </c>
      <c r="F8548">
        <v>18</v>
      </c>
      <c r="G8548">
        <v>4</v>
      </c>
    </row>
    <row r="8549" spans="1:7" x14ac:dyDescent="0.3">
      <c r="A8549" t="s">
        <v>32632</v>
      </c>
      <c r="B8549" t="s">
        <v>41013</v>
      </c>
      <c r="C8549" t="s">
        <v>9</v>
      </c>
      <c r="D8549">
        <v>43216.102492244878</v>
      </c>
      <c r="E8549">
        <v>0</v>
      </c>
      <c r="F8549">
        <v>18</v>
      </c>
      <c r="G8549">
        <v>5</v>
      </c>
    </row>
    <row r="8550" spans="1:7" x14ac:dyDescent="0.3">
      <c r="A8550" t="s">
        <v>613</v>
      </c>
      <c r="B8550" t="s">
        <v>40761</v>
      </c>
      <c r="C8550" t="s">
        <v>9</v>
      </c>
      <c r="D8550">
        <v>42928.138392131266</v>
      </c>
      <c r="E8550">
        <v>0</v>
      </c>
      <c r="F8550">
        <v>18</v>
      </c>
      <c r="G8550">
        <v>5</v>
      </c>
    </row>
    <row r="8551" spans="1:7" x14ac:dyDescent="0.3">
      <c r="A8551" t="s">
        <v>33779</v>
      </c>
      <c r="B8551" t="s">
        <v>40611</v>
      </c>
      <c r="C8551" t="s">
        <v>9</v>
      </c>
      <c r="D8551">
        <v>43236.922292248935</v>
      </c>
      <c r="E8551">
        <v>0</v>
      </c>
      <c r="F8551">
        <v>18</v>
      </c>
      <c r="G8551">
        <v>5</v>
      </c>
    </row>
    <row r="8552" spans="1:7" x14ac:dyDescent="0.3">
      <c r="A8552" t="s">
        <v>36461</v>
      </c>
      <c r="B8552" t="s">
        <v>41532</v>
      </c>
      <c r="C8552" t="s">
        <v>9</v>
      </c>
      <c r="D8552">
        <v>43271.499192258241</v>
      </c>
      <c r="E8552">
        <v>0</v>
      </c>
      <c r="F8552">
        <v>18</v>
      </c>
      <c r="G8552">
        <v>5</v>
      </c>
    </row>
    <row r="8553" spans="1:7" x14ac:dyDescent="0.3">
      <c r="A8553" t="s">
        <v>28235</v>
      </c>
      <c r="B8553" t="s">
        <v>41667</v>
      </c>
      <c r="C8553" t="s">
        <v>9</v>
      </c>
      <c r="D8553">
        <v>43152.722692229589</v>
      </c>
      <c r="E8553">
        <v>0</v>
      </c>
      <c r="F8553">
        <v>18</v>
      </c>
      <c r="G8553">
        <v>4</v>
      </c>
    </row>
    <row r="8554" spans="1:7" x14ac:dyDescent="0.3">
      <c r="A8554" t="s">
        <v>26158</v>
      </c>
      <c r="B8554" t="s">
        <v>41042</v>
      </c>
      <c r="C8554" t="s">
        <v>9</v>
      </c>
      <c r="D8554">
        <v>43122.739992222356</v>
      </c>
      <c r="E8554">
        <v>0</v>
      </c>
      <c r="F8554">
        <v>18</v>
      </c>
      <c r="G8554">
        <v>5</v>
      </c>
    </row>
    <row r="8555" spans="1:7" x14ac:dyDescent="0.3">
      <c r="A8555" t="s">
        <v>7613</v>
      </c>
      <c r="B8555" t="s">
        <v>41042</v>
      </c>
      <c r="C8555" t="s">
        <v>9</v>
      </c>
      <c r="D8555">
        <v>43214.3260921564</v>
      </c>
      <c r="E8555">
        <v>0</v>
      </c>
      <c r="F8555">
        <v>18</v>
      </c>
      <c r="G8555">
        <v>5</v>
      </c>
    </row>
    <row r="8556" spans="1:7" x14ac:dyDescent="0.3">
      <c r="A8556" t="s">
        <v>2912</v>
      </c>
      <c r="B8556" t="s">
        <v>41476</v>
      </c>
      <c r="C8556" t="s">
        <v>9</v>
      </c>
      <c r="D8556">
        <v>42779.001092139435</v>
      </c>
      <c r="E8556">
        <v>0</v>
      </c>
      <c r="F8556">
        <v>18</v>
      </c>
      <c r="G8556">
        <v>5</v>
      </c>
    </row>
    <row r="8557" spans="1:7" x14ac:dyDescent="0.3">
      <c r="A8557" t="s">
        <v>18274</v>
      </c>
      <c r="B8557" t="s">
        <v>41169</v>
      </c>
      <c r="C8557" t="s">
        <v>9</v>
      </c>
      <c r="D8557">
        <v>43004.652192193869</v>
      </c>
      <c r="E8557">
        <v>0</v>
      </c>
      <c r="F8557">
        <v>18</v>
      </c>
      <c r="G8557">
        <v>3</v>
      </c>
    </row>
    <row r="8558" spans="1:7" x14ac:dyDescent="0.3">
      <c r="A8558" t="s">
        <v>27709</v>
      </c>
      <c r="B8558" t="s">
        <v>40630</v>
      </c>
      <c r="C8558" t="s">
        <v>9</v>
      </c>
      <c r="D8558">
        <v>43145.302192227799</v>
      </c>
      <c r="E8558">
        <v>0</v>
      </c>
      <c r="F8558">
        <v>18</v>
      </c>
      <c r="G8558">
        <v>5</v>
      </c>
    </row>
    <row r="8559" spans="1:7" x14ac:dyDescent="0.3">
      <c r="A8559" t="s">
        <v>243</v>
      </c>
      <c r="B8559" t="s">
        <v>40487</v>
      </c>
      <c r="C8559" t="s">
        <v>9</v>
      </c>
      <c r="D8559">
        <v>42739.657892129944</v>
      </c>
      <c r="E8559">
        <v>0</v>
      </c>
      <c r="F8559">
        <v>18</v>
      </c>
      <c r="G8559">
        <v>3</v>
      </c>
    </row>
    <row r="8560" spans="1:7" x14ac:dyDescent="0.3">
      <c r="A8560" t="s">
        <v>3132</v>
      </c>
      <c r="B8560" t="s">
        <v>40594</v>
      </c>
      <c r="C8560" t="s">
        <v>9</v>
      </c>
      <c r="D8560">
        <v>42782.134192140191</v>
      </c>
      <c r="E8560">
        <v>0</v>
      </c>
      <c r="F8560">
        <v>18</v>
      </c>
      <c r="G8560">
        <v>1</v>
      </c>
    </row>
    <row r="8561" spans="1:7" x14ac:dyDescent="0.3">
      <c r="A8561" t="s">
        <v>30583</v>
      </c>
      <c r="B8561" t="s">
        <v>40807</v>
      </c>
      <c r="C8561" t="s">
        <v>9</v>
      </c>
      <c r="D8561">
        <v>43186.187692237661</v>
      </c>
      <c r="E8561">
        <v>0</v>
      </c>
      <c r="F8561">
        <v>18</v>
      </c>
      <c r="G8561">
        <v>3</v>
      </c>
    </row>
    <row r="8562" spans="1:7" x14ac:dyDescent="0.3">
      <c r="A8562" t="s">
        <v>39475</v>
      </c>
      <c r="B8562" t="s">
        <v>40464</v>
      </c>
      <c r="C8562" t="s">
        <v>9</v>
      </c>
      <c r="D8562">
        <v>43318.458692269087</v>
      </c>
      <c r="E8562">
        <v>0</v>
      </c>
      <c r="F8562">
        <v>18</v>
      </c>
      <c r="G8562">
        <v>4</v>
      </c>
    </row>
    <row r="8563" spans="1:7" x14ac:dyDescent="0.3">
      <c r="A8563" t="s">
        <v>27966</v>
      </c>
      <c r="B8563" t="s">
        <v>40991</v>
      </c>
      <c r="C8563" t="s">
        <v>9</v>
      </c>
      <c r="D8563">
        <v>43151.862092228657</v>
      </c>
      <c r="E8563">
        <v>0</v>
      </c>
      <c r="F8563">
        <v>18</v>
      </c>
      <c r="G8563">
        <v>5</v>
      </c>
    </row>
    <row r="8564" spans="1:7" x14ac:dyDescent="0.3">
      <c r="A8564" t="s">
        <v>26607</v>
      </c>
      <c r="B8564" t="s">
        <v>40807</v>
      </c>
      <c r="C8564" t="s">
        <v>9</v>
      </c>
      <c r="D8564">
        <v>43129.01589222387</v>
      </c>
      <c r="E8564">
        <v>0</v>
      </c>
      <c r="F8564">
        <v>18</v>
      </c>
      <c r="G8564">
        <v>5</v>
      </c>
    </row>
    <row r="8565" spans="1:7" x14ac:dyDescent="0.3">
      <c r="A8565" t="s">
        <v>32377</v>
      </c>
      <c r="B8565" t="s">
        <v>41608</v>
      </c>
      <c r="C8565" t="s">
        <v>9</v>
      </c>
      <c r="D8565">
        <v>43215.591092244031</v>
      </c>
      <c r="E8565">
        <v>0</v>
      </c>
      <c r="F8565">
        <v>18</v>
      </c>
      <c r="G8565">
        <v>1</v>
      </c>
    </row>
    <row r="8566" spans="1:7" x14ac:dyDescent="0.3">
      <c r="A8566" t="s">
        <v>39993</v>
      </c>
      <c r="B8566" t="s">
        <v>40496</v>
      </c>
      <c r="C8566" t="s">
        <v>9</v>
      </c>
      <c r="D8566">
        <v>43326.315692270982</v>
      </c>
      <c r="E8566">
        <v>0</v>
      </c>
      <c r="F8566">
        <v>18</v>
      </c>
      <c r="G8566">
        <v>5</v>
      </c>
    </row>
    <row r="8567" spans="1:7" x14ac:dyDescent="0.3">
      <c r="A8567" t="s">
        <v>22826</v>
      </c>
      <c r="B8567" t="s">
        <v>40991</v>
      </c>
      <c r="C8567" t="s">
        <v>9</v>
      </c>
      <c r="D8567">
        <v>43073.231192210413</v>
      </c>
      <c r="E8567">
        <v>0</v>
      </c>
      <c r="F8567">
        <v>18</v>
      </c>
      <c r="G8567">
        <v>5</v>
      </c>
    </row>
    <row r="8568" spans="1:7" x14ac:dyDescent="0.3">
      <c r="A8568" t="s">
        <v>15747</v>
      </c>
      <c r="B8568" t="s">
        <v>41795</v>
      </c>
      <c r="C8568" t="s">
        <v>9</v>
      </c>
      <c r="D8568">
        <v>42969.772792184973</v>
      </c>
      <c r="E8568">
        <v>0</v>
      </c>
      <c r="F8568">
        <v>18</v>
      </c>
      <c r="G8568">
        <v>5</v>
      </c>
    </row>
    <row r="8569" spans="1:7" x14ac:dyDescent="0.3">
      <c r="A8569" t="s">
        <v>39358</v>
      </c>
      <c r="B8569" t="s">
        <v>40978</v>
      </c>
      <c r="C8569" t="s">
        <v>9</v>
      </c>
      <c r="D8569">
        <v>43314.838792268696</v>
      </c>
      <c r="E8569">
        <v>0</v>
      </c>
      <c r="F8569">
        <v>18</v>
      </c>
      <c r="G8569">
        <v>5</v>
      </c>
    </row>
    <row r="8570" spans="1:7" x14ac:dyDescent="0.3">
      <c r="A8570" t="s">
        <v>1829</v>
      </c>
      <c r="B8570" t="s">
        <v>41256</v>
      </c>
      <c r="C8570" t="s">
        <v>9</v>
      </c>
      <c r="D8570">
        <v>43130.491692135452</v>
      </c>
      <c r="E8570">
        <v>0</v>
      </c>
      <c r="F8570">
        <v>18</v>
      </c>
      <c r="G8570">
        <v>1</v>
      </c>
    </row>
    <row r="8571" spans="1:7" x14ac:dyDescent="0.3">
      <c r="A8571" t="s">
        <v>39215</v>
      </c>
      <c r="B8571" t="s">
        <v>41451</v>
      </c>
      <c r="C8571" t="s">
        <v>9</v>
      </c>
      <c r="D8571">
        <v>43312.743592268191</v>
      </c>
      <c r="E8571">
        <v>0</v>
      </c>
      <c r="F8571">
        <v>18</v>
      </c>
      <c r="G8571">
        <v>5</v>
      </c>
    </row>
    <row r="8572" spans="1:7" x14ac:dyDescent="0.3">
      <c r="A8572" t="s">
        <v>6437</v>
      </c>
      <c r="B8572" t="s">
        <v>40594</v>
      </c>
      <c r="C8572" t="s">
        <v>9</v>
      </c>
      <c r="D8572">
        <v>42831.74969215216</v>
      </c>
      <c r="E8572">
        <v>0</v>
      </c>
      <c r="F8572">
        <v>18</v>
      </c>
      <c r="G8572">
        <v>5</v>
      </c>
    </row>
    <row r="8573" spans="1:7" x14ac:dyDescent="0.3">
      <c r="A8573" t="s">
        <v>37226</v>
      </c>
      <c r="B8573" t="s">
        <v>40592</v>
      </c>
      <c r="C8573" t="s">
        <v>9</v>
      </c>
      <c r="D8573">
        <v>43285.780292260963</v>
      </c>
      <c r="E8573">
        <v>299</v>
      </c>
      <c r="F8573">
        <v>18</v>
      </c>
      <c r="G8573">
        <v>5</v>
      </c>
    </row>
    <row r="8574" spans="1:7" x14ac:dyDescent="0.3">
      <c r="A8574" t="s">
        <v>30274</v>
      </c>
      <c r="B8574" t="s">
        <v>41457</v>
      </c>
      <c r="C8574" t="s">
        <v>9</v>
      </c>
      <c r="D8574">
        <v>43181.948792236639</v>
      </c>
      <c r="E8574">
        <v>0</v>
      </c>
      <c r="F8574">
        <v>18</v>
      </c>
      <c r="G8574">
        <v>4</v>
      </c>
    </row>
    <row r="8575" spans="1:7" x14ac:dyDescent="0.3">
      <c r="A8575" t="s">
        <v>6763</v>
      </c>
      <c r="B8575" t="s">
        <v>41752</v>
      </c>
      <c r="C8575" t="s">
        <v>9</v>
      </c>
      <c r="D8575">
        <v>43201.580292153325</v>
      </c>
      <c r="E8575">
        <v>0</v>
      </c>
      <c r="F8575">
        <v>18</v>
      </c>
      <c r="G8575">
        <v>5</v>
      </c>
    </row>
    <row r="8576" spans="1:7" x14ac:dyDescent="0.3">
      <c r="A8576" t="s">
        <v>35571</v>
      </c>
      <c r="B8576" t="s">
        <v>41556</v>
      </c>
      <c r="C8576" t="s">
        <v>9</v>
      </c>
      <c r="D8576">
        <v>43258.006492254986</v>
      </c>
      <c r="E8576">
        <v>0</v>
      </c>
      <c r="F8576">
        <v>18</v>
      </c>
      <c r="G8576">
        <v>5</v>
      </c>
    </row>
    <row r="8577" spans="1:7" x14ac:dyDescent="0.3">
      <c r="A8577" t="s">
        <v>39205</v>
      </c>
      <c r="B8577" t="s">
        <v>40552</v>
      </c>
      <c r="C8577" t="s">
        <v>9</v>
      </c>
      <c r="D8577">
        <v>43312.588392268153</v>
      </c>
      <c r="E8577">
        <v>0</v>
      </c>
      <c r="F8577">
        <v>18</v>
      </c>
      <c r="G8577">
        <v>1</v>
      </c>
    </row>
    <row r="8578" spans="1:7" x14ac:dyDescent="0.3">
      <c r="A8578" t="s">
        <v>3240</v>
      </c>
      <c r="B8578" t="s">
        <v>41419</v>
      </c>
      <c r="C8578" t="s">
        <v>9</v>
      </c>
      <c r="D8578">
        <v>43152.909292140619</v>
      </c>
      <c r="E8578">
        <v>0</v>
      </c>
      <c r="F8578">
        <v>18</v>
      </c>
      <c r="G8578">
        <v>4</v>
      </c>
    </row>
    <row r="8579" spans="1:7" x14ac:dyDescent="0.3">
      <c r="A8579" t="s">
        <v>15562</v>
      </c>
      <c r="B8579" t="s">
        <v>41605</v>
      </c>
      <c r="C8579" t="s">
        <v>9</v>
      </c>
      <c r="D8579">
        <v>42964.814292184259</v>
      </c>
      <c r="E8579">
        <v>0</v>
      </c>
      <c r="F8579">
        <v>18</v>
      </c>
      <c r="G8579">
        <v>5</v>
      </c>
    </row>
    <row r="8580" spans="1:7" x14ac:dyDescent="0.3">
      <c r="A8580" t="s">
        <v>15782</v>
      </c>
      <c r="B8580" t="s">
        <v>41461</v>
      </c>
      <c r="C8580" t="s">
        <v>9</v>
      </c>
      <c r="D8580">
        <v>42968.354792185113</v>
      </c>
      <c r="E8580">
        <v>0</v>
      </c>
      <c r="F8580">
        <v>18</v>
      </c>
      <c r="G8580">
        <v>4</v>
      </c>
    </row>
    <row r="8581" spans="1:7" x14ac:dyDescent="0.3">
      <c r="A8581" t="s">
        <v>2143</v>
      </c>
      <c r="B8581" t="s">
        <v>40630</v>
      </c>
      <c r="C8581" t="s">
        <v>9</v>
      </c>
      <c r="D8581">
        <v>42767.681192136704</v>
      </c>
      <c r="E8581">
        <v>0</v>
      </c>
      <c r="F8581">
        <v>18</v>
      </c>
      <c r="G8581">
        <v>2</v>
      </c>
    </row>
    <row r="8582" spans="1:7" x14ac:dyDescent="0.3">
      <c r="A8582" t="s">
        <v>2133</v>
      </c>
      <c r="B8582" t="s">
        <v>40592</v>
      </c>
      <c r="C8582" t="s">
        <v>9</v>
      </c>
      <c r="D8582">
        <v>43132.545392136672</v>
      </c>
      <c r="E8582">
        <v>0</v>
      </c>
      <c r="F8582">
        <v>18</v>
      </c>
      <c r="G8582">
        <v>1</v>
      </c>
    </row>
    <row r="8583" spans="1:7" x14ac:dyDescent="0.3">
      <c r="A8583" t="s">
        <v>12212</v>
      </c>
      <c r="B8583" t="s">
        <v>41225</v>
      </c>
      <c r="C8583" t="s">
        <v>9</v>
      </c>
      <c r="D8583">
        <v>42916.614992172632</v>
      </c>
      <c r="E8583">
        <v>0</v>
      </c>
      <c r="F8583">
        <v>18</v>
      </c>
      <c r="G8583">
        <v>5</v>
      </c>
    </row>
    <row r="8584" spans="1:7" x14ac:dyDescent="0.3">
      <c r="A8584" t="s">
        <v>26853</v>
      </c>
      <c r="B8584" t="s">
        <v>40594</v>
      </c>
      <c r="C8584" t="s">
        <v>9</v>
      </c>
      <c r="D8584">
        <v>43132.604892224736</v>
      </c>
      <c r="E8584">
        <v>0</v>
      </c>
      <c r="F8584">
        <v>18</v>
      </c>
      <c r="G8584">
        <v>1</v>
      </c>
    </row>
    <row r="8585" spans="1:7" x14ac:dyDescent="0.3">
      <c r="A8585" t="s">
        <v>38810</v>
      </c>
      <c r="B8585" t="s">
        <v>40822</v>
      </c>
      <c r="C8585" t="s">
        <v>9</v>
      </c>
      <c r="D8585">
        <v>43306.390092266658</v>
      </c>
      <c r="E8585">
        <v>0</v>
      </c>
      <c r="F8585">
        <v>18</v>
      </c>
      <c r="G8585">
        <v>2</v>
      </c>
    </row>
    <row r="8586" spans="1:7" x14ac:dyDescent="0.3">
      <c r="A8586" t="s">
        <v>30445</v>
      </c>
      <c r="B8586" t="s">
        <v>42045</v>
      </c>
      <c r="C8586" t="s">
        <v>9</v>
      </c>
      <c r="D8586">
        <v>43186.383492237226</v>
      </c>
      <c r="E8586">
        <v>0</v>
      </c>
      <c r="F8586">
        <v>18</v>
      </c>
      <c r="G8586">
        <v>5</v>
      </c>
    </row>
    <row r="8587" spans="1:7" x14ac:dyDescent="0.3">
      <c r="A8587" t="s">
        <v>13084</v>
      </c>
      <c r="B8587" t="s">
        <v>40761</v>
      </c>
      <c r="C8587" t="s">
        <v>9</v>
      </c>
      <c r="D8587">
        <v>42929.273492175686</v>
      </c>
      <c r="E8587">
        <v>0</v>
      </c>
      <c r="F8587">
        <v>18</v>
      </c>
      <c r="G8587">
        <v>5</v>
      </c>
    </row>
    <row r="8588" spans="1:7" x14ac:dyDescent="0.3">
      <c r="A8588" t="s">
        <v>35458</v>
      </c>
      <c r="B8588" t="s">
        <v>41043</v>
      </c>
      <c r="C8588" t="s">
        <v>9</v>
      </c>
      <c r="D8588">
        <v>43256.609692254649</v>
      </c>
      <c r="E8588">
        <v>0</v>
      </c>
      <c r="F8588">
        <v>18</v>
      </c>
      <c r="G8588">
        <v>4</v>
      </c>
    </row>
    <row r="8589" spans="1:7" x14ac:dyDescent="0.3">
      <c r="A8589" t="s">
        <v>452</v>
      </c>
      <c r="B8589" t="s">
        <v>40648</v>
      </c>
      <c r="C8589" t="s">
        <v>9</v>
      </c>
      <c r="D8589">
        <v>42746.781292130698</v>
      </c>
      <c r="E8589">
        <v>0</v>
      </c>
      <c r="F8589">
        <v>18</v>
      </c>
      <c r="G8589">
        <v>5</v>
      </c>
    </row>
    <row r="8590" spans="1:7" x14ac:dyDescent="0.3">
      <c r="A8590" t="s">
        <v>33026</v>
      </c>
      <c r="B8590" t="s">
        <v>40489</v>
      </c>
      <c r="C8590" t="s">
        <v>9</v>
      </c>
      <c r="D8590">
        <v>43222.194092246347</v>
      </c>
      <c r="E8590">
        <v>0</v>
      </c>
      <c r="F8590">
        <v>18</v>
      </c>
      <c r="G8590">
        <v>3</v>
      </c>
    </row>
    <row r="8591" spans="1:7" x14ac:dyDescent="0.3">
      <c r="A8591" t="s">
        <v>21926</v>
      </c>
      <c r="B8591" t="s">
        <v>40552</v>
      </c>
      <c r="C8591" t="s">
        <v>9</v>
      </c>
      <c r="D8591">
        <v>43059.641492207134</v>
      </c>
      <c r="E8591">
        <v>16.8</v>
      </c>
      <c r="F8591">
        <v>18</v>
      </c>
      <c r="G8591">
        <v>4</v>
      </c>
    </row>
    <row r="8592" spans="1:7" x14ac:dyDescent="0.3">
      <c r="A8592" t="s">
        <v>34678</v>
      </c>
      <c r="B8592" t="s">
        <v>40648</v>
      </c>
      <c r="C8592" t="s">
        <v>9</v>
      </c>
      <c r="D8592">
        <v>43245.435292251954</v>
      </c>
      <c r="E8592">
        <v>0</v>
      </c>
      <c r="F8592">
        <v>18</v>
      </c>
      <c r="G8592">
        <v>1</v>
      </c>
    </row>
    <row r="8593" spans="1:7" x14ac:dyDescent="0.3">
      <c r="A8593" t="s">
        <v>11708</v>
      </c>
      <c r="B8593" t="s">
        <v>41556</v>
      </c>
      <c r="C8593" t="s">
        <v>9</v>
      </c>
      <c r="D8593">
        <v>43276.175092170837</v>
      </c>
      <c r="E8593">
        <v>0</v>
      </c>
      <c r="F8593">
        <v>18</v>
      </c>
      <c r="G8593">
        <v>5</v>
      </c>
    </row>
    <row r="8594" spans="1:7" x14ac:dyDescent="0.3">
      <c r="A8594" t="s">
        <v>29782</v>
      </c>
      <c r="B8594" t="s">
        <v>41457</v>
      </c>
      <c r="C8594" t="s">
        <v>9</v>
      </c>
      <c r="D8594">
        <v>43174.916292234942</v>
      </c>
      <c r="E8594">
        <v>0</v>
      </c>
      <c r="F8594">
        <v>18</v>
      </c>
      <c r="G8594">
        <v>5</v>
      </c>
    </row>
    <row r="8595" spans="1:7" x14ac:dyDescent="0.3">
      <c r="A8595" t="s">
        <v>16443</v>
      </c>
      <c r="B8595" t="s">
        <v>41552</v>
      </c>
      <c r="C8595" t="s">
        <v>9</v>
      </c>
      <c r="D8595">
        <v>42978.074192187458</v>
      </c>
      <c r="E8595">
        <v>0</v>
      </c>
      <c r="F8595">
        <v>18</v>
      </c>
      <c r="G8595">
        <v>5</v>
      </c>
    </row>
    <row r="8596" spans="1:7" x14ac:dyDescent="0.3">
      <c r="A8596" t="s">
        <v>37701</v>
      </c>
      <c r="B8596" t="s">
        <v>41800</v>
      </c>
      <c r="C8596" t="s">
        <v>9</v>
      </c>
      <c r="D8596">
        <v>43293.094992262486</v>
      </c>
      <c r="E8596">
        <v>69</v>
      </c>
      <c r="F8596">
        <v>18</v>
      </c>
      <c r="G8596">
        <v>4</v>
      </c>
    </row>
    <row r="8597" spans="1:7" x14ac:dyDescent="0.3">
      <c r="A8597" t="s">
        <v>18565</v>
      </c>
      <c r="B8597" t="s">
        <v>41627</v>
      </c>
      <c r="C8597" t="s">
        <v>9</v>
      </c>
      <c r="D8597">
        <v>43013.017192194922</v>
      </c>
      <c r="E8597">
        <v>0</v>
      </c>
      <c r="F8597">
        <v>18</v>
      </c>
      <c r="G8597">
        <v>5</v>
      </c>
    </row>
    <row r="8598" spans="1:7" x14ac:dyDescent="0.3">
      <c r="A8598" t="s">
        <v>15381</v>
      </c>
      <c r="B8598" t="s">
        <v>40592</v>
      </c>
      <c r="C8598" t="s">
        <v>9</v>
      </c>
      <c r="D8598">
        <v>42962.292292183651</v>
      </c>
      <c r="E8598">
        <v>0</v>
      </c>
      <c r="F8598">
        <v>18</v>
      </c>
      <c r="G8598">
        <v>1</v>
      </c>
    </row>
    <row r="8599" spans="1:7" x14ac:dyDescent="0.3">
      <c r="A8599" t="s">
        <v>5117</v>
      </c>
      <c r="B8599" t="s">
        <v>41225</v>
      </c>
      <c r="C8599" t="s">
        <v>9</v>
      </c>
      <c r="D8599">
        <v>42814.466092147508</v>
      </c>
      <c r="E8599">
        <v>16.8</v>
      </c>
      <c r="F8599">
        <v>18</v>
      </c>
      <c r="G8599">
        <v>5</v>
      </c>
    </row>
    <row r="8600" spans="1:7" x14ac:dyDescent="0.3">
      <c r="A8600" t="s">
        <v>32479</v>
      </c>
      <c r="B8600" t="s">
        <v>41608</v>
      </c>
      <c r="C8600" t="s">
        <v>9</v>
      </c>
      <c r="D8600">
        <v>43214.084892244391</v>
      </c>
      <c r="E8600">
        <v>0</v>
      </c>
      <c r="F8600">
        <v>18</v>
      </c>
      <c r="G8600">
        <v>5</v>
      </c>
    </row>
    <row r="8601" spans="1:7" x14ac:dyDescent="0.3">
      <c r="A8601" t="s">
        <v>17622</v>
      </c>
      <c r="B8601" t="s">
        <v>40489</v>
      </c>
      <c r="C8601" t="s">
        <v>9</v>
      </c>
      <c r="D8601">
        <v>42998.165592191581</v>
      </c>
      <c r="E8601">
        <v>0</v>
      </c>
      <c r="F8601">
        <v>18</v>
      </c>
      <c r="G8601">
        <v>5</v>
      </c>
    </row>
    <row r="8602" spans="1:7" x14ac:dyDescent="0.3">
      <c r="A8602" t="s">
        <v>29067</v>
      </c>
      <c r="B8602" t="s">
        <v>41928</v>
      </c>
      <c r="C8602" t="s">
        <v>9</v>
      </c>
      <c r="D8602">
        <v>43164.682792232474</v>
      </c>
      <c r="E8602">
        <v>0</v>
      </c>
      <c r="F8602">
        <v>18</v>
      </c>
      <c r="G8602">
        <v>4</v>
      </c>
    </row>
    <row r="8603" spans="1:7" x14ac:dyDescent="0.3">
      <c r="A8603" t="s">
        <v>1186</v>
      </c>
      <c r="B8603" t="s">
        <v>40484</v>
      </c>
      <c r="C8603" t="s">
        <v>9</v>
      </c>
      <c r="D8603">
        <v>43118.305792133237</v>
      </c>
      <c r="E8603">
        <v>0</v>
      </c>
      <c r="F8603">
        <v>18</v>
      </c>
      <c r="G8603">
        <v>5</v>
      </c>
    </row>
    <row r="8604" spans="1:7" x14ac:dyDescent="0.3">
      <c r="A8604" t="s">
        <v>38322</v>
      </c>
      <c r="B8604" t="s">
        <v>40946</v>
      </c>
      <c r="C8604" t="s">
        <v>9</v>
      </c>
      <c r="D8604">
        <v>43299.027792264882</v>
      </c>
      <c r="E8604">
        <v>0</v>
      </c>
      <c r="F8604">
        <v>18</v>
      </c>
      <c r="G8604">
        <v>5</v>
      </c>
    </row>
    <row r="8605" spans="1:7" x14ac:dyDescent="0.3">
      <c r="A8605" t="s">
        <v>19692</v>
      </c>
      <c r="B8605" t="s">
        <v>41752</v>
      </c>
      <c r="C8605" t="s">
        <v>9</v>
      </c>
      <c r="D8605">
        <v>43025.565392198914</v>
      </c>
      <c r="E8605">
        <v>0</v>
      </c>
      <c r="F8605">
        <v>18</v>
      </c>
      <c r="G8605">
        <v>5</v>
      </c>
    </row>
    <row r="8606" spans="1:7" x14ac:dyDescent="0.3">
      <c r="A8606" t="s">
        <v>14819</v>
      </c>
      <c r="B8606" t="s">
        <v>40592</v>
      </c>
      <c r="C8606" t="s">
        <v>9</v>
      </c>
      <c r="D8606">
        <v>42954.134592181683</v>
      </c>
      <c r="E8606">
        <v>0</v>
      </c>
      <c r="F8606">
        <v>18</v>
      </c>
      <c r="G8606">
        <v>4</v>
      </c>
    </row>
    <row r="8607" spans="1:7" x14ac:dyDescent="0.3">
      <c r="A8607" t="s">
        <v>28426</v>
      </c>
      <c r="B8607" t="s">
        <v>40648</v>
      </c>
      <c r="C8607" t="s">
        <v>9</v>
      </c>
      <c r="D8607">
        <v>43157.322292230216</v>
      </c>
      <c r="E8607">
        <v>0</v>
      </c>
      <c r="F8607">
        <v>18</v>
      </c>
      <c r="G8607">
        <v>1</v>
      </c>
    </row>
    <row r="8608" spans="1:7" x14ac:dyDescent="0.3">
      <c r="A8608" t="s">
        <v>19045</v>
      </c>
      <c r="B8608" t="s">
        <v>40648</v>
      </c>
      <c r="C8608" t="s">
        <v>9</v>
      </c>
      <c r="D8608">
        <v>43018.651992196523</v>
      </c>
      <c r="E8608">
        <v>0</v>
      </c>
      <c r="F8608">
        <v>18</v>
      </c>
      <c r="G8608">
        <v>5</v>
      </c>
    </row>
    <row r="8609" spans="1:7" x14ac:dyDescent="0.3">
      <c r="A8609" t="s">
        <v>33110</v>
      </c>
      <c r="B8609" t="s">
        <v>41532</v>
      </c>
      <c r="C8609" t="s">
        <v>9</v>
      </c>
      <c r="D8609">
        <v>43223.484192246658</v>
      </c>
      <c r="E8609">
        <v>0</v>
      </c>
      <c r="F8609">
        <v>18</v>
      </c>
      <c r="G8609">
        <v>4</v>
      </c>
    </row>
    <row r="8610" spans="1:7" x14ac:dyDescent="0.3">
      <c r="A8610" t="s">
        <v>12812</v>
      </c>
      <c r="B8610" t="s">
        <v>41928</v>
      </c>
      <c r="C8610" t="s">
        <v>9</v>
      </c>
      <c r="D8610">
        <v>42927.141292174689</v>
      </c>
      <c r="E8610">
        <v>0</v>
      </c>
      <c r="F8610">
        <v>18</v>
      </c>
      <c r="G8610">
        <v>5</v>
      </c>
    </row>
    <row r="8611" spans="1:7" x14ac:dyDescent="0.3">
      <c r="A8611" t="s">
        <v>7521</v>
      </c>
      <c r="B8611" t="s">
        <v>41013</v>
      </c>
      <c r="C8611" t="s">
        <v>9</v>
      </c>
      <c r="D8611">
        <v>42850.715892156011</v>
      </c>
      <c r="E8611">
        <v>0</v>
      </c>
      <c r="F8611">
        <v>18</v>
      </c>
      <c r="G8611">
        <v>4</v>
      </c>
    </row>
    <row r="8612" spans="1:7" x14ac:dyDescent="0.3">
      <c r="A8612" t="s">
        <v>23263</v>
      </c>
      <c r="B8612" t="s">
        <v>41042</v>
      </c>
      <c r="C8612" t="s">
        <v>9</v>
      </c>
      <c r="D8612">
        <v>43082.817492212002</v>
      </c>
      <c r="E8612">
        <v>0</v>
      </c>
      <c r="F8612">
        <v>18</v>
      </c>
      <c r="G8612">
        <v>4</v>
      </c>
    </row>
    <row r="8613" spans="1:7" x14ac:dyDescent="0.3">
      <c r="A8613" t="s">
        <v>32008</v>
      </c>
      <c r="B8613" t="s">
        <v>41795</v>
      </c>
      <c r="C8613" t="s">
        <v>9</v>
      </c>
      <c r="D8613">
        <v>43206.984492242678</v>
      </c>
      <c r="E8613">
        <v>0</v>
      </c>
      <c r="F8613">
        <v>18</v>
      </c>
      <c r="G8613">
        <v>4</v>
      </c>
    </row>
    <row r="8614" spans="1:7" x14ac:dyDescent="0.3">
      <c r="A8614" t="s">
        <v>15297</v>
      </c>
      <c r="B8614" t="s">
        <v>41608</v>
      </c>
      <c r="C8614" t="s">
        <v>9</v>
      </c>
      <c r="D8614">
        <v>42961.157392183377</v>
      </c>
      <c r="E8614">
        <v>0</v>
      </c>
      <c r="F8614">
        <v>18</v>
      </c>
      <c r="G8614">
        <v>2</v>
      </c>
    </row>
    <row r="8615" spans="1:7" x14ac:dyDescent="0.3">
      <c r="A8615" t="s">
        <v>33668</v>
      </c>
      <c r="B8615" t="s">
        <v>40464</v>
      </c>
      <c r="C8615" t="s">
        <v>9</v>
      </c>
      <c r="D8615">
        <v>43231.379992248563</v>
      </c>
      <c r="E8615">
        <v>0</v>
      </c>
      <c r="F8615">
        <v>18</v>
      </c>
      <c r="G8615">
        <v>5</v>
      </c>
    </row>
    <row r="8616" spans="1:7" x14ac:dyDescent="0.3">
      <c r="A8616" t="s">
        <v>13066</v>
      </c>
      <c r="B8616" t="s">
        <v>40487</v>
      </c>
      <c r="C8616" t="s">
        <v>9</v>
      </c>
      <c r="D8616">
        <v>42928.972792175613</v>
      </c>
      <c r="E8616">
        <v>0</v>
      </c>
      <c r="F8616">
        <v>18</v>
      </c>
      <c r="G8616">
        <v>5</v>
      </c>
    </row>
    <row r="8617" spans="1:7" x14ac:dyDescent="0.3">
      <c r="A8617" t="s">
        <v>25116</v>
      </c>
      <c r="B8617" t="s">
        <v>41752</v>
      </c>
      <c r="C8617" t="s">
        <v>9</v>
      </c>
      <c r="D8617">
        <v>43110.297592218631</v>
      </c>
      <c r="E8617">
        <v>0</v>
      </c>
      <c r="F8617">
        <v>18</v>
      </c>
      <c r="G8617">
        <v>5</v>
      </c>
    </row>
    <row r="8618" spans="1:7" x14ac:dyDescent="0.3">
      <c r="A8618" t="s">
        <v>24832</v>
      </c>
      <c r="B8618" t="s">
        <v>40991</v>
      </c>
      <c r="C8618" t="s">
        <v>9</v>
      </c>
      <c r="D8618">
        <v>43103.116892217622</v>
      </c>
      <c r="E8618">
        <v>69</v>
      </c>
      <c r="F8618">
        <v>18</v>
      </c>
      <c r="G8618">
        <v>5</v>
      </c>
    </row>
    <row r="8619" spans="1:7" x14ac:dyDescent="0.3">
      <c r="A8619" t="s">
        <v>13898</v>
      </c>
      <c r="B8619" t="s">
        <v>40484</v>
      </c>
      <c r="C8619" t="s">
        <v>9</v>
      </c>
      <c r="D8619">
        <v>42940.738892178451</v>
      </c>
      <c r="E8619">
        <v>0</v>
      </c>
      <c r="F8619">
        <v>18</v>
      </c>
      <c r="G8619">
        <v>4</v>
      </c>
    </row>
    <row r="8620" spans="1:7" x14ac:dyDescent="0.3">
      <c r="A8620" t="s">
        <v>31404</v>
      </c>
      <c r="B8620" t="s">
        <v>41580</v>
      </c>
      <c r="C8620" t="s">
        <v>9</v>
      </c>
      <c r="D8620">
        <v>43199.740392240448</v>
      </c>
      <c r="E8620">
        <v>0</v>
      </c>
      <c r="F8620">
        <v>18</v>
      </c>
      <c r="G8620">
        <v>1</v>
      </c>
    </row>
    <row r="8621" spans="1:7" x14ac:dyDescent="0.3">
      <c r="A8621" t="s">
        <v>35931</v>
      </c>
      <c r="B8621" t="s">
        <v>40581</v>
      </c>
      <c r="C8621" t="s">
        <v>9</v>
      </c>
      <c r="D8621">
        <v>43263.642192256346</v>
      </c>
      <c r="E8621">
        <v>0</v>
      </c>
      <c r="F8621">
        <v>18</v>
      </c>
      <c r="G8621">
        <v>5</v>
      </c>
    </row>
    <row r="8622" spans="1:7" x14ac:dyDescent="0.3">
      <c r="A8622" t="s">
        <v>30004</v>
      </c>
      <c r="B8622" t="s">
        <v>40489</v>
      </c>
      <c r="C8622" t="s">
        <v>9</v>
      </c>
      <c r="D8622">
        <v>43180.76809223563</v>
      </c>
      <c r="E8622">
        <v>0</v>
      </c>
      <c r="F8622">
        <v>18</v>
      </c>
      <c r="G8622">
        <v>5</v>
      </c>
    </row>
    <row r="8623" spans="1:7" x14ac:dyDescent="0.3">
      <c r="A8623" t="s">
        <v>3398</v>
      </c>
      <c r="B8623" t="s">
        <v>41225</v>
      </c>
      <c r="C8623" t="s">
        <v>9</v>
      </c>
      <c r="D8623">
        <v>42786.489492141241</v>
      </c>
      <c r="E8623">
        <v>0</v>
      </c>
      <c r="F8623">
        <v>18</v>
      </c>
      <c r="G8623">
        <v>5</v>
      </c>
    </row>
    <row r="8624" spans="1:7" x14ac:dyDescent="0.3">
      <c r="A8624" t="s">
        <v>19118</v>
      </c>
      <c r="B8624" t="s">
        <v>41340</v>
      </c>
      <c r="C8624" t="s">
        <v>9</v>
      </c>
      <c r="D8624">
        <v>43020.631692196759</v>
      </c>
      <c r="E8624">
        <v>0</v>
      </c>
      <c r="F8624">
        <v>18</v>
      </c>
      <c r="G8624">
        <v>4</v>
      </c>
    </row>
    <row r="8625" spans="1:7" x14ac:dyDescent="0.3">
      <c r="A8625" t="s">
        <v>7860</v>
      </c>
      <c r="B8625" t="s">
        <v>41461</v>
      </c>
      <c r="C8625" t="s">
        <v>9</v>
      </c>
      <c r="D8625">
        <v>43217.818092157242</v>
      </c>
      <c r="E8625">
        <v>0</v>
      </c>
      <c r="F8625">
        <v>18</v>
      </c>
      <c r="G8625">
        <v>5</v>
      </c>
    </row>
    <row r="8626" spans="1:7" x14ac:dyDescent="0.3">
      <c r="A8626" t="s">
        <v>37982</v>
      </c>
      <c r="B8626" t="s">
        <v>41667</v>
      </c>
      <c r="C8626" t="s">
        <v>9</v>
      </c>
      <c r="D8626">
        <v>43293.847992263632</v>
      </c>
      <c r="E8626">
        <v>0</v>
      </c>
      <c r="F8626">
        <v>18</v>
      </c>
      <c r="G8626">
        <v>5</v>
      </c>
    </row>
    <row r="8627" spans="1:7" x14ac:dyDescent="0.3">
      <c r="A8627" t="s">
        <v>15226</v>
      </c>
      <c r="B8627" t="s">
        <v>40517</v>
      </c>
      <c r="C8627" t="s">
        <v>9</v>
      </c>
      <c r="D8627">
        <v>42964.226192183152</v>
      </c>
      <c r="E8627">
        <v>0</v>
      </c>
      <c r="F8627">
        <v>18</v>
      </c>
      <c r="G8627">
        <v>5</v>
      </c>
    </row>
    <row r="8628" spans="1:7" x14ac:dyDescent="0.3">
      <c r="A8628" t="s">
        <v>1356</v>
      </c>
      <c r="B8628" t="s">
        <v>40630</v>
      </c>
      <c r="C8628" t="s">
        <v>9</v>
      </c>
      <c r="D8628">
        <v>43123.546492133777</v>
      </c>
      <c r="E8628">
        <v>0</v>
      </c>
      <c r="F8628">
        <v>18</v>
      </c>
      <c r="G8628">
        <v>3</v>
      </c>
    </row>
    <row r="8629" spans="1:7" x14ac:dyDescent="0.3">
      <c r="A8629" t="s">
        <v>29088</v>
      </c>
      <c r="B8629" t="s">
        <v>40581</v>
      </c>
      <c r="C8629" t="s">
        <v>9</v>
      </c>
      <c r="D8629">
        <v>43164.934992232535</v>
      </c>
      <c r="E8629">
        <v>0</v>
      </c>
      <c r="F8629">
        <v>18</v>
      </c>
      <c r="G8629">
        <v>5</v>
      </c>
    </row>
    <row r="8630" spans="1:7" x14ac:dyDescent="0.3">
      <c r="A8630" t="s">
        <v>33469</v>
      </c>
      <c r="B8630" t="s">
        <v>41476</v>
      </c>
      <c r="C8630" t="s">
        <v>9</v>
      </c>
      <c r="D8630">
        <v>43228.188692247793</v>
      </c>
      <c r="E8630">
        <v>0</v>
      </c>
      <c r="F8630">
        <v>18</v>
      </c>
      <c r="G8630">
        <v>5</v>
      </c>
    </row>
    <row r="8631" spans="1:7" x14ac:dyDescent="0.3">
      <c r="A8631" t="s">
        <v>34888</v>
      </c>
      <c r="B8631" t="s">
        <v>40611</v>
      </c>
      <c r="C8631" t="s">
        <v>9</v>
      </c>
      <c r="D8631">
        <v>43248.713892252745</v>
      </c>
      <c r="E8631">
        <v>0</v>
      </c>
      <c r="F8631">
        <v>18</v>
      </c>
      <c r="G8631">
        <v>5</v>
      </c>
    </row>
    <row r="8632" spans="1:7" x14ac:dyDescent="0.3">
      <c r="A8632" t="s">
        <v>39689</v>
      </c>
      <c r="B8632" t="s">
        <v>41752</v>
      </c>
      <c r="C8632" t="s">
        <v>9</v>
      </c>
      <c r="D8632">
        <v>43319.242592269758</v>
      </c>
      <c r="E8632">
        <v>0</v>
      </c>
      <c r="F8632">
        <v>18</v>
      </c>
      <c r="G8632">
        <v>4</v>
      </c>
    </row>
    <row r="8633" spans="1:7" x14ac:dyDescent="0.3">
      <c r="A8633" t="s">
        <v>1357</v>
      </c>
      <c r="B8633" t="s">
        <v>40630</v>
      </c>
      <c r="C8633" t="s">
        <v>9</v>
      </c>
      <c r="D8633">
        <v>43123.556192133779</v>
      </c>
      <c r="E8633">
        <v>0</v>
      </c>
      <c r="F8633">
        <v>18</v>
      </c>
      <c r="G8633">
        <v>5</v>
      </c>
    </row>
    <row r="8634" spans="1:7" x14ac:dyDescent="0.3">
      <c r="A8634" t="s">
        <v>3440</v>
      </c>
      <c r="B8634" t="s">
        <v>40517</v>
      </c>
      <c r="C8634" t="s">
        <v>9</v>
      </c>
      <c r="D8634">
        <v>42787.100592141389</v>
      </c>
      <c r="E8634">
        <v>0</v>
      </c>
      <c r="F8634">
        <v>18</v>
      </c>
      <c r="G8634">
        <v>5</v>
      </c>
    </row>
    <row r="8635" spans="1:7" x14ac:dyDescent="0.3">
      <c r="A8635" t="s">
        <v>10359</v>
      </c>
      <c r="B8635" t="s">
        <v>41144</v>
      </c>
      <c r="C8635" t="s">
        <v>9</v>
      </c>
      <c r="D8635">
        <v>42893.425892166073</v>
      </c>
      <c r="E8635">
        <v>0</v>
      </c>
      <c r="F8635">
        <v>18</v>
      </c>
      <c r="G8635">
        <v>5</v>
      </c>
    </row>
    <row r="8636" spans="1:7" x14ac:dyDescent="0.3">
      <c r="A8636" t="s">
        <v>4858</v>
      </c>
      <c r="B8636" t="s">
        <v>41605</v>
      </c>
      <c r="C8636" t="s">
        <v>9</v>
      </c>
      <c r="D8636">
        <v>42807.810092146385</v>
      </c>
      <c r="E8636">
        <v>0</v>
      </c>
      <c r="F8636">
        <v>18</v>
      </c>
      <c r="G8636">
        <v>5</v>
      </c>
    </row>
    <row r="8637" spans="1:7" x14ac:dyDescent="0.3">
      <c r="A8637" t="s">
        <v>24523</v>
      </c>
      <c r="B8637" t="s">
        <v>41556</v>
      </c>
      <c r="C8637" t="s">
        <v>9</v>
      </c>
      <c r="D8637">
        <v>43102.042892216639</v>
      </c>
      <c r="E8637">
        <v>0</v>
      </c>
      <c r="F8637">
        <v>18</v>
      </c>
      <c r="G8637">
        <v>3</v>
      </c>
    </row>
    <row r="8638" spans="1:7" x14ac:dyDescent="0.3">
      <c r="A8638" t="s">
        <v>12460</v>
      </c>
      <c r="B8638" t="s">
        <v>40804</v>
      </c>
      <c r="C8638" t="s">
        <v>9</v>
      </c>
      <c r="D8638">
        <v>42920.039092173458</v>
      </c>
      <c r="E8638">
        <v>0</v>
      </c>
      <c r="F8638">
        <v>18</v>
      </c>
      <c r="G8638">
        <v>5</v>
      </c>
    </row>
    <row r="8639" spans="1:7" x14ac:dyDescent="0.3">
      <c r="A8639" t="s">
        <v>18380</v>
      </c>
      <c r="B8639" t="s">
        <v>40496</v>
      </c>
      <c r="C8639" t="s">
        <v>9</v>
      </c>
      <c r="D8639">
        <v>43006.262392194258</v>
      </c>
      <c r="E8639">
        <v>0</v>
      </c>
      <c r="F8639">
        <v>18</v>
      </c>
      <c r="G8639">
        <v>5</v>
      </c>
    </row>
    <row r="8640" spans="1:7" x14ac:dyDescent="0.3">
      <c r="A8640" t="s">
        <v>18396</v>
      </c>
      <c r="B8640" t="s">
        <v>41144</v>
      </c>
      <c r="C8640" t="s">
        <v>9</v>
      </c>
      <c r="D8640">
        <v>43006.485492194312</v>
      </c>
      <c r="E8640">
        <v>0</v>
      </c>
      <c r="F8640">
        <v>18</v>
      </c>
      <c r="G8640">
        <v>4</v>
      </c>
    </row>
    <row r="8641" spans="1:7" x14ac:dyDescent="0.3">
      <c r="A8641" t="s">
        <v>11286</v>
      </c>
      <c r="B8641" t="s">
        <v>41279</v>
      </c>
      <c r="C8641" t="s">
        <v>9</v>
      </c>
      <c r="D8641">
        <v>42902.501492169227</v>
      </c>
      <c r="E8641">
        <v>0</v>
      </c>
      <c r="F8641">
        <v>18</v>
      </c>
      <c r="G8641">
        <v>5</v>
      </c>
    </row>
    <row r="8642" spans="1:7" x14ac:dyDescent="0.3">
      <c r="A8642" t="s">
        <v>31744</v>
      </c>
      <c r="B8642" t="s">
        <v>41928</v>
      </c>
      <c r="C8642" t="s">
        <v>9</v>
      </c>
      <c r="D8642">
        <v>43202.697092241644</v>
      </c>
      <c r="E8642">
        <v>69</v>
      </c>
      <c r="F8642">
        <v>18</v>
      </c>
      <c r="G8642">
        <v>5</v>
      </c>
    </row>
    <row r="8643" spans="1:7" x14ac:dyDescent="0.3">
      <c r="A8643" t="s">
        <v>2690</v>
      </c>
      <c r="B8643" t="s">
        <v>41042</v>
      </c>
      <c r="C8643" t="s">
        <v>9</v>
      </c>
      <c r="D8643">
        <v>42775.790392138661</v>
      </c>
      <c r="E8643">
        <v>0</v>
      </c>
      <c r="F8643">
        <v>18</v>
      </c>
      <c r="G8643">
        <v>5</v>
      </c>
    </row>
    <row r="8644" spans="1:7" x14ac:dyDescent="0.3">
      <c r="A8644" t="s">
        <v>21099</v>
      </c>
      <c r="B8644" t="s">
        <v>41013</v>
      </c>
      <c r="C8644" t="s">
        <v>9</v>
      </c>
      <c r="D8644">
        <v>43047.02179220409</v>
      </c>
      <c r="E8644">
        <v>0</v>
      </c>
      <c r="F8644">
        <v>18</v>
      </c>
      <c r="G8644">
        <v>5</v>
      </c>
    </row>
    <row r="8645" spans="1:7" x14ac:dyDescent="0.3">
      <c r="A8645" t="s">
        <v>18388</v>
      </c>
      <c r="B8645" t="s">
        <v>40978</v>
      </c>
      <c r="C8645" t="s">
        <v>9</v>
      </c>
      <c r="D8645">
        <v>43006.369092194283</v>
      </c>
      <c r="E8645">
        <v>0</v>
      </c>
      <c r="F8645">
        <v>18</v>
      </c>
      <c r="G8645">
        <v>5</v>
      </c>
    </row>
    <row r="8646" spans="1:7" x14ac:dyDescent="0.3">
      <c r="A8646" t="s">
        <v>6400</v>
      </c>
      <c r="B8646" t="s">
        <v>40592</v>
      </c>
      <c r="C8646" t="s">
        <v>9</v>
      </c>
      <c r="D8646">
        <v>43196.196792152026</v>
      </c>
      <c r="E8646">
        <v>0</v>
      </c>
      <c r="F8646">
        <v>18</v>
      </c>
      <c r="G8646">
        <v>4</v>
      </c>
    </row>
    <row r="8647" spans="1:7" x14ac:dyDescent="0.3">
      <c r="A8647" t="s">
        <v>29994</v>
      </c>
      <c r="B8647" t="s">
        <v>41605</v>
      </c>
      <c r="C8647" t="s">
        <v>9</v>
      </c>
      <c r="D8647">
        <v>43180.612892235593</v>
      </c>
      <c r="E8647">
        <v>299</v>
      </c>
      <c r="F8647">
        <v>18</v>
      </c>
      <c r="G8647">
        <v>3</v>
      </c>
    </row>
    <row r="8648" spans="1:7" x14ac:dyDescent="0.3">
      <c r="A8648" t="s">
        <v>38168</v>
      </c>
      <c r="B8648" t="s">
        <v>41800</v>
      </c>
      <c r="C8648" t="s">
        <v>9</v>
      </c>
      <c r="D8648">
        <v>43300.263292264215</v>
      </c>
      <c r="E8648">
        <v>0</v>
      </c>
      <c r="F8648">
        <v>18</v>
      </c>
      <c r="G8648">
        <v>4</v>
      </c>
    </row>
    <row r="8649" spans="1:7" x14ac:dyDescent="0.3">
      <c r="A8649" t="s">
        <v>25793</v>
      </c>
      <c r="B8649" t="s">
        <v>41042</v>
      </c>
      <c r="C8649" t="s">
        <v>9</v>
      </c>
      <c r="D8649">
        <v>43117.569892221109</v>
      </c>
      <c r="E8649">
        <v>0</v>
      </c>
      <c r="F8649">
        <v>18</v>
      </c>
      <c r="G8649">
        <v>5</v>
      </c>
    </row>
    <row r="8650" spans="1:7" x14ac:dyDescent="0.3">
      <c r="A8650" t="s">
        <v>37695</v>
      </c>
      <c r="B8650" t="s">
        <v>41800</v>
      </c>
      <c r="C8650" t="s">
        <v>9</v>
      </c>
      <c r="D8650">
        <v>43291.997992262463</v>
      </c>
      <c r="E8650">
        <v>0</v>
      </c>
      <c r="F8650">
        <v>18</v>
      </c>
      <c r="G8650">
        <v>4</v>
      </c>
    </row>
    <row r="8651" spans="1:7" x14ac:dyDescent="0.3">
      <c r="A8651" t="s">
        <v>28451</v>
      </c>
      <c r="B8651" t="s">
        <v>41340</v>
      </c>
      <c r="C8651" t="s">
        <v>9</v>
      </c>
      <c r="D8651">
        <v>43158.622992230288</v>
      </c>
      <c r="E8651">
        <v>0</v>
      </c>
      <c r="F8651">
        <v>18</v>
      </c>
      <c r="G8651">
        <v>3</v>
      </c>
    </row>
    <row r="8652" spans="1:7" x14ac:dyDescent="0.3">
      <c r="A8652" t="s">
        <v>6977</v>
      </c>
      <c r="B8652" t="s">
        <v>41627</v>
      </c>
      <c r="C8652" t="s">
        <v>9</v>
      </c>
      <c r="D8652">
        <v>43209.431192154254</v>
      </c>
      <c r="E8652">
        <v>0</v>
      </c>
      <c r="F8652">
        <v>18</v>
      </c>
      <c r="G8652">
        <v>5</v>
      </c>
    </row>
    <row r="8653" spans="1:7" x14ac:dyDescent="0.3">
      <c r="A8653" t="s">
        <v>5104</v>
      </c>
      <c r="B8653" t="s">
        <v>40611</v>
      </c>
      <c r="C8653" t="s">
        <v>9</v>
      </c>
      <c r="D8653">
        <v>43181.213892147447</v>
      </c>
      <c r="E8653">
        <v>0</v>
      </c>
      <c r="F8653">
        <v>18</v>
      </c>
      <c r="G8653">
        <v>5</v>
      </c>
    </row>
    <row r="8654" spans="1:7" x14ac:dyDescent="0.3">
      <c r="A8654" t="s">
        <v>29458</v>
      </c>
      <c r="B8654" t="s">
        <v>40946</v>
      </c>
      <c r="C8654" t="s">
        <v>9</v>
      </c>
      <c r="D8654">
        <v>43173.017792233761</v>
      </c>
      <c r="E8654">
        <v>0</v>
      </c>
      <c r="F8654">
        <v>18</v>
      </c>
      <c r="G8654">
        <v>4</v>
      </c>
    </row>
    <row r="8655" spans="1:7" x14ac:dyDescent="0.3">
      <c r="A8655" t="s">
        <v>17456</v>
      </c>
      <c r="B8655" t="s">
        <v>41419</v>
      </c>
      <c r="C8655" t="s">
        <v>9</v>
      </c>
      <c r="D8655">
        <v>42992.711492190989</v>
      </c>
      <c r="E8655">
        <v>0</v>
      </c>
      <c r="F8655">
        <v>18</v>
      </c>
      <c r="G8655">
        <v>5</v>
      </c>
    </row>
    <row r="8656" spans="1:7" x14ac:dyDescent="0.3">
      <c r="A8656" t="s">
        <v>11156</v>
      </c>
      <c r="B8656" t="s">
        <v>40822</v>
      </c>
      <c r="C8656" t="s">
        <v>9</v>
      </c>
      <c r="D8656">
        <v>42900.677892168787</v>
      </c>
      <c r="E8656">
        <v>0</v>
      </c>
      <c r="F8656">
        <v>18</v>
      </c>
      <c r="G8656">
        <v>5</v>
      </c>
    </row>
    <row r="8657" spans="1:7" x14ac:dyDescent="0.3">
      <c r="A8657" t="s">
        <v>38747</v>
      </c>
      <c r="B8657" t="s">
        <v>42045</v>
      </c>
      <c r="C8657" t="s">
        <v>9</v>
      </c>
      <c r="D8657">
        <v>43305.565592266459</v>
      </c>
      <c r="E8657">
        <v>0</v>
      </c>
      <c r="F8657">
        <v>18</v>
      </c>
      <c r="G8657">
        <v>5</v>
      </c>
    </row>
    <row r="8658" spans="1:7" x14ac:dyDescent="0.3">
      <c r="A8658" t="s">
        <v>24865</v>
      </c>
      <c r="B8658" t="s">
        <v>41928</v>
      </c>
      <c r="C8658" t="s">
        <v>9</v>
      </c>
      <c r="D8658">
        <v>43103.757092217777</v>
      </c>
      <c r="E8658">
        <v>16.8</v>
      </c>
      <c r="F8658">
        <v>18</v>
      </c>
      <c r="G8658">
        <v>1</v>
      </c>
    </row>
    <row r="8659" spans="1:7" x14ac:dyDescent="0.3">
      <c r="A8659" t="s">
        <v>8246</v>
      </c>
      <c r="B8659" t="s">
        <v>41532</v>
      </c>
      <c r="C8659" t="s">
        <v>9</v>
      </c>
      <c r="D8659">
        <v>42858.11429215852</v>
      </c>
      <c r="E8659">
        <v>0</v>
      </c>
      <c r="F8659">
        <v>18</v>
      </c>
      <c r="G8659">
        <v>4</v>
      </c>
    </row>
    <row r="8660" spans="1:7" x14ac:dyDescent="0.3">
      <c r="A8660" t="s">
        <v>18371</v>
      </c>
      <c r="B8660" t="s">
        <v>41752</v>
      </c>
      <c r="C8660" t="s">
        <v>9</v>
      </c>
      <c r="D8660">
        <v>43006.136292194227</v>
      </c>
      <c r="E8660">
        <v>0</v>
      </c>
      <c r="F8660">
        <v>18</v>
      </c>
      <c r="G8660">
        <v>5</v>
      </c>
    </row>
    <row r="8661" spans="1:7" x14ac:dyDescent="0.3">
      <c r="A8661" t="s">
        <v>683</v>
      </c>
      <c r="B8661" t="s">
        <v>40807</v>
      </c>
      <c r="C8661" t="s">
        <v>9</v>
      </c>
      <c r="D8661">
        <v>42745.972592131468</v>
      </c>
      <c r="E8661">
        <v>0</v>
      </c>
      <c r="F8661">
        <v>18</v>
      </c>
      <c r="G8661">
        <v>1</v>
      </c>
    </row>
    <row r="8662" spans="1:7" x14ac:dyDescent="0.3">
      <c r="A8662" t="s">
        <v>28289</v>
      </c>
      <c r="B8662" t="s">
        <v>41552</v>
      </c>
      <c r="C8662" t="s">
        <v>9</v>
      </c>
      <c r="D8662">
        <v>43153.547192229787</v>
      </c>
      <c r="E8662">
        <v>0</v>
      </c>
      <c r="F8662">
        <v>18</v>
      </c>
      <c r="G8662">
        <v>5</v>
      </c>
    </row>
    <row r="8663" spans="1:7" x14ac:dyDescent="0.3">
      <c r="A8663" t="s">
        <v>31883</v>
      </c>
      <c r="B8663" t="s">
        <v>40807</v>
      </c>
      <c r="C8663" t="s">
        <v>9</v>
      </c>
      <c r="D8663">
        <v>43207.404292242056</v>
      </c>
      <c r="E8663">
        <v>0</v>
      </c>
      <c r="F8663">
        <v>18</v>
      </c>
      <c r="G8663">
        <v>5</v>
      </c>
    </row>
    <row r="8664" spans="1:7" x14ac:dyDescent="0.3">
      <c r="A8664" t="s">
        <v>4770</v>
      </c>
      <c r="B8664" t="s">
        <v>40761</v>
      </c>
      <c r="C8664" t="s">
        <v>9</v>
      </c>
      <c r="D8664">
        <v>43171.704292146118</v>
      </c>
      <c r="E8664">
        <v>0</v>
      </c>
      <c r="F8664">
        <v>18</v>
      </c>
      <c r="G8664">
        <v>3</v>
      </c>
    </row>
    <row r="8665" spans="1:7" x14ac:dyDescent="0.3">
      <c r="A8665" t="s">
        <v>4443</v>
      </c>
      <c r="B8665" t="s">
        <v>41461</v>
      </c>
      <c r="C8665" t="s">
        <v>9</v>
      </c>
      <c r="D8665">
        <v>43166.669992144904</v>
      </c>
      <c r="E8665">
        <v>0</v>
      </c>
      <c r="F8665">
        <v>18</v>
      </c>
      <c r="G8665">
        <v>5</v>
      </c>
    </row>
    <row r="8666" spans="1:7" x14ac:dyDescent="0.3">
      <c r="A8666" t="s">
        <v>30077</v>
      </c>
      <c r="B8666" t="s">
        <v>41209</v>
      </c>
      <c r="C8666" t="s">
        <v>9</v>
      </c>
      <c r="D8666">
        <v>43178.71869223586</v>
      </c>
      <c r="E8666">
        <v>0</v>
      </c>
      <c r="F8666">
        <v>18</v>
      </c>
      <c r="G8666">
        <v>4</v>
      </c>
    </row>
    <row r="8667" spans="1:7" x14ac:dyDescent="0.3">
      <c r="A8667" t="s">
        <v>747</v>
      </c>
      <c r="B8667" t="s">
        <v>40630</v>
      </c>
      <c r="C8667" t="s">
        <v>9</v>
      </c>
      <c r="D8667">
        <v>43112.18509213176</v>
      </c>
      <c r="E8667">
        <v>0</v>
      </c>
      <c r="F8667">
        <v>18</v>
      </c>
      <c r="G8667">
        <v>5</v>
      </c>
    </row>
    <row r="8668" spans="1:7" x14ac:dyDescent="0.3">
      <c r="A8668" t="s">
        <v>34640</v>
      </c>
      <c r="B8668" t="s">
        <v>42045</v>
      </c>
      <c r="C8668" t="s">
        <v>9</v>
      </c>
      <c r="D8668">
        <v>43245.027892251856</v>
      </c>
      <c r="E8668">
        <v>0</v>
      </c>
      <c r="F8668">
        <v>18</v>
      </c>
      <c r="G8668">
        <v>2</v>
      </c>
    </row>
    <row r="8669" spans="1:7" x14ac:dyDescent="0.3">
      <c r="A8669" t="s">
        <v>10946</v>
      </c>
      <c r="B8669" t="s">
        <v>40484</v>
      </c>
      <c r="C8669" t="s">
        <v>9</v>
      </c>
      <c r="D8669">
        <v>42899.884292168113</v>
      </c>
      <c r="E8669">
        <v>0</v>
      </c>
      <c r="F8669">
        <v>18</v>
      </c>
      <c r="G8669">
        <v>5</v>
      </c>
    </row>
    <row r="8670" spans="1:7" x14ac:dyDescent="0.3">
      <c r="A8670" t="s">
        <v>15839</v>
      </c>
      <c r="B8670" t="s">
        <v>41340</v>
      </c>
      <c r="C8670" t="s">
        <v>9</v>
      </c>
      <c r="D8670">
        <v>42969.111392185296</v>
      </c>
      <c r="E8670">
        <v>0</v>
      </c>
      <c r="F8670">
        <v>18</v>
      </c>
      <c r="G8670">
        <v>1</v>
      </c>
    </row>
    <row r="8671" spans="1:7" x14ac:dyDescent="0.3">
      <c r="A8671" t="s">
        <v>20656</v>
      </c>
      <c r="B8671" t="s">
        <v>40489</v>
      </c>
      <c r="C8671" t="s">
        <v>9</v>
      </c>
      <c r="D8671">
        <v>43040.270592202462</v>
      </c>
      <c r="E8671">
        <v>0</v>
      </c>
      <c r="F8671">
        <v>18</v>
      </c>
      <c r="G8671">
        <v>1</v>
      </c>
    </row>
    <row r="8672" spans="1:7" x14ac:dyDescent="0.3">
      <c r="A8672" t="s">
        <v>14494</v>
      </c>
      <c r="B8672" t="s">
        <v>40594</v>
      </c>
      <c r="C8672" t="s">
        <v>9</v>
      </c>
      <c r="D8672">
        <v>42949.303992180518</v>
      </c>
      <c r="E8672">
        <v>0</v>
      </c>
      <c r="F8672">
        <v>18</v>
      </c>
      <c r="G8672">
        <v>4</v>
      </c>
    </row>
    <row r="8673" spans="1:7" x14ac:dyDescent="0.3">
      <c r="A8673" t="s">
        <v>32937</v>
      </c>
      <c r="B8673" t="s">
        <v>40991</v>
      </c>
      <c r="C8673" t="s">
        <v>9</v>
      </c>
      <c r="D8673">
        <v>43220.981592246055</v>
      </c>
      <c r="E8673">
        <v>0</v>
      </c>
      <c r="F8673">
        <v>18</v>
      </c>
      <c r="G8673">
        <v>4</v>
      </c>
    </row>
    <row r="8674" spans="1:7" x14ac:dyDescent="0.3">
      <c r="A8674" t="s">
        <v>32951</v>
      </c>
      <c r="B8674" t="s">
        <v>40461</v>
      </c>
      <c r="C8674" t="s">
        <v>9</v>
      </c>
      <c r="D8674">
        <v>43221.156192246097</v>
      </c>
      <c r="E8674">
        <v>0</v>
      </c>
      <c r="F8674">
        <v>18</v>
      </c>
      <c r="G8674">
        <v>5</v>
      </c>
    </row>
    <row r="8675" spans="1:7" x14ac:dyDescent="0.3">
      <c r="A8675" t="s">
        <v>26232</v>
      </c>
      <c r="B8675" t="s">
        <v>41225</v>
      </c>
      <c r="C8675" t="s">
        <v>9</v>
      </c>
      <c r="D8675">
        <v>43123.913692222639</v>
      </c>
      <c r="E8675">
        <v>0</v>
      </c>
      <c r="F8675">
        <v>18</v>
      </c>
      <c r="G8675">
        <v>5</v>
      </c>
    </row>
    <row r="8676" spans="1:7" x14ac:dyDescent="0.3">
      <c r="A8676" t="s">
        <v>1923</v>
      </c>
      <c r="B8676" t="s">
        <v>40581</v>
      </c>
      <c r="C8676" t="s">
        <v>9</v>
      </c>
      <c r="D8676">
        <v>43129.334692135897</v>
      </c>
      <c r="E8676">
        <v>0</v>
      </c>
      <c r="F8676">
        <v>18</v>
      </c>
      <c r="G8676">
        <v>5</v>
      </c>
    </row>
    <row r="8677" spans="1:7" x14ac:dyDescent="0.3">
      <c r="A8677" t="s">
        <v>35721</v>
      </c>
      <c r="B8677" t="s">
        <v>40517</v>
      </c>
      <c r="C8677" t="s">
        <v>9</v>
      </c>
      <c r="D8677">
        <v>43262.625492255618</v>
      </c>
      <c r="E8677">
        <v>0</v>
      </c>
      <c r="F8677">
        <v>18</v>
      </c>
      <c r="G8677">
        <v>5</v>
      </c>
    </row>
    <row r="8678" spans="1:7" x14ac:dyDescent="0.3">
      <c r="A8678" t="s">
        <v>35706</v>
      </c>
      <c r="B8678" t="s">
        <v>41552</v>
      </c>
      <c r="C8678" t="s">
        <v>9</v>
      </c>
      <c r="D8678">
        <v>43262.421792255569</v>
      </c>
      <c r="E8678">
        <v>0</v>
      </c>
      <c r="F8678">
        <v>18</v>
      </c>
      <c r="G8678">
        <v>3</v>
      </c>
    </row>
    <row r="8679" spans="1:7" x14ac:dyDescent="0.3">
      <c r="A8679" t="s">
        <v>36367</v>
      </c>
      <c r="B8679" t="s">
        <v>40630</v>
      </c>
      <c r="C8679" t="s">
        <v>9</v>
      </c>
      <c r="D8679">
        <v>43269.888992257853</v>
      </c>
      <c r="E8679">
        <v>0</v>
      </c>
      <c r="F8679">
        <v>18</v>
      </c>
      <c r="G8679">
        <v>3</v>
      </c>
    </row>
    <row r="8680" spans="1:7" x14ac:dyDescent="0.3">
      <c r="A8680" t="s">
        <v>34569</v>
      </c>
      <c r="B8680" t="s">
        <v>40946</v>
      </c>
      <c r="C8680" t="s">
        <v>9</v>
      </c>
      <c r="D8680">
        <v>43244.057892251622</v>
      </c>
      <c r="E8680">
        <v>0</v>
      </c>
      <c r="F8680">
        <v>18</v>
      </c>
      <c r="G8680">
        <v>1</v>
      </c>
    </row>
    <row r="8681" spans="1:7" x14ac:dyDescent="0.3">
      <c r="A8681" t="s">
        <v>32597</v>
      </c>
      <c r="B8681" t="s">
        <v>41928</v>
      </c>
      <c r="C8681" t="s">
        <v>9</v>
      </c>
      <c r="D8681">
        <v>43215.636892244765</v>
      </c>
      <c r="E8681">
        <v>69</v>
      </c>
      <c r="F8681">
        <v>18</v>
      </c>
      <c r="G8681">
        <v>2</v>
      </c>
    </row>
    <row r="8682" spans="1:7" x14ac:dyDescent="0.3">
      <c r="A8682" t="s">
        <v>22651</v>
      </c>
      <c r="B8682" t="s">
        <v>41532</v>
      </c>
      <c r="C8682" t="s">
        <v>9</v>
      </c>
      <c r="D8682">
        <v>43070.893492209849</v>
      </c>
      <c r="E8682">
        <v>0</v>
      </c>
      <c r="F8682">
        <v>18</v>
      </c>
      <c r="G8682">
        <v>5</v>
      </c>
    </row>
    <row r="8683" spans="1:7" x14ac:dyDescent="0.3">
      <c r="A8683" t="s">
        <v>15061</v>
      </c>
      <c r="B8683" t="s">
        <v>41209</v>
      </c>
      <c r="C8683" t="s">
        <v>9</v>
      </c>
      <c r="D8683">
        <v>42957.655692182532</v>
      </c>
      <c r="E8683">
        <v>0</v>
      </c>
      <c r="F8683">
        <v>18</v>
      </c>
      <c r="G8683">
        <v>2</v>
      </c>
    </row>
    <row r="8684" spans="1:7" x14ac:dyDescent="0.3">
      <c r="A8684" t="s">
        <v>19471</v>
      </c>
      <c r="B8684" t="s">
        <v>41627</v>
      </c>
      <c r="C8684" t="s">
        <v>9</v>
      </c>
      <c r="D8684">
        <v>43024.238292198112</v>
      </c>
      <c r="E8684">
        <v>0</v>
      </c>
      <c r="F8684">
        <v>18</v>
      </c>
      <c r="G8684">
        <v>4</v>
      </c>
    </row>
    <row r="8685" spans="1:7" x14ac:dyDescent="0.3">
      <c r="A8685" t="s">
        <v>22362</v>
      </c>
      <c r="B8685" t="s">
        <v>41667</v>
      </c>
      <c r="C8685" t="s">
        <v>9</v>
      </c>
      <c r="D8685">
        <v>43066.450892208777</v>
      </c>
      <c r="E8685">
        <v>0</v>
      </c>
      <c r="F8685">
        <v>18</v>
      </c>
      <c r="G8685">
        <v>5</v>
      </c>
    </row>
    <row r="8686" spans="1:7" x14ac:dyDescent="0.3">
      <c r="A8686" t="s">
        <v>25269</v>
      </c>
      <c r="B8686" t="s">
        <v>40822</v>
      </c>
      <c r="C8686" t="s">
        <v>9</v>
      </c>
      <c r="D8686">
        <v>43109.334592219122</v>
      </c>
      <c r="E8686">
        <v>0</v>
      </c>
      <c r="F8686">
        <v>18</v>
      </c>
      <c r="G8686">
        <v>5</v>
      </c>
    </row>
    <row r="8687" spans="1:7" x14ac:dyDescent="0.3">
      <c r="A8687" t="s">
        <v>22213</v>
      </c>
      <c r="B8687" t="s">
        <v>40822</v>
      </c>
      <c r="C8687" t="s">
        <v>9</v>
      </c>
      <c r="D8687">
        <v>43063.68639220811</v>
      </c>
      <c r="E8687">
        <v>0</v>
      </c>
      <c r="F8687">
        <v>18</v>
      </c>
      <c r="G8687">
        <v>1</v>
      </c>
    </row>
    <row r="8688" spans="1:7" x14ac:dyDescent="0.3">
      <c r="A8688" t="s">
        <v>31262</v>
      </c>
      <c r="B8688" t="s">
        <v>41340</v>
      </c>
      <c r="C8688" t="s">
        <v>9</v>
      </c>
      <c r="D8688">
        <v>43195.96529224002</v>
      </c>
      <c r="E8688">
        <v>0</v>
      </c>
      <c r="F8688">
        <v>18</v>
      </c>
      <c r="G8688">
        <v>5</v>
      </c>
    </row>
    <row r="8689" spans="1:7" x14ac:dyDescent="0.3">
      <c r="A8689" t="s">
        <v>31349</v>
      </c>
      <c r="B8689" t="s">
        <v>41457</v>
      </c>
      <c r="C8689" t="s">
        <v>9</v>
      </c>
      <c r="D8689">
        <v>43199.100192240294</v>
      </c>
      <c r="E8689">
        <v>0</v>
      </c>
      <c r="F8689">
        <v>18</v>
      </c>
      <c r="G8689">
        <v>4</v>
      </c>
    </row>
    <row r="8690" spans="1:7" x14ac:dyDescent="0.3">
      <c r="A8690" t="s">
        <v>29910</v>
      </c>
      <c r="B8690" t="s">
        <v>40594</v>
      </c>
      <c r="C8690" t="s">
        <v>9</v>
      </c>
      <c r="D8690">
        <v>43180.642892235359</v>
      </c>
      <c r="E8690">
        <v>0</v>
      </c>
      <c r="F8690">
        <v>18</v>
      </c>
      <c r="G8690">
        <v>4</v>
      </c>
    </row>
    <row r="8691" spans="1:7" x14ac:dyDescent="0.3">
      <c r="A8691" t="s">
        <v>28169</v>
      </c>
      <c r="B8691" t="s">
        <v>40978</v>
      </c>
      <c r="C8691" t="s">
        <v>9</v>
      </c>
      <c r="D8691">
        <v>43151.888492229387</v>
      </c>
      <c r="E8691">
        <v>0</v>
      </c>
      <c r="F8691">
        <v>18</v>
      </c>
      <c r="G8691">
        <v>5</v>
      </c>
    </row>
    <row r="8692" spans="1:7" x14ac:dyDescent="0.3">
      <c r="A8692" t="s">
        <v>3101</v>
      </c>
      <c r="B8692" t="s">
        <v>40804</v>
      </c>
      <c r="C8692" t="s">
        <v>9</v>
      </c>
      <c r="D8692">
        <v>43146.600692140062</v>
      </c>
      <c r="E8692">
        <v>0</v>
      </c>
      <c r="F8692">
        <v>18</v>
      </c>
      <c r="G8692">
        <v>5</v>
      </c>
    </row>
    <row r="8693" spans="1:7" x14ac:dyDescent="0.3">
      <c r="A8693" t="s">
        <v>1428</v>
      </c>
      <c r="B8693" t="s">
        <v>41144</v>
      </c>
      <c r="C8693" t="s">
        <v>9</v>
      </c>
      <c r="D8693">
        <v>42758.846292134091</v>
      </c>
      <c r="E8693">
        <v>0</v>
      </c>
      <c r="F8693">
        <v>18</v>
      </c>
      <c r="G8693">
        <v>5</v>
      </c>
    </row>
    <row r="8694" spans="1:7" x14ac:dyDescent="0.3">
      <c r="A8694" t="s">
        <v>33993</v>
      </c>
      <c r="B8694" t="s">
        <v>41476</v>
      </c>
      <c r="C8694" t="s">
        <v>9</v>
      </c>
      <c r="D8694">
        <v>43235.987492249675</v>
      </c>
      <c r="E8694">
        <v>0</v>
      </c>
      <c r="F8694">
        <v>18</v>
      </c>
      <c r="G8694">
        <v>3</v>
      </c>
    </row>
    <row r="8695" spans="1:7" x14ac:dyDescent="0.3">
      <c r="A8695" t="s">
        <v>11500</v>
      </c>
      <c r="B8695" t="s">
        <v>40517</v>
      </c>
      <c r="C8695" t="s">
        <v>9</v>
      </c>
      <c r="D8695">
        <v>43271.032292170079</v>
      </c>
      <c r="E8695">
        <v>0</v>
      </c>
      <c r="F8695">
        <v>18</v>
      </c>
      <c r="G8695">
        <v>5</v>
      </c>
    </row>
    <row r="8696" spans="1:7" x14ac:dyDescent="0.3">
      <c r="A8696" t="s">
        <v>29093</v>
      </c>
      <c r="B8696" t="s">
        <v>40807</v>
      </c>
      <c r="C8696" t="s">
        <v>9</v>
      </c>
      <c r="D8696">
        <v>43164.993192232549</v>
      </c>
      <c r="E8696">
        <v>0</v>
      </c>
      <c r="F8696">
        <v>18</v>
      </c>
      <c r="G8696">
        <v>5</v>
      </c>
    </row>
    <row r="8697" spans="1:7" x14ac:dyDescent="0.3">
      <c r="A8697" t="s">
        <v>36926</v>
      </c>
      <c r="B8697" t="s">
        <v>41552</v>
      </c>
      <c r="C8697" t="s">
        <v>9</v>
      </c>
      <c r="D8697">
        <v>43277.9593922598</v>
      </c>
      <c r="E8697">
        <v>0</v>
      </c>
      <c r="F8697">
        <v>18</v>
      </c>
      <c r="G8697">
        <v>5</v>
      </c>
    </row>
    <row r="8698" spans="1:7" x14ac:dyDescent="0.3">
      <c r="A8698" t="s">
        <v>28050</v>
      </c>
      <c r="B8698" t="s">
        <v>41846</v>
      </c>
      <c r="C8698" t="s">
        <v>9</v>
      </c>
      <c r="D8698">
        <v>43153.938792228917</v>
      </c>
      <c r="E8698">
        <v>0</v>
      </c>
      <c r="F8698">
        <v>18</v>
      </c>
      <c r="G8698">
        <v>4</v>
      </c>
    </row>
    <row r="8699" spans="1:7" x14ac:dyDescent="0.3">
      <c r="A8699" t="s">
        <v>8574</v>
      </c>
      <c r="B8699" t="s">
        <v>40552</v>
      </c>
      <c r="C8699" t="s">
        <v>9</v>
      </c>
      <c r="D8699">
        <v>42863.129192159729</v>
      </c>
      <c r="E8699">
        <v>0</v>
      </c>
      <c r="F8699">
        <v>18</v>
      </c>
      <c r="G8699">
        <v>5</v>
      </c>
    </row>
    <row r="8700" spans="1:7" x14ac:dyDescent="0.3">
      <c r="A8700" t="s">
        <v>7523</v>
      </c>
      <c r="B8700" t="s">
        <v>40991</v>
      </c>
      <c r="C8700" t="s">
        <v>9</v>
      </c>
      <c r="D8700">
        <v>42849.735292156016</v>
      </c>
      <c r="E8700">
        <v>69</v>
      </c>
      <c r="F8700">
        <v>18</v>
      </c>
      <c r="G8700">
        <v>4</v>
      </c>
    </row>
    <row r="8701" spans="1:7" x14ac:dyDescent="0.3">
      <c r="A8701" t="s">
        <v>25172</v>
      </c>
      <c r="B8701" t="s">
        <v>40523</v>
      </c>
      <c r="C8701" t="s">
        <v>9</v>
      </c>
      <c r="D8701">
        <v>43108.112392218827</v>
      </c>
      <c r="E8701">
        <v>0</v>
      </c>
      <c r="F8701">
        <v>18</v>
      </c>
      <c r="G8701">
        <v>4</v>
      </c>
    </row>
    <row r="8702" spans="1:7" x14ac:dyDescent="0.3">
      <c r="A8702" t="s">
        <v>9321</v>
      </c>
      <c r="B8702" t="s">
        <v>41800</v>
      </c>
      <c r="C8702" t="s">
        <v>9</v>
      </c>
      <c r="D8702">
        <v>42874.206592162402</v>
      </c>
      <c r="E8702">
        <v>0</v>
      </c>
      <c r="F8702">
        <v>18</v>
      </c>
      <c r="G8702">
        <v>5</v>
      </c>
    </row>
    <row r="8703" spans="1:7" x14ac:dyDescent="0.3">
      <c r="A8703" t="s">
        <v>3352</v>
      </c>
      <c r="B8703" t="s">
        <v>40461</v>
      </c>
      <c r="C8703" t="s">
        <v>9</v>
      </c>
      <c r="D8703">
        <v>42787.781392141071</v>
      </c>
      <c r="E8703">
        <v>0</v>
      </c>
      <c r="F8703">
        <v>18</v>
      </c>
      <c r="G8703">
        <v>5</v>
      </c>
    </row>
    <row r="8704" spans="1:7" x14ac:dyDescent="0.3">
      <c r="A8704" t="s">
        <v>14242</v>
      </c>
      <c r="B8704" t="s">
        <v>41556</v>
      </c>
      <c r="C8704" t="s">
        <v>9</v>
      </c>
      <c r="D8704">
        <v>42949.278492179546</v>
      </c>
      <c r="E8704">
        <v>0</v>
      </c>
      <c r="F8704">
        <v>18</v>
      </c>
      <c r="G8704">
        <v>2</v>
      </c>
    </row>
    <row r="8705" spans="1:7" x14ac:dyDescent="0.3">
      <c r="A8705" t="s">
        <v>27466</v>
      </c>
      <c r="B8705" t="s">
        <v>40630</v>
      </c>
      <c r="C8705" t="s">
        <v>9</v>
      </c>
      <c r="D8705">
        <v>43143.140892226795</v>
      </c>
      <c r="E8705">
        <v>0</v>
      </c>
      <c r="F8705">
        <v>18</v>
      </c>
      <c r="G8705">
        <v>4</v>
      </c>
    </row>
    <row r="8706" spans="1:7" x14ac:dyDescent="0.3">
      <c r="A8706" t="s">
        <v>28601</v>
      </c>
      <c r="B8706" t="s">
        <v>40489</v>
      </c>
      <c r="C8706" t="s">
        <v>9</v>
      </c>
      <c r="D8706">
        <v>43157.49509223074</v>
      </c>
      <c r="E8706">
        <v>0</v>
      </c>
      <c r="F8706">
        <v>18</v>
      </c>
      <c r="G8706">
        <v>5</v>
      </c>
    </row>
    <row r="8707" spans="1:7" x14ac:dyDescent="0.3">
      <c r="A8707" t="s">
        <v>38427</v>
      </c>
      <c r="B8707" t="s">
        <v>41340</v>
      </c>
      <c r="C8707" t="s">
        <v>9</v>
      </c>
      <c r="D8707">
        <v>43300.473092265231</v>
      </c>
      <c r="E8707">
        <v>0</v>
      </c>
      <c r="F8707">
        <v>18</v>
      </c>
      <c r="G8707">
        <v>5</v>
      </c>
    </row>
    <row r="8708" spans="1:7" x14ac:dyDescent="0.3">
      <c r="A8708" t="s">
        <v>19170</v>
      </c>
      <c r="B8708" t="s">
        <v>41605</v>
      </c>
      <c r="C8708" t="s">
        <v>9</v>
      </c>
      <c r="D8708">
        <v>43017.417392196949</v>
      </c>
      <c r="E8708">
        <v>0</v>
      </c>
      <c r="F8708">
        <v>18</v>
      </c>
      <c r="G8708">
        <v>4</v>
      </c>
    </row>
    <row r="8709" spans="1:7" x14ac:dyDescent="0.3">
      <c r="A8709" t="s">
        <v>33307</v>
      </c>
      <c r="B8709" t="s">
        <v>41556</v>
      </c>
      <c r="C8709" t="s">
        <v>9</v>
      </c>
      <c r="D8709">
        <v>43228.035292247274</v>
      </c>
      <c r="E8709">
        <v>0</v>
      </c>
      <c r="F8709">
        <v>18</v>
      </c>
      <c r="G8709">
        <v>5</v>
      </c>
    </row>
    <row r="8710" spans="1:7" x14ac:dyDescent="0.3">
      <c r="A8710" t="s">
        <v>35520</v>
      </c>
      <c r="B8710" t="s">
        <v>40489</v>
      </c>
      <c r="C8710" t="s">
        <v>9</v>
      </c>
      <c r="D8710">
        <v>43257.31779225482</v>
      </c>
      <c r="E8710">
        <v>0</v>
      </c>
      <c r="F8710">
        <v>18</v>
      </c>
      <c r="G8710">
        <v>5</v>
      </c>
    </row>
    <row r="8711" spans="1:7" x14ac:dyDescent="0.3">
      <c r="A8711" t="s">
        <v>9824</v>
      </c>
      <c r="B8711" t="s">
        <v>41752</v>
      </c>
      <c r="C8711" t="s">
        <v>9</v>
      </c>
      <c r="D8711">
        <v>43250.374892164131</v>
      </c>
      <c r="E8711">
        <v>0</v>
      </c>
      <c r="F8711">
        <v>18</v>
      </c>
      <c r="G8711">
        <v>4</v>
      </c>
    </row>
    <row r="8712" spans="1:7" x14ac:dyDescent="0.3">
      <c r="A8712" t="s">
        <v>16189</v>
      </c>
      <c r="B8712" t="s">
        <v>40489</v>
      </c>
      <c r="C8712" t="s">
        <v>9</v>
      </c>
      <c r="D8712">
        <v>42977.262092186538</v>
      </c>
      <c r="E8712">
        <v>0</v>
      </c>
      <c r="F8712">
        <v>18</v>
      </c>
      <c r="G8712">
        <v>5</v>
      </c>
    </row>
    <row r="8713" spans="1:7" x14ac:dyDescent="0.3">
      <c r="A8713" t="s">
        <v>12675</v>
      </c>
      <c r="B8713" t="s">
        <v>41674</v>
      </c>
      <c r="C8713" t="s">
        <v>9</v>
      </c>
      <c r="D8713">
        <v>43292.317692174249</v>
      </c>
      <c r="E8713">
        <v>0</v>
      </c>
      <c r="F8713">
        <v>18</v>
      </c>
      <c r="G8713">
        <v>1</v>
      </c>
    </row>
    <row r="8714" spans="1:7" x14ac:dyDescent="0.3">
      <c r="A8714" t="s">
        <v>35174</v>
      </c>
      <c r="B8714" t="s">
        <v>41627</v>
      </c>
      <c r="C8714" t="s">
        <v>9</v>
      </c>
      <c r="D8714">
        <v>43252.933392253763</v>
      </c>
      <c r="E8714">
        <v>0</v>
      </c>
      <c r="F8714">
        <v>18</v>
      </c>
      <c r="G8714">
        <v>5</v>
      </c>
    </row>
    <row r="8715" spans="1:7" x14ac:dyDescent="0.3">
      <c r="A8715" t="s">
        <v>33052</v>
      </c>
      <c r="B8715" t="s">
        <v>41580</v>
      </c>
      <c r="C8715" t="s">
        <v>9</v>
      </c>
      <c r="D8715">
        <v>43222.582092246441</v>
      </c>
      <c r="E8715">
        <v>0</v>
      </c>
      <c r="F8715">
        <v>18</v>
      </c>
      <c r="G8715">
        <v>5</v>
      </c>
    </row>
    <row r="8716" spans="1:7" x14ac:dyDescent="0.3">
      <c r="A8716" t="s">
        <v>29475</v>
      </c>
      <c r="B8716" t="s">
        <v>40611</v>
      </c>
      <c r="C8716" t="s">
        <v>9</v>
      </c>
      <c r="D8716">
        <v>43173.279692233824</v>
      </c>
      <c r="E8716">
        <v>0</v>
      </c>
      <c r="F8716">
        <v>18</v>
      </c>
      <c r="G8716">
        <v>5</v>
      </c>
    </row>
    <row r="8717" spans="1:7" x14ac:dyDescent="0.3">
      <c r="A8717" t="s">
        <v>9638</v>
      </c>
      <c r="B8717" t="s">
        <v>41795</v>
      </c>
      <c r="C8717" t="s">
        <v>9</v>
      </c>
      <c r="D8717">
        <v>42878.668592163478</v>
      </c>
      <c r="E8717">
        <v>0</v>
      </c>
      <c r="F8717">
        <v>18</v>
      </c>
      <c r="G8717">
        <v>5</v>
      </c>
    </row>
    <row r="8718" spans="1:7" x14ac:dyDescent="0.3">
      <c r="A8718" t="s">
        <v>14289</v>
      </c>
      <c r="B8718" t="s">
        <v>41209</v>
      </c>
      <c r="C8718" t="s">
        <v>9</v>
      </c>
      <c r="D8718">
        <v>42947.889592179694</v>
      </c>
      <c r="E8718">
        <v>0</v>
      </c>
      <c r="F8718">
        <v>18</v>
      </c>
      <c r="G8718">
        <v>4</v>
      </c>
    </row>
    <row r="8719" spans="1:7" x14ac:dyDescent="0.3">
      <c r="A8719" t="s">
        <v>18982</v>
      </c>
      <c r="B8719" t="s">
        <v>41667</v>
      </c>
      <c r="C8719" t="s">
        <v>9</v>
      </c>
      <c r="D8719">
        <v>43014.837192196326</v>
      </c>
      <c r="E8719">
        <v>0</v>
      </c>
      <c r="F8719">
        <v>18</v>
      </c>
      <c r="G8719">
        <v>1</v>
      </c>
    </row>
    <row r="8720" spans="1:7" x14ac:dyDescent="0.3">
      <c r="A8720" t="s">
        <v>15326</v>
      </c>
      <c r="B8720" t="s">
        <v>40517</v>
      </c>
      <c r="C8720" t="s">
        <v>9</v>
      </c>
      <c r="D8720">
        <v>43326.632692183492</v>
      </c>
      <c r="E8720">
        <v>0</v>
      </c>
      <c r="F8720">
        <v>18</v>
      </c>
      <c r="G8720">
        <v>4</v>
      </c>
    </row>
    <row r="8721" spans="1:7" x14ac:dyDescent="0.3">
      <c r="A8721" t="s">
        <v>11605</v>
      </c>
      <c r="B8721" t="s">
        <v>40822</v>
      </c>
      <c r="C8721" t="s">
        <v>9</v>
      </c>
      <c r="D8721">
        <v>43272.593992170456</v>
      </c>
      <c r="E8721">
        <v>0</v>
      </c>
      <c r="F8721">
        <v>18</v>
      </c>
      <c r="G8721">
        <v>5</v>
      </c>
    </row>
    <row r="8722" spans="1:7" x14ac:dyDescent="0.3">
      <c r="A8722" t="s">
        <v>27514</v>
      </c>
      <c r="B8722" t="s">
        <v>40484</v>
      </c>
      <c r="C8722" t="s">
        <v>9</v>
      </c>
      <c r="D8722">
        <v>43146.004192227003</v>
      </c>
      <c r="E8722">
        <v>0</v>
      </c>
      <c r="F8722">
        <v>18</v>
      </c>
      <c r="G8722">
        <v>1</v>
      </c>
    </row>
    <row r="8723" spans="1:7" x14ac:dyDescent="0.3">
      <c r="A8723" t="s">
        <v>31421</v>
      </c>
      <c r="B8723" t="s">
        <v>41256</v>
      </c>
      <c r="C8723" t="s">
        <v>9</v>
      </c>
      <c r="D8723">
        <v>43202.07989224053</v>
      </c>
      <c r="E8723">
        <v>0</v>
      </c>
      <c r="F8723">
        <v>18</v>
      </c>
      <c r="G8723">
        <v>5</v>
      </c>
    </row>
    <row r="8724" spans="1:7" x14ac:dyDescent="0.3">
      <c r="A8724" t="s">
        <v>21752</v>
      </c>
      <c r="B8724" t="s">
        <v>41795</v>
      </c>
      <c r="C8724" t="s">
        <v>9</v>
      </c>
      <c r="D8724">
        <v>43056.896392206472</v>
      </c>
      <c r="E8724">
        <v>0</v>
      </c>
      <c r="F8724">
        <v>18</v>
      </c>
      <c r="G8724">
        <v>5</v>
      </c>
    </row>
    <row r="8725" spans="1:7" x14ac:dyDescent="0.3">
      <c r="A8725" t="s">
        <v>16825</v>
      </c>
      <c r="B8725" t="s">
        <v>41605</v>
      </c>
      <c r="C8725" t="s">
        <v>9</v>
      </c>
      <c r="D8725">
        <v>42983.418892188747</v>
      </c>
      <c r="E8725">
        <v>0</v>
      </c>
      <c r="F8725">
        <v>18</v>
      </c>
      <c r="G8725">
        <v>5</v>
      </c>
    </row>
    <row r="8726" spans="1:7" x14ac:dyDescent="0.3">
      <c r="A8726" t="s">
        <v>39289</v>
      </c>
      <c r="B8726" t="s">
        <v>40484</v>
      </c>
      <c r="C8726" t="s">
        <v>9</v>
      </c>
      <c r="D8726">
        <v>43313.849392268457</v>
      </c>
      <c r="E8726">
        <v>0</v>
      </c>
      <c r="F8726">
        <v>18</v>
      </c>
      <c r="G8726">
        <v>5</v>
      </c>
    </row>
    <row r="8727" spans="1:7" x14ac:dyDescent="0.3">
      <c r="A8727" t="s">
        <v>40408</v>
      </c>
      <c r="B8727" t="s">
        <v>41476</v>
      </c>
      <c r="C8727" t="s">
        <v>9</v>
      </c>
      <c r="D8727">
        <v>43329.970792272346</v>
      </c>
      <c r="E8727">
        <v>0</v>
      </c>
      <c r="F8727">
        <v>18</v>
      </c>
      <c r="G8727">
        <v>5</v>
      </c>
    </row>
    <row r="8728" spans="1:7" x14ac:dyDescent="0.3">
      <c r="A8728" t="s">
        <v>24147</v>
      </c>
      <c r="B8728" t="s">
        <v>41209</v>
      </c>
      <c r="C8728" t="s">
        <v>9</v>
      </c>
      <c r="D8728">
        <v>43097.184092215226</v>
      </c>
      <c r="E8728">
        <v>0</v>
      </c>
      <c r="F8728">
        <v>18</v>
      </c>
      <c r="G8728">
        <v>3</v>
      </c>
    </row>
    <row r="8729" spans="1:7" x14ac:dyDescent="0.3">
      <c r="A8729" t="s">
        <v>282</v>
      </c>
      <c r="B8729" t="s">
        <v>40517</v>
      </c>
      <c r="C8729" t="s">
        <v>9</v>
      </c>
      <c r="D8729">
        <v>42740.298092130099</v>
      </c>
      <c r="E8729">
        <v>0</v>
      </c>
      <c r="F8729">
        <v>18</v>
      </c>
      <c r="G8729">
        <v>5</v>
      </c>
    </row>
    <row r="8730" spans="1:7" x14ac:dyDescent="0.3">
      <c r="A8730" t="s">
        <v>25397</v>
      </c>
      <c r="B8730" t="s">
        <v>41144</v>
      </c>
      <c r="C8730" t="s">
        <v>9</v>
      </c>
      <c r="D8730">
        <v>43111.701392219693</v>
      </c>
      <c r="E8730">
        <v>0</v>
      </c>
      <c r="F8730">
        <v>18</v>
      </c>
      <c r="G8730">
        <v>5</v>
      </c>
    </row>
    <row r="8731" spans="1:7" x14ac:dyDescent="0.3">
      <c r="A8731" t="s">
        <v>5508</v>
      </c>
      <c r="B8731" t="s">
        <v>41042</v>
      </c>
      <c r="C8731" t="s">
        <v>9</v>
      </c>
      <c r="D8731">
        <v>42817.65559214876</v>
      </c>
      <c r="E8731">
        <v>0</v>
      </c>
      <c r="F8731">
        <v>18</v>
      </c>
      <c r="G8731">
        <v>4</v>
      </c>
    </row>
    <row r="8732" spans="1:7" x14ac:dyDescent="0.3">
      <c r="A8732" t="s">
        <v>13146</v>
      </c>
      <c r="B8732" t="s">
        <v>41608</v>
      </c>
      <c r="C8732" t="s">
        <v>9</v>
      </c>
      <c r="D8732">
        <v>42930.03979217587</v>
      </c>
      <c r="E8732">
        <v>0</v>
      </c>
      <c r="F8732">
        <v>18</v>
      </c>
      <c r="G8732">
        <v>5</v>
      </c>
    </row>
    <row r="8733" spans="1:7" x14ac:dyDescent="0.3">
      <c r="A8733" t="s">
        <v>8724</v>
      </c>
      <c r="B8733" t="s">
        <v>40804</v>
      </c>
      <c r="C8733" t="s">
        <v>9</v>
      </c>
      <c r="D8733">
        <v>43230.224392160235</v>
      </c>
      <c r="E8733">
        <v>0</v>
      </c>
      <c r="F8733">
        <v>18</v>
      </c>
      <c r="G8733">
        <v>5</v>
      </c>
    </row>
    <row r="8734" spans="1:7" x14ac:dyDescent="0.3">
      <c r="A8734" t="s">
        <v>26166</v>
      </c>
      <c r="B8734" t="s">
        <v>40487</v>
      </c>
      <c r="C8734" t="s">
        <v>9</v>
      </c>
      <c r="D8734">
        <v>43122.9242922224</v>
      </c>
      <c r="E8734">
        <v>0</v>
      </c>
      <c r="F8734">
        <v>18</v>
      </c>
      <c r="G8734">
        <v>5</v>
      </c>
    </row>
    <row r="8735" spans="1:7" x14ac:dyDescent="0.3">
      <c r="A8735" t="s">
        <v>15344</v>
      </c>
      <c r="B8735" t="s">
        <v>41043</v>
      </c>
      <c r="C8735" t="s">
        <v>9</v>
      </c>
      <c r="D8735">
        <v>42961.816992183536</v>
      </c>
      <c r="E8735">
        <v>0</v>
      </c>
      <c r="F8735">
        <v>18</v>
      </c>
      <c r="G8735">
        <v>5</v>
      </c>
    </row>
    <row r="8736" spans="1:7" x14ac:dyDescent="0.3">
      <c r="A8736" t="s">
        <v>36381</v>
      </c>
      <c r="B8736" t="s">
        <v>41580</v>
      </c>
      <c r="C8736" t="s">
        <v>9</v>
      </c>
      <c r="D8736">
        <v>43270.131492257911</v>
      </c>
      <c r="E8736">
        <v>0</v>
      </c>
      <c r="F8736">
        <v>18</v>
      </c>
      <c r="G8736">
        <v>5</v>
      </c>
    </row>
    <row r="8737" spans="1:7" x14ac:dyDescent="0.3">
      <c r="A8737" t="s">
        <v>37360</v>
      </c>
      <c r="B8737" t="s">
        <v>40496</v>
      </c>
      <c r="C8737" t="s">
        <v>9</v>
      </c>
      <c r="D8737">
        <v>43284.555392261391</v>
      </c>
      <c r="E8737">
        <v>0</v>
      </c>
      <c r="F8737">
        <v>18</v>
      </c>
      <c r="G8737">
        <v>5</v>
      </c>
    </row>
    <row r="8738" spans="1:7" x14ac:dyDescent="0.3">
      <c r="A8738" t="s">
        <v>16105</v>
      </c>
      <c r="B8738" t="s">
        <v>41209</v>
      </c>
      <c r="C8738" t="s">
        <v>9</v>
      </c>
      <c r="D8738">
        <v>42972.758592186176</v>
      </c>
      <c r="E8738">
        <v>0</v>
      </c>
      <c r="F8738">
        <v>18</v>
      </c>
      <c r="G8738">
        <v>4</v>
      </c>
    </row>
    <row r="8739" spans="1:7" x14ac:dyDescent="0.3">
      <c r="A8739" t="s">
        <v>24196</v>
      </c>
      <c r="B8739" t="s">
        <v>40470</v>
      </c>
      <c r="C8739" t="s">
        <v>9</v>
      </c>
      <c r="D8739">
        <v>43096.833992215383</v>
      </c>
      <c r="E8739">
        <v>0</v>
      </c>
      <c r="F8739">
        <v>18</v>
      </c>
      <c r="G8739">
        <v>1</v>
      </c>
    </row>
    <row r="8740" spans="1:7" x14ac:dyDescent="0.3">
      <c r="A8740" t="s">
        <v>5105</v>
      </c>
      <c r="B8740" t="s">
        <v>41667</v>
      </c>
      <c r="C8740" t="s">
        <v>9</v>
      </c>
      <c r="D8740">
        <v>42815.223592147449</v>
      </c>
      <c r="E8740">
        <v>0</v>
      </c>
      <c r="F8740">
        <v>18</v>
      </c>
      <c r="G8740">
        <v>4</v>
      </c>
    </row>
    <row r="8741" spans="1:7" x14ac:dyDescent="0.3">
      <c r="A8741" t="s">
        <v>20603</v>
      </c>
      <c r="B8741" t="s">
        <v>41225</v>
      </c>
      <c r="C8741" t="s">
        <v>9</v>
      </c>
      <c r="D8741">
        <v>43039.164792202195</v>
      </c>
      <c r="E8741">
        <v>0</v>
      </c>
      <c r="F8741">
        <v>18</v>
      </c>
      <c r="G8741">
        <v>2</v>
      </c>
    </row>
    <row r="8742" spans="1:7" x14ac:dyDescent="0.3">
      <c r="A8742" t="s">
        <v>19473</v>
      </c>
      <c r="B8742" t="s">
        <v>41532</v>
      </c>
      <c r="C8742" t="s">
        <v>9</v>
      </c>
      <c r="D8742">
        <v>43024.277092198121</v>
      </c>
      <c r="E8742">
        <v>0</v>
      </c>
      <c r="F8742">
        <v>18</v>
      </c>
      <c r="G8742">
        <v>3</v>
      </c>
    </row>
    <row r="8743" spans="1:7" x14ac:dyDescent="0.3">
      <c r="A8743" t="s">
        <v>40387</v>
      </c>
      <c r="B8743" t="s">
        <v>40470</v>
      </c>
      <c r="C8743" t="s">
        <v>9</v>
      </c>
      <c r="D8743">
        <v>43329.689492272279</v>
      </c>
      <c r="E8743">
        <v>0</v>
      </c>
      <c r="F8743">
        <v>18</v>
      </c>
      <c r="G8743">
        <v>5</v>
      </c>
    </row>
    <row r="8744" spans="1:7" x14ac:dyDescent="0.3">
      <c r="A8744" t="s">
        <v>19215</v>
      </c>
      <c r="B8744" t="s">
        <v>40484</v>
      </c>
      <c r="C8744" t="s">
        <v>9</v>
      </c>
      <c r="D8744">
        <v>43018.018792197094</v>
      </c>
      <c r="E8744">
        <v>0</v>
      </c>
      <c r="F8744">
        <v>18</v>
      </c>
      <c r="G8744">
        <v>4</v>
      </c>
    </row>
    <row r="8745" spans="1:7" x14ac:dyDescent="0.3">
      <c r="A8745" t="s">
        <v>30700</v>
      </c>
      <c r="B8745" t="s">
        <v>41532</v>
      </c>
      <c r="C8745" t="s">
        <v>9</v>
      </c>
      <c r="D8745">
        <v>43187.700892238026</v>
      </c>
      <c r="E8745">
        <v>0</v>
      </c>
      <c r="F8745">
        <v>18</v>
      </c>
      <c r="G8745">
        <v>3</v>
      </c>
    </row>
    <row r="8746" spans="1:7" x14ac:dyDescent="0.3">
      <c r="A8746" t="s">
        <v>15811</v>
      </c>
      <c r="B8746" t="s">
        <v>40592</v>
      </c>
      <c r="C8746" t="s">
        <v>9</v>
      </c>
      <c r="D8746">
        <v>42968.742792185207</v>
      </c>
      <c r="E8746">
        <v>0</v>
      </c>
      <c r="F8746">
        <v>18</v>
      </c>
      <c r="G8746">
        <v>5</v>
      </c>
    </row>
    <row r="8747" spans="1:7" x14ac:dyDescent="0.3">
      <c r="A8747" t="s">
        <v>16797</v>
      </c>
      <c r="B8747" t="s">
        <v>41279</v>
      </c>
      <c r="C8747" t="s">
        <v>9</v>
      </c>
      <c r="D8747">
        <v>42983.09879218867</v>
      </c>
      <c r="E8747">
        <v>0</v>
      </c>
      <c r="F8747">
        <v>18</v>
      </c>
      <c r="G8747">
        <v>5</v>
      </c>
    </row>
    <row r="8748" spans="1:7" x14ac:dyDescent="0.3">
      <c r="A8748" t="s">
        <v>4699</v>
      </c>
      <c r="B8748" t="s">
        <v>40523</v>
      </c>
      <c r="C8748" t="s">
        <v>9</v>
      </c>
      <c r="D8748">
        <v>43174.67609214587</v>
      </c>
      <c r="E8748">
        <v>0</v>
      </c>
      <c r="F8748">
        <v>18</v>
      </c>
      <c r="G8748">
        <v>5</v>
      </c>
    </row>
    <row r="8749" spans="1:7" x14ac:dyDescent="0.3">
      <c r="A8749" t="s">
        <v>12842</v>
      </c>
      <c r="B8749" t="s">
        <v>41846</v>
      </c>
      <c r="C8749" t="s">
        <v>9</v>
      </c>
      <c r="D8749">
        <v>42928.529292174782</v>
      </c>
      <c r="E8749">
        <v>0</v>
      </c>
      <c r="F8749">
        <v>18</v>
      </c>
      <c r="G8749">
        <v>5</v>
      </c>
    </row>
    <row r="8750" spans="1:7" x14ac:dyDescent="0.3">
      <c r="A8750" t="s">
        <v>1618</v>
      </c>
      <c r="B8750" t="s">
        <v>41209</v>
      </c>
      <c r="C8750" t="s">
        <v>9</v>
      </c>
      <c r="D8750">
        <v>43124.707792134781</v>
      </c>
      <c r="E8750">
        <v>0</v>
      </c>
      <c r="F8750">
        <v>18</v>
      </c>
      <c r="G8750">
        <v>5</v>
      </c>
    </row>
    <row r="8751" spans="1:7" x14ac:dyDescent="0.3">
      <c r="A8751" t="s">
        <v>9834</v>
      </c>
      <c r="B8751" t="s">
        <v>41256</v>
      </c>
      <c r="C8751" t="s">
        <v>9</v>
      </c>
      <c r="D8751">
        <v>42881.500992164161</v>
      </c>
      <c r="E8751">
        <v>0</v>
      </c>
      <c r="F8751">
        <v>18</v>
      </c>
      <c r="G8751">
        <v>5</v>
      </c>
    </row>
    <row r="8752" spans="1:7" x14ac:dyDescent="0.3">
      <c r="A8752" t="s">
        <v>26196</v>
      </c>
      <c r="B8752" t="s">
        <v>41042</v>
      </c>
      <c r="C8752" t="s">
        <v>9</v>
      </c>
      <c r="D8752">
        <v>43123.409292222517</v>
      </c>
      <c r="E8752">
        <v>0</v>
      </c>
      <c r="F8752">
        <v>18</v>
      </c>
      <c r="G8752">
        <v>4</v>
      </c>
    </row>
    <row r="8753" spans="1:7" x14ac:dyDescent="0.3">
      <c r="A8753" t="s">
        <v>2542</v>
      </c>
      <c r="B8753" t="s">
        <v>41209</v>
      </c>
      <c r="C8753" t="s">
        <v>9</v>
      </c>
      <c r="D8753">
        <v>42773.239292138045</v>
      </c>
      <c r="E8753">
        <v>0</v>
      </c>
      <c r="F8753">
        <v>18</v>
      </c>
      <c r="G8753">
        <v>5</v>
      </c>
    </row>
    <row r="8754" spans="1:7" x14ac:dyDescent="0.3">
      <c r="A8754" t="s">
        <v>29131</v>
      </c>
      <c r="B8754" t="s">
        <v>41153</v>
      </c>
      <c r="C8754" t="s">
        <v>9</v>
      </c>
      <c r="D8754">
        <v>43165.49759223267</v>
      </c>
      <c r="E8754">
        <v>0</v>
      </c>
      <c r="F8754">
        <v>19</v>
      </c>
      <c r="G8754">
        <v>5</v>
      </c>
    </row>
    <row r="8755" spans="1:7" x14ac:dyDescent="0.3">
      <c r="A8755" t="s">
        <v>477</v>
      </c>
      <c r="B8755" t="s">
        <v>40668</v>
      </c>
      <c r="C8755" t="s">
        <v>9</v>
      </c>
      <c r="D8755">
        <v>43108.217792130803</v>
      </c>
      <c r="E8755">
        <v>0</v>
      </c>
      <c r="F8755">
        <v>19</v>
      </c>
      <c r="G8755">
        <v>4</v>
      </c>
    </row>
    <row r="8756" spans="1:7" x14ac:dyDescent="0.3">
      <c r="A8756" t="s">
        <v>37451</v>
      </c>
      <c r="B8756" t="s">
        <v>41036</v>
      </c>
      <c r="C8756" t="s">
        <v>9</v>
      </c>
      <c r="D8756">
        <v>43285.8357922617</v>
      </c>
      <c r="E8756">
        <v>0</v>
      </c>
      <c r="F8756">
        <v>19</v>
      </c>
      <c r="G8756">
        <v>3</v>
      </c>
    </row>
    <row r="8757" spans="1:7" x14ac:dyDescent="0.3">
      <c r="A8757" t="s">
        <v>39509</v>
      </c>
      <c r="B8757" t="s">
        <v>41609</v>
      </c>
      <c r="C8757" t="s">
        <v>9</v>
      </c>
      <c r="D8757">
        <v>43319.924292269199</v>
      </c>
      <c r="E8757">
        <v>0</v>
      </c>
      <c r="F8757">
        <v>19</v>
      </c>
      <c r="G8757">
        <v>3</v>
      </c>
    </row>
    <row r="8758" spans="1:7" x14ac:dyDescent="0.3">
      <c r="A8758" t="s">
        <v>24171</v>
      </c>
      <c r="B8758" t="s">
        <v>40504</v>
      </c>
      <c r="C8758" t="s">
        <v>9</v>
      </c>
      <c r="D8758">
        <v>43095.542992215313</v>
      </c>
      <c r="E8758">
        <v>16.8</v>
      </c>
      <c r="F8758">
        <v>19</v>
      </c>
      <c r="G8758">
        <v>1</v>
      </c>
    </row>
    <row r="8759" spans="1:7" x14ac:dyDescent="0.3">
      <c r="A8759" t="s">
        <v>21539</v>
      </c>
      <c r="B8759" t="s">
        <v>41367</v>
      </c>
      <c r="C8759" t="s">
        <v>9</v>
      </c>
      <c r="D8759">
        <v>43053.98639220577</v>
      </c>
      <c r="E8759">
        <v>0</v>
      </c>
      <c r="F8759">
        <v>19</v>
      </c>
      <c r="G8759">
        <v>5</v>
      </c>
    </row>
    <row r="8760" spans="1:7" x14ac:dyDescent="0.3">
      <c r="A8760" t="s">
        <v>3568</v>
      </c>
      <c r="B8760" t="s">
        <v>41161</v>
      </c>
      <c r="C8760" t="s">
        <v>9</v>
      </c>
      <c r="D8760">
        <v>42788.885392141819</v>
      </c>
      <c r="E8760">
        <v>16.8</v>
      </c>
      <c r="F8760">
        <v>19</v>
      </c>
      <c r="G8760">
        <v>5</v>
      </c>
    </row>
    <row r="8761" spans="1:7" x14ac:dyDescent="0.3">
      <c r="A8761" t="s">
        <v>38198</v>
      </c>
      <c r="B8761" t="s">
        <v>41575</v>
      </c>
      <c r="C8761" t="s">
        <v>9</v>
      </c>
      <c r="D8761">
        <v>43299.631892264304</v>
      </c>
      <c r="E8761">
        <v>0</v>
      </c>
      <c r="F8761">
        <v>19</v>
      </c>
      <c r="G8761">
        <v>5</v>
      </c>
    </row>
    <row r="8762" spans="1:7" x14ac:dyDescent="0.3">
      <c r="A8762" t="s">
        <v>15097</v>
      </c>
      <c r="B8762" t="s">
        <v>41789</v>
      </c>
      <c r="C8762" t="s">
        <v>9</v>
      </c>
      <c r="D8762">
        <v>42958.26679218268</v>
      </c>
      <c r="E8762">
        <v>0</v>
      </c>
      <c r="F8762">
        <v>19</v>
      </c>
      <c r="G8762">
        <v>3</v>
      </c>
    </row>
    <row r="8763" spans="1:7" x14ac:dyDescent="0.3">
      <c r="A8763" t="s">
        <v>14769</v>
      </c>
      <c r="B8763" t="s">
        <v>40661</v>
      </c>
      <c r="C8763" t="s">
        <v>9</v>
      </c>
      <c r="D8763">
        <v>42955.513792181533</v>
      </c>
      <c r="E8763">
        <v>0</v>
      </c>
      <c r="F8763">
        <v>19</v>
      </c>
      <c r="G8763">
        <v>5</v>
      </c>
    </row>
    <row r="8764" spans="1:7" x14ac:dyDescent="0.3">
      <c r="A8764" t="s">
        <v>32492</v>
      </c>
      <c r="B8764" t="s">
        <v>41609</v>
      </c>
      <c r="C8764" t="s">
        <v>9</v>
      </c>
      <c r="D8764">
        <v>43214.210992244422</v>
      </c>
      <c r="E8764">
        <v>0</v>
      </c>
      <c r="F8764">
        <v>19</v>
      </c>
      <c r="G8764">
        <v>5</v>
      </c>
    </row>
    <row r="8765" spans="1:7" x14ac:dyDescent="0.3">
      <c r="A8765" t="s">
        <v>4171</v>
      </c>
      <c r="B8765" t="s">
        <v>40661</v>
      </c>
      <c r="C8765" t="s">
        <v>9</v>
      </c>
      <c r="D8765">
        <v>42797.731792143953</v>
      </c>
      <c r="E8765">
        <v>0</v>
      </c>
      <c r="F8765">
        <v>19</v>
      </c>
      <c r="G8765">
        <v>5</v>
      </c>
    </row>
    <row r="8766" spans="1:7" x14ac:dyDescent="0.3">
      <c r="A8766" t="s">
        <v>13461</v>
      </c>
      <c r="B8766" t="s">
        <v>40668</v>
      </c>
      <c r="C8766" t="s">
        <v>9</v>
      </c>
      <c r="D8766">
        <v>42934.404792176923</v>
      </c>
      <c r="E8766">
        <v>0</v>
      </c>
      <c r="F8766">
        <v>19</v>
      </c>
      <c r="G8766">
        <v>4</v>
      </c>
    </row>
    <row r="8767" spans="1:7" x14ac:dyDescent="0.3">
      <c r="A8767" t="s">
        <v>19189</v>
      </c>
      <c r="B8767" t="s">
        <v>41222</v>
      </c>
      <c r="C8767" t="s">
        <v>9</v>
      </c>
      <c r="D8767">
        <v>43017.669592197009</v>
      </c>
      <c r="E8767">
        <v>0</v>
      </c>
      <c r="F8767">
        <v>19</v>
      </c>
      <c r="G8767">
        <v>4</v>
      </c>
    </row>
    <row r="8768" spans="1:7" x14ac:dyDescent="0.3">
      <c r="A8768" t="s">
        <v>16901</v>
      </c>
      <c r="B8768" t="s">
        <v>41132</v>
      </c>
      <c r="C8768" t="s">
        <v>9</v>
      </c>
      <c r="D8768">
        <v>42984.708992189058</v>
      </c>
      <c r="E8768">
        <v>0</v>
      </c>
      <c r="F8768">
        <v>19</v>
      </c>
      <c r="G8768">
        <v>1</v>
      </c>
    </row>
    <row r="8769" spans="1:7" x14ac:dyDescent="0.3">
      <c r="A8769" t="s">
        <v>3395</v>
      </c>
      <c r="B8769" t="s">
        <v>41115</v>
      </c>
      <c r="C8769" t="s">
        <v>9</v>
      </c>
      <c r="D8769">
        <v>43151.40219214122</v>
      </c>
      <c r="E8769">
        <v>16.8</v>
      </c>
      <c r="F8769">
        <v>19</v>
      </c>
      <c r="G8769">
        <v>5</v>
      </c>
    </row>
    <row r="8770" spans="1:7" x14ac:dyDescent="0.3">
      <c r="A8770" t="s">
        <v>25035</v>
      </c>
      <c r="B8770" t="s">
        <v>41359</v>
      </c>
      <c r="C8770" t="s">
        <v>9</v>
      </c>
      <c r="D8770">
        <v>43109.240292218376</v>
      </c>
      <c r="E8770">
        <v>0</v>
      </c>
      <c r="F8770">
        <v>19</v>
      </c>
      <c r="G8770">
        <v>4</v>
      </c>
    </row>
    <row r="8771" spans="1:7" x14ac:dyDescent="0.3">
      <c r="A8771" t="s">
        <v>29151</v>
      </c>
      <c r="B8771" t="s">
        <v>41367</v>
      </c>
      <c r="C8771" t="s">
        <v>9</v>
      </c>
      <c r="D8771">
        <v>43165.710992232722</v>
      </c>
      <c r="E8771">
        <v>0</v>
      </c>
      <c r="F8771">
        <v>19</v>
      </c>
      <c r="G8771">
        <v>4</v>
      </c>
    </row>
    <row r="8772" spans="1:7" x14ac:dyDescent="0.3">
      <c r="A8772" t="s">
        <v>21924</v>
      </c>
      <c r="B8772" t="s">
        <v>40774</v>
      </c>
      <c r="C8772" t="s">
        <v>9</v>
      </c>
      <c r="D8772">
        <v>43059.612392207127</v>
      </c>
      <c r="E8772">
        <v>0</v>
      </c>
      <c r="F8772">
        <v>19</v>
      </c>
      <c r="G8772">
        <v>5</v>
      </c>
    </row>
    <row r="8773" spans="1:7" x14ac:dyDescent="0.3">
      <c r="A8773" t="s">
        <v>36752</v>
      </c>
      <c r="B8773" t="s">
        <v>41246</v>
      </c>
      <c r="C8773" t="s">
        <v>9</v>
      </c>
      <c r="D8773">
        <v>43279.728392259261</v>
      </c>
      <c r="E8773">
        <v>0</v>
      </c>
      <c r="F8773">
        <v>19</v>
      </c>
      <c r="G8773">
        <v>4</v>
      </c>
    </row>
    <row r="8774" spans="1:7" x14ac:dyDescent="0.3">
      <c r="A8774" t="s">
        <v>4484</v>
      </c>
      <c r="B8774" t="s">
        <v>40547</v>
      </c>
      <c r="C8774" t="s">
        <v>9</v>
      </c>
      <c r="D8774">
        <v>42802.339292145065</v>
      </c>
      <c r="E8774">
        <v>16.8</v>
      </c>
      <c r="F8774">
        <v>19</v>
      </c>
      <c r="G8774">
        <v>5</v>
      </c>
    </row>
    <row r="8775" spans="1:7" x14ac:dyDescent="0.3">
      <c r="A8775" t="s">
        <v>38811</v>
      </c>
      <c r="B8775" t="s">
        <v>41365</v>
      </c>
      <c r="C8775" t="s">
        <v>9</v>
      </c>
      <c r="D8775">
        <v>43306.39979226666</v>
      </c>
      <c r="E8775">
        <v>0</v>
      </c>
      <c r="F8775">
        <v>19</v>
      </c>
      <c r="G8775">
        <v>5</v>
      </c>
    </row>
    <row r="8776" spans="1:7" x14ac:dyDescent="0.3">
      <c r="A8776" t="s">
        <v>31177</v>
      </c>
      <c r="B8776" t="s">
        <v>41036</v>
      </c>
      <c r="C8776" t="s">
        <v>9</v>
      </c>
      <c r="D8776">
        <v>43194.772192239732</v>
      </c>
      <c r="E8776">
        <v>0</v>
      </c>
      <c r="F8776">
        <v>19</v>
      </c>
      <c r="G8776">
        <v>5</v>
      </c>
    </row>
    <row r="8777" spans="1:7" x14ac:dyDescent="0.3">
      <c r="A8777" t="s">
        <v>17285</v>
      </c>
      <c r="B8777" t="s">
        <v>41036</v>
      </c>
      <c r="C8777" t="s">
        <v>9</v>
      </c>
      <c r="D8777">
        <v>42990.402892190432</v>
      </c>
      <c r="E8777">
        <v>0</v>
      </c>
      <c r="F8777">
        <v>19</v>
      </c>
      <c r="G8777">
        <v>4</v>
      </c>
    </row>
    <row r="8778" spans="1:7" x14ac:dyDescent="0.3">
      <c r="A8778" t="s">
        <v>31233</v>
      </c>
      <c r="B8778" t="s">
        <v>41222</v>
      </c>
      <c r="C8778" t="s">
        <v>9</v>
      </c>
      <c r="D8778">
        <v>43195.586992239929</v>
      </c>
      <c r="E8778">
        <v>0</v>
      </c>
      <c r="F8778">
        <v>19</v>
      </c>
      <c r="G8778">
        <v>5</v>
      </c>
    </row>
    <row r="8779" spans="1:7" x14ac:dyDescent="0.3">
      <c r="A8779" t="s">
        <v>7583</v>
      </c>
      <c r="B8779" t="s">
        <v>41626</v>
      </c>
      <c r="C8779" t="s">
        <v>9</v>
      </c>
      <c r="D8779">
        <v>42852.773192156266</v>
      </c>
      <c r="E8779">
        <v>0</v>
      </c>
      <c r="F8779">
        <v>19</v>
      </c>
      <c r="G8779">
        <v>5</v>
      </c>
    </row>
    <row r="8780" spans="1:7" x14ac:dyDescent="0.3">
      <c r="A8780" t="s">
        <v>24691</v>
      </c>
      <c r="B8780" t="s">
        <v>40542</v>
      </c>
      <c r="C8780" t="s">
        <v>9</v>
      </c>
      <c r="D8780">
        <v>43111.399992217208</v>
      </c>
      <c r="E8780">
        <v>0</v>
      </c>
      <c r="F8780">
        <v>19</v>
      </c>
      <c r="G8780">
        <v>5</v>
      </c>
    </row>
    <row r="8781" spans="1:7" x14ac:dyDescent="0.3">
      <c r="A8781" t="s">
        <v>32299</v>
      </c>
      <c r="B8781" t="s">
        <v>40915</v>
      </c>
      <c r="C8781" t="s">
        <v>9</v>
      </c>
      <c r="D8781">
        <v>43214.543492243778</v>
      </c>
      <c r="E8781">
        <v>16.8</v>
      </c>
      <c r="F8781">
        <v>19</v>
      </c>
      <c r="G8781">
        <v>3</v>
      </c>
    </row>
    <row r="8782" spans="1:7" x14ac:dyDescent="0.3">
      <c r="A8782" t="s">
        <v>2607</v>
      </c>
      <c r="B8782" t="s">
        <v>41418</v>
      </c>
      <c r="C8782" t="s">
        <v>9</v>
      </c>
      <c r="D8782">
        <v>42774.393592138324</v>
      </c>
      <c r="E8782">
        <v>0</v>
      </c>
      <c r="F8782">
        <v>19</v>
      </c>
      <c r="G8782">
        <v>5</v>
      </c>
    </row>
    <row r="8783" spans="1:7" x14ac:dyDescent="0.3">
      <c r="A8783" t="s">
        <v>21378</v>
      </c>
      <c r="B8783" t="s">
        <v>40542</v>
      </c>
      <c r="C8783" t="s">
        <v>9</v>
      </c>
      <c r="D8783">
        <v>43055.493492205169</v>
      </c>
      <c r="E8783">
        <v>0</v>
      </c>
      <c r="F8783">
        <v>19</v>
      </c>
      <c r="G8783">
        <v>5</v>
      </c>
    </row>
    <row r="8784" spans="1:7" x14ac:dyDescent="0.3">
      <c r="A8784" t="s">
        <v>5132</v>
      </c>
      <c r="B8784" t="s">
        <v>41326</v>
      </c>
      <c r="C8784" t="s">
        <v>9</v>
      </c>
      <c r="D8784">
        <v>42814.679492147559</v>
      </c>
      <c r="E8784">
        <v>16.8</v>
      </c>
      <c r="F8784">
        <v>19</v>
      </c>
      <c r="G8784">
        <v>1</v>
      </c>
    </row>
    <row r="8785" spans="1:7" x14ac:dyDescent="0.3">
      <c r="A8785" t="s">
        <v>31019</v>
      </c>
      <c r="B8785" t="s">
        <v>40492</v>
      </c>
      <c r="C8785" t="s">
        <v>9</v>
      </c>
      <c r="D8785">
        <v>43192.424792239166</v>
      </c>
      <c r="E8785">
        <v>0</v>
      </c>
      <c r="F8785">
        <v>19</v>
      </c>
      <c r="G8785">
        <v>5</v>
      </c>
    </row>
    <row r="8786" spans="1:7" x14ac:dyDescent="0.3">
      <c r="A8786" t="s">
        <v>31223</v>
      </c>
      <c r="B8786" t="s">
        <v>41246</v>
      </c>
      <c r="C8786" t="s">
        <v>9</v>
      </c>
      <c r="D8786">
        <v>43195.422092239889</v>
      </c>
      <c r="E8786">
        <v>0</v>
      </c>
      <c r="F8786">
        <v>19</v>
      </c>
      <c r="G8786">
        <v>5</v>
      </c>
    </row>
    <row r="8787" spans="1:7" x14ac:dyDescent="0.3">
      <c r="A8787" t="s">
        <v>38548</v>
      </c>
      <c r="B8787" t="s">
        <v>41789</v>
      </c>
      <c r="C8787" t="s">
        <v>9</v>
      </c>
      <c r="D8787">
        <v>43304.529492265727</v>
      </c>
      <c r="E8787">
        <v>16.8</v>
      </c>
      <c r="F8787">
        <v>19</v>
      </c>
      <c r="G8787">
        <v>4</v>
      </c>
    </row>
    <row r="8788" spans="1:7" x14ac:dyDescent="0.3">
      <c r="A8788" t="s">
        <v>6691</v>
      </c>
      <c r="B8788" t="s">
        <v>40915</v>
      </c>
      <c r="C8788" t="s">
        <v>9</v>
      </c>
      <c r="D8788">
        <v>42835.52299215307</v>
      </c>
      <c r="E8788">
        <v>0</v>
      </c>
      <c r="F8788">
        <v>19</v>
      </c>
      <c r="G8788">
        <v>4</v>
      </c>
    </row>
    <row r="8789" spans="1:7" x14ac:dyDescent="0.3">
      <c r="A8789" t="s">
        <v>1880</v>
      </c>
      <c r="B8789" t="s">
        <v>41115</v>
      </c>
      <c r="C8789" t="s">
        <v>9</v>
      </c>
      <c r="D8789">
        <v>43130.500492135696</v>
      </c>
      <c r="E8789">
        <v>16.8</v>
      </c>
      <c r="F8789">
        <v>19</v>
      </c>
      <c r="G8789">
        <v>5</v>
      </c>
    </row>
    <row r="8790" spans="1:7" x14ac:dyDescent="0.3">
      <c r="A8790" t="s">
        <v>9378</v>
      </c>
      <c r="B8790" t="s">
        <v>41161</v>
      </c>
      <c r="C8790" t="s">
        <v>9</v>
      </c>
      <c r="D8790">
        <v>42874.992292162591</v>
      </c>
      <c r="E8790">
        <v>0</v>
      </c>
      <c r="F8790">
        <v>19</v>
      </c>
      <c r="G8790">
        <v>1</v>
      </c>
    </row>
    <row r="8791" spans="1:7" x14ac:dyDescent="0.3">
      <c r="A8791" t="s">
        <v>23671</v>
      </c>
      <c r="B8791" t="s">
        <v>41789</v>
      </c>
      <c r="C8791" t="s">
        <v>9</v>
      </c>
      <c r="D8791">
        <v>43087.928492213476</v>
      </c>
      <c r="E8791">
        <v>0</v>
      </c>
      <c r="F8791">
        <v>19</v>
      </c>
      <c r="G8791">
        <v>5</v>
      </c>
    </row>
    <row r="8792" spans="1:7" x14ac:dyDescent="0.3">
      <c r="A8792" t="s">
        <v>24611</v>
      </c>
      <c r="B8792" t="s">
        <v>41609</v>
      </c>
      <c r="C8792" t="s">
        <v>9</v>
      </c>
      <c r="D8792">
        <v>43102.284492216939</v>
      </c>
      <c r="E8792">
        <v>0</v>
      </c>
      <c r="F8792">
        <v>19</v>
      </c>
      <c r="G8792">
        <v>5</v>
      </c>
    </row>
    <row r="8793" spans="1:7" x14ac:dyDescent="0.3">
      <c r="A8793" t="s">
        <v>10272</v>
      </c>
      <c r="B8793" t="s">
        <v>41326</v>
      </c>
      <c r="C8793" t="s">
        <v>9</v>
      </c>
      <c r="D8793">
        <v>42888.164892165769</v>
      </c>
      <c r="E8793">
        <v>16.8</v>
      </c>
      <c r="F8793">
        <v>19</v>
      </c>
      <c r="G8793">
        <v>5</v>
      </c>
    </row>
    <row r="8794" spans="1:7" x14ac:dyDescent="0.3">
      <c r="A8794" t="s">
        <v>28592</v>
      </c>
      <c r="B8794" t="s">
        <v>41551</v>
      </c>
      <c r="C8794" t="s">
        <v>9</v>
      </c>
      <c r="D8794">
        <v>43157.320492230698</v>
      </c>
      <c r="E8794">
        <v>0</v>
      </c>
      <c r="F8794">
        <v>19</v>
      </c>
      <c r="G8794">
        <v>3</v>
      </c>
    </row>
    <row r="8795" spans="1:7" x14ac:dyDescent="0.3">
      <c r="A8795" t="s">
        <v>38838</v>
      </c>
      <c r="B8795" t="s">
        <v>41246</v>
      </c>
      <c r="C8795" t="s">
        <v>9</v>
      </c>
      <c r="D8795">
        <v>43306.700492266733</v>
      </c>
      <c r="E8795">
        <v>0</v>
      </c>
      <c r="F8795">
        <v>19</v>
      </c>
      <c r="G8795">
        <v>2</v>
      </c>
    </row>
    <row r="8796" spans="1:7" x14ac:dyDescent="0.3">
      <c r="A8796" t="s">
        <v>13061</v>
      </c>
      <c r="B8796" t="s">
        <v>41418</v>
      </c>
      <c r="C8796" t="s">
        <v>9</v>
      </c>
      <c r="D8796">
        <v>42928.87579217559</v>
      </c>
      <c r="E8796">
        <v>0</v>
      </c>
      <c r="F8796">
        <v>19</v>
      </c>
      <c r="G8796">
        <v>5</v>
      </c>
    </row>
    <row r="8797" spans="1:7" x14ac:dyDescent="0.3">
      <c r="A8797" t="s">
        <v>16451</v>
      </c>
      <c r="B8797" t="s">
        <v>40492</v>
      </c>
      <c r="C8797" t="s">
        <v>9</v>
      </c>
      <c r="D8797">
        <v>42978.180892187484</v>
      </c>
      <c r="E8797">
        <v>0</v>
      </c>
      <c r="F8797">
        <v>19</v>
      </c>
      <c r="G8797">
        <v>5</v>
      </c>
    </row>
    <row r="8798" spans="1:7" x14ac:dyDescent="0.3">
      <c r="A8798" t="s">
        <v>13996</v>
      </c>
      <c r="B8798" t="s">
        <v>41418</v>
      </c>
      <c r="C8798" t="s">
        <v>9</v>
      </c>
      <c r="D8798">
        <v>42942.048392178767</v>
      </c>
      <c r="E8798">
        <v>0</v>
      </c>
      <c r="F8798">
        <v>19</v>
      </c>
      <c r="G8798">
        <v>5</v>
      </c>
    </row>
    <row r="8799" spans="1:7" x14ac:dyDescent="0.3">
      <c r="A8799" t="s">
        <v>9530</v>
      </c>
      <c r="B8799" t="s">
        <v>40504</v>
      </c>
      <c r="C8799" t="s">
        <v>9</v>
      </c>
      <c r="D8799">
        <v>42879.980792163071</v>
      </c>
      <c r="E8799">
        <v>0</v>
      </c>
      <c r="F8799">
        <v>19</v>
      </c>
      <c r="G8799">
        <v>4</v>
      </c>
    </row>
    <row r="8800" spans="1:7" x14ac:dyDescent="0.3">
      <c r="A8800" t="s">
        <v>24583</v>
      </c>
      <c r="B8800" t="s">
        <v>41021</v>
      </c>
      <c r="C8800" t="s">
        <v>9</v>
      </c>
      <c r="D8800">
        <v>43101.925592216852</v>
      </c>
      <c r="E8800">
        <v>0</v>
      </c>
      <c r="F8800">
        <v>19</v>
      </c>
      <c r="G8800">
        <v>5</v>
      </c>
    </row>
    <row r="8801" spans="1:7" x14ac:dyDescent="0.3">
      <c r="A8801" t="s">
        <v>11764</v>
      </c>
      <c r="B8801" t="s">
        <v>40542</v>
      </c>
      <c r="C8801" t="s">
        <v>9</v>
      </c>
      <c r="D8801">
        <v>43277.883192171008</v>
      </c>
      <c r="E8801">
        <v>16.8</v>
      </c>
      <c r="F8801">
        <v>19</v>
      </c>
      <c r="G8801">
        <v>5</v>
      </c>
    </row>
    <row r="8802" spans="1:7" x14ac:dyDescent="0.3">
      <c r="A8802" t="s">
        <v>34178</v>
      </c>
      <c r="B8802" t="s">
        <v>40774</v>
      </c>
      <c r="C8802" t="s">
        <v>9</v>
      </c>
      <c r="D8802">
        <v>43238.276692250227</v>
      </c>
      <c r="E8802">
        <v>0</v>
      </c>
      <c r="F8802">
        <v>19</v>
      </c>
      <c r="G8802">
        <v>1</v>
      </c>
    </row>
    <row r="8803" spans="1:7" x14ac:dyDescent="0.3">
      <c r="A8803" t="s">
        <v>3471</v>
      </c>
      <c r="B8803" t="s">
        <v>41246</v>
      </c>
      <c r="C8803" t="s">
        <v>9</v>
      </c>
      <c r="D8803">
        <v>42787.585592141506</v>
      </c>
      <c r="E8803">
        <v>0</v>
      </c>
      <c r="F8803">
        <v>19</v>
      </c>
      <c r="G8803">
        <v>5</v>
      </c>
    </row>
    <row r="8804" spans="1:7" x14ac:dyDescent="0.3">
      <c r="A8804" t="s">
        <v>13815</v>
      </c>
      <c r="B8804" t="s">
        <v>41153</v>
      </c>
      <c r="C8804" t="s">
        <v>9</v>
      </c>
      <c r="D8804">
        <v>42941.536092178161</v>
      </c>
      <c r="E8804">
        <v>0</v>
      </c>
      <c r="F8804">
        <v>19</v>
      </c>
      <c r="G8804">
        <v>5</v>
      </c>
    </row>
    <row r="8805" spans="1:7" x14ac:dyDescent="0.3">
      <c r="A8805" t="s">
        <v>18318</v>
      </c>
      <c r="B8805" t="s">
        <v>41418</v>
      </c>
      <c r="C8805" t="s">
        <v>9</v>
      </c>
      <c r="D8805">
        <v>43005.302092194026</v>
      </c>
      <c r="E8805">
        <v>0</v>
      </c>
      <c r="F8805">
        <v>19</v>
      </c>
      <c r="G8805">
        <v>5</v>
      </c>
    </row>
    <row r="8806" spans="1:7" x14ac:dyDescent="0.3">
      <c r="A8806" t="s">
        <v>3527</v>
      </c>
      <c r="B8806" t="s">
        <v>40605</v>
      </c>
      <c r="C8806" t="s">
        <v>9</v>
      </c>
      <c r="D8806">
        <v>42788.322792141684</v>
      </c>
      <c r="E8806">
        <v>0</v>
      </c>
      <c r="F8806">
        <v>19</v>
      </c>
      <c r="G8806">
        <v>4</v>
      </c>
    </row>
    <row r="8807" spans="1:7" x14ac:dyDescent="0.3">
      <c r="A8807" t="s">
        <v>34523</v>
      </c>
      <c r="B8807" t="s">
        <v>40547</v>
      </c>
      <c r="C8807" t="s">
        <v>9</v>
      </c>
      <c r="D8807">
        <v>43243.38859225146</v>
      </c>
      <c r="E8807">
        <v>16.8</v>
      </c>
      <c r="F8807">
        <v>19</v>
      </c>
      <c r="G8807">
        <v>5</v>
      </c>
    </row>
    <row r="8808" spans="1:7" x14ac:dyDescent="0.3">
      <c r="A8808" t="s">
        <v>20733</v>
      </c>
      <c r="B8808" t="s">
        <v>41153</v>
      </c>
      <c r="C8808" t="s">
        <v>9</v>
      </c>
      <c r="D8808">
        <v>43041.415192202738</v>
      </c>
      <c r="E8808">
        <v>0</v>
      </c>
      <c r="F8808">
        <v>19</v>
      </c>
      <c r="G8808">
        <v>5</v>
      </c>
    </row>
    <row r="8809" spans="1:7" x14ac:dyDescent="0.3">
      <c r="A8809" t="s">
        <v>6852</v>
      </c>
      <c r="B8809" t="s">
        <v>41569</v>
      </c>
      <c r="C8809" t="s">
        <v>9</v>
      </c>
      <c r="D8809">
        <v>42838.190492153713</v>
      </c>
      <c r="E8809">
        <v>0</v>
      </c>
      <c r="F8809">
        <v>19</v>
      </c>
      <c r="G8809">
        <v>4</v>
      </c>
    </row>
    <row r="8810" spans="1:7" x14ac:dyDescent="0.3">
      <c r="A8810" t="s">
        <v>36495</v>
      </c>
      <c r="B8810" t="s">
        <v>41418</v>
      </c>
      <c r="C8810" t="s">
        <v>9</v>
      </c>
      <c r="D8810">
        <v>43272.090892258384</v>
      </c>
      <c r="E8810">
        <v>0</v>
      </c>
      <c r="F8810">
        <v>19</v>
      </c>
      <c r="G8810">
        <v>1</v>
      </c>
    </row>
    <row r="8811" spans="1:7" x14ac:dyDescent="0.3">
      <c r="A8811" t="s">
        <v>38060</v>
      </c>
      <c r="B8811" t="s">
        <v>41367</v>
      </c>
      <c r="C8811" t="s">
        <v>9</v>
      </c>
      <c r="D8811">
        <v>43294.847092263873</v>
      </c>
      <c r="E8811">
        <v>0</v>
      </c>
      <c r="F8811">
        <v>19</v>
      </c>
      <c r="G8811">
        <v>5</v>
      </c>
    </row>
    <row r="8812" spans="1:7" x14ac:dyDescent="0.3">
      <c r="A8812" t="s">
        <v>20574</v>
      </c>
      <c r="B8812" t="s">
        <v>41246</v>
      </c>
      <c r="C8812" t="s">
        <v>9</v>
      </c>
      <c r="D8812">
        <v>43038.650692202071</v>
      </c>
      <c r="E8812">
        <v>0</v>
      </c>
      <c r="F8812">
        <v>19</v>
      </c>
      <c r="G8812">
        <v>3</v>
      </c>
    </row>
    <row r="8813" spans="1:7" x14ac:dyDescent="0.3">
      <c r="A8813" t="s">
        <v>20937</v>
      </c>
      <c r="B8813" t="s">
        <v>41789</v>
      </c>
      <c r="C8813" t="s">
        <v>9</v>
      </c>
      <c r="D8813">
        <v>43046.441592203468</v>
      </c>
      <c r="E8813">
        <v>0</v>
      </c>
      <c r="F8813">
        <v>19</v>
      </c>
      <c r="G8813">
        <v>5</v>
      </c>
    </row>
    <row r="8814" spans="1:7" x14ac:dyDescent="0.3">
      <c r="A8814" t="s">
        <v>23087</v>
      </c>
      <c r="B8814" t="s">
        <v>41418</v>
      </c>
      <c r="C8814" t="s">
        <v>9</v>
      </c>
      <c r="D8814">
        <v>43077.101492211346</v>
      </c>
      <c r="E8814">
        <v>0</v>
      </c>
      <c r="F8814">
        <v>19</v>
      </c>
      <c r="G8814">
        <v>3</v>
      </c>
    </row>
    <row r="8815" spans="1:7" x14ac:dyDescent="0.3">
      <c r="A8815" t="s">
        <v>16212</v>
      </c>
      <c r="B8815" t="s">
        <v>41717</v>
      </c>
      <c r="C8815" t="s">
        <v>9</v>
      </c>
      <c r="D8815">
        <v>42978.591892186618</v>
      </c>
      <c r="E8815">
        <v>0</v>
      </c>
      <c r="F8815">
        <v>19</v>
      </c>
      <c r="G8815">
        <v>1</v>
      </c>
    </row>
    <row r="8816" spans="1:7" x14ac:dyDescent="0.3">
      <c r="A8816" t="s">
        <v>23139</v>
      </c>
      <c r="B8816" t="s">
        <v>40668</v>
      </c>
      <c r="C8816" t="s">
        <v>9</v>
      </c>
      <c r="D8816">
        <v>43077.925992211545</v>
      </c>
      <c r="E8816">
        <v>0</v>
      </c>
      <c r="F8816">
        <v>19</v>
      </c>
      <c r="G8816">
        <v>4</v>
      </c>
    </row>
    <row r="8817" spans="1:7" x14ac:dyDescent="0.3">
      <c r="A8817" t="s">
        <v>7757</v>
      </c>
      <c r="B8817" t="s">
        <v>41115</v>
      </c>
      <c r="C8817" t="s">
        <v>9</v>
      </c>
      <c r="D8817">
        <v>43216.430992156907</v>
      </c>
      <c r="E8817">
        <v>0</v>
      </c>
      <c r="F8817">
        <v>19</v>
      </c>
      <c r="G8817">
        <v>1</v>
      </c>
    </row>
    <row r="8818" spans="1:7" x14ac:dyDescent="0.3">
      <c r="A8818" t="s">
        <v>26628</v>
      </c>
      <c r="B8818" t="s">
        <v>41569</v>
      </c>
      <c r="C8818" t="s">
        <v>9</v>
      </c>
      <c r="D8818">
        <v>43129.277792223933</v>
      </c>
      <c r="E8818">
        <v>0</v>
      </c>
      <c r="F8818">
        <v>19</v>
      </c>
      <c r="G8818">
        <v>4</v>
      </c>
    </row>
    <row r="8819" spans="1:7" x14ac:dyDescent="0.3">
      <c r="A8819" t="s">
        <v>39751</v>
      </c>
      <c r="B8819" t="s">
        <v>41789</v>
      </c>
      <c r="C8819" t="s">
        <v>9</v>
      </c>
      <c r="D8819">
        <v>43320.513292270065</v>
      </c>
      <c r="E8819">
        <v>0</v>
      </c>
      <c r="F8819">
        <v>19</v>
      </c>
      <c r="G8819">
        <v>4</v>
      </c>
    </row>
    <row r="8820" spans="1:7" x14ac:dyDescent="0.3">
      <c r="A8820" t="s">
        <v>35842</v>
      </c>
      <c r="B8820" t="s">
        <v>40547</v>
      </c>
      <c r="C8820" t="s">
        <v>9</v>
      </c>
      <c r="D8820">
        <v>43262.264792256014</v>
      </c>
      <c r="E8820">
        <v>16.8</v>
      </c>
      <c r="F8820">
        <v>19</v>
      </c>
      <c r="G8820">
        <v>4</v>
      </c>
    </row>
    <row r="8821" spans="1:7" x14ac:dyDescent="0.3">
      <c r="A8821" t="s">
        <v>18966</v>
      </c>
      <c r="B8821" t="s">
        <v>40471</v>
      </c>
      <c r="C8821" t="s">
        <v>9</v>
      </c>
      <c r="D8821">
        <v>43014.594692196268</v>
      </c>
      <c r="E8821">
        <v>0</v>
      </c>
      <c r="F8821">
        <v>19</v>
      </c>
      <c r="G8821">
        <v>5</v>
      </c>
    </row>
    <row r="8822" spans="1:7" x14ac:dyDescent="0.3">
      <c r="A8822" t="s">
        <v>21848</v>
      </c>
      <c r="B8822" t="s">
        <v>41789</v>
      </c>
      <c r="C8822" t="s">
        <v>9</v>
      </c>
      <c r="D8822">
        <v>43062.564792206875</v>
      </c>
      <c r="E8822">
        <v>0</v>
      </c>
      <c r="F8822">
        <v>19</v>
      </c>
      <c r="G8822">
        <v>5</v>
      </c>
    </row>
    <row r="8823" spans="1:7" x14ac:dyDescent="0.3">
      <c r="A8823" t="s">
        <v>15745</v>
      </c>
      <c r="B8823" t="s">
        <v>41717</v>
      </c>
      <c r="C8823" t="s">
        <v>9</v>
      </c>
      <c r="D8823">
        <v>42971.743692184966</v>
      </c>
      <c r="E8823">
        <v>0</v>
      </c>
      <c r="F8823">
        <v>19</v>
      </c>
      <c r="G8823">
        <v>5</v>
      </c>
    </row>
    <row r="8824" spans="1:7" x14ac:dyDescent="0.3">
      <c r="A8824" t="s">
        <v>27374</v>
      </c>
      <c r="B8824" t="s">
        <v>40668</v>
      </c>
      <c r="C8824" t="s">
        <v>9</v>
      </c>
      <c r="D8824">
        <v>43139.831392226479</v>
      </c>
      <c r="E8824">
        <v>69</v>
      </c>
      <c r="F8824">
        <v>19</v>
      </c>
      <c r="G8824">
        <v>5</v>
      </c>
    </row>
    <row r="8825" spans="1:7" x14ac:dyDescent="0.3">
      <c r="A8825" t="s">
        <v>36553</v>
      </c>
      <c r="B8825" t="s">
        <v>41132</v>
      </c>
      <c r="C8825" t="s">
        <v>9</v>
      </c>
      <c r="D8825">
        <v>43272.808692258557</v>
      </c>
      <c r="E8825">
        <v>0</v>
      </c>
      <c r="F8825">
        <v>19</v>
      </c>
      <c r="G8825">
        <v>3</v>
      </c>
    </row>
    <row r="8826" spans="1:7" x14ac:dyDescent="0.3">
      <c r="A8826" t="s">
        <v>31468</v>
      </c>
      <c r="B8826" t="s">
        <v>40605</v>
      </c>
      <c r="C8826" t="s">
        <v>9</v>
      </c>
      <c r="D8826">
        <v>43200.904392240729</v>
      </c>
      <c r="E8826">
        <v>0</v>
      </c>
      <c r="F8826">
        <v>19</v>
      </c>
      <c r="G8826">
        <v>3</v>
      </c>
    </row>
    <row r="8827" spans="1:7" x14ac:dyDescent="0.3">
      <c r="A8827" t="s">
        <v>12648</v>
      </c>
      <c r="B8827" t="s">
        <v>41789</v>
      </c>
      <c r="C8827" t="s">
        <v>9</v>
      </c>
      <c r="D8827">
        <v>43287.978192174167</v>
      </c>
      <c r="E8827">
        <v>16.8</v>
      </c>
      <c r="F8827">
        <v>19</v>
      </c>
      <c r="G8827">
        <v>1</v>
      </c>
    </row>
    <row r="8828" spans="1:7" x14ac:dyDescent="0.3">
      <c r="A8828" t="s">
        <v>8375</v>
      </c>
      <c r="B8828" t="s">
        <v>41365</v>
      </c>
      <c r="C8828" t="s">
        <v>9</v>
      </c>
      <c r="D8828">
        <v>42860.277392159041</v>
      </c>
      <c r="E8828">
        <v>0</v>
      </c>
      <c r="F8828">
        <v>19</v>
      </c>
      <c r="G8828">
        <v>3</v>
      </c>
    </row>
    <row r="8829" spans="1:7" x14ac:dyDescent="0.3">
      <c r="A8829" t="s">
        <v>23121</v>
      </c>
      <c r="B8829" t="s">
        <v>41931</v>
      </c>
      <c r="C8829" t="s">
        <v>9</v>
      </c>
      <c r="D8829">
        <v>43077.65439221148</v>
      </c>
      <c r="E8829">
        <v>0</v>
      </c>
      <c r="F8829">
        <v>19</v>
      </c>
      <c r="G8829">
        <v>4</v>
      </c>
    </row>
    <row r="8830" spans="1:7" x14ac:dyDescent="0.3">
      <c r="A8830" t="s">
        <v>1947</v>
      </c>
      <c r="B8830" t="s">
        <v>40661</v>
      </c>
      <c r="C8830" t="s">
        <v>9</v>
      </c>
      <c r="D8830">
        <v>43129.809992136012</v>
      </c>
      <c r="E8830">
        <v>16.8</v>
      </c>
      <c r="F8830">
        <v>19</v>
      </c>
      <c r="G8830">
        <v>3</v>
      </c>
    </row>
    <row r="8831" spans="1:7" x14ac:dyDescent="0.3">
      <c r="A8831" t="s">
        <v>13193</v>
      </c>
      <c r="B8831" t="s">
        <v>41326</v>
      </c>
      <c r="C8831" t="s">
        <v>9</v>
      </c>
      <c r="D8831">
        <v>42930.82549217606</v>
      </c>
      <c r="E8831">
        <v>0</v>
      </c>
      <c r="F8831">
        <v>19</v>
      </c>
      <c r="G8831">
        <v>2</v>
      </c>
    </row>
    <row r="8832" spans="1:7" x14ac:dyDescent="0.3">
      <c r="A8832" t="s">
        <v>5959</v>
      </c>
      <c r="B8832" t="s">
        <v>41717</v>
      </c>
      <c r="C8832" t="s">
        <v>9</v>
      </c>
      <c r="D8832">
        <v>42824.600792150435</v>
      </c>
      <c r="E8832">
        <v>0</v>
      </c>
      <c r="F8832">
        <v>19</v>
      </c>
      <c r="G8832">
        <v>5</v>
      </c>
    </row>
    <row r="8833" spans="1:7" x14ac:dyDescent="0.3">
      <c r="A8833" t="s">
        <v>28474</v>
      </c>
      <c r="B8833" t="s">
        <v>41246</v>
      </c>
      <c r="C8833" t="s">
        <v>9</v>
      </c>
      <c r="D8833">
        <v>43158.865492230347</v>
      </c>
      <c r="E8833">
        <v>0</v>
      </c>
      <c r="F8833">
        <v>19</v>
      </c>
      <c r="G8833">
        <v>1</v>
      </c>
    </row>
    <row r="8834" spans="1:7" x14ac:dyDescent="0.3">
      <c r="A8834" t="s">
        <v>24703</v>
      </c>
      <c r="B8834" t="s">
        <v>41575</v>
      </c>
      <c r="C8834" t="s">
        <v>9</v>
      </c>
      <c r="D8834">
        <v>43111.564892217248</v>
      </c>
      <c r="E8834">
        <v>0</v>
      </c>
      <c r="F8834">
        <v>19</v>
      </c>
      <c r="G8834">
        <v>5</v>
      </c>
    </row>
    <row r="8835" spans="1:7" x14ac:dyDescent="0.3">
      <c r="A8835" t="s">
        <v>26347</v>
      </c>
      <c r="B8835" t="s">
        <v>41575</v>
      </c>
      <c r="C8835" t="s">
        <v>9</v>
      </c>
      <c r="D8835">
        <v>43125.582092223041</v>
      </c>
      <c r="E8835">
        <v>0</v>
      </c>
      <c r="F8835">
        <v>19</v>
      </c>
      <c r="G8835">
        <v>5</v>
      </c>
    </row>
    <row r="8836" spans="1:7" x14ac:dyDescent="0.3">
      <c r="A8836" t="s">
        <v>38065</v>
      </c>
      <c r="B8836" t="s">
        <v>41359</v>
      </c>
      <c r="C8836" t="s">
        <v>9</v>
      </c>
      <c r="D8836">
        <v>43294.953792263899</v>
      </c>
      <c r="E8836">
        <v>0</v>
      </c>
      <c r="F8836">
        <v>19</v>
      </c>
      <c r="G8836">
        <v>1</v>
      </c>
    </row>
    <row r="8837" spans="1:7" x14ac:dyDescent="0.3">
      <c r="A8837" t="s">
        <v>26557</v>
      </c>
      <c r="B8837" t="s">
        <v>40661</v>
      </c>
      <c r="C8837" t="s">
        <v>9</v>
      </c>
      <c r="D8837">
        <v>43131.404792223722</v>
      </c>
      <c r="E8837">
        <v>0</v>
      </c>
      <c r="F8837">
        <v>19</v>
      </c>
      <c r="G8837">
        <v>4</v>
      </c>
    </row>
    <row r="8838" spans="1:7" x14ac:dyDescent="0.3">
      <c r="A8838" t="s">
        <v>14206</v>
      </c>
      <c r="B8838" t="s">
        <v>41222</v>
      </c>
      <c r="C8838" t="s">
        <v>9</v>
      </c>
      <c r="D8838">
        <v>42944.861392179446</v>
      </c>
      <c r="E8838">
        <v>0</v>
      </c>
      <c r="F8838">
        <v>19</v>
      </c>
      <c r="G8838">
        <v>5</v>
      </c>
    </row>
    <row r="8839" spans="1:7" x14ac:dyDescent="0.3">
      <c r="A8839" t="s">
        <v>17100</v>
      </c>
      <c r="B8839" t="s">
        <v>40661</v>
      </c>
      <c r="C8839" t="s">
        <v>9</v>
      </c>
      <c r="D8839">
        <v>42989.648092189767</v>
      </c>
      <c r="E8839">
        <v>0</v>
      </c>
      <c r="F8839">
        <v>19</v>
      </c>
      <c r="G8839">
        <v>1</v>
      </c>
    </row>
    <row r="8840" spans="1:7" x14ac:dyDescent="0.3">
      <c r="A8840" t="s">
        <v>30253</v>
      </c>
      <c r="B8840" t="s">
        <v>41132</v>
      </c>
      <c r="C8840" t="s">
        <v>9</v>
      </c>
      <c r="D8840">
        <v>43181.618992236559</v>
      </c>
      <c r="E8840">
        <v>16.8</v>
      </c>
      <c r="F8840">
        <v>19</v>
      </c>
      <c r="G8840">
        <v>4</v>
      </c>
    </row>
    <row r="8841" spans="1:7" x14ac:dyDescent="0.3">
      <c r="A8841" t="s">
        <v>4476</v>
      </c>
      <c r="B8841" t="s">
        <v>41153</v>
      </c>
      <c r="C8841" t="s">
        <v>9</v>
      </c>
      <c r="D8841">
        <v>42802.213192145035</v>
      </c>
      <c r="E8841">
        <v>0</v>
      </c>
      <c r="F8841">
        <v>19</v>
      </c>
      <c r="G8841">
        <v>5</v>
      </c>
    </row>
    <row r="8842" spans="1:7" x14ac:dyDescent="0.3">
      <c r="A8842" t="s">
        <v>5805</v>
      </c>
      <c r="B8842" t="s">
        <v>41359</v>
      </c>
      <c r="C8842" t="s">
        <v>9</v>
      </c>
      <c r="D8842">
        <v>43187.418292149909</v>
      </c>
      <c r="E8842">
        <v>0</v>
      </c>
      <c r="F8842">
        <v>19</v>
      </c>
      <c r="G8842">
        <v>4</v>
      </c>
    </row>
    <row r="8843" spans="1:7" x14ac:dyDescent="0.3">
      <c r="A8843" t="s">
        <v>17660</v>
      </c>
      <c r="B8843" t="s">
        <v>41717</v>
      </c>
      <c r="C8843" t="s">
        <v>9</v>
      </c>
      <c r="D8843">
        <v>42999.718492191714</v>
      </c>
      <c r="E8843">
        <v>0</v>
      </c>
      <c r="F8843">
        <v>19</v>
      </c>
      <c r="G8843">
        <v>5</v>
      </c>
    </row>
    <row r="8844" spans="1:7" x14ac:dyDescent="0.3">
      <c r="A8844" t="s">
        <v>12862</v>
      </c>
      <c r="B8844" t="s">
        <v>41222</v>
      </c>
      <c r="C8844" t="s">
        <v>9</v>
      </c>
      <c r="D8844">
        <v>42929.771792174841</v>
      </c>
      <c r="E8844">
        <v>0</v>
      </c>
      <c r="F8844">
        <v>19</v>
      </c>
      <c r="G8844">
        <v>4</v>
      </c>
    </row>
    <row r="8845" spans="1:7" x14ac:dyDescent="0.3">
      <c r="A8845" t="s">
        <v>20670</v>
      </c>
      <c r="B8845" t="s">
        <v>41132</v>
      </c>
      <c r="C8845" t="s">
        <v>9</v>
      </c>
      <c r="D8845">
        <v>43040.474292202511</v>
      </c>
      <c r="E8845">
        <v>0</v>
      </c>
      <c r="F8845">
        <v>19</v>
      </c>
      <c r="G8845">
        <v>4</v>
      </c>
    </row>
    <row r="8846" spans="1:7" x14ac:dyDescent="0.3">
      <c r="A8846" t="s">
        <v>33326</v>
      </c>
      <c r="B8846" t="s">
        <v>41365</v>
      </c>
      <c r="C8846" t="s">
        <v>9</v>
      </c>
      <c r="D8846">
        <v>43230.258392247328</v>
      </c>
      <c r="E8846">
        <v>0</v>
      </c>
      <c r="F8846">
        <v>19</v>
      </c>
      <c r="G8846">
        <v>5</v>
      </c>
    </row>
    <row r="8847" spans="1:7" x14ac:dyDescent="0.3">
      <c r="A8847" t="s">
        <v>1498</v>
      </c>
      <c r="B8847" t="s">
        <v>41167</v>
      </c>
      <c r="C8847" t="s">
        <v>9</v>
      </c>
      <c r="D8847">
        <v>43122.990892134367</v>
      </c>
      <c r="E8847">
        <v>0</v>
      </c>
      <c r="F8847">
        <v>19</v>
      </c>
      <c r="G8847">
        <v>1</v>
      </c>
    </row>
    <row r="8848" spans="1:7" x14ac:dyDescent="0.3">
      <c r="A8848" t="s">
        <v>4290</v>
      </c>
      <c r="B8848" t="s">
        <v>41626</v>
      </c>
      <c r="C8848" t="s">
        <v>9</v>
      </c>
      <c r="D8848">
        <v>42801.244992144319</v>
      </c>
      <c r="E8848">
        <v>0</v>
      </c>
      <c r="F8848">
        <v>19</v>
      </c>
      <c r="G8848">
        <v>5</v>
      </c>
    </row>
    <row r="8849" spans="1:7" x14ac:dyDescent="0.3">
      <c r="A8849" t="s">
        <v>31995</v>
      </c>
      <c r="B8849" t="s">
        <v>41569</v>
      </c>
      <c r="C8849" t="s">
        <v>9</v>
      </c>
      <c r="D8849">
        <v>43206.586792242582</v>
      </c>
      <c r="E8849">
        <v>0</v>
      </c>
      <c r="F8849">
        <v>19</v>
      </c>
      <c r="G8849">
        <v>3</v>
      </c>
    </row>
    <row r="8850" spans="1:7" x14ac:dyDescent="0.3">
      <c r="A8850" t="s">
        <v>1148</v>
      </c>
      <c r="B8850" t="s">
        <v>41036</v>
      </c>
      <c r="C8850" t="s">
        <v>9</v>
      </c>
      <c r="D8850">
        <v>42752.772292133108</v>
      </c>
      <c r="E8850">
        <v>0</v>
      </c>
      <c r="F8850">
        <v>19</v>
      </c>
      <c r="G8850">
        <v>5</v>
      </c>
    </row>
    <row r="8851" spans="1:7" x14ac:dyDescent="0.3">
      <c r="A8851" t="s">
        <v>30155</v>
      </c>
      <c r="B8851" t="s">
        <v>41717</v>
      </c>
      <c r="C8851" t="s">
        <v>9</v>
      </c>
      <c r="D8851">
        <v>43180.115492236197</v>
      </c>
      <c r="E8851">
        <v>0</v>
      </c>
      <c r="F8851">
        <v>19</v>
      </c>
      <c r="G8851">
        <v>5</v>
      </c>
    </row>
    <row r="8852" spans="1:7" x14ac:dyDescent="0.3">
      <c r="A8852" t="s">
        <v>7239</v>
      </c>
      <c r="B8852" t="s">
        <v>41551</v>
      </c>
      <c r="C8852" t="s">
        <v>9</v>
      </c>
      <c r="D8852">
        <v>42844.126892155145</v>
      </c>
      <c r="E8852">
        <v>0</v>
      </c>
      <c r="F8852">
        <v>19</v>
      </c>
      <c r="G8852">
        <v>4</v>
      </c>
    </row>
    <row r="8853" spans="1:7" x14ac:dyDescent="0.3">
      <c r="A8853" t="s">
        <v>264</v>
      </c>
      <c r="B8853" t="s">
        <v>40504</v>
      </c>
      <c r="C8853" t="s">
        <v>9</v>
      </c>
      <c r="D8853">
        <v>42739.968292130019</v>
      </c>
      <c r="E8853">
        <v>16.8</v>
      </c>
      <c r="F8853">
        <v>19</v>
      </c>
      <c r="G8853">
        <v>5</v>
      </c>
    </row>
    <row r="8854" spans="1:7" x14ac:dyDescent="0.3">
      <c r="A8854" t="s">
        <v>21939</v>
      </c>
      <c r="B8854" t="s">
        <v>41153</v>
      </c>
      <c r="C8854" t="s">
        <v>9</v>
      </c>
      <c r="D8854">
        <v>43059.835492207181</v>
      </c>
      <c r="E8854">
        <v>0</v>
      </c>
      <c r="F8854">
        <v>19</v>
      </c>
      <c r="G8854">
        <v>5</v>
      </c>
    </row>
    <row r="8855" spans="1:7" x14ac:dyDescent="0.3">
      <c r="A8855" t="s">
        <v>32605</v>
      </c>
      <c r="B8855" t="s">
        <v>41153</v>
      </c>
      <c r="C8855" t="s">
        <v>9</v>
      </c>
      <c r="D8855">
        <v>43215.762992244796</v>
      </c>
      <c r="E8855">
        <v>0</v>
      </c>
      <c r="F8855">
        <v>19</v>
      </c>
      <c r="G8855">
        <v>5</v>
      </c>
    </row>
    <row r="8856" spans="1:7" x14ac:dyDescent="0.3">
      <c r="A8856" t="s">
        <v>4705</v>
      </c>
      <c r="B8856" t="s">
        <v>41626</v>
      </c>
      <c r="C8856" t="s">
        <v>9</v>
      </c>
      <c r="D8856">
        <v>42808.763392145891</v>
      </c>
      <c r="E8856">
        <v>0</v>
      </c>
      <c r="F8856">
        <v>19</v>
      </c>
      <c r="G8856">
        <v>2</v>
      </c>
    </row>
    <row r="8857" spans="1:7" x14ac:dyDescent="0.3">
      <c r="A8857" t="s">
        <v>14583</v>
      </c>
      <c r="B8857" t="s">
        <v>40661</v>
      </c>
      <c r="C8857" t="s">
        <v>9</v>
      </c>
      <c r="D8857">
        <v>42950.768692180871</v>
      </c>
      <c r="E8857">
        <v>0</v>
      </c>
      <c r="F8857">
        <v>19</v>
      </c>
      <c r="G8857">
        <v>4</v>
      </c>
    </row>
    <row r="8858" spans="1:7" x14ac:dyDescent="0.3">
      <c r="A8858" t="s">
        <v>5605</v>
      </c>
      <c r="B8858" t="s">
        <v>41132</v>
      </c>
      <c r="C8858" t="s">
        <v>9</v>
      </c>
      <c r="D8858">
        <v>42822.527692149211</v>
      </c>
      <c r="E8858">
        <v>0</v>
      </c>
      <c r="F8858">
        <v>19</v>
      </c>
      <c r="G8858">
        <v>5</v>
      </c>
    </row>
    <row r="8859" spans="1:7" x14ac:dyDescent="0.3">
      <c r="A8859" t="s">
        <v>25844</v>
      </c>
      <c r="B8859" t="s">
        <v>40471</v>
      </c>
      <c r="C8859" t="s">
        <v>9</v>
      </c>
      <c r="D8859">
        <v>43118.345892221296</v>
      </c>
      <c r="E8859">
        <v>0</v>
      </c>
      <c r="F8859">
        <v>19</v>
      </c>
      <c r="G8859">
        <v>4</v>
      </c>
    </row>
    <row r="8860" spans="1:7" x14ac:dyDescent="0.3">
      <c r="A8860" t="s">
        <v>26550</v>
      </c>
      <c r="B8860" t="s">
        <v>41222</v>
      </c>
      <c r="C8860" t="s">
        <v>9</v>
      </c>
      <c r="D8860">
        <v>43131.317492223701</v>
      </c>
      <c r="E8860">
        <v>0</v>
      </c>
      <c r="F8860">
        <v>19</v>
      </c>
      <c r="G8860">
        <v>1</v>
      </c>
    </row>
    <row r="8861" spans="1:7" x14ac:dyDescent="0.3">
      <c r="A8861" t="s">
        <v>27516</v>
      </c>
      <c r="B8861" t="s">
        <v>40915</v>
      </c>
      <c r="C8861" t="s">
        <v>9</v>
      </c>
      <c r="D8861">
        <v>43144.03329222701</v>
      </c>
      <c r="E8861">
        <v>0</v>
      </c>
      <c r="F8861">
        <v>19</v>
      </c>
      <c r="G8861">
        <v>1</v>
      </c>
    </row>
    <row r="8862" spans="1:7" x14ac:dyDescent="0.3">
      <c r="A8862" t="s">
        <v>31185</v>
      </c>
      <c r="B8862" t="s">
        <v>40471</v>
      </c>
      <c r="C8862" t="s">
        <v>9</v>
      </c>
      <c r="D8862">
        <v>43194.917692239767</v>
      </c>
      <c r="E8862">
        <v>0</v>
      </c>
      <c r="F8862">
        <v>19</v>
      </c>
      <c r="G8862">
        <v>5</v>
      </c>
    </row>
    <row r="8863" spans="1:7" x14ac:dyDescent="0.3">
      <c r="A8863" t="s">
        <v>8621</v>
      </c>
      <c r="B8863" t="s">
        <v>41021</v>
      </c>
      <c r="C8863" t="s">
        <v>9</v>
      </c>
      <c r="D8863">
        <v>42863.817892159896</v>
      </c>
      <c r="E8863">
        <v>0</v>
      </c>
      <c r="F8863">
        <v>19</v>
      </c>
      <c r="G8863">
        <v>1</v>
      </c>
    </row>
    <row r="8864" spans="1:7" x14ac:dyDescent="0.3">
      <c r="A8864" t="s">
        <v>15876</v>
      </c>
      <c r="B8864" t="s">
        <v>41167</v>
      </c>
      <c r="C8864" t="s">
        <v>9</v>
      </c>
      <c r="D8864">
        <v>42969.712792185441</v>
      </c>
      <c r="E8864">
        <v>0</v>
      </c>
      <c r="F8864">
        <v>19</v>
      </c>
      <c r="G8864">
        <v>5</v>
      </c>
    </row>
    <row r="8865" spans="1:7" x14ac:dyDescent="0.3">
      <c r="A8865" t="s">
        <v>18385</v>
      </c>
      <c r="B8865" t="s">
        <v>41326</v>
      </c>
      <c r="C8865" t="s">
        <v>9</v>
      </c>
      <c r="D8865">
        <v>43006.330292194274</v>
      </c>
      <c r="E8865">
        <v>16.8</v>
      </c>
      <c r="F8865">
        <v>19</v>
      </c>
      <c r="G8865">
        <v>1</v>
      </c>
    </row>
    <row r="8866" spans="1:7" x14ac:dyDescent="0.3">
      <c r="A8866" t="s">
        <v>5841</v>
      </c>
      <c r="B8866" t="s">
        <v>40605</v>
      </c>
      <c r="C8866" t="s">
        <v>9</v>
      </c>
      <c r="D8866">
        <v>42823.048792150061</v>
      </c>
      <c r="E8866">
        <v>0</v>
      </c>
      <c r="F8866">
        <v>19</v>
      </c>
      <c r="G8866">
        <v>4</v>
      </c>
    </row>
    <row r="8867" spans="1:7" x14ac:dyDescent="0.3">
      <c r="A8867" t="s">
        <v>30163</v>
      </c>
      <c r="B8867" t="s">
        <v>41167</v>
      </c>
      <c r="C8867" t="s">
        <v>9</v>
      </c>
      <c r="D8867">
        <v>43180.251292236229</v>
      </c>
      <c r="E8867">
        <v>0</v>
      </c>
      <c r="F8867">
        <v>19</v>
      </c>
      <c r="G8867">
        <v>5</v>
      </c>
    </row>
    <row r="8868" spans="1:7" x14ac:dyDescent="0.3">
      <c r="A8868" t="s">
        <v>39990</v>
      </c>
      <c r="B8868" t="s">
        <v>41153</v>
      </c>
      <c r="C8868" t="s">
        <v>9</v>
      </c>
      <c r="D8868">
        <v>43326.276892270973</v>
      </c>
      <c r="E8868">
        <v>0</v>
      </c>
      <c r="F8868">
        <v>19</v>
      </c>
      <c r="G8868">
        <v>5</v>
      </c>
    </row>
    <row r="8869" spans="1:7" x14ac:dyDescent="0.3">
      <c r="A8869" t="s">
        <v>38922</v>
      </c>
      <c r="B8869" t="s">
        <v>41365</v>
      </c>
      <c r="C8869" t="s">
        <v>9</v>
      </c>
      <c r="D8869">
        <v>43307.825692267004</v>
      </c>
      <c r="E8869">
        <v>0</v>
      </c>
      <c r="F8869">
        <v>19</v>
      </c>
      <c r="G8869">
        <v>5</v>
      </c>
    </row>
    <row r="8870" spans="1:7" x14ac:dyDescent="0.3">
      <c r="A8870" t="s">
        <v>23819</v>
      </c>
      <c r="B8870" t="s">
        <v>40774</v>
      </c>
      <c r="C8870" t="s">
        <v>9</v>
      </c>
      <c r="D8870">
        <v>43088.537792214105</v>
      </c>
      <c r="E8870">
        <v>0</v>
      </c>
      <c r="F8870">
        <v>19</v>
      </c>
      <c r="G8870">
        <v>5</v>
      </c>
    </row>
    <row r="8871" spans="1:7" x14ac:dyDescent="0.3">
      <c r="A8871" t="s">
        <v>31683</v>
      </c>
      <c r="B8871" t="s">
        <v>41367</v>
      </c>
      <c r="C8871" t="s">
        <v>9</v>
      </c>
      <c r="D8871">
        <v>43201.814392241431</v>
      </c>
      <c r="E8871">
        <v>0</v>
      </c>
      <c r="F8871">
        <v>19</v>
      </c>
      <c r="G8871">
        <v>4</v>
      </c>
    </row>
    <row r="8872" spans="1:7" x14ac:dyDescent="0.3">
      <c r="A8872" t="s">
        <v>1394</v>
      </c>
      <c r="B8872" t="s">
        <v>41132</v>
      </c>
      <c r="C8872" t="s">
        <v>9</v>
      </c>
      <c r="D8872">
        <v>42760.341892133969</v>
      </c>
      <c r="E8872">
        <v>0</v>
      </c>
      <c r="F8872">
        <v>19</v>
      </c>
      <c r="G8872">
        <v>5</v>
      </c>
    </row>
    <row r="8873" spans="1:7" x14ac:dyDescent="0.3">
      <c r="A8873" t="s">
        <v>8151</v>
      </c>
      <c r="B8873" t="s">
        <v>40547</v>
      </c>
      <c r="C8873" t="s">
        <v>9</v>
      </c>
      <c r="D8873">
        <v>42856.921192158232</v>
      </c>
      <c r="E8873">
        <v>0</v>
      </c>
      <c r="F8873">
        <v>19</v>
      </c>
      <c r="G8873">
        <v>5</v>
      </c>
    </row>
    <row r="8874" spans="1:7" x14ac:dyDescent="0.3">
      <c r="A8874" t="s">
        <v>9944</v>
      </c>
      <c r="B8874" t="s">
        <v>41132</v>
      </c>
      <c r="C8874" t="s">
        <v>9</v>
      </c>
      <c r="D8874">
        <v>42887.014192164526</v>
      </c>
      <c r="E8874">
        <v>0</v>
      </c>
      <c r="F8874">
        <v>19</v>
      </c>
      <c r="G8874">
        <v>5</v>
      </c>
    </row>
    <row r="8875" spans="1:7" x14ac:dyDescent="0.3">
      <c r="A8875" t="s">
        <v>14512</v>
      </c>
      <c r="B8875" t="s">
        <v>41161</v>
      </c>
      <c r="C8875" t="s">
        <v>9</v>
      </c>
      <c r="D8875">
        <v>42949.594992180588</v>
      </c>
      <c r="E8875">
        <v>0</v>
      </c>
      <c r="F8875">
        <v>19</v>
      </c>
      <c r="G8875">
        <v>2</v>
      </c>
    </row>
    <row r="8876" spans="1:7" x14ac:dyDescent="0.3">
      <c r="A8876" t="s">
        <v>30759</v>
      </c>
      <c r="B8876" t="s">
        <v>40504</v>
      </c>
      <c r="C8876" t="s">
        <v>9</v>
      </c>
      <c r="D8876">
        <v>43188.457492238209</v>
      </c>
      <c r="E8876">
        <v>0</v>
      </c>
      <c r="F8876">
        <v>19</v>
      </c>
      <c r="G8876">
        <v>1</v>
      </c>
    </row>
    <row r="8877" spans="1:7" x14ac:dyDescent="0.3">
      <c r="A8877" t="s">
        <v>26397</v>
      </c>
      <c r="B8877" t="s">
        <v>41569</v>
      </c>
      <c r="C8877" t="s">
        <v>9</v>
      </c>
      <c r="D8877">
        <v>43126.309592223217</v>
      </c>
      <c r="E8877">
        <v>0</v>
      </c>
      <c r="F8877">
        <v>19</v>
      </c>
      <c r="G8877">
        <v>5</v>
      </c>
    </row>
    <row r="8878" spans="1:7" x14ac:dyDescent="0.3">
      <c r="A8878" t="s">
        <v>32383</v>
      </c>
      <c r="B8878" t="s">
        <v>41551</v>
      </c>
      <c r="C8878" t="s">
        <v>9</v>
      </c>
      <c r="D8878">
        <v>43215.697792244056</v>
      </c>
      <c r="E8878">
        <v>0</v>
      </c>
      <c r="F8878">
        <v>19</v>
      </c>
      <c r="G8878">
        <v>4</v>
      </c>
    </row>
    <row r="8879" spans="1:7" x14ac:dyDescent="0.3">
      <c r="A8879" t="s">
        <v>39221</v>
      </c>
      <c r="B8879" t="s">
        <v>41367</v>
      </c>
      <c r="C8879" t="s">
        <v>9</v>
      </c>
      <c r="D8879">
        <v>43312.801792268205</v>
      </c>
      <c r="E8879">
        <v>0</v>
      </c>
      <c r="F8879">
        <v>19</v>
      </c>
      <c r="G8879">
        <v>4</v>
      </c>
    </row>
    <row r="8880" spans="1:7" x14ac:dyDescent="0.3">
      <c r="A8880" t="s">
        <v>39340</v>
      </c>
      <c r="B8880" t="s">
        <v>41551</v>
      </c>
      <c r="C8880" t="s">
        <v>9</v>
      </c>
      <c r="D8880">
        <v>43314.596292268638</v>
      </c>
      <c r="E8880">
        <v>0</v>
      </c>
      <c r="F8880">
        <v>19</v>
      </c>
      <c r="G8880">
        <v>5</v>
      </c>
    </row>
    <row r="8881" spans="1:7" x14ac:dyDescent="0.3">
      <c r="A8881" t="s">
        <v>34617</v>
      </c>
      <c r="B8881" t="s">
        <v>41931</v>
      </c>
      <c r="C8881" t="s">
        <v>9</v>
      </c>
      <c r="D8881">
        <v>43244.698092251776</v>
      </c>
      <c r="E8881">
        <v>0</v>
      </c>
      <c r="F8881">
        <v>19</v>
      </c>
      <c r="G8881">
        <v>5</v>
      </c>
    </row>
    <row r="8882" spans="1:7" x14ac:dyDescent="0.3">
      <c r="A8882" t="s">
        <v>21400</v>
      </c>
      <c r="B8882" t="s">
        <v>41326</v>
      </c>
      <c r="C8882" t="s">
        <v>9</v>
      </c>
      <c r="D8882">
        <v>43054.765092205234</v>
      </c>
      <c r="E8882">
        <v>16.8</v>
      </c>
      <c r="F8882">
        <v>19</v>
      </c>
      <c r="G8882">
        <v>3</v>
      </c>
    </row>
    <row r="8883" spans="1:7" x14ac:dyDescent="0.3">
      <c r="A8883" t="s">
        <v>6033</v>
      </c>
      <c r="B8883" t="s">
        <v>41115</v>
      </c>
      <c r="C8883" t="s">
        <v>9</v>
      </c>
      <c r="D8883">
        <v>42825.609592150679</v>
      </c>
      <c r="E8883">
        <v>16.8</v>
      </c>
      <c r="F8883">
        <v>19</v>
      </c>
      <c r="G8883">
        <v>5</v>
      </c>
    </row>
    <row r="8884" spans="1:7" x14ac:dyDescent="0.3">
      <c r="A8884" t="s">
        <v>7849</v>
      </c>
      <c r="B8884" t="s">
        <v>41161</v>
      </c>
      <c r="C8884" t="s">
        <v>9</v>
      </c>
      <c r="D8884">
        <v>42852.662892157205</v>
      </c>
      <c r="E8884">
        <v>0</v>
      </c>
      <c r="F8884">
        <v>19</v>
      </c>
      <c r="G8884">
        <v>3</v>
      </c>
    </row>
    <row r="8885" spans="1:7" x14ac:dyDescent="0.3">
      <c r="A8885" t="s">
        <v>29685</v>
      </c>
      <c r="B8885" t="s">
        <v>40960</v>
      </c>
      <c r="C8885" t="s">
        <v>9</v>
      </c>
      <c r="D8885">
        <v>43173.461292234591</v>
      </c>
      <c r="E8885">
        <v>0</v>
      </c>
      <c r="F8885">
        <v>19</v>
      </c>
      <c r="G8885">
        <v>5</v>
      </c>
    </row>
    <row r="8886" spans="1:7" x14ac:dyDescent="0.3">
      <c r="A8886" t="s">
        <v>36815</v>
      </c>
      <c r="B8886" t="s">
        <v>41367</v>
      </c>
      <c r="C8886" t="s">
        <v>9</v>
      </c>
      <c r="D8886">
        <v>43276.523792259453</v>
      </c>
      <c r="E8886">
        <v>0</v>
      </c>
      <c r="F8886">
        <v>19</v>
      </c>
      <c r="G8886">
        <v>5</v>
      </c>
    </row>
    <row r="8887" spans="1:7" x14ac:dyDescent="0.3">
      <c r="A8887" t="s">
        <v>36913</v>
      </c>
      <c r="B8887" t="s">
        <v>41626</v>
      </c>
      <c r="C8887" t="s">
        <v>9</v>
      </c>
      <c r="D8887">
        <v>43277.79449225976</v>
      </c>
      <c r="E8887">
        <v>0</v>
      </c>
      <c r="F8887">
        <v>19</v>
      </c>
      <c r="G8887">
        <v>5</v>
      </c>
    </row>
    <row r="8888" spans="1:7" x14ac:dyDescent="0.3">
      <c r="A8888" t="s">
        <v>33749</v>
      </c>
      <c r="B8888" t="s">
        <v>41626</v>
      </c>
      <c r="C8888" t="s">
        <v>9</v>
      </c>
      <c r="D8888">
        <v>43235.398492248809</v>
      </c>
      <c r="E8888">
        <v>0</v>
      </c>
      <c r="F8888">
        <v>19</v>
      </c>
      <c r="G8888">
        <v>4</v>
      </c>
    </row>
    <row r="8889" spans="1:7" x14ac:dyDescent="0.3">
      <c r="A8889" t="s">
        <v>29089</v>
      </c>
      <c r="B8889" t="s">
        <v>40492</v>
      </c>
      <c r="C8889" t="s">
        <v>9</v>
      </c>
      <c r="D8889">
        <v>43164.944692232537</v>
      </c>
      <c r="E8889">
        <v>0</v>
      </c>
      <c r="F8889">
        <v>19</v>
      </c>
      <c r="G8889">
        <v>5</v>
      </c>
    </row>
    <row r="8890" spans="1:7" x14ac:dyDescent="0.3">
      <c r="A8890" t="s">
        <v>7171</v>
      </c>
      <c r="B8890" t="s">
        <v>41167</v>
      </c>
      <c r="C8890" t="s">
        <v>9</v>
      </c>
      <c r="D8890">
        <v>43208.215092154926</v>
      </c>
      <c r="E8890">
        <v>0</v>
      </c>
      <c r="F8890">
        <v>19</v>
      </c>
      <c r="G8890">
        <v>5</v>
      </c>
    </row>
    <row r="8891" spans="1:7" x14ac:dyDescent="0.3">
      <c r="A8891" t="s">
        <v>38716</v>
      </c>
      <c r="B8891" t="s">
        <v>40471</v>
      </c>
      <c r="C8891" t="s">
        <v>9</v>
      </c>
      <c r="D8891">
        <v>43305.119392266351</v>
      </c>
      <c r="E8891">
        <v>0</v>
      </c>
      <c r="F8891">
        <v>19</v>
      </c>
      <c r="G8891">
        <v>5</v>
      </c>
    </row>
    <row r="8892" spans="1:7" x14ac:dyDescent="0.3">
      <c r="A8892" t="s">
        <v>29262</v>
      </c>
      <c r="B8892" t="s">
        <v>41367</v>
      </c>
      <c r="C8892" t="s">
        <v>9</v>
      </c>
      <c r="D8892">
        <v>43167.107792233059</v>
      </c>
      <c r="E8892">
        <v>16.8</v>
      </c>
      <c r="F8892">
        <v>19</v>
      </c>
      <c r="G8892">
        <v>5</v>
      </c>
    </row>
    <row r="8893" spans="1:7" x14ac:dyDescent="0.3">
      <c r="A8893" t="s">
        <v>10448</v>
      </c>
      <c r="B8893" t="s">
        <v>40960</v>
      </c>
      <c r="C8893" t="s">
        <v>9</v>
      </c>
      <c r="D8893">
        <v>42894.618992166361</v>
      </c>
      <c r="E8893">
        <v>0</v>
      </c>
      <c r="F8893">
        <v>19</v>
      </c>
      <c r="G8893">
        <v>1</v>
      </c>
    </row>
    <row r="8894" spans="1:7" x14ac:dyDescent="0.3">
      <c r="A8894" t="s">
        <v>20156</v>
      </c>
      <c r="B8894" t="s">
        <v>41246</v>
      </c>
      <c r="C8894" t="s">
        <v>9</v>
      </c>
      <c r="D8894">
        <v>43032.626992200618</v>
      </c>
      <c r="E8894">
        <v>0</v>
      </c>
      <c r="F8894">
        <v>19</v>
      </c>
      <c r="G8894">
        <v>5</v>
      </c>
    </row>
    <row r="8895" spans="1:7" x14ac:dyDescent="0.3">
      <c r="A8895" t="s">
        <v>30858</v>
      </c>
      <c r="B8895" t="s">
        <v>41115</v>
      </c>
      <c r="C8895" t="s">
        <v>9</v>
      </c>
      <c r="D8895">
        <v>43194.125892238611</v>
      </c>
      <c r="E8895">
        <v>0</v>
      </c>
      <c r="F8895">
        <v>19</v>
      </c>
      <c r="G8895">
        <v>5</v>
      </c>
    </row>
    <row r="8896" spans="1:7" x14ac:dyDescent="0.3">
      <c r="A8896" t="s">
        <v>11716</v>
      </c>
      <c r="B8896" t="s">
        <v>41021</v>
      </c>
      <c r="C8896" t="s">
        <v>9</v>
      </c>
      <c r="D8896">
        <v>43277.272092170861</v>
      </c>
      <c r="E8896">
        <v>0</v>
      </c>
      <c r="F8896">
        <v>19</v>
      </c>
      <c r="G8896">
        <v>5</v>
      </c>
    </row>
    <row r="8897" spans="1:7" x14ac:dyDescent="0.3">
      <c r="A8897" t="s">
        <v>24474</v>
      </c>
      <c r="B8897" t="s">
        <v>41789</v>
      </c>
      <c r="C8897" t="s">
        <v>9</v>
      </c>
      <c r="D8897">
        <v>43098.276592216454</v>
      </c>
      <c r="E8897">
        <v>0</v>
      </c>
      <c r="F8897">
        <v>19</v>
      </c>
      <c r="G8897">
        <v>4</v>
      </c>
    </row>
    <row r="8898" spans="1:7" x14ac:dyDescent="0.3">
      <c r="A8898" t="s">
        <v>29849</v>
      </c>
      <c r="B8898" t="s">
        <v>41036</v>
      </c>
      <c r="C8898" t="s">
        <v>9</v>
      </c>
      <c r="D8898">
        <v>43175.847492235167</v>
      </c>
      <c r="E8898">
        <v>0</v>
      </c>
      <c r="F8898">
        <v>19</v>
      </c>
      <c r="G8898">
        <v>1</v>
      </c>
    </row>
    <row r="8899" spans="1:7" x14ac:dyDescent="0.3">
      <c r="A8899" t="s">
        <v>12262</v>
      </c>
      <c r="B8899" t="s">
        <v>41326</v>
      </c>
      <c r="C8899" t="s">
        <v>9</v>
      </c>
      <c r="D8899">
        <v>42921.35219217281</v>
      </c>
      <c r="E8899">
        <v>16.8</v>
      </c>
      <c r="F8899">
        <v>19</v>
      </c>
      <c r="G8899">
        <v>2</v>
      </c>
    </row>
    <row r="8900" spans="1:7" x14ac:dyDescent="0.3">
      <c r="A8900" t="s">
        <v>25245</v>
      </c>
      <c r="B8900" t="s">
        <v>41167</v>
      </c>
      <c r="C8900" t="s">
        <v>9</v>
      </c>
      <c r="D8900">
        <v>43108.985392219038</v>
      </c>
      <c r="E8900">
        <v>0</v>
      </c>
      <c r="F8900">
        <v>19</v>
      </c>
      <c r="G8900">
        <v>5</v>
      </c>
    </row>
    <row r="8901" spans="1:7" x14ac:dyDescent="0.3">
      <c r="A8901" t="s">
        <v>15963</v>
      </c>
      <c r="B8901" t="s">
        <v>41021</v>
      </c>
      <c r="C8901" t="s">
        <v>9</v>
      </c>
      <c r="D8901">
        <v>42970.867092185719</v>
      </c>
      <c r="E8901">
        <v>0</v>
      </c>
      <c r="F8901">
        <v>19</v>
      </c>
      <c r="G8901">
        <v>1</v>
      </c>
    </row>
    <row r="8902" spans="1:7" x14ac:dyDescent="0.3">
      <c r="A8902" t="s">
        <v>34630</v>
      </c>
      <c r="B8902" t="s">
        <v>41931</v>
      </c>
      <c r="C8902" t="s">
        <v>9</v>
      </c>
      <c r="D8902">
        <v>43244.872692251818</v>
      </c>
      <c r="E8902">
        <v>59</v>
      </c>
      <c r="F8902">
        <v>19</v>
      </c>
      <c r="G8902">
        <v>5</v>
      </c>
    </row>
    <row r="8903" spans="1:7" x14ac:dyDescent="0.3">
      <c r="A8903" t="s">
        <v>23745</v>
      </c>
      <c r="B8903" t="s">
        <v>41418</v>
      </c>
      <c r="C8903" t="s">
        <v>9</v>
      </c>
      <c r="D8903">
        <v>43087.150692213771</v>
      </c>
      <c r="E8903">
        <v>0</v>
      </c>
      <c r="F8903">
        <v>19</v>
      </c>
      <c r="G8903">
        <v>5</v>
      </c>
    </row>
    <row r="8904" spans="1:7" x14ac:dyDescent="0.3">
      <c r="A8904" t="s">
        <v>36364</v>
      </c>
      <c r="B8904" t="s">
        <v>41359</v>
      </c>
      <c r="C8904" t="s">
        <v>9</v>
      </c>
      <c r="D8904">
        <v>43269.75319225782</v>
      </c>
      <c r="E8904">
        <v>0</v>
      </c>
      <c r="F8904">
        <v>19</v>
      </c>
      <c r="G8904">
        <v>5</v>
      </c>
    </row>
    <row r="8905" spans="1:7" x14ac:dyDescent="0.3">
      <c r="A8905" t="s">
        <v>20588</v>
      </c>
      <c r="B8905" t="s">
        <v>41626</v>
      </c>
      <c r="C8905" t="s">
        <v>9</v>
      </c>
      <c r="D8905">
        <v>43038.961092202146</v>
      </c>
      <c r="E8905">
        <v>0</v>
      </c>
      <c r="F8905">
        <v>19</v>
      </c>
      <c r="G8905">
        <v>5</v>
      </c>
    </row>
    <row r="8906" spans="1:7" x14ac:dyDescent="0.3">
      <c r="A8906" t="s">
        <v>17571</v>
      </c>
      <c r="B8906" t="s">
        <v>41717</v>
      </c>
      <c r="C8906" t="s">
        <v>9</v>
      </c>
      <c r="D8906">
        <v>42997.476892191415</v>
      </c>
      <c r="E8906">
        <v>0</v>
      </c>
      <c r="F8906">
        <v>19</v>
      </c>
      <c r="G8906">
        <v>5</v>
      </c>
    </row>
    <row r="8907" spans="1:7" x14ac:dyDescent="0.3">
      <c r="A8907" t="s">
        <v>28285</v>
      </c>
      <c r="B8907" t="s">
        <v>41575</v>
      </c>
      <c r="C8907" t="s">
        <v>9</v>
      </c>
      <c r="D8907">
        <v>43153.459892229766</v>
      </c>
      <c r="E8907">
        <v>69</v>
      </c>
      <c r="F8907">
        <v>19</v>
      </c>
      <c r="G8907">
        <v>5</v>
      </c>
    </row>
    <row r="8908" spans="1:7" x14ac:dyDescent="0.3">
      <c r="A8908" t="s">
        <v>9258</v>
      </c>
      <c r="B8908" t="s">
        <v>40542</v>
      </c>
      <c r="C8908" t="s">
        <v>9</v>
      </c>
      <c r="D8908">
        <v>42873.304492162184</v>
      </c>
      <c r="E8908">
        <v>0</v>
      </c>
      <c r="F8908">
        <v>19</v>
      </c>
      <c r="G8908">
        <v>5</v>
      </c>
    </row>
    <row r="8909" spans="1:7" x14ac:dyDescent="0.3">
      <c r="A8909" t="s">
        <v>5228</v>
      </c>
      <c r="B8909" t="s">
        <v>41575</v>
      </c>
      <c r="C8909" t="s">
        <v>9</v>
      </c>
      <c r="D8909">
        <v>43179.056892147892</v>
      </c>
      <c r="E8909">
        <v>0</v>
      </c>
      <c r="F8909">
        <v>19</v>
      </c>
      <c r="G8909">
        <v>4</v>
      </c>
    </row>
    <row r="8910" spans="1:7" x14ac:dyDescent="0.3">
      <c r="A8910" t="s">
        <v>251</v>
      </c>
      <c r="B8910" t="s">
        <v>40492</v>
      </c>
      <c r="C8910" t="s">
        <v>9</v>
      </c>
      <c r="D8910">
        <v>43104.745192129965</v>
      </c>
      <c r="E8910">
        <v>0</v>
      </c>
      <c r="F8910">
        <v>19</v>
      </c>
      <c r="G8910">
        <v>5</v>
      </c>
    </row>
    <row r="8911" spans="1:7" x14ac:dyDescent="0.3">
      <c r="A8911" t="s">
        <v>28321</v>
      </c>
      <c r="B8911" t="s">
        <v>41326</v>
      </c>
      <c r="C8911" t="s">
        <v>9</v>
      </c>
      <c r="D8911">
        <v>43154.0127922299</v>
      </c>
      <c r="E8911">
        <v>16.8</v>
      </c>
      <c r="F8911">
        <v>19</v>
      </c>
      <c r="G8911">
        <v>4</v>
      </c>
    </row>
    <row r="8912" spans="1:7" x14ac:dyDescent="0.3">
      <c r="A8912" t="s">
        <v>5242</v>
      </c>
      <c r="B8912" t="s">
        <v>41115</v>
      </c>
      <c r="C8912" t="s">
        <v>9</v>
      </c>
      <c r="D8912">
        <v>42814.270292147943</v>
      </c>
      <c r="E8912">
        <v>0</v>
      </c>
      <c r="F8912">
        <v>19</v>
      </c>
      <c r="G8912">
        <v>5</v>
      </c>
    </row>
    <row r="8913" spans="1:7" x14ac:dyDescent="0.3">
      <c r="A8913" t="s">
        <v>320</v>
      </c>
      <c r="B8913" t="s">
        <v>40547</v>
      </c>
      <c r="C8913" t="s">
        <v>9</v>
      </c>
      <c r="D8913">
        <v>42740.909192130246</v>
      </c>
      <c r="E8913">
        <v>16.8</v>
      </c>
      <c r="F8913">
        <v>19</v>
      </c>
      <c r="G8913">
        <v>5</v>
      </c>
    </row>
    <row r="8914" spans="1:7" x14ac:dyDescent="0.3">
      <c r="A8914" t="s">
        <v>2808</v>
      </c>
      <c r="B8914" t="s">
        <v>41161</v>
      </c>
      <c r="C8914" t="s">
        <v>9</v>
      </c>
      <c r="D8914">
        <v>43145.516992139077</v>
      </c>
      <c r="E8914">
        <v>0</v>
      </c>
      <c r="F8914">
        <v>19</v>
      </c>
      <c r="G8914">
        <v>5</v>
      </c>
    </row>
    <row r="8915" spans="1:7" x14ac:dyDescent="0.3">
      <c r="A8915" t="s">
        <v>35224</v>
      </c>
      <c r="B8915" t="s">
        <v>41359</v>
      </c>
      <c r="C8915" t="s">
        <v>9</v>
      </c>
      <c r="D8915">
        <v>43256.525092253905</v>
      </c>
      <c r="E8915">
        <v>0</v>
      </c>
      <c r="F8915">
        <v>19</v>
      </c>
      <c r="G8915">
        <v>5</v>
      </c>
    </row>
    <row r="8916" spans="1:7" x14ac:dyDescent="0.3">
      <c r="A8916" t="s">
        <v>7563</v>
      </c>
      <c r="B8916" t="s">
        <v>41717</v>
      </c>
      <c r="C8916" t="s">
        <v>9</v>
      </c>
      <c r="D8916">
        <v>42852.346392156163</v>
      </c>
      <c r="E8916">
        <v>0</v>
      </c>
      <c r="F8916">
        <v>19</v>
      </c>
      <c r="G8916">
        <v>5</v>
      </c>
    </row>
    <row r="8917" spans="1:7" x14ac:dyDescent="0.3">
      <c r="A8917" t="s">
        <v>3486</v>
      </c>
      <c r="B8917" t="s">
        <v>41551</v>
      </c>
      <c r="C8917" t="s">
        <v>9</v>
      </c>
      <c r="D8917">
        <v>43152.779592141553</v>
      </c>
      <c r="E8917">
        <v>0</v>
      </c>
      <c r="F8917">
        <v>19</v>
      </c>
      <c r="G8917">
        <v>5</v>
      </c>
    </row>
    <row r="8918" spans="1:7" x14ac:dyDescent="0.3">
      <c r="A8918" t="s">
        <v>35298</v>
      </c>
      <c r="B8918" t="s">
        <v>41575</v>
      </c>
      <c r="C8918" t="s">
        <v>9</v>
      </c>
      <c r="D8918">
        <v>43258.543592254151</v>
      </c>
      <c r="E8918">
        <v>0</v>
      </c>
      <c r="F8918">
        <v>19</v>
      </c>
      <c r="G8918">
        <v>5</v>
      </c>
    </row>
    <row r="8919" spans="1:7" x14ac:dyDescent="0.3">
      <c r="A8919" t="s">
        <v>9261</v>
      </c>
      <c r="B8919" t="s">
        <v>41551</v>
      </c>
      <c r="C8919" t="s">
        <v>9</v>
      </c>
      <c r="D8919">
        <v>42873.352992162196</v>
      </c>
      <c r="E8919">
        <v>0</v>
      </c>
      <c r="F8919">
        <v>19</v>
      </c>
      <c r="G8919">
        <v>3</v>
      </c>
    </row>
    <row r="8920" spans="1:7" x14ac:dyDescent="0.3">
      <c r="A8920" t="s">
        <v>4667</v>
      </c>
      <c r="B8920" t="s">
        <v>41115</v>
      </c>
      <c r="C8920" t="s">
        <v>9</v>
      </c>
      <c r="D8920">
        <v>42807.258992145769</v>
      </c>
      <c r="E8920">
        <v>0</v>
      </c>
      <c r="F8920">
        <v>19</v>
      </c>
      <c r="G8920">
        <v>3</v>
      </c>
    </row>
    <row r="8921" spans="1:7" x14ac:dyDescent="0.3">
      <c r="A8921" t="s">
        <v>15939</v>
      </c>
      <c r="B8921" t="s">
        <v>41789</v>
      </c>
      <c r="C8921" t="s">
        <v>9</v>
      </c>
      <c r="D8921">
        <v>42970.595492185654</v>
      </c>
      <c r="E8921">
        <v>0</v>
      </c>
      <c r="F8921">
        <v>19</v>
      </c>
      <c r="G8921">
        <v>5</v>
      </c>
    </row>
    <row r="8922" spans="1:7" x14ac:dyDescent="0.3">
      <c r="A8922" t="s">
        <v>40012</v>
      </c>
      <c r="B8922" t="s">
        <v>41326</v>
      </c>
      <c r="C8922" t="s">
        <v>9</v>
      </c>
      <c r="D8922">
        <v>43326.548492271038</v>
      </c>
      <c r="E8922">
        <v>16.8</v>
      </c>
      <c r="F8922">
        <v>19</v>
      </c>
      <c r="G8922">
        <v>5</v>
      </c>
    </row>
    <row r="8923" spans="1:7" x14ac:dyDescent="0.3">
      <c r="A8923" t="s">
        <v>628</v>
      </c>
      <c r="B8923" t="s">
        <v>40774</v>
      </c>
      <c r="C8923" t="s">
        <v>9</v>
      </c>
      <c r="D8923">
        <v>42745.293592131304</v>
      </c>
      <c r="E8923">
        <v>0</v>
      </c>
      <c r="F8923">
        <v>19</v>
      </c>
      <c r="G8923">
        <v>5</v>
      </c>
    </row>
    <row r="8924" spans="1:7" x14ac:dyDescent="0.3">
      <c r="A8924" t="s">
        <v>8811</v>
      </c>
      <c r="B8924" t="s">
        <v>40915</v>
      </c>
      <c r="C8924" t="s">
        <v>9</v>
      </c>
      <c r="D8924">
        <v>43231.427192160525</v>
      </c>
      <c r="E8924">
        <v>0</v>
      </c>
      <c r="F8924">
        <v>19</v>
      </c>
      <c r="G8924">
        <v>5</v>
      </c>
    </row>
    <row r="8925" spans="1:7" x14ac:dyDescent="0.3">
      <c r="A8925" t="s">
        <v>29864</v>
      </c>
      <c r="B8925" t="s">
        <v>41246</v>
      </c>
      <c r="C8925" t="s">
        <v>9</v>
      </c>
      <c r="D8925">
        <v>43180.060892235218</v>
      </c>
      <c r="E8925">
        <v>0</v>
      </c>
      <c r="F8925">
        <v>19</v>
      </c>
      <c r="G8925">
        <v>1</v>
      </c>
    </row>
    <row r="8926" spans="1:7" x14ac:dyDescent="0.3">
      <c r="A8926" t="s">
        <v>27351</v>
      </c>
      <c r="B8926" t="s">
        <v>41246</v>
      </c>
      <c r="C8926" t="s">
        <v>9</v>
      </c>
      <c r="D8926">
        <v>43139.530692226406</v>
      </c>
      <c r="E8926">
        <v>0</v>
      </c>
      <c r="F8926">
        <v>19</v>
      </c>
      <c r="G8926">
        <v>1</v>
      </c>
    </row>
    <row r="8927" spans="1:7" x14ac:dyDescent="0.3">
      <c r="A8927" t="s">
        <v>33188</v>
      </c>
      <c r="B8927" t="s">
        <v>41575</v>
      </c>
      <c r="C8927" t="s">
        <v>9</v>
      </c>
      <c r="D8927">
        <v>43224.4832922469</v>
      </c>
      <c r="E8927">
        <v>0</v>
      </c>
      <c r="F8927">
        <v>19</v>
      </c>
      <c r="G8927">
        <v>4</v>
      </c>
    </row>
    <row r="8928" spans="1:7" x14ac:dyDescent="0.3">
      <c r="A8928" t="s">
        <v>35261</v>
      </c>
      <c r="B8928" t="s">
        <v>41161</v>
      </c>
      <c r="C8928" t="s">
        <v>9</v>
      </c>
      <c r="D8928">
        <v>43258.058592254034</v>
      </c>
      <c r="E8928">
        <v>16.8</v>
      </c>
      <c r="F8928">
        <v>19</v>
      </c>
      <c r="G8928">
        <v>5</v>
      </c>
    </row>
    <row r="8929" spans="1:7" x14ac:dyDescent="0.3">
      <c r="A8929" t="s">
        <v>35806</v>
      </c>
      <c r="B8929" t="s">
        <v>40605</v>
      </c>
      <c r="C8929" t="s">
        <v>9</v>
      </c>
      <c r="D8929">
        <v>43265.663392255869</v>
      </c>
      <c r="E8929">
        <v>0</v>
      </c>
      <c r="F8929">
        <v>19</v>
      </c>
      <c r="G8929">
        <v>4</v>
      </c>
    </row>
    <row r="8930" spans="1:7" x14ac:dyDescent="0.3">
      <c r="A8930" t="s">
        <v>4575</v>
      </c>
      <c r="B8930" t="s">
        <v>41153</v>
      </c>
      <c r="C8930" t="s">
        <v>9</v>
      </c>
      <c r="D8930">
        <v>43168.862192145432</v>
      </c>
      <c r="E8930">
        <v>0</v>
      </c>
      <c r="F8930">
        <v>19</v>
      </c>
      <c r="G8930">
        <v>5</v>
      </c>
    </row>
    <row r="8931" spans="1:7" x14ac:dyDescent="0.3">
      <c r="A8931" t="s">
        <v>19785</v>
      </c>
      <c r="B8931" t="s">
        <v>41575</v>
      </c>
      <c r="C8931" t="s">
        <v>9</v>
      </c>
      <c r="D8931">
        <v>43026.962192199251</v>
      </c>
      <c r="E8931">
        <v>0</v>
      </c>
      <c r="F8931">
        <v>19</v>
      </c>
      <c r="G8931">
        <v>4</v>
      </c>
    </row>
    <row r="8932" spans="1:7" x14ac:dyDescent="0.3">
      <c r="A8932" t="s">
        <v>11509</v>
      </c>
      <c r="B8932" t="s">
        <v>40668</v>
      </c>
      <c r="C8932" t="s">
        <v>9</v>
      </c>
      <c r="D8932">
        <v>42906.158392170109</v>
      </c>
      <c r="E8932">
        <v>0</v>
      </c>
      <c r="F8932">
        <v>19</v>
      </c>
      <c r="G8932">
        <v>4</v>
      </c>
    </row>
    <row r="8933" spans="1:7" x14ac:dyDescent="0.3">
      <c r="A8933" t="s">
        <v>13425</v>
      </c>
      <c r="B8933" t="s">
        <v>41365</v>
      </c>
      <c r="C8933" t="s">
        <v>9</v>
      </c>
      <c r="D8933">
        <v>42933.97799217682</v>
      </c>
      <c r="E8933">
        <v>0</v>
      </c>
      <c r="F8933">
        <v>19</v>
      </c>
      <c r="G8933">
        <v>1</v>
      </c>
    </row>
    <row r="8934" spans="1:7" x14ac:dyDescent="0.3">
      <c r="A8934" t="s">
        <v>18429</v>
      </c>
      <c r="B8934" t="s">
        <v>41609</v>
      </c>
      <c r="C8934" t="s">
        <v>9</v>
      </c>
      <c r="D8934">
        <v>43006.912292194414</v>
      </c>
      <c r="E8934">
        <v>0</v>
      </c>
      <c r="F8934">
        <v>19</v>
      </c>
      <c r="G8934">
        <v>3</v>
      </c>
    </row>
    <row r="8935" spans="1:7" x14ac:dyDescent="0.3">
      <c r="A8935" t="s">
        <v>2867</v>
      </c>
      <c r="B8935" t="s">
        <v>40668</v>
      </c>
      <c r="C8935" t="s">
        <v>9</v>
      </c>
      <c r="D8935">
        <v>43143.419092139295</v>
      </c>
      <c r="E8935">
        <v>69</v>
      </c>
      <c r="F8935">
        <v>19</v>
      </c>
      <c r="G8935">
        <v>1</v>
      </c>
    </row>
    <row r="8936" spans="1:7" x14ac:dyDescent="0.3">
      <c r="A8936" t="s">
        <v>1001</v>
      </c>
      <c r="B8936" t="s">
        <v>40547</v>
      </c>
      <c r="C8936" t="s">
        <v>9</v>
      </c>
      <c r="D8936">
        <v>43115.948692132668</v>
      </c>
      <c r="E8936">
        <v>0</v>
      </c>
      <c r="F8936">
        <v>19</v>
      </c>
      <c r="G8936">
        <v>3</v>
      </c>
    </row>
    <row r="8937" spans="1:7" x14ac:dyDescent="0.3">
      <c r="A8937" t="s">
        <v>23797</v>
      </c>
      <c r="B8937" t="s">
        <v>40915</v>
      </c>
      <c r="C8937" t="s">
        <v>9</v>
      </c>
      <c r="D8937">
        <v>43088.198292214023</v>
      </c>
      <c r="E8937">
        <v>0</v>
      </c>
      <c r="F8937">
        <v>19</v>
      </c>
      <c r="G8937">
        <v>5</v>
      </c>
    </row>
    <row r="8938" spans="1:7" x14ac:dyDescent="0.3">
      <c r="A8938" t="s">
        <v>14097</v>
      </c>
      <c r="B8938" t="s">
        <v>41021</v>
      </c>
      <c r="C8938" t="s">
        <v>9</v>
      </c>
      <c r="D8938">
        <v>42943.4257921791</v>
      </c>
      <c r="E8938">
        <v>0</v>
      </c>
      <c r="F8938">
        <v>19</v>
      </c>
      <c r="G8938">
        <v>5</v>
      </c>
    </row>
    <row r="8939" spans="1:7" x14ac:dyDescent="0.3">
      <c r="A8939" t="s">
        <v>16677</v>
      </c>
      <c r="B8939" t="s">
        <v>41569</v>
      </c>
      <c r="C8939" t="s">
        <v>9</v>
      </c>
      <c r="D8939">
        <v>42983.420692188265</v>
      </c>
      <c r="E8939">
        <v>0</v>
      </c>
      <c r="F8939">
        <v>19</v>
      </c>
      <c r="G8939">
        <v>5</v>
      </c>
    </row>
    <row r="8940" spans="1:7" x14ac:dyDescent="0.3">
      <c r="A8940" t="s">
        <v>25059</v>
      </c>
      <c r="B8940" t="s">
        <v>40542</v>
      </c>
      <c r="C8940" t="s">
        <v>9</v>
      </c>
      <c r="D8940">
        <v>43108.570092218455</v>
      </c>
      <c r="E8940">
        <v>0</v>
      </c>
      <c r="F8940">
        <v>19</v>
      </c>
      <c r="G8940">
        <v>4</v>
      </c>
    </row>
    <row r="8941" spans="1:7" x14ac:dyDescent="0.3">
      <c r="A8941" t="s">
        <v>15862</v>
      </c>
      <c r="B8941" t="s">
        <v>41359</v>
      </c>
      <c r="C8941" t="s">
        <v>9</v>
      </c>
      <c r="D8941">
        <v>42969.509092185392</v>
      </c>
      <c r="E8941">
        <v>0</v>
      </c>
      <c r="F8941">
        <v>19</v>
      </c>
      <c r="G8941">
        <v>4</v>
      </c>
    </row>
    <row r="8942" spans="1:7" x14ac:dyDescent="0.3">
      <c r="A8942" t="s">
        <v>8932</v>
      </c>
      <c r="B8942" t="s">
        <v>40668</v>
      </c>
      <c r="C8942" t="s">
        <v>9</v>
      </c>
      <c r="D8942">
        <v>43236.192592160951</v>
      </c>
      <c r="E8942">
        <v>0</v>
      </c>
      <c r="F8942">
        <v>19</v>
      </c>
      <c r="G8942">
        <v>4</v>
      </c>
    </row>
    <row r="8943" spans="1:7" x14ac:dyDescent="0.3">
      <c r="A8943" t="s">
        <v>31808</v>
      </c>
      <c r="B8943" t="s">
        <v>41021</v>
      </c>
      <c r="C8943" t="s">
        <v>9</v>
      </c>
      <c r="D8943">
        <v>43203.434292241822</v>
      </c>
      <c r="E8943">
        <v>0</v>
      </c>
      <c r="F8943">
        <v>19</v>
      </c>
      <c r="G8943">
        <v>2</v>
      </c>
    </row>
    <row r="8944" spans="1:7" x14ac:dyDescent="0.3">
      <c r="A8944" t="s">
        <v>16634</v>
      </c>
      <c r="B8944" t="s">
        <v>40661</v>
      </c>
      <c r="C8944" t="s">
        <v>9</v>
      </c>
      <c r="D8944">
        <v>42982.761092188106</v>
      </c>
      <c r="E8944">
        <v>0</v>
      </c>
      <c r="F8944">
        <v>19</v>
      </c>
      <c r="G8944">
        <v>5</v>
      </c>
    </row>
    <row r="8945" spans="1:7" x14ac:dyDescent="0.3">
      <c r="A8945" t="s">
        <v>17701</v>
      </c>
      <c r="B8945" t="s">
        <v>41115</v>
      </c>
      <c r="C8945" t="s">
        <v>9</v>
      </c>
      <c r="D8945">
        <v>42996.339292191864</v>
      </c>
      <c r="E8945">
        <v>16.8</v>
      </c>
      <c r="F8945">
        <v>19</v>
      </c>
      <c r="G8945">
        <v>4</v>
      </c>
    </row>
    <row r="8946" spans="1:7" x14ac:dyDescent="0.3">
      <c r="A8946" t="s">
        <v>36920</v>
      </c>
      <c r="B8946" t="s">
        <v>41626</v>
      </c>
      <c r="C8946" t="s">
        <v>9</v>
      </c>
      <c r="D8946">
        <v>43277.891492259783</v>
      </c>
      <c r="E8946">
        <v>0</v>
      </c>
      <c r="F8946">
        <v>19</v>
      </c>
      <c r="G8946">
        <v>4</v>
      </c>
    </row>
    <row r="8947" spans="1:7" x14ac:dyDescent="0.3">
      <c r="A8947" t="s">
        <v>17091</v>
      </c>
      <c r="B8947" t="s">
        <v>41569</v>
      </c>
      <c r="C8947" t="s">
        <v>9</v>
      </c>
      <c r="D8947">
        <v>42990.512292189735</v>
      </c>
      <c r="E8947">
        <v>0</v>
      </c>
      <c r="F8947">
        <v>19</v>
      </c>
      <c r="G8947">
        <v>5</v>
      </c>
    </row>
    <row r="8948" spans="1:7" x14ac:dyDescent="0.3">
      <c r="A8948" t="s">
        <v>14897</v>
      </c>
      <c r="B8948" t="s">
        <v>41789</v>
      </c>
      <c r="C8948" t="s">
        <v>9</v>
      </c>
      <c r="D8948">
        <v>42955.085192181912</v>
      </c>
      <c r="E8948">
        <v>0</v>
      </c>
      <c r="F8948">
        <v>19</v>
      </c>
      <c r="G8948">
        <v>4</v>
      </c>
    </row>
    <row r="8949" spans="1:7" x14ac:dyDescent="0.3">
      <c r="A8949" t="s">
        <v>15942</v>
      </c>
      <c r="B8949" t="s">
        <v>41246</v>
      </c>
      <c r="C8949" t="s">
        <v>9</v>
      </c>
      <c r="D8949">
        <v>42970.624592185661</v>
      </c>
      <c r="E8949">
        <v>0</v>
      </c>
      <c r="F8949">
        <v>19</v>
      </c>
      <c r="G8949">
        <v>4</v>
      </c>
    </row>
    <row r="8950" spans="1:7" x14ac:dyDescent="0.3">
      <c r="A8950" t="s">
        <v>5895</v>
      </c>
      <c r="B8950" t="s">
        <v>41717</v>
      </c>
      <c r="C8950" t="s">
        <v>9</v>
      </c>
      <c r="D8950">
        <v>43188.766592150234</v>
      </c>
      <c r="E8950">
        <v>16.8</v>
      </c>
      <c r="F8950">
        <v>19</v>
      </c>
      <c r="G8950">
        <v>4</v>
      </c>
    </row>
    <row r="8951" spans="1:7" x14ac:dyDescent="0.3">
      <c r="A8951" t="s">
        <v>12284</v>
      </c>
      <c r="B8951" t="s">
        <v>41167</v>
      </c>
      <c r="C8951" t="s">
        <v>9</v>
      </c>
      <c r="D8951">
        <v>42921.633492172878</v>
      </c>
      <c r="E8951">
        <v>0</v>
      </c>
      <c r="F8951">
        <v>19</v>
      </c>
      <c r="G8951">
        <v>4</v>
      </c>
    </row>
    <row r="8952" spans="1:7" x14ac:dyDescent="0.3">
      <c r="A8952" t="s">
        <v>13329</v>
      </c>
      <c r="B8952" t="s">
        <v>41418</v>
      </c>
      <c r="C8952" t="s">
        <v>9</v>
      </c>
      <c r="D8952">
        <v>42936.678192176507</v>
      </c>
      <c r="E8952">
        <v>0</v>
      </c>
      <c r="F8952">
        <v>19</v>
      </c>
      <c r="G8952">
        <v>5</v>
      </c>
    </row>
    <row r="8953" spans="1:7" x14ac:dyDescent="0.3">
      <c r="A8953" t="s">
        <v>19127</v>
      </c>
      <c r="B8953" t="s">
        <v>41167</v>
      </c>
      <c r="C8953" t="s">
        <v>9</v>
      </c>
      <c r="D8953">
        <v>43019.748092196787</v>
      </c>
      <c r="E8953">
        <v>0</v>
      </c>
      <c r="F8953">
        <v>19</v>
      </c>
      <c r="G8953">
        <v>5</v>
      </c>
    </row>
    <row r="8954" spans="1:7" x14ac:dyDescent="0.3">
      <c r="A8954" t="s">
        <v>7573</v>
      </c>
      <c r="B8954" t="s">
        <v>41626</v>
      </c>
      <c r="C8954" t="s">
        <v>9</v>
      </c>
      <c r="D8954">
        <v>42851.627692156231</v>
      </c>
      <c r="E8954">
        <v>0</v>
      </c>
      <c r="F8954">
        <v>19</v>
      </c>
      <c r="G8954">
        <v>4</v>
      </c>
    </row>
    <row r="8955" spans="1:7" x14ac:dyDescent="0.3">
      <c r="A8955" t="s">
        <v>19144</v>
      </c>
      <c r="B8955" t="s">
        <v>41021</v>
      </c>
      <c r="C8955" t="s">
        <v>9</v>
      </c>
      <c r="D8955">
        <v>43017.000292196848</v>
      </c>
      <c r="E8955">
        <v>16.8</v>
      </c>
      <c r="F8955">
        <v>19</v>
      </c>
      <c r="G8955">
        <v>5</v>
      </c>
    </row>
    <row r="8956" spans="1:7" x14ac:dyDescent="0.3">
      <c r="A8956" t="s">
        <v>29698</v>
      </c>
      <c r="B8956" t="s">
        <v>41153</v>
      </c>
      <c r="C8956" t="s">
        <v>9</v>
      </c>
      <c r="D8956">
        <v>43173.664992234641</v>
      </c>
      <c r="E8956">
        <v>0</v>
      </c>
      <c r="F8956">
        <v>19</v>
      </c>
      <c r="G8956">
        <v>5</v>
      </c>
    </row>
    <row r="8957" spans="1:7" x14ac:dyDescent="0.3">
      <c r="A8957" t="s">
        <v>19034</v>
      </c>
      <c r="B8957" t="s">
        <v>40774</v>
      </c>
      <c r="C8957" t="s">
        <v>9</v>
      </c>
      <c r="D8957">
        <v>43017.506492196488</v>
      </c>
      <c r="E8957">
        <v>0</v>
      </c>
      <c r="F8957">
        <v>19</v>
      </c>
      <c r="G8957">
        <v>4</v>
      </c>
    </row>
    <row r="8958" spans="1:7" x14ac:dyDescent="0.3">
      <c r="A8958" t="s">
        <v>314</v>
      </c>
      <c r="B8958" t="s">
        <v>40542</v>
      </c>
      <c r="C8958" t="s">
        <v>9</v>
      </c>
      <c r="D8958">
        <v>43105.84129213023</v>
      </c>
      <c r="E8958">
        <v>0</v>
      </c>
      <c r="F8958">
        <v>19</v>
      </c>
      <c r="G8958">
        <v>5</v>
      </c>
    </row>
    <row r="8959" spans="1:7" x14ac:dyDescent="0.3">
      <c r="A8959" t="s">
        <v>955</v>
      </c>
      <c r="B8959" t="s">
        <v>40960</v>
      </c>
      <c r="C8959" t="s">
        <v>9</v>
      </c>
      <c r="D8959">
        <v>42754.289092132509</v>
      </c>
      <c r="E8959">
        <v>0</v>
      </c>
      <c r="F8959">
        <v>19</v>
      </c>
      <c r="G8959">
        <v>4</v>
      </c>
    </row>
    <row r="8960" spans="1:7" x14ac:dyDescent="0.3">
      <c r="A8960" t="s">
        <v>31554</v>
      </c>
      <c r="B8960" t="s">
        <v>40492</v>
      </c>
      <c r="C8960" t="s">
        <v>9</v>
      </c>
      <c r="D8960">
        <v>43200.048992241005</v>
      </c>
      <c r="E8960">
        <v>0</v>
      </c>
      <c r="F8960">
        <v>19</v>
      </c>
      <c r="G8960">
        <v>2</v>
      </c>
    </row>
    <row r="8961" spans="1:7" x14ac:dyDescent="0.3">
      <c r="A8961" t="s">
        <v>18400</v>
      </c>
      <c r="B8961" t="s">
        <v>41575</v>
      </c>
      <c r="C8961" t="s">
        <v>9</v>
      </c>
      <c r="D8961">
        <v>43006.524292194321</v>
      </c>
      <c r="E8961">
        <v>0</v>
      </c>
      <c r="F8961">
        <v>19</v>
      </c>
      <c r="G8961">
        <v>4</v>
      </c>
    </row>
    <row r="8962" spans="1:7" x14ac:dyDescent="0.3">
      <c r="A8962" t="s">
        <v>18577</v>
      </c>
      <c r="B8962" t="s">
        <v>41021</v>
      </c>
      <c r="C8962" t="s">
        <v>9</v>
      </c>
      <c r="D8962">
        <v>43012.201492194967</v>
      </c>
      <c r="E8962">
        <v>0</v>
      </c>
      <c r="F8962">
        <v>19</v>
      </c>
      <c r="G8962">
        <v>5</v>
      </c>
    </row>
    <row r="8963" spans="1:7" x14ac:dyDescent="0.3">
      <c r="A8963" t="s">
        <v>25853</v>
      </c>
      <c r="B8963" t="s">
        <v>41365</v>
      </c>
      <c r="C8963" t="s">
        <v>9</v>
      </c>
      <c r="D8963">
        <v>43118.471992221326</v>
      </c>
      <c r="E8963">
        <v>0</v>
      </c>
      <c r="F8963">
        <v>19</v>
      </c>
      <c r="G8963">
        <v>5</v>
      </c>
    </row>
    <row r="8964" spans="1:7" x14ac:dyDescent="0.3">
      <c r="A8964" t="s">
        <v>13728</v>
      </c>
      <c r="B8964" t="s">
        <v>40915</v>
      </c>
      <c r="C8964" t="s">
        <v>9</v>
      </c>
      <c r="D8964">
        <v>42940.304192177864</v>
      </c>
      <c r="E8964">
        <v>0</v>
      </c>
      <c r="F8964">
        <v>19</v>
      </c>
      <c r="G8964">
        <v>3</v>
      </c>
    </row>
    <row r="8965" spans="1:7" x14ac:dyDescent="0.3">
      <c r="A8965" t="s">
        <v>8810</v>
      </c>
      <c r="B8965" t="s">
        <v>40774</v>
      </c>
      <c r="C8965" t="s">
        <v>9</v>
      </c>
      <c r="D8965">
        <v>42866.417492160523</v>
      </c>
      <c r="E8965">
        <v>0</v>
      </c>
      <c r="F8965">
        <v>19</v>
      </c>
      <c r="G8965">
        <v>5</v>
      </c>
    </row>
    <row r="8966" spans="1:7" x14ac:dyDescent="0.3">
      <c r="A8966" t="s">
        <v>849</v>
      </c>
      <c r="B8966" t="s">
        <v>40915</v>
      </c>
      <c r="C8966" t="s">
        <v>9</v>
      </c>
      <c r="D8966">
        <v>42748.630392132109</v>
      </c>
      <c r="E8966">
        <v>0</v>
      </c>
      <c r="F8966">
        <v>19</v>
      </c>
      <c r="G8966">
        <v>5</v>
      </c>
    </row>
    <row r="8967" spans="1:7" x14ac:dyDescent="0.3">
      <c r="A8967" t="s">
        <v>25318</v>
      </c>
      <c r="B8967" t="s">
        <v>41575</v>
      </c>
      <c r="C8967" t="s">
        <v>9</v>
      </c>
      <c r="D8967">
        <v>43109.926292219265</v>
      </c>
      <c r="E8967">
        <v>0</v>
      </c>
      <c r="F8967">
        <v>19</v>
      </c>
      <c r="G8967">
        <v>3</v>
      </c>
    </row>
    <row r="8968" spans="1:7" x14ac:dyDescent="0.3">
      <c r="A8968" t="s">
        <v>30485</v>
      </c>
      <c r="B8968" t="s">
        <v>41153</v>
      </c>
      <c r="C8968" t="s">
        <v>9</v>
      </c>
      <c r="D8968">
        <v>43185.033392237383</v>
      </c>
      <c r="E8968">
        <v>0</v>
      </c>
      <c r="F8968">
        <v>19</v>
      </c>
      <c r="G8968">
        <v>5</v>
      </c>
    </row>
    <row r="8969" spans="1:7" x14ac:dyDescent="0.3">
      <c r="A8969" t="s">
        <v>6385</v>
      </c>
      <c r="B8969" t="s">
        <v>41167</v>
      </c>
      <c r="C8969" t="s">
        <v>9</v>
      </c>
      <c r="D8969">
        <v>43195.983392151975</v>
      </c>
      <c r="E8969">
        <v>0</v>
      </c>
      <c r="F8969">
        <v>19</v>
      </c>
      <c r="G8969">
        <v>5</v>
      </c>
    </row>
    <row r="8970" spans="1:7" x14ac:dyDescent="0.3">
      <c r="A8970" t="s">
        <v>10325</v>
      </c>
      <c r="B8970" t="s">
        <v>41132</v>
      </c>
      <c r="C8970" t="s">
        <v>9</v>
      </c>
      <c r="D8970">
        <v>43257.960292165961</v>
      </c>
      <c r="E8970">
        <v>0</v>
      </c>
      <c r="F8970">
        <v>19</v>
      </c>
      <c r="G8970">
        <v>5</v>
      </c>
    </row>
    <row r="8971" spans="1:7" x14ac:dyDescent="0.3">
      <c r="A8971" t="s">
        <v>30255</v>
      </c>
      <c r="B8971" t="s">
        <v>41132</v>
      </c>
      <c r="C8971" t="s">
        <v>9</v>
      </c>
      <c r="D8971">
        <v>43181.638392236564</v>
      </c>
      <c r="E8971">
        <v>16.8</v>
      </c>
      <c r="F8971">
        <v>19</v>
      </c>
      <c r="G8971">
        <v>5</v>
      </c>
    </row>
    <row r="8972" spans="1:7" x14ac:dyDescent="0.3">
      <c r="A8972" t="s">
        <v>2954</v>
      </c>
      <c r="B8972" t="s">
        <v>40605</v>
      </c>
      <c r="C8972" t="s">
        <v>9</v>
      </c>
      <c r="D8972">
        <v>42779.592792139578</v>
      </c>
      <c r="E8972">
        <v>0</v>
      </c>
      <c r="F8972">
        <v>19</v>
      </c>
      <c r="G8972">
        <v>4</v>
      </c>
    </row>
    <row r="8973" spans="1:7" x14ac:dyDescent="0.3">
      <c r="A8973" t="s">
        <v>30543</v>
      </c>
      <c r="B8973" t="s">
        <v>40542</v>
      </c>
      <c r="C8973" t="s">
        <v>9</v>
      </c>
      <c r="D8973">
        <v>43185.722092237549</v>
      </c>
      <c r="E8973">
        <v>16.8</v>
      </c>
      <c r="F8973">
        <v>19</v>
      </c>
      <c r="G8973">
        <v>5</v>
      </c>
    </row>
    <row r="8974" spans="1:7" x14ac:dyDescent="0.3">
      <c r="A8974" t="s">
        <v>5213</v>
      </c>
      <c r="B8974" t="s">
        <v>40605</v>
      </c>
      <c r="C8974" t="s">
        <v>9</v>
      </c>
      <c r="D8974">
        <v>42815.853192147842</v>
      </c>
      <c r="E8974">
        <v>0</v>
      </c>
      <c r="F8974">
        <v>19</v>
      </c>
      <c r="G8974">
        <v>3</v>
      </c>
    </row>
    <row r="8975" spans="1:7" x14ac:dyDescent="0.3">
      <c r="A8975" t="s">
        <v>6078</v>
      </c>
      <c r="B8975" t="s">
        <v>41036</v>
      </c>
      <c r="C8975" t="s">
        <v>9</v>
      </c>
      <c r="D8975">
        <v>42828.181892150817</v>
      </c>
      <c r="E8975">
        <v>0</v>
      </c>
      <c r="F8975">
        <v>19</v>
      </c>
      <c r="G8975">
        <v>3</v>
      </c>
    </row>
    <row r="8976" spans="1:7" x14ac:dyDescent="0.3">
      <c r="A8976" t="s">
        <v>34774</v>
      </c>
      <c r="B8976" t="s">
        <v>41569</v>
      </c>
      <c r="C8976" t="s">
        <v>9</v>
      </c>
      <c r="D8976">
        <v>43250.686592252256</v>
      </c>
      <c r="E8976">
        <v>0</v>
      </c>
      <c r="F8976">
        <v>19</v>
      </c>
      <c r="G8976">
        <v>5</v>
      </c>
    </row>
    <row r="8977" spans="1:7" x14ac:dyDescent="0.3">
      <c r="A8977" t="s">
        <v>35771</v>
      </c>
      <c r="B8977" t="s">
        <v>40504</v>
      </c>
      <c r="C8977" t="s">
        <v>9</v>
      </c>
      <c r="D8977">
        <v>43263.217192255761</v>
      </c>
      <c r="E8977">
        <v>0</v>
      </c>
      <c r="F8977">
        <v>19</v>
      </c>
      <c r="G8977">
        <v>5</v>
      </c>
    </row>
    <row r="8978" spans="1:7" x14ac:dyDescent="0.3">
      <c r="A8978" t="s">
        <v>35047</v>
      </c>
      <c r="B8978" t="s">
        <v>41931</v>
      </c>
      <c r="C8978" t="s">
        <v>9</v>
      </c>
      <c r="D8978">
        <v>43251.109792253323</v>
      </c>
      <c r="E8978">
        <v>59</v>
      </c>
      <c r="F8978">
        <v>19</v>
      </c>
      <c r="G8978">
        <v>3</v>
      </c>
    </row>
    <row r="8979" spans="1:7" x14ac:dyDescent="0.3">
      <c r="A8979" t="s">
        <v>34846</v>
      </c>
      <c r="B8979" t="s">
        <v>40492</v>
      </c>
      <c r="C8979" t="s">
        <v>9</v>
      </c>
      <c r="D8979">
        <v>43248.102792252597</v>
      </c>
      <c r="E8979">
        <v>0</v>
      </c>
      <c r="F8979">
        <v>19</v>
      </c>
      <c r="G8979">
        <v>1</v>
      </c>
    </row>
    <row r="8980" spans="1:7" x14ac:dyDescent="0.3">
      <c r="A8980" t="s">
        <v>33709</v>
      </c>
      <c r="B8980" t="s">
        <v>41153</v>
      </c>
      <c r="C8980" t="s">
        <v>9</v>
      </c>
      <c r="D8980">
        <v>43231.913492248692</v>
      </c>
      <c r="E8980">
        <v>0</v>
      </c>
      <c r="F8980">
        <v>19</v>
      </c>
      <c r="G8980">
        <v>1</v>
      </c>
    </row>
    <row r="8981" spans="1:7" x14ac:dyDescent="0.3">
      <c r="A8981" t="s">
        <v>35920</v>
      </c>
      <c r="B8981" t="s">
        <v>41609</v>
      </c>
      <c r="C8981" t="s">
        <v>9</v>
      </c>
      <c r="D8981">
        <v>43263.448192256299</v>
      </c>
      <c r="E8981">
        <v>0</v>
      </c>
      <c r="F8981">
        <v>19</v>
      </c>
      <c r="G8981">
        <v>1</v>
      </c>
    </row>
    <row r="8982" spans="1:7" x14ac:dyDescent="0.3">
      <c r="A8982" t="s">
        <v>24207</v>
      </c>
      <c r="B8982" t="s">
        <v>40774</v>
      </c>
      <c r="C8982" t="s">
        <v>9</v>
      </c>
      <c r="D8982">
        <v>43104.02799221543</v>
      </c>
      <c r="E8982">
        <v>0</v>
      </c>
      <c r="F8982">
        <v>19</v>
      </c>
      <c r="G8982">
        <v>3</v>
      </c>
    </row>
    <row r="8983" spans="1:7" x14ac:dyDescent="0.3">
      <c r="A8983" t="s">
        <v>36796</v>
      </c>
      <c r="B8983" t="s">
        <v>41367</v>
      </c>
      <c r="C8983" t="s">
        <v>9</v>
      </c>
      <c r="D8983">
        <v>43276.320092259404</v>
      </c>
      <c r="E8983">
        <v>0</v>
      </c>
      <c r="F8983">
        <v>19</v>
      </c>
      <c r="G8983">
        <v>1</v>
      </c>
    </row>
    <row r="8984" spans="1:7" x14ac:dyDescent="0.3">
      <c r="A8984" t="s">
        <v>3648</v>
      </c>
      <c r="B8984" t="s">
        <v>40605</v>
      </c>
      <c r="C8984" t="s">
        <v>9</v>
      </c>
      <c r="D8984">
        <v>42790.020292142093</v>
      </c>
      <c r="E8984">
        <v>0</v>
      </c>
      <c r="F8984">
        <v>19</v>
      </c>
      <c r="G8984">
        <v>5</v>
      </c>
    </row>
    <row r="8985" spans="1:7" x14ac:dyDescent="0.3">
      <c r="A8985" t="s">
        <v>18680</v>
      </c>
      <c r="B8985" t="s">
        <v>41036</v>
      </c>
      <c r="C8985" t="s">
        <v>9</v>
      </c>
      <c r="D8985">
        <v>43010.510992195283</v>
      </c>
      <c r="E8985">
        <v>0</v>
      </c>
      <c r="F8985">
        <v>19</v>
      </c>
      <c r="G8985">
        <v>5</v>
      </c>
    </row>
    <row r="8986" spans="1:7" x14ac:dyDescent="0.3">
      <c r="A8986" t="s">
        <v>36432</v>
      </c>
      <c r="B8986" t="s">
        <v>41359</v>
      </c>
      <c r="C8986" t="s">
        <v>9</v>
      </c>
      <c r="D8986">
        <v>43270.99479225812</v>
      </c>
      <c r="E8986">
        <v>0</v>
      </c>
      <c r="F8986">
        <v>19</v>
      </c>
      <c r="G8986">
        <v>4</v>
      </c>
    </row>
    <row r="8987" spans="1:7" x14ac:dyDescent="0.3">
      <c r="A8987" t="s">
        <v>40353</v>
      </c>
      <c r="B8987" t="s">
        <v>40547</v>
      </c>
      <c r="C8987" t="s">
        <v>9</v>
      </c>
      <c r="D8987">
        <v>43329.233592272169</v>
      </c>
      <c r="E8987">
        <v>16.8</v>
      </c>
      <c r="F8987">
        <v>19</v>
      </c>
      <c r="G8987">
        <v>4</v>
      </c>
    </row>
    <row r="8988" spans="1:7" x14ac:dyDescent="0.3">
      <c r="A8988" t="s">
        <v>8628</v>
      </c>
      <c r="B8988" t="s">
        <v>41551</v>
      </c>
      <c r="C8988" t="s">
        <v>9</v>
      </c>
      <c r="D8988">
        <v>42863.934292159924</v>
      </c>
      <c r="E8988">
        <v>0</v>
      </c>
      <c r="F8988">
        <v>19</v>
      </c>
      <c r="G8988">
        <v>4</v>
      </c>
    </row>
    <row r="8989" spans="1:7" x14ac:dyDescent="0.3">
      <c r="A8989" t="s">
        <v>37558</v>
      </c>
      <c r="B8989" t="s">
        <v>41626</v>
      </c>
      <c r="C8989" t="s">
        <v>9</v>
      </c>
      <c r="D8989">
        <v>43287.281092262048</v>
      </c>
      <c r="E8989">
        <v>0</v>
      </c>
      <c r="F8989">
        <v>19</v>
      </c>
      <c r="G8989">
        <v>5</v>
      </c>
    </row>
    <row r="8990" spans="1:7" x14ac:dyDescent="0.3">
      <c r="A8990" t="s">
        <v>15710</v>
      </c>
      <c r="B8990" t="s">
        <v>41931</v>
      </c>
      <c r="C8990" t="s">
        <v>9</v>
      </c>
      <c r="D8990">
        <v>42970.200492184835</v>
      </c>
      <c r="E8990">
        <v>0</v>
      </c>
      <c r="F8990">
        <v>19</v>
      </c>
      <c r="G8990">
        <v>5</v>
      </c>
    </row>
    <row r="8991" spans="1:7" x14ac:dyDescent="0.3">
      <c r="A8991" t="s">
        <v>14950</v>
      </c>
      <c r="B8991" t="s">
        <v>41222</v>
      </c>
      <c r="C8991" t="s">
        <v>9</v>
      </c>
      <c r="D8991">
        <v>42955.744792182071</v>
      </c>
      <c r="E8991">
        <v>0</v>
      </c>
      <c r="F8991">
        <v>19</v>
      </c>
      <c r="G8991">
        <v>3</v>
      </c>
    </row>
    <row r="8992" spans="1:7" x14ac:dyDescent="0.3">
      <c r="A8992" t="s">
        <v>468</v>
      </c>
      <c r="B8992" t="s">
        <v>40661</v>
      </c>
      <c r="C8992" t="s">
        <v>9</v>
      </c>
      <c r="D8992">
        <v>42746.091692130773</v>
      </c>
      <c r="E8992">
        <v>16.8</v>
      </c>
      <c r="F8992">
        <v>19</v>
      </c>
      <c r="G8992">
        <v>5</v>
      </c>
    </row>
    <row r="8993" spans="1:7" x14ac:dyDescent="0.3">
      <c r="A8993" t="s">
        <v>27010</v>
      </c>
      <c r="B8993" t="s">
        <v>40547</v>
      </c>
      <c r="C8993" t="s">
        <v>9</v>
      </c>
      <c r="D8993">
        <v>43136.971692225306</v>
      </c>
      <c r="E8993">
        <v>16.8</v>
      </c>
      <c r="F8993">
        <v>19</v>
      </c>
      <c r="G8993">
        <v>5</v>
      </c>
    </row>
    <row r="8994" spans="1:7" x14ac:dyDescent="0.3">
      <c r="A8994" t="s">
        <v>39515</v>
      </c>
      <c r="B8994" t="s">
        <v>41222</v>
      </c>
      <c r="C8994" t="s">
        <v>9</v>
      </c>
      <c r="D8994">
        <v>43320.001892269218</v>
      </c>
      <c r="E8994">
        <v>0</v>
      </c>
      <c r="F8994">
        <v>19</v>
      </c>
      <c r="G8994">
        <v>1</v>
      </c>
    </row>
    <row r="8995" spans="1:7" x14ac:dyDescent="0.3">
      <c r="A8995" t="s">
        <v>9083</v>
      </c>
      <c r="B8995" t="s">
        <v>40547</v>
      </c>
      <c r="C8995" t="s">
        <v>9</v>
      </c>
      <c r="D8995">
        <v>43235.617592161536</v>
      </c>
      <c r="E8995">
        <v>16.8</v>
      </c>
      <c r="F8995">
        <v>19</v>
      </c>
      <c r="G8995">
        <v>3</v>
      </c>
    </row>
    <row r="8996" spans="1:7" x14ac:dyDescent="0.3">
      <c r="A8996" t="s">
        <v>26075</v>
      </c>
      <c r="B8996" t="s">
        <v>41569</v>
      </c>
      <c r="C8996" t="s">
        <v>9</v>
      </c>
      <c r="D8996">
        <v>43125.401392222033</v>
      </c>
      <c r="E8996">
        <v>0</v>
      </c>
      <c r="F8996">
        <v>19</v>
      </c>
      <c r="G8996">
        <v>5</v>
      </c>
    </row>
    <row r="8997" spans="1:7" x14ac:dyDescent="0.3">
      <c r="A8997" t="s">
        <v>4355</v>
      </c>
      <c r="B8997" t="s">
        <v>41115</v>
      </c>
      <c r="C8997" t="s">
        <v>9</v>
      </c>
      <c r="D8997">
        <v>42800.137392144534</v>
      </c>
      <c r="E8997">
        <v>69</v>
      </c>
      <c r="F8997">
        <v>19</v>
      </c>
      <c r="G8997">
        <v>3</v>
      </c>
    </row>
    <row r="8998" spans="1:7" x14ac:dyDescent="0.3">
      <c r="A8998" t="s">
        <v>36296</v>
      </c>
      <c r="B8998" t="s">
        <v>40547</v>
      </c>
      <c r="C8998" t="s">
        <v>9</v>
      </c>
      <c r="D8998">
        <v>43271.724992257572</v>
      </c>
      <c r="E8998">
        <v>16.8</v>
      </c>
      <c r="F8998">
        <v>19</v>
      </c>
      <c r="G8998">
        <v>5</v>
      </c>
    </row>
    <row r="8999" spans="1:7" x14ac:dyDescent="0.3">
      <c r="A8999" t="s">
        <v>22523</v>
      </c>
      <c r="B8999" t="s">
        <v>41359</v>
      </c>
      <c r="C8999" t="s">
        <v>9</v>
      </c>
      <c r="D8999">
        <v>43069.15719220943</v>
      </c>
      <c r="E8999">
        <v>0</v>
      </c>
      <c r="F8999">
        <v>19</v>
      </c>
      <c r="G8999">
        <v>3</v>
      </c>
    </row>
    <row r="9000" spans="1:7" x14ac:dyDescent="0.3">
      <c r="A9000" t="s">
        <v>29627</v>
      </c>
      <c r="B9000" t="s">
        <v>41326</v>
      </c>
      <c r="C9000" t="s">
        <v>9</v>
      </c>
      <c r="D9000">
        <v>43172.607692234385</v>
      </c>
      <c r="E9000">
        <v>16.8</v>
      </c>
      <c r="F9000">
        <v>19</v>
      </c>
      <c r="G9000">
        <v>5</v>
      </c>
    </row>
    <row r="9001" spans="1:7" x14ac:dyDescent="0.3">
      <c r="A9001" t="s">
        <v>34606</v>
      </c>
      <c r="B9001" t="s">
        <v>40542</v>
      </c>
      <c r="C9001" t="s">
        <v>9</v>
      </c>
      <c r="D9001">
        <v>43244.562292251743</v>
      </c>
      <c r="E9001">
        <v>0</v>
      </c>
      <c r="F9001">
        <v>19</v>
      </c>
      <c r="G9001">
        <v>3</v>
      </c>
    </row>
    <row r="9002" spans="1:7" x14ac:dyDescent="0.3">
      <c r="A9002" t="s">
        <v>22555</v>
      </c>
      <c r="B9002" t="s">
        <v>40471</v>
      </c>
      <c r="C9002" t="s">
        <v>9</v>
      </c>
      <c r="D9002">
        <v>43069.564592209528</v>
      </c>
      <c r="E9002">
        <v>0</v>
      </c>
      <c r="F9002">
        <v>19</v>
      </c>
      <c r="G9002">
        <v>5</v>
      </c>
    </row>
    <row r="9003" spans="1:7" x14ac:dyDescent="0.3">
      <c r="A9003" t="s">
        <v>35751</v>
      </c>
      <c r="B9003" t="s">
        <v>40668</v>
      </c>
      <c r="C9003" t="s">
        <v>9</v>
      </c>
      <c r="D9003">
        <v>43263.994092255707</v>
      </c>
      <c r="E9003">
        <v>0</v>
      </c>
      <c r="F9003">
        <v>19</v>
      </c>
      <c r="G9003">
        <v>5</v>
      </c>
    </row>
    <row r="9004" spans="1:7" x14ac:dyDescent="0.3">
      <c r="A9004" t="s">
        <v>17820</v>
      </c>
      <c r="B9004" t="s">
        <v>41359</v>
      </c>
      <c r="C9004" t="s">
        <v>9</v>
      </c>
      <c r="D9004">
        <v>42998.075592192283</v>
      </c>
      <c r="E9004">
        <v>0</v>
      </c>
      <c r="F9004">
        <v>19</v>
      </c>
      <c r="G9004">
        <v>4</v>
      </c>
    </row>
    <row r="9005" spans="1:7" x14ac:dyDescent="0.3">
      <c r="A9005" t="s">
        <v>39780</v>
      </c>
      <c r="B9005" t="s">
        <v>41036</v>
      </c>
      <c r="C9005" t="s">
        <v>9</v>
      </c>
      <c r="D9005">
        <v>43320.98859227018</v>
      </c>
      <c r="E9005">
        <v>0</v>
      </c>
      <c r="F9005">
        <v>19</v>
      </c>
      <c r="G9005">
        <v>2</v>
      </c>
    </row>
    <row r="9006" spans="1:7" x14ac:dyDescent="0.3">
      <c r="A9006" t="s">
        <v>10914</v>
      </c>
      <c r="B9006" t="s">
        <v>40547</v>
      </c>
      <c r="C9006" t="s">
        <v>9</v>
      </c>
      <c r="D9006">
        <v>42901.428392168003</v>
      </c>
      <c r="E9006">
        <v>0</v>
      </c>
      <c r="F9006">
        <v>19</v>
      </c>
      <c r="G9006">
        <v>5</v>
      </c>
    </row>
    <row r="9007" spans="1:7" x14ac:dyDescent="0.3">
      <c r="A9007" t="s">
        <v>33721</v>
      </c>
      <c r="B9007" t="s">
        <v>41931</v>
      </c>
      <c r="C9007" t="s">
        <v>9</v>
      </c>
      <c r="D9007">
        <v>43235.058992248727</v>
      </c>
      <c r="E9007">
        <v>59</v>
      </c>
      <c r="F9007">
        <v>19</v>
      </c>
      <c r="G9007">
        <v>3</v>
      </c>
    </row>
    <row r="9008" spans="1:7" x14ac:dyDescent="0.3">
      <c r="A9008" t="s">
        <v>31589</v>
      </c>
      <c r="B9008" t="s">
        <v>41167</v>
      </c>
      <c r="C9008" t="s">
        <v>9</v>
      </c>
      <c r="D9008">
        <v>43200.553392241127</v>
      </c>
      <c r="E9008">
        <v>0</v>
      </c>
      <c r="F9008">
        <v>19</v>
      </c>
      <c r="G9008">
        <v>5</v>
      </c>
    </row>
    <row r="9009" spans="1:7" x14ac:dyDescent="0.3">
      <c r="A9009" t="s">
        <v>19659</v>
      </c>
      <c r="B9009" t="s">
        <v>40661</v>
      </c>
      <c r="C9009" t="s">
        <v>9</v>
      </c>
      <c r="D9009">
        <v>43025.05129219879</v>
      </c>
      <c r="E9009">
        <v>0</v>
      </c>
      <c r="F9009">
        <v>19</v>
      </c>
      <c r="G9009">
        <v>3</v>
      </c>
    </row>
    <row r="9010" spans="1:7" x14ac:dyDescent="0.3">
      <c r="A9010" t="s">
        <v>29245</v>
      </c>
      <c r="B9010" t="s">
        <v>40605</v>
      </c>
      <c r="C9010" t="s">
        <v>9</v>
      </c>
      <c r="D9010">
        <v>43166.894392233007</v>
      </c>
      <c r="E9010">
        <v>0</v>
      </c>
      <c r="F9010">
        <v>19</v>
      </c>
      <c r="G9010">
        <v>5</v>
      </c>
    </row>
    <row r="9011" spans="1:7" x14ac:dyDescent="0.3">
      <c r="A9011" t="s">
        <v>35813</v>
      </c>
      <c r="B9011" t="s">
        <v>41931</v>
      </c>
      <c r="C9011" t="s">
        <v>9</v>
      </c>
      <c r="D9011">
        <v>43264.770092255894</v>
      </c>
      <c r="E9011">
        <v>59</v>
      </c>
      <c r="F9011">
        <v>19</v>
      </c>
      <c r="G9011">
        <v>5</v>
      </c>
    </row>
    <row r="9012" spans="1:7" x14ac:dyDescent="0.3">
      <c r="A9012" t="s">
        <v>38752</v>
      </c>
      <c r="B9012" t="s">
        <v>40492</v>
      </c>
      <c r="C9012" t="s">
        <v>9</v>
      </c>
      <c r="D9012">
        <v>43305.633492266476</v>
      </c>
      <c r="E9012">
        <v>0</v>
      </c>
      <c r="F9012">
        <v>19</v>
      </c>
      <c r="G9012">
        <v>5</v>
      </c>
    </row>
    <row r="9013" spans="1:7" x14ac:dyDescent="0.3">
      <c r="A9013" t="s">
        <v>39686</v>
      </c>
      <c r="B9013" t="s">
        <v>40504</v>
      </c>
      <c r="C9013" t="s">
        <v>9</v>
      </c>
      <c r="D9013">
        <v>43319.184392269744</v>
      </c>
      <c r="E9013">
        <v>0</v>
      </c>
      <c r="F9013">
        <v>19</v>
      </c>
      <c r="G9013">
        <v>5</v>
      </c>
    </row>
    <row r="9014" spans="1:7" x14ac:dyDescent="0.3">
      <c r="A9014" t="s">
        <v>27501</v>
      </c>
      <c r="B9014" t="s">
        <v>40960</v>
      </c>
      <c r="C9014" t="s">
        <v>9</v>
      </c>
      <c r="D9014">
        <v>43144.848992226965</v>
      </c>
      <c r="E9014">
        <v>0</v>
      </c>
      <c r="F9014">
        <v>19</v>
      </c>
      <c r="G9014">
        <v>5</v>
      </c>
    </row>
    <row r="9015" spans="1:7" x14ac:dyDescent="0.3">
      <c r="A9015" t="s">
        <v>28385</v>
      </c>
      <c r="B9015" t="s">
        <v>41036</v>
      </c>
      <c r="C9015" t="s">
        <v>9</v>
      </c>
      <c r="D9015">
        <v>43154.788792230087</v>
      </c>
      <c r="E9015">
        <v>0</v>
      </c>
      <c r="F9015">
        <v>19</v>
      </c>
      <c r="G9015">
        <v>1</v>
      </c>
    </row>
    <row r="9016" spans="1:7" x14ac:dyDescent="0.3">
      <c r="A9016" t="s">
        <v>31862</v>
      </c>
      <c r="B9016" t="s">
        <v>40774</v>
      </c>
      <c r="C9016" t="s">
        <v>9</v>
      </c>
      <c r="D9016">
        <v>43207.171492242</v>
      </c>
      <c r="E9016">
        <v>0</v>
      </c>
      <c r="F9016">
        <v>19</v>
      </c>
      <c r="G9016">
        <v>4</v>
      </c>
    </row>
    <row r="9017" spans="1:7" x14ac:dyDescent="0.3">
      <c r="A9017" t="s">
        <v>12414</v>
      </c>
      <c r="B9017" t="s">
        <v>40504</v>
      </c>
      <c r="C9017" t="s">
        <v>9</v>
      </c>
      <c r="D9017">
        <v>42919.457092173318</v>
      </c>
      <c r="E9017">
        <v>0</v>
      </c>
      <c r="F9017">
        <v>19</v>
      </c>
      <c r="G9017">
        <v>5</v>
      </c>
    </row>
    <row r="9018" spans="1:7" x14ac:dyDescent="0.3">
      <c r="A9018" t="s">
        <v>2199</v>
      </c>
      <c r="B9018" t="s">
        <v>40471</v>
      </c>
      <c r="C9018" t="s">
        <v>9</v>
      </c>
      <c r="D9018">
        <v>43133.466892136894</v>
      </c>
      <c r="E9018">
        <v>0</v>
      </c>
      <c r="F9018">
        <v>19</v>
      </c>
      <c r="G9018">
        <v>4</v>
      </c>
    </row>
    <row r="9019" spans="1:7" x14ac:dyDescent="0.3">
      <c r="A9019" t="s">
        <v>29285</v>
      </c>
      <c r="B9019" t="s">
        <v>41367</v>
      </c>
      <c r="C9019" t="s">
        <v>9</v>
      </c>
      <c r="D9019">
        <v>43167.379392233124</v>
      </c>
      <c r="E9019">
        <v>16.8</v>
      </c>
      <c r="F9019">
        <v>19</v>
      </c>
      <c r="G9019">
        <v>5</v>
      </c>
    </row>
    <row r="9020" spans="1:7" x14ac:dyDescent="0.3">
      <c r="A9020" t="s">
        <v>36799</v>
      </c>
      <c r="B9020" t="s">
        <v>41161</v>
      </c>
      <c r="C9020" t="s">
        <v>9</v>
      </c>
      <c r="D9020">
        <v>43276.349192259411</v>
      </c>
      <c r="E9020">
        <v>0</v>
      </c>
      <c r="F9020">
        <v>19</v>
      </c>
      <c r="G9020">
        <v>5</v>
      </c>
    </row>
    <row r="9021" spans="1:7" x14ac:dyDescent="0.3">
      <c r="A9021" t="s">
        <v>2765</v>
      </c>
      <c r="B9021" t="s">
        <v>40915</v>
      </c>
      <c r="C9021" t="s">
        <v>9</v>
      </c>
      <c r="D9021">
        <v>42776.886492138925</v>
      </c>
      <c r="E9021">
        <v>0</v>
      </c>
      <c r="F9021">
        <v>19</v>
      </c>
      <c r="G9021">
        <v>5</v>
      </c>
    </row>
    <row r="9022" spans="1:7" x14ac:dyDescent="0.3">
      <c r="A9022" t="s">
        <v>38728</v>
      </c>
      <c r="B9022" t="s">
        <v>40605</v>
      </c>
      <c r="C9022" t="s">
        <v>9</v>
      </c>
      <c r="D9022">
        <v>43305.274592266389</v>
      </c>
      <c r="E9022">
        <v>0</v>
      </c>
      <c r="F9022">
        <v>19</v>
      </c>
      <c r="G9022">
        <v>5</v>
      </c>
    </row>
    <row r="9023" spans="1:7" x14ac:dyDescent="0.3">
      <c r="A9023" t="s">
        <v>14672</v>
      </c>
      <c r="B9023" t="s">
        <v>41551</v>
      </c>
      <c r="C9023" t="s">
        <v>9</v>
      </c>
      <c r="D9023">
        <v>42955.068492181184</v>
      </c>
      <c r="E9023">
        <v>0</v>
      </c>
      <c r="F9023">
        <v>19</v>
      </c>
      <c r="G9023">
        <v>5</v>
      </c>
    </row>
    <row r="9024" spans="1:7" x14ac:dyDescent="0.3">
      <c r="A9024" t="s">
        <v>32154</v>
      </c>
      <c r="B9024" t="s">
        <v>41359</v>
      </c>
      <c r="C9024" t="s">
        <v>9</v>
      </c>
      <c r="D9024">
        <v>43209.351292243249</v>
      </c>
      <c r="E9024">
        <v>0</v>
      </c>
      <c r="F9024">
        <v>19</v>
      </c>
      <c r="G9024">
        <v>5</v>
      </c>
    </row>
    <row r="9025" spans="1:7" x14ac:dyDescent="0.3">
      <c r="A9025" t="s">
        <v>9935</v>
      </c>
      <c r="B9025" t="s">
        <v>41222</v>
      </c>
      <c r="C9025" t="s">
        <v>9</v>
      </c>
      <c r="D9025">
        <v>43251.907492164501</v>
      </c>
      <c r="E9025">
        <v>0</v>
      </c>
      <c r="F9025">
        <v>19</v>
      </c>
      <c r="G9025">
        <v>5</v>
      </c>
    </row>
    <row r="9026" spans="1:7" x14ac:dyDescent="0.3">
      <c r="A9026" t="s">
        <v>26554</v>
      </c>
      <c r="B9026" t="s">
        <v>41036</v>
      </c>
      <c r="C9026" t="s">
        <v>9</v>
      </c>
      <c r="D9026">
        <v>43130.365992223713</v>
      </c>
      <c r="E9026">
        <v>0</v>
      </c>
      <c r="F9026">
        <v>19</v>
      </c>
      <c r="G9026">
        <v>5</v>
      </c>
    </row>
    <row r="9027" spans="1:7" x14ac:dyDescent="0.3">
      <c r="A9027" t="s">
        <v>37807</v>
      </c>
      <c r="B9027" t="s">
        <v>41161</v>
      </c>
      <c r="C9027" t="s">
        <v>9</v>
      </c>
      <c r="D9027">
        <v>43290.957392262935</v>
      </c>
      <c r="E9027">
        <v>0</v>
      </c>
      <c r="F9027">
        <v>19</v>
      </c>
      <c r="G9027">
        <v>4</v>
      </c>
    </row>
    <row r="9028" spans="1:7" x14ac:dyDescent="0.3">
      <c r="A9028" t="s">
        <v>25745</v>
      </c>
      <c r="B9028" t="s">
        <v>40668</v>
      </c>
      <c r="C9028" t="s">
        <v>9</v>
      </c>
      <c r="D9028">
        <v>43116.939392220957</v>
      </c>
      <c r="E9028">
        <v>0</v>
      </c>
      <c r="F9028">
        <v>19</v>
      </c>
      <c r="G9028">
        <v>2</v>
      </c>
    </row>
    <row r="9029" spans="1:7" x14ac:dyDescent="0.3">
      <c r="A9029" t="s">
        <v>27581</v>
      </c>
      <c r="B9029" t="s">
        <v>40915</v>
      </c>
      <c r="C9029" t="s">
        <v>9</v>
      </c>
      <c r="D9029">
        <v>43143.100292227267</v>
      </c>
      <c r="E9029">
        <v>0</v>
      </c>
      <c r="F9029">
        <v>19</v>
      </c>
      <c r="G9029">
        <v>5</v>
      </c>
    </row>
    <row r="9030" spans="1:7" x14ac:dyDescent="0.3">
      <c r="A9030" t="s">
        <v>32840</v>
      </c>
      <c r="B9030" t="s">
        <v>40542</v>
      </c>
      <c r="C9030" t="s">
        <v>9</v>
      </c>
      <c r="D9030">
        <v>43223.487792245694</v>
      </c>
      <c r="E9030">
        <v>16.8</v>
      </c>
      <c r="F9030">
        <v>19</v>
      </c>
      <c r="G9030">
        <v>5</v>
      </c>
    </row>
    <row r="9031" spans="1:7" x14ac:dyDescent="0.3">
      <c r="A9031" t="s">
        <v>27758</v>
      </c>
      <c r="B9031" t="s">
        <v>41551</v>
      </c>
      <c r="C9031" t="s">
        <v>9</v>
      </c>
      <c r="D9031">
        <v>43146.039392227976</v>
      </c>
      <c r="E9031">
        <v>0</v>
      </c>
      <c r="F9031">
        <v>19</v>
      </c>
      <c r="G9031">
        <v>1</v>
      </c>
    </row>
    <row r="9032" spans="1:7" x14ac:dyDescent="0.3">
      <c r="A9032" t="s">
        <v>38641</v>
      </c>
      <c r="B9032" t="s">
        <v>40492</v>
      </c>
      <c r="C9032" t="s">
        <v>9</v>
      </c>
      <c r="D9032">
        <v>43306.974792266075</v>
      </c>
      <c r="E9032">
        <v>0</v>
      </c>
      <c r="F9032">
        <v>19</v>
      </c>
      <c r="G9032">
        <v>5</v>
      </c>
    </row>
    <row r="9033" spans="1:7" x14ac:dyDescent="0.3">
      <c r="A9033" t="s">
        <v>28197</v>
      </c>
      <c r="B9033" t="s">
        <v>41132</v>
      </c>
      <c r="C9033" t="s">
        <v>9</v>
      </c>
      <c r="D9033">
        <v>43152.276492229481</v>
      </c>
      <c r="E9033">
        <v>0</v>
      </c>
      <c r="F9033">
        <v>19</v>
      </c>
      <c r="G9033">
        <v>5</v>
      </c>
    </row>
    <row r="9034" spans="1:7" x14ac:dyDescent="0.3">
      <c r="A9034" t="s">
        <v>10650</v>
      </c>
      <c r="B9034" t="s">
        <v>40504</v>
      </c>
      <c r="C9034" t="s">
        <v>9</v>
      </c>
      <c r="D9034">
        <v>42893.412592167035</v>
      </c>
      <c r="E9034">
        <v>0</v>
      </c>
      <c r="F9034">
        <v>19</v>
      </c>
      <c r="G9034">
        <v>3</v>
      </c>
    </row>
    <row r="9035" spans="1:7" x14ac:dyDescent="0.3">
      <c r="A9035" t="s">
        <v>32025</v>
      </c>
      <c r="B9035" t="s">
        <v>41609</v>
      </c>
      <c r="C9035" t="s">
        <v>9</v>
      </c>
      <c r="D9035">
        <v>43207.217292242734</v>
      </c>
      <c r="E9035">
        <v>0</v>
      </c>
      <c r="F9035">
        <v>19</v>
      </c>
      <c r="G9035">
        <v>3</v>
      </c>
    </row>
    <row r="9036" spans="1:7" x14ac:dyDescent="0.3">
      <c r="A9036" t="s">
        <v>28992</v>
      </c>
      <c r="B9036" t="s">
        <v>41161</v>
      </c>
      <c r="C9036" t="s">
        <v>9</v>
      </c>
      <c r="D9036">
        <v>43166.693392232235</v>
      </c>
      <c r="E9036">
        <v>0</v>
      </c>
      <c r="F9036">
        <v>19</v>
      </c>
      <c r="G9036">
        <v>1</v>
      </c>
    </row>
    <row r="9037" spans="1:7" x14ac:dyDescent="0.3">
      <c r="A9037" t="s">
        <v>28360</v>
      </c>
      <c r="B9037" t="s">
        <v>41021</v>
      </c>
      <c r="C9037" t="s">
        <v>9</v>
      </c>
      <c r="D9037">
        <v>43154.488092230014</v>
      </c>
      <c r="E9037">
        <v>0</v>
      </c>
      <c r="F9037">
        <v>19</v>
      </c>
      <c r="G9037">
        <v>4</v>
      </c>
    </row>
    <row r="9038" spans="1:7" x14ac:dyDescent="0.3">
      <c r="A9038" t="s">
        <v>11185</v>
      </c>
      <c r="B9038" t="s">
        <v>41036</v>
      </c>
      <c r="C9038" t="s">
        <v>9</v>
      </c>
      <c r="D9038">
        <v>42901.046492168876</v>
      </c>
      <c r="E9038">
        <v>0</v>
      </c>
      <c r="F9038">
        <v>19</v>
      </c>
      <c r="G9038">
        <v>4</v>
      </c>
    </row>
    <row r="9039" spans="1:7" x14ac:dyDescent="0.3">
      <c r="A9039" t="s">
        <v>39138</v>
      </c>
      <c r="B9039" t="s">
        <v>41789</v>
      </c>
      <c r="C9039" t="s">
        <v>9</v>
      </c>
      <c r="D9039">
        <v>43311.531092267898</v>
      </c>
      <c r="E9039">
        <v>0</v>
      </c>
      <c r="F9039">
        <v>19</v>
      </c>
      <c r="G9039">
        <v>5</v>
      </c>
    </row>
    <row r="9040" spans="1:7" x14ac:dyDescent="0.3">
      <c r="A9040" t="s">
        <v>29100</v>
      </c>
      <c r="B9040" t="s">
        <v>41365</v>
      </c>
      <c r="C9040" t="s">
        <v>9</v>
      </c>
      <c r="D9040">
        <v>43165.090192232572</v>
      </c>
      <c r="E9040">
        <v>0</v>
      </c>
      <c r="F9040">
        <v>19</v>
      </c>
      <c r="G9040">
        <v>1</v>
      </c>
    </row>
    <row r="9041" spans="1:7" x14ac:dyDescent="0.3">
      <c r="A9041" t="s">
        <v>27746</v>
      </c>
      <c r="B9041" t="s">
        <v>40774</v>
      </c>
      <c r="C9041" t="s">
        <v>9</v>
      </c>
      <c r="D9041">
        <v>43145.80659222792</v>
      </c>
      <c r="E9041">
        <v>0</v>
      </c>
      <c r="F9041">
        <v>19</v>
      </c>
      <c r="G9041">
        <v>4</v>
      </c>
    </row>
    <row r="9042" spans="1:7" x14ac:dyDescent="0.3">
      <c r="A9042" t="s">
        <v>6531</v>
      </c>
      <c r="B9042" t="s">
        <v>41153</v>
      </c>
      <c r="C9042" t="s">
        <v>9</v>
      </c>
      <c r="D9042">
        <v>42835.068892152478</v>
      </c>
      <c r="E9042">
        <v>0</v>
      </c>
      <c r="F9042">
        <v>19</v>
      </c>
      <c r="G9042">
        <v>5</v>
      </c>
    </row>
    <row r="9043" spans="1:7" x14ac:dyDescent="0.3">
      <c r="A9043" t="s">
        <v>11504</v>
      </c>
      <c r="B9043" t="s">
        <v>41365</v>
      </c>
      <c r="C9043" t="s">
        <v>9</v>
      </c>
      <c r="D9043">
        <v>42906.080792170091</v>
      </c>
      <c r="E9043">
        <v>0</v>
      </c>
      <c r="F9043">
        <v>19</v>
      </c>
      <c r="G9043">
        <v>5</v>
      </c>
    </row>
    <row r="9044" spans="1:7" x14ac:dyDescent="0.3">
      <c r="A9044" t="s">
        <v>29557</v>
      </c>
      <c r="B9044" t="s">
        <v>41931</v>
      </c>
      <c r="C9044" t="s">
        <v>9</v>
      </c>
      <c r="D9044">
        <v>43171.492192234116</v>
      </c>
      <c r="E9044">
        <v>16.8</v>
      </c>
      <c r="F9044">
        <v>19</v>
      </c>
      <c r="G9044">
        <v>5</v>
      </c>
    </row>
    <row r="9045" spans="1:7" x14ac:dyDescent="0.3">
      <c r="A9045" t="s">
        <v>17885</v>
      </c>
      <c r="B9045" t="s">
        <v>40661</v>
      </c>
      <c r="C9045" t="s">
        <v>9</v>
      </c>
      <c r="D9045">
        <v>42999.006792192507</v>
      </c>
      <c r="E9045">
        <v>16.8</v>
      </c>
      <c r="F9045">
        <v>19</v>
      </c>
      <c r="G9045">
        <v>5</v>
      </c>
    </row>
    <row r="9046" spans="1:7" x14ac:dyDescent="0.3">
      <c r="A9046" t="s">
        <v>29541</v>
      </c>
      <c r="B9046" t="s">
        <v>41789</v>
      </c>
      <c r="C9046" t="s">
        <v>9</v>
      </c>
      <c r="D9046">
        <v>43171.278792234065</v>
      </c>
      <c r="E9046">
        <v>0</v>
      </c>
      <c r="F9046">
        <v>19</v>
      </c>
      <c r="G9046">
        <v>4</v>
      </c>
    </row>
    <row r="9047" spans="1:7" x14ac:dyDescent="0.3">
      <c r="A9047" t="s">
        <v>23302</v>
      </c>
      <c r="B9047" t="s">
        <v>41222</v>
      </c>
      <c r="C9047" t="s">
        <v>9</v>
      </c>
      <c r="D9047">
        <v>43080.380092212137</v>
      </c>
      <c r="E9047">
        <v>0</v>
      </c>
      <c r="F9047">
        <v>19</v>
      </c>
      <c r="G9047">
        <v>4</v>
      </c>
    </row>
    <row r="9048" spans="1:7" x14ac:dyDescent="0.3">
      <c r="A9048" t="s">
        <v>9052</v>
      </c>
      <c r="B9048" t="s">
        <v>40915</v>
      </c>
      <c r="C9048" t="s">
        <v>9</v>
      </c>
      <c r="D9048">
        <v>43235.09379216141</v>
      </c>
      <c r="E9048">
        <v>16.8</v>
      </c>
      <c r="F9048">
        <v>19</v>
      </c>
      <c r="G9048">
        <v>5</v>
      </c>
    </row>
    <row r="9049" spans="1:7" x14ac:dyDescent="0.3">
      <c r="A9049" t="s">
        <v>11387</v>
      </c>
      <c r="B9049" t="s">
        <v>41115</v>
      </c>
      <c r="C9049" t="s">
        <v>9</v>
      </c>
      <c r="D9049">
        <v>42907.218392169641</v>
      </c>
      <c r="E9049">
        <v>16.8</v>
      </c>
      <c r="F9049">
        <v>19</v>
      </c>
      <c r="G9049">
        <v>5</v>
      </c>
    </row>
    <row r="9050" spans="1:7" x14ac:dyDescent="0.3">
      <c r="A9050" t="s">
        <v>32003</v>
      </c>
      <c r="B9050" t="s">
        <v>41569</v>
      </c>
      <c r="C9050" t="s">
        <v>9</v>
      </c>
      <c r="D9050">
        <v>43206.90689224266</v>
      </c>
      <c r="E9050">
        <v>0</v>
      </c>
      <c r="F9050">
        <v>19</v>
      </c>
      <c r="G9050">
        <v>4</v>
      </c>
    </row>
    <row r="9051" spans="1:7" x14ac:dyDescent="0.3">
      <c r="A9051" t="s">
        <v>8076</v>
      </c>
      <c r="B9051" t="s">
        <v>40774</v>
      </c>
      <c r="C9051" t="s">
        <v>9</v>
      </c>
      <c r="D9051">
        <v>42858.786292157958</v>
      </c>
      <c r="E9051">
        <v>0</v>
      </c>
      <c r="F9051">
        <v>19</v>
      </c>
      <c r="G9051">
        <v>1</v>
      </c>
    </row>
    <row r="9052" spans="1:7" x14ac:dyDescent="0.3">
      <c r="A9052" t="s">
        <v>18826</v>
      </c>
      <c r="B9052" t="s">
        <v>41153</v>
      </c>
      <c r="C9052" t="s">
        <v>9</v>
      </c>
      <c r="D9052">
        <v>43012.344292195725</v>
      </c>
      <c r="E9052">
        <v>0</v>
      </c>
      <c r="F9052">
        <v>19</v>
      </c>
      <c r="G9052">
        <v>5</v>
      </c>
    </row>
    <row r="9053" spans="1:7" x14ac:dyDescent="0.3">
      <c r="A9053" t="s">
        <v>19707</v>
      </c>
      <c r="B9053" t="s">
        <v>41365</v>
      </c>
      <c r="C9053" t="s">
        <v>9</v>
      </c>
      <c r="D9053">
        <v>43025.749692198959</v>
      </c>
      <c r="E9053">
        <v>0</v>
      </c>
      <c r="F9053">
        <v>19</v>
      </c>
      <c r="G9053">
        <v>5</v>
      </c>
    </row>
    <row r="9054" spans="1:7" x14ac:dyDescent="0.3">
      <c r="A9054" t="s">
        <v>38361</v>
      </c>
      <c r="B9054" t="s">
        <v>41153</v>
      </c>
      <c r="C9054" t="s">
        <v>9</v>
      </c>
      <c r="D9054">
        <v>43299.522492265001</v>
      </c>
      <c r="E9054">
        <v>0</v>
      </c>
      <c r="F9054">
        <v>19</v>
      </c>
      <c r="G9054">
        <v>4</v>
      </c>
    </row>
    <row r="9055" spans="1:7" x14ac:dyDescent="0.3">
      <c r="A9055" t="s">
        <v>22783</v>
      </c>
      <c r="B9055" t="s">
        <v>40605</v>
      </c>
      <c r="C9055" t="s">
        <v>9</v>
      </c>
      <c r="D9055">
        <v>43075.668592210277</v>
      </c>
      <c r="E9055">
        <v>0</v>
      </c>
      <c r="F9055">
        <v>19</v>
      </c>
      <c r="G9055">
        <v>5</v>
      </c>
    </row>
    <row r="9056" spans="1:7" x14ac:dyDescent="0.3">
      <c r="A9056" t="s">
        <v>24753</v>
      </c>
      <c r="B9056" t="s">
        <v>41575</v>
      </c>
      <c r="C9056" t="s">
        <v>9</v>
      </c>
      <c r="D9056">
        <v>43102.146892217388</v>
      </c>
      <c r="E9056">
        <v>0</v>
      </c>
      <c r="F9056">
        <v>19</v>
      </c>
      <c r="G9056">
        <v>5</v>
      </c>
    </row>
    <row r="9057" spans="1:7" x14ac:dyDescent="0.3">
      <c r="A9057" t="s">
        <v>14849</v>
      </c>
      <c r="B9057" t="s">
        <v>41365</v>
      </c>
      <c r="C9057" t="s">
        <v>9</v>
      </c>
      <c r="D9057">
        <v>42954.512892181774</v>
      </c>
      <c r="E9057">
        <v>0</v>
      </c>
      <c r="F9057">
        <v>19</v>
      </c>
      <c r="G9057">
        <v>5</v>
      </c>
    </row>
    <row r="9058" spans="1:7" x14ac:dyDescent="0.3">
      <c r="A9058" t="s">
        <v>25952</v>
      </c>
      <c r="B9058" t="s">
        <v>40605</v>
      </c>
      <c r="C9058" t="s">
        <v>9</v>
      </c>
      <c r="D9058">
        <v>43119.694192221621</v>
      </c>
      <c r="E9058">
        <v>0</v>
      </c>
      <c r="F9058">
        <v>19</v>
      </c>
      <c r="G9058">
        <v>1</v>
      </c>
    </row>
    <row r="9059" spans="1:7" x14ac:dyDescent="0.3">
      <c r="A9059" t="s">
        <v>25503</v>
      </c>
      <c r="B9059" t="s">
        <v>41326</v>
      </c>
      <c r="C9059" t="s">
        <v>9</v>
      </c>
      <c r="D9059">
        <v>43115.369792220095</v>
      </c>
      <c r="E9059">
        <v>0</v>
      </c>
      <c r="F9059">
        <v>19</v>
      </c>
      <c r="G9059">
        <v>5</v>
      </c>
    </row>
    <row r="9060" spans="1:7" x14ac:dyDescent="0.3">
      <c r="A9060" t="s">
        <v>33989</v>
      </c>
      <c r="B9060" t="s">
        <v>40960</v>
      </c>
      <c r="C9060" t="s">
        <v>9</v>
      </c>
      <c r="D9060">
        <v>43235.919592249658</v>
      </c>
      <c r="E9060">
        <v>0</v>
      </c>
      <c r="F9060">
        <v>19</v>
      </c>
      <c r="G9060">
        <v>5</v>
      </c>
    </row>
    <row r="9061" spans="1:7" x14ac:dyDescent="0.3">
      <c r="A9061" t="s">
        <v>24247</v>
      </c>
      <c r="B9061" t="s">
        <v>41367</v>
      </c>
      <c r="C9061" t="s">
        <v>9</v>
      </c>
      <c r="D9061">
        <v>43104.881592215635</v>
      </c>
      <c r="E9061">
        <v>0</v>
      </c>
      <c r="F9061">
        <v>19</v>
      </c>
      <c r="G9061">
        <v>5</v>
      </c>
    </row>
    <row r="9062" spans="1:7" x14ac:dyDescent="0.3">
      <c r="A9062" t="s">
        <v>28126</v>
      </c>
      <c r="B9062" t="s">
        <v>41367</v>
      </c>
      <c r="C9062" t="s">
        <v>9</v>
      </c>
      <c r="D9062">
        <v>43151.27739222924</v>
      </c>
      <c r="E9062">
        <v>0</v>
      </c>
      <c r="F9062">
        <v>19</v>
      </c>
      <c r="G9062">
        <v>5</v>
      </c>
    </row>
    <row r="9063" spans="1:7" x14ac:dyDescent="0.3">
      <c r="A9063" t="s">
        <v>12263</v>
      </c>
      <c r="B9063" t="s">
        <v>40668</v>
      </c>
      <c r="C9063" t="s">
        <v>9</v>
      </c>
      <c r="D9063">
        <v>42919.361892172812</v>
      </c>
      <c r="E9063">
        <v>0</v>
      </c>
      <c r="F9063">
        <v>19</v>
      </c>
      <c r="G9063">
        <v>4</v>
      </c>
    </row>
    <row r="9064" spans="1:7" x14ac:dyDescent="0.3">
      <c r="A9064" t="s">
        <v>24009</v>
      </c>
      <c r="B9064" t="s">
        <v>41365</v>
      </c>
      <c r="C9064" t="s">
        <v>9</v>
      </c>
      <c r="D9064">
        <v>43091.350792214784</v>
      </c>
      <c r="E9064">
        <v>0</v>
      </c>
      <c r="F9064">
        <v>19</v>
      </c>
      <c r="G9064">
        <v>5</v>
      </c>
    </row>
    <row r="9065" spans="1:7" x14ac:dyDescent="0.3">
      <c r="A9065" t="s">
        <v>32739</v>
      </c>
      <c r="B9065" t="s">
        <v>40504</v>
      </c>
      <c r="C9065" t="s">
        <v>9</v>
      </c>
      <c r="D9065">
        <v>43217.722392245269</v>
      </c>
      <c r="E9065">
        <v>0</v>
      </c>
      <c r="F9065">
        <v>19</v>
      </c>
      <c r="G9065">
        <v>3</v>
      </c>
    </row>
    <row r="9066" spans="1:7" x14ac:dyDescent="0.3">
      <c r="A9066" t="s">
        <v>34875</v>
      </c>
      <c r="B9066" t="s">
        <v>40542</v>
      </c>
      <c r="C9066" t="s">
        <v>9</v>
      </c>
      <c r="D9066">
        <v>43248.510192252696</v>
      </c>
      <c r="E9066">
        <v>0</v>
      </c>
      <c r="F9066">
        <v>19</v>
      </c>
      <c r="G9066">
        <v>4</v>
      </c>
    </row>
    <row r="9067" spans="1:7" x14ac:dyDescent="0.3">
      <c r="A9067" t="s">
        <v>37959</v>
      </c>
      <c r="B9067" t="s">
        <v>40504</v>
      </c>
      <c r="C9067" t="s">
        <v>9</v>
      </c>
      <c r="D9067">
        <v>43293.508492263551</v>
      </c>
      <c r="E9067">
        <v>0</v>
      </c>
      <c r="F9067">
        <v>19</v>
      </c>
      <c r="G9067">
        <v>5</v>
      </c>
    </row>
    <row r="9068" spans="1:7" x14ac:dyDescent="0.3">
      <c r="A9068" t="s">
        <v>38886</v>
      </c>
      <c r="B9068" t="s">
        <v>41365</v>
      </c>
      <c r="C9068" t="s">
        <v>9</v>
      </c>
      <c r="D9068">
        <v>43307.321292266883</v>
      </c>
      <c r="E9068">
        <v>0</v>
      </c>
      <c r="F9068">
        <v>19</v>
      </c>
      <c r="G9068">
        <v>4</v>
      </c>
    </row>
    <row r="9069" spans="1:7" x14ac:dyDescent="0.3">
      <c r="A9069" t="s">
        <v>4387</v>
      </c>
      <c r="B9069" t="s">
        <v>40668</v>
      </c>
      <c r="C9069" t="s">
        <v>9</v>
      </c>
      <c r="D9069">
        <v>42800.554492144634</v>
      </c>
      <c r="E9069">
        <v>0</v>
      </c>
      <c r="F9069">
        <v>19</v>
      </c>
      <c r="G9069">
        <v>3</v>
      </c>
    </row>
    <row r="9070" spans="1:7" x14ac:dyDescent="0.3">
      <c r="A9070" t="s">
        <v>3531</v>
      </c>
      <c r="B9070" t="s">
        <v>40661</v>
      </c>
      <c r="C9070" t="s">
        <v>9</v>
      </c>
      <c r="D9070">
        <v>42788.361592141693</v>
      </c>
      <c r="E9070">
        <v>0</v>
      </c>
      <c r="F9070">
        <v>19</v>
      </c>
      <c r="G9070">
        <v>4</v>
      </c>
    </row>
    <row r="9071" spans="1:7" x14ac:dyDescent="0.3">
      <c r="A9071" t="s">
        <v>17540</v>
      </c>
      <c r="B9071" t="s">
        <v>41717</v>
      </c>
      <c r="C9071" t="s">
        <v>9</v>
      </c>
      <c r="D9071">
        <v>42996.030692191307</v>
      </c>
      <c r="E9071">
        <v>0</v>
      </c>
      <c r="F9071">
        <v>19</v>
      </c>
      <c r="G9071">
        <v>1</v>
      </c>
    </row>
    <row r="9072" spans="1:7" x14ac:dyDescent="0.3">
      <c r="A9072" t="s">
        <v>34321</v>
      </c>
      <c r="B9072" t="s">
        <v>41626</v>
      </c>
      <c r="C9072" t="s">
        <v>9</v>
      </c>
      <c r="D9072">
        <v>43244.556192250777</v>
      </c>
      <c r="E9072">
        <v>0</v>
      </c>
      <c r="F9072">
        <v>19</v>
      </c>
      <c r="G9072">
        <v>5</v>
      </c>
    </row>
    <row r="9073" spans="1:7" x14ac:dyDescent="0.3">
      <c r="A9073" t="s">
        <v>32757</v>
      </c>
      <c r="B9073" t="s">
        <v>41569</v>
      </c>
      <c r="C9073" t="s">
        <v>9</v>
      </c>
      <c r="D9073">
        <v>43222.149192245372</v>
      </c>
      <c r="E9073">
        <v>16.8</v>
      </c>
      <c r="F9073">
        <v>19</v>
      </c>
      <c r="G9073">
        <v>4</v>
      </c>
    </row>
    <row r="9074" spans="1:7" x14ac:dyDescent="0.3">
      <c r="A9074" t="s">
        <v>20715</v>
      </c>
      <c r="B9074" t="s">
        <v>40542</v>
      </c>
      <c r="C9074" t="s">
        <v>9</v>
      </c>
      <c r="D9074">
        <v>43041.162992202677</v>
      </c>
      <c r="E9074">
        <v>16.8</v>
      </c>
      <c r="F9074">
        <v>19</v>
      </c>
      <c r="G9074">
        <v>5</v>
      </c>
    </row>
    <row r="9075" spans="1:7" x14ac:dyDescent="0.3">
      <c r="A9075" t="s">
        <v>31982</v>
      </c>
      <c r="B9075" t="s">
        <v>41132</v>
      </c>
      <c r="C9075" t="s">
        <v>9</v>
      </c>
      <c r="D9075">
        <v>43206.305492242514</v>
      </c>
      <c r="E9075">
        <v>0</v>
      </c>
      <c r="F9075">
        <v>19</v>
      </c>
      <c r="G9075">
        <v>5</v>
      </c>
    </row>
    <row r="9076" spans="1:7" x14ac:dyDescent="0.3">
      <c r="A9076" t="s">
        <v>6683</v>
      </c>
      <c r="B9076" t="s">
        <v>41326</v>
      </c>
      <c r="C9076" t="s">
        <v>9</v>
      </c>
      <c r="D9076">
        <v>43200.387192153037</v>
      </c>
      <c r="E9076">
        <v>16.8</v>
      </c>
      <c r="F9076">
        <v>19</v>
      </c>
      <c r="G9076">
        <v>3</v>
      </c>
    </row>
    <row r="9077" spans="1:7" x14ac:dyDescent="0.3">
      <c r="A9077" t="s">
        <v>25185</v>
      </c>
      <c r="B9077" t="s">
        <v>40960</v>
      </c>
      <c r="C9077" t="s">
        <v>9</v>
      </c>
      <c r="D9077">
        <v>43108.257892218862</v>
      </c>
      <c r="E9077">
        <v>0</v>
      </c>
      <c r="F9077">
        <v>19</v>
      </c>
      <c r="G9077">
        <v>1</v>
      </c>
    </row>
    <row r="9078" spans="1:7" x14ac:dyDescent="0.3">
      <c r="A9078" t="s">
        <v>33321</v>
      </c>
      <c r="B9078" t="s">
        <v>40960</v>
      </c>
      <c r="C9078" t="s">
        <v>9</v>
      </c>
      <c r="D9078">
        <v>43229.200192247314</v>
      </c>
      <c r="E9078">
        <v>0</v>
      </c>
      <c r="F9078">
        <v>19</v>
      </c>
      <c r="G9078">
        <v>4</v>
      </c>
    </row>
    <row r="9079" spans="1:7" x14ac:dyDescent="0.3">
      <c r="A9079" t="s">
        <v>33127</v>
      </c>
      <c r="B9079" t="s">
        <v>41021</v>
      </c>
      <c r="C9079" t="s">
        <v>9</v>
      </c>
      <c r="D9079">
        <v>43223.707292246712</v>
      </c>
      <c r="E9079">
        <v>0</v>
      </c>
      <c r="F9079">
        <v>19</v>
      </c>
      <c r="G9079">
        <v>2</v>
      </c>
    </row>
    <row r="9080" spans="1:7" x14ac:dyDescent="0.3">
      <c r="A9080" t="s">
        <v>36880</v>
      </c>
      <c r="B9080" t="s">
        <v>40774</v>
      </c>
      <c r="C9080" t="s">
        <v>9</v>
      </c>
      <c r="D9080">
        <v>43277.377392259659</v>
      </c>
      <c r="E9080">
        <v>0</v>
      </c>
      <c r="F9080">
        <v>19</v>
      </c>
      <c r="G9080">
        <v>5</v>
      </c>
    </row>
    <row r="9081" spans="1:7" x14ac:dyDescent="0.3">
      <c r="A9081" t="s">
        <v>40155</v>
      </c>
      <c r="B9081" t="s">
        <v>41246</v>
      </c>
      <c r="C9081" t="s">
        <v>9</v>
      </c>
      <c r="D9081">
        <v>43326.527292271516</v>
      </c>
      <c r="E9081">
        <v>0</v>
      </c>
      <c r="F9081">
        <v>19</v>
      </c>
      <c r="G9081">
        <v>5</v>
      </c>
    </row>
    <row r="9082" spans="1:7" x14ac:dyDescent="0.3">
      <c r="A9082" t="s">
        <v>6367</v>
      </c>
      <c r="B9082" t="s">
        <v>40492</v>
      </c>
      <c r="C9082" t="s">
        <v>9</v>
      </c>
      <c r="D9082">
        <v>43195.663292151898</v>
      </c>
      <c r="E9082">
        <v>0</v>
      </c>
      <c r="F9082">
        <v>19</v>
      </c>
      <c r="G9082">
        <v>3</v>
      </c>
    </row>
    <row r="9083" spans="1:7" x14ac:dyDescent="0.3">
      <c r="A9083" t="s">
        <v>20663</v>
      </c>
      <c r="B9083" t="s">
        <v>41609</v>
      </c>
      <c r="C9083" t="s">
        <v>9</v>
      </c>
      <c r="D9083">
        <v>43040.377292202487</v>
      </c>
      <c r="E9083">
        <v>0</v>
      </c>
      <c r="F9083">
        <v>19</v>
      </c>
      <c r="G9083">
        <v>5</v>
      </c>
    </row>
    <row r="9084" spans="1:7" x14ac:dyDescent="0.3">
      <c r="A9084" t="s">
        <v>8751</v>
      </c>
      <c r="B9084" t="s">
        <v>41365</v>
      </c>
      <c r="C9084" t="s">
        <v>9</v>
      </c>
      <c r="D9084">
        <v>43230.573592160319</v>
      </c>
      <c r="E9084">
        <v>0</v>
      </c>
      <c r="F9084">
        <v>19</v>
      </c>
      <c r="G9084">
        <v>5</v>
      </c>
    </row>
    <row r="9085" spans="1:7" x14ac:dyDescent="0.3">
      <c r="A9085" t="s">
        <v>16904</v>
      </c>
      <c r="B9085" t="s">
        <v>40774</v>
      </c>
      <c r="C9085" t="s">
        <v>9</v>
      </c>
      <c r="D9085">
        <v>42984.738092189065</v>
      </c>
      <c r="E9085">
        <v>0</v>
      </c>
      <c r="F9085">
        <v>19</v>
      </c>
      <c r="G9085">
        <v>4</v>
      </c>
    </row>
    <row r="9086" spans="1:7" x14ac:dyDescent="0.3">
      <c r="A9086" t="s">
        <v>12679</v>
      </c>
      <c r="B9086" t="s">
        <v>41359</v>
      </c>
      <c r="C9086" t="s">
        <v>9</v>
      </c>
      <c r="D9086">
        <v>42923.375892174263</v>
      </c>
      <c r="E9086">
        <v>0</v>
      </c>
      <c r="F9086">
        <v>19</v>
      </c>
      <c r="G9086">
        <v>5</v>
      </c>
    </row>
    <row r="9087" spans="1:7" x14ac:dyDescent="0.3">
      <c r="A9087" t="s">
        <v>22324</v>
      </c>
      <c r="B9087" t="s">
        <v>41609</v>
      </c>
      <c r="C9087" t="s">
        <v>9</v>
      </c>
      <c r="D9087">
        <v>43069.927092208651</v>
      </c>
      <c r="E9087">
        <v>0</v>
      </c>
      <c r="F9087">
        <v>19</v>
      </c>
      <c r="G9087">
        <v>3</v>
      </c>
    </row>
    <row r="9088" spans="1:7" x14ac:dyDescent="0.3">
      <c r="A9088" t="s">
        <v>32908</v>
      </c>
      <c r="B9088" t="s">
        <v>41575</v>
      </c>
      <c r="C9088" t="s">
        <v>9</v>
      </c>
      <c r="D9088">
        <v>43220.535392245947</v>
      </c>
      <c r="E9088">
        <v>0</v>
      </c>
      <c r="F9088">
        <v>19</v>
      </c>
      <c r="G9088">
        <v>5</v>
      </c>
    </row>
    <row r="9089" spans="1:7" x14ac:dyDescent="0.3">
      <c r="A9089" t="s">
        <v>13991</v>
      </c>
      <c r="B9089" t="s">
        <v>41326</v>
      </c>
      <c r="C9089" t="s">
        <v>9</v>
      </c>
      <c r="D9089">
        <v>42941.999892178756</v>
      </c>
      <c r="E9089">
        <v>16.8</v>
      </c>
      <c r="F9089">
        <v>19</v>
      </c>
      <c r="G9089">
        <v>1</v>
      </c>
    </row>
    <row r="9090" spans="1:7" x14ac:dyDescent="0.3">
      <c r="A9090" t="s">
        <v>30703</v>
      </c>
      <c r="B9090" t="s">
        <v>41575</v>
      </c>
      <c r="C9090" t="s">
        <v>9</v>
      </c>
      <c r="D9090">
        <v>43187.729992238033</v>
      </c>
      <c r="E9090">
        <v>0</v>
      </c>
      <c r="F9090">
        <v>19</v>
      </c>
      <c r="G9090">
        <v>5</v>
      </c>
    </row>
    <row r="9091" spans="1:7" x14ac:dyDescent="0.3">
      <c r="A9091" t="s">
        <v>7719</v>
      </c>
      <c r="B9091" t="s">
        <v>41161</v>
      </c>
      <c r="C9091" t="s">
        <v>9</v>
      </c>
      <c r="D9091">
        <v>42850.887792156776</v>
      </c>
      <c r="E9091">
        <v>0</v>
      </c>
      <c r="F9091">
        <v>19</v>
      </c>
      <c r="G9091">
        <v>5</v>
      </c>
    </row>
    <row r="9092" spans="1:7" x14ac:dyDescent="0.3">
      <c r="A9092" t="s">
        <v>39041</v>
      </c>
      <c r="B9092" t="s">
        <v>40774</v>
      </c>
      <c r="C9092" t="s">
        <v>9</v>
      </c>
      <c r="D9092">
        <v>43312.979092267524</v>
      </c>
      <c r="E9092">
        <v>0</v>
      </c>
      <c r="F9092">
        <v>19</v>
      </c>
      <c r="G9092">
        <v>4</v>
      </c>
    </row>
    <row r="9093" spans="1:7" x14ac:dyDescent="0.3">
      <c r="A9093" t="s">
        <v>27695</v>
      </c>
      <c r="B9093" t="s">
        <v>41326</v>
      </c>
      <c r="C9093" t="s">
        <v>9</v>
      </c>
      <c r="D9093">
        <v>43145.098492227749</v>
      </c>
      <c r="E9093">
        <v>16.8</v>
      </c>
      <c r="F9093">
        <v>19</v>
      </c>
      <c r="G9093">
        <v>1</v>
      </c>
    </row>
    <row r="9094" spans="1:7" x14ac:dyDescent="0.3">
      <c r="A9094" t="s">
        <v>16111</v>
      </c>
      <c r="B9094" t="s">
        <v>41609</v>
      </c>
      <c r="C9094" t="s">
        <v>9</v>
      </c>
      <c r="D9094">
        <v>42972.845892186197</v>
      </c>
      <c r="E9094">
        <v>0</v>
      </c>
      <c r="F9094">
        <v>19</v>
      </c>
      <c r="G9094">
        <v>5</v>
      </c>
    </row>
    <row r="9095" spans="1:7" x14ac:dyDescent="0.3">
      <c r="A9095" t="s">
        <v>35436</v>
      </c>
      <c r="B9095" t="s">
        <v>41021</v>
      </c>
      <c r="C9095" t="s">
        <v>9</v>
      </c>
      <c r="D9095">
        <v>43256.328392254582</v>
      </c>
      <c r="E9095">
        <v>0</v>
      </c>
      <c r="F9095">
        <v>19</v>
      </c>
      <c r="G9095">
        <v>5</v>
      </c>
    </row>
    <row r="9096" spans="1:7" x14ac:dyDescent="0.3">
      <c r="A9096" t="s">
        <v>15994</v>
      </c>
      <c r="B9096" t="s">
        <v>40542</v>
      </c>
      <c r="C9096" t="s">
        <v>9</v>
      </c>
      <c r="D9096">
        <v>42971.274492185818</v>
      </c>
      <c r="E9096">
        <v>0</v>
      </c>
      <c r="F9096">
        <v>19</v>
      </c>
      <c r="G9096">
        <v>4</v>
      </c>
    </row>
    <row r="9097" spans="1:7" x14ac:dyDescent="0.3">
      <c r="A9097" t="s">
        <v>278</v>
      </c>
      <c r="B9097" t="s">
        <v>40492</v>
      </c>
      <c r="C9097" t="s">
        <v>9</v>
      </c>
      <c r="D9097">
        <v>42740.191392130073</v>
      </c>
      <c r="E9097">
        <v>0</v>
      </c>
      <c r="F9097">
        <v>19</v>
      </c>
      <c r="G9097">
        <v>5</v>
      </c>
    </row>
    <row r="9098" spans="1:7" x14ac:dyDescent="0.3">
      <c r="A9098" t="s">
        <v>9475</v>
      </c>
      <c r="B9098" t="s">
        <v>41551</v>
      </c>
      <c r="C9098" t="s">
        <v>9</v>
      </c>
      <c r="D9098">
        <v>43241.292092162905</v>
      </c>
      <c r="E9098">
        <v>0</v>
      </c>
      <c r="F9098">
        <v>19</v>
      </c>
      <c r="G9098">
        <v>5</v>
      </c>
    </row>
    <row r="9099" spans="1:7" x14ac:dyDescent="0.3">
      <c r="A9099" t="s">
        <v>20747</v>
      </c>
      <c r="B9099" t="s">
        <v>40668</v>
      </c>
      <c r="C9099" t="s">
        <v>9</v>
      </c>
      <c r="D9099">
        <v>43041.58979220278</v>
      </c>
      <c r="E9099">
        <v>0</v>
      </c>
      <c r="F9099">
        <v>19</v>
      </c>
      <c r="G9099">
        <v>1</v>
      </c>
    </row>
    <row r="9100" spans="1:7" x14ac:dyDescent="0.3">
      <c r="A9100" t="s">
        <v>25134</v>
      </c>
      <c r="B9100" t="s">
        <v>41789</v>
      </c>
      <c r="C9100" t="s">
        <v>9</v>
      </c>
      <c r="D9100">
        <v>43110.578892218698</v>
      </c>
      <c r="E9100">
        <v>0</v>
      </c>
      <c r="F9100">
        <v>19</v>
      </c>
      <c r="G9100">
        <v>5</v>
      </c>
    </row>
    <row r="9101" spans="1:7" x14ac:dyDescent="0.3">
      <c r="A9101" t="s">
        <v>24497</v>
      </c>
      <c r="B9101" t="s">
        <v>41418</v>
      </c>
      <c r="C9101" t="s">
        <v>9</v>
      </c>
      <c r="D9101">
        <v>43098.616092216536</v>
      </c>
      <c r="E9101">
        <v>0</v>
      </c>
      <c r="F9101">
        <v>19</v>
      </c>
      <c r="G9101">
        <v>1</v>
      </c>
    </row>
    <row r="9102" spans="1:7" x14ac:dyDescent="0.3">
      <c r="A9102" t="s">
        <v>29700</v>
      </c>
      <c r="B9102" t="s">
        <v>41609</v>
      </c>
      <c r="C9102" t="s">
        <v>9</v>
      </c>
      <c r="D9102">
        <v>43173.684392234645</v>
      </c>
      <c r="E9102">
        <v>0</v>
      </c>
      <c r="F9102">
        <v>19</v>
      </c>
      <c r="G9102">
        <v>5</v>
      </c>
    </row>
    <row r="9103" spans="1:7" x14ac:dyDescent="0.3">
      <c r="A9103" t="s">
        <v>6369</v>
      </c>
      <c r="B9103" t="s">
        <v>40504</v>
      </c>
      <c r="C9103" t="s">
        <v>9</v>
      </c>
      <c r="D9103">
        <v>43195.682692151902</v>
      </c>
      <c r="E9103">
        <v>0</v>
      </c>
      <c r="F9103">
        <v>19</v>
      </c>
      <c r="G9103">
        <v>5</v>
      </c>
    </row>
    <row r="9104" spans="1:7" x14ac:dyDescent="0.3">
      <c r="A9104" t="s">
        <v>24463</v>
      </c>
      <c r="B9104" t="s">
        <v>41931</v>
      </c>
      <c r="C9104" t="s">
        <v>9</v>
      </c>
      <c r="D9104">
        <v>43098.121392216417</v>
      </c>
      <c r="E9104">
        <v>0</v>
      </c>
      <c r="F9104">
        <v>19</v>
      </c>
      <c r="G9104">
        <v>5</v>
      </c>
    </row>
    <row r="9105" spans="1:7" x14ac:dyDescent="0.3">
      <c r="A9105" t="s">
        <v>8619</v>
      </c>
      <c r="B9105" t="s">
        <v>41167</v>
      </c>
      <c r="C9105" t="s">
        <v>9</v>
      </c>
      <c r="D9105">
        <v>42863.788792159889</v>
      </c>
      <c r="E9105">
        <v>0</v>
      </c>
      <c r="F9105">
        <v>19</v>
      </c>
      <c r="G9105">
        <v>5</v>
      </c>
    </row>
    <row r="9106" spans="1:7" x14ac:dyDescent="0.3">
      <c r="A9106" t="s">
        <v>1717</v>
      </c>
      <c r="B9106" t="s">
        <v>40668</v>
      </c>
      <c r="C9106" t="s">
        <v>9</v>
      </c>
      <c r="D9106">
        <v>42761.046392135104</v>
      </c>
      <c r="E9106">
        <v>0</v>
      </c>
      <c r="F9106">
        <v>19</v>
      </c>
      <c r="G9106">
        <v>4</v>
      </c>
    </row>
    <row r="9107" spans="1:7" x14ac:dyDescent="0.3">
      <c r="A9107" t="s">
        <v>29545</v>
      </c>
      <c r="B9107" t="s">
        <v>41418</v>
      </c>
      <c r="C9107" t="s">
        <v>9</v>
      </c>
      <c r="D9107">
        <v>43171.327292234077</v>
      </c>
      <c r="E9107">
        <v>0</v>
      </c>
      <c r="F9107">
        <v>19</v>
      </c>
      <c r="G9107">
        <v>1</v>
      </c>
    </row>
    <row r="9108" spans="1:7" x14ac:dyDescent="0.3">
      <c r="A9108" t="s">
        <v>36556</v>
      </c>
      <c r="B9108" t="s">
        <v>41569</v>
      </c>
      <c r="C9108" t="s">
        <v>9</v>
      </c>
      <c r="D9108">
        <v>43272.847492258566</v>
      </c>
      <c r="E9108">
        <v>0</v>
      </c>
      <c r="F9108">
        <v>19</v>
      </c>
      <c r="G9108">
        <v>5</v>
      </c>
    </row>
    <row r="9109" spans="1:7" x14ac:dyDescent="0.3">
      <c r="A9109" t="s">
        <v>37521</v>
      </c>
      <c r="B9109" t="s">
        <v>40547</v>
      </c>
      <c r="C9109" t="s">
        <v>9</v>
      </c>
      <c r="D9109">
        <v>43286.766992261924</v>
      </c>
      <c r="E9109">
        <v>16.8</v>
      </c>
      <c r="F9109">
        <v>19</v>
      </c>
      <c r="G9109">
        <v>5</v>
      </c>
    </row>
    <row r="9110" spans="1:7" x14ac:dyDescent="0.3">
      <c r="A9110" t="s">
        <v>32919</v>
      </c>
      <c r="B9110" t="s">
        <v>41609</v>
      </c>
      <c r="C9110" t="s">
        <v>9</v>
      </c>
      <c r="D9110">
        <v>43220.709992245989</v>
      </c>
      <c r="E9110">
        <v>0</v>
      </c>
      <c r="F9110">
        <v>19</v>
      </c>
      <c r="G9110">
        <v>4</v>
      </c>
    </row>
    <row r="9111" spans="1:7" x14ac:dyDescent="0.3">
      <c r="A9111" t="s">
        <v>22136</v>
      </c>
      <c r="B9111" t="s">
        <v>41575</v>
      </c>
      <c r="C9111" t="s">
        <v>9</v>
      </c>
      <c r="D9111">
        <v>43062.735792207881</v>
      </c>
      <c r="E9111">
        <v>0</v>
      </c>
      <c r="F9111">
        <v>19</v>
      </c>
      <c r="G9111">
        <v>3</v>
      </c>
    </row>
    <row r="9112" spans="1:7" x14ac:dyDescent="0.3">
      <c r="A9112" t="s">
        <v>1450</v>
      </c>
      <c r="B9112" t="s">
        <v>41153</v>
      </c>
      <c r="C9112" t="s">
        <v>9</v>
      </c>
      <c r="D9112">
        <v>42940.224592134182</v>
      </c>
      <c r="E9112">
        <v>0</v>
      </c>
      <c r="F9112">
        <v>19</v>
      </c>
      <c r="G9112">
        <v>5</v>
      </c>
    </row>
    <row r="9113" spans="1:7" x14ac:dyDescent="0.3">
      <c r="A9113" t="s">
        <v>4537</v>
      </c>
      <c r="B9113" t="s">
        <v>41326</v>
      </c>
      <c r="C9113" t="s">
        <v>9</v>
      </c>
      <c r="D9113">
        <v>42803.309292145299</v>
      </c>
      <c r="E9113">
        <v>16.8</v>
      </c>
      <c r="F9113">
        <v>19</v>
      </c>
      <c r="G9113">
        <v>2</v>
      </c>
    </row>
    <row r="9114" spans="1:7" x14ac:dyDescent="0.3">
      <c r="A9114" t="s">
        <v>28944</v>
      </c>
      <c r="B9114" t="s">
        <v>41551</v>
      </c>
      <c r="C9114" t="s">
        <v>9</v>
      </c>
      <c r="D9114">
        <v>43166.043492232078</v>
      </c>
      <c r="E9114">
        <v>0</v>
      </c>
      <c r="F9114">
        <v>19</v>
      </c>
      <c r="G9114">
        <v>5</v>
      </c>
    </row>
    <row r="9115" spans="1:7" x14ac:dyDescent="0.3">
      <c r="A9115" t="s">
        <v>37904</v>
      </c>
      <c r="B9115" t="s">
        <v>40504</v>
      </c>
      <c r="C9115" t="s">
        <v>9</v>
      </c>
      <c r="D9115">
        <v>43292.577292263326</v>
      </c>
      <c r="E9115">
        <v>0</v>
      </c>
      <c r="F9115">
        <v>19</v>
      </c>
      <c r="G9115">
        <v>1</v>
      </c>
    </row>
    <row r="9116" spans="1:7" x14ac:dyDescent="0.3">
      <c r="A9116" t="s">
        <v>36649</v>
      </c>
      <c r="B9116" t="s">
        <v>41626</v>
      </c>
      <c r="C9116" t="s">
        <v>9</v>
      </c>
      <c r="D9116">
        <v>43278.43829225895</v>
      </c>
      <c r="E9116">
        <v>0</v>
      </c>
      <c r="F9116">
        <v>19</v>
      </c>
      <c r="G9116">
        <v>5</v>
      </c>
    </row>
    <row r="9117" spans="1:7" x14ac:dyDescent="0.3">
      <c r="A9117" t="s">
        <v>37101</v>
      </c>
      <c r="B9117" t="s">
        <v>40668</v>
      </c>
      <c r="C9117" t="s">
        <v>9</v>
      </c>
      <c r="D9117">
        <v>43280.811192260488</v>
      </c>
      <c r="E9117">
        <v>0</v>
      </c>
      <c r="F9117">
        <v>19</v>
      </c>
      <c r="G9117">
        <v>5</v>
      </c>
    </row>
    <row r="9118" spans="1:7" x14ac:dyDescent="0.3">
      <c r="A9118" t="s">
        <v>32326</v>
      </c>
      <c r="B9118" t="s">
        <v>41551</v>
      </c>
      <c r="C9118" t="s">
        <v>9</v>
      </c>
      <c r="D9118">
        <v>43213.863592243855</v>
      </c>
      <c r="E9118">
        <v>0</v>
      </c>
      <c r="F9118">
        <v>19</v>
      </c>
      <c r="G9118">
        <v>5</v>
      </c>
    </row>
    <row r="9119" spans="1:7" x14ac:dyDescent="0.3">
      <c r="A9119" t="s">
        <v>5149</v>
      </c>
      <c r="B9119" t="s">
        <v>40547</v>
      </c>
      <c r="C9119" t="s">
        <v>9</v>
      </c>
      <c r="D9119">
        <v>42815.980192147632</v>
      </c>
      <c r="E9119">
        <v>16.8</v>
      </c>
      <c r="F9119">
        <v>19</v>
      </c>
      <c r="G9119">
        <v>5</v>
      </c>
    </row>
    <row r="9120" spans="1:7" x14ac:dyDescent="0.3">
      <c r="A9120" t="s">
        <v>9597</v>
      </c>
      <c r="B9120" t="s">
        <v>41717</v>
      </c>
      <c r="C9120" t="s">
        <v>9</v>
      </c>
      <c r="D9120">
        <v>42878.09629216334</v>
      </c>
      <c r="E9120">
        <v>0</v>
      </c>
      <c r="F9120">
        <v>19</v>
      </c>
      <c r="G9120">
        <v>1</v>
      </c>
    </row>
    <row r="9121" spans="1:7" x14ac:dyDescent="0.3">
      <c r="A9121" t="s">
        <v>14323</v>
      </c>
      <c r="B9121" t="s">
        <v>40668</v>
      </c>
      <c r="C9121" t="s">
        <v>9</v>
      </c>
      <c r="D9121">
        <v>43311.335792179802</v>
      </c>
      <c r="E9121">
        <v>0</v>
      </c>
      <c r="F9121">
        <v>19</v>
      </c>
      <c r="G9121">
        <v>5</v>
      </c>
    </row>
    <row r="9122" spans="1:7" x14ac:dyDescent="0.3">
      <c r="A9122" t="s">
        <v>27244</v>
      </c>
      <c r="B9122" t="s">
        <v>40605</v>
      </c>
      <c r="C9122" t="s">
        <v>9</v>
      </c>
      <c r="D9122">
        <v>43138.172692226079</v>
      </c>
      <c r="E9122">
        <v>0</v>
      </c>
      <c r="F9122">
        <v>19</v>
      </c>
      <c r="G9122">
        <v>3</v>
      </c>
    </row>
    <row r="9123" spans="1:7" x14ac:dyDescent="0.3">
      <c r="A9123" t="s">
        <v>15042</v>
      </c>
      <c r="B9123" t="s">
        <v>41717</v>
      </c>
      <c r="C9123" t="s">
        <v>9</v>
      </c>
      <c r="D9123">
        <v>42957.306492182448</v>
      </c>
      <c r="E9123">
        <v>0</v>
      </c>
      <c r="F9123">
        <v>19</v>
      </c>
      <c r="G9123">
        <v>5</v>
      </c>
    </row>
    <row r="9124" spans="1:7" x14ac:dyDescent="0.3">
      <c r="A9124" t="s">
        <v>34162</v>
      </c>
      <c r="B9124" t="s">
        <v>41222</v>
      </c>
      <c r="C9124" t="s">
        <v>9</v>
      </c>
      <c r="D9124">
        <v>43238.102092250185</v>
      </c>
      <c r="E9124">
        <v>0</v>
      </c>
      <c r="F9124">
        <v>19</v>
      </c>
      <c r="G9124">
        <v>5</v>
      </c>
    </row>
    <row r="9125" spans="1:7" x14ac:dyDescent="0.3">
      <c r="A9125" t="s">
        <v>2191</v>
      </c>
      <c r="B9125" t="s">
        <v>41167</v>
      </c>
      <c r="C9125" t="s">
        <v>9</v>
      </c>
      <c r="D9125">
        <v>43133.360192136868</v>
      </c>
      <c r="E9125">
        <v>0</v>
      </c>
      <c r="F9125">
        <v>19</v>
      </c>
      <c r="G9125">
        <v>4</v>
      </c>
    </row>
    <row r="9126" spans="1:7" x14ac:dyDescent="0.3">
      <c r="A9126" t="s">
        <v>23757</v>
      </c>
      <c r="B9126" t="s">
        <v>41569</v>
      </c>
      <c r="C9126" t="s">
        <v>9</v>
      </c>
      <c r="D9126">
        <v>43087.441692213841</v>
      </c>
      <c r="E9126">
        <v>0</v>
      </c>
      <c r="F9126">
        <v>19</v>
      </c>
      <c r="G9126">
        <v>4</v>
      </c>
    </row>
    <row r="9127" spans="1:7" x14ac:dyDescent="0.3">
      <c r="A9127" t="s">
        <v>32802</v>
      </c>
      <c r="B9127" t="s">
        <v>41167</v>
      </c>
      <c r="C9127" t="s">
        <v>9</v>
      </c>
      <c r="D9127">
        <v>43222.954292245566</v>
      </c>
      <c r="E9127">
        <v>0</v>
      </c>
      <c r="F9127">
        <v>19</v>
      </c>
      <c r="G9127">
        <v>4</v>
      </c>
    </row>
    <row r="9128" spans="1:7" x14ac:dyDescent="0.3">
      <c r="A9128" t="s">
        <v>6351</v>
      </c>
      <c r="B9128" t="s">
        <v>40915</v>
      </c>
      <c r="C9128" t="s">
        <v>9</v>
      </c>
      <c r="D9128">
        <v>42830.372292151827</v>
      </c>
      <c r="E9128">
        <v>0</v>
      </c>
      <c r="F9128">
        <v>19</v>
      </c>
      <c r="G9128">
        <v>5</v>
      </c>
    </row>
    <row r="9129" spans="1:7" x14ac:dyDescent="0.3">
      <c r="A9129" t="s">
        <v>33649</v>
      </c>
      <c r="B9129" t="s">
        <v>41931</v>
      </c>
      <c r="C9129" t="s">
        <v>9</v>
      </c>
      <c r="D9129">
        <v>43231.156892248509</v>
      </c>
      <c r="E9129">
        <v>59</v>
      </c>
      <c r="F9129">
        <v>19</v>
      </c>
      <c r="G9129">
        <v>5</v>
      </c>
    </row>
    <row r="9130" spans="1:7" x14ac:dyDescent="0.3">
      <c r="A9130" t="s">
        <v>10852</v>
      </c>
      <c r="B9130" t="s">
        <v>41115</v>
      </c>
      <c r="C9130" t="s">
        <v>9</v>
      </c>
      <c r="D9130">
        <v>42900.603892167805</v>
      </c>
      <c r="E9130">
        <v>16.8</v>
      </c>
      <c r="F9130">
        <v>19</v>
      </c>
      <c r="G9130">
        <v>5</v>
      </c>
    </row>
    <row r="9131" spans="1:7" x14ac:dyDescent="0.3">
      <c r="A9131" t="s">
        <v>7445</v>
      </c>
      <c r="B9131" t="s">
        <v>40605</v>
      </c>
      <c r="C9131" t="s">
        <v>9</v>
      </c>
      <c r="D9131">
        <v>42846.774992155784</v>
      </c>
      <c r="E9131">
        <v>0</v>
      </c>
      <c r="F9131">
        <v>19</v>
      </c>
      <c r="G9131">
        <v>5</v>
      </c>
    </row>
    <row r="9132" spans="1:7" x14ac:dyDescent="0.3">
      <c r="A9132" t="s">
        <v>29293</v>
      </c>
      <c r="B9132" t="s">
        <v>41246</v>
      </c>
      <c r="C9132" t="s">
        <v>9</v>
      </c>
      <c r="D9132">
        <v>43167.48609223315</v>
      </c>
      <c r="E9132">
        <v>0</v>
      </c>
      <c r="F9132">
        <v>19</v>
      </c>
      <c r="G9132">
        <v>1</v>
      </c>
    </row>
    <row r="9133" spans="1:7" x14ac:dyDescent="0.3">
      <c r="A9133" t="s">
        <v>21161</v>
      </c>
      <c r="B9133" t="s">
        <v>40492</v>
      </c>
      <c r="C9133" t="s">
        <v>9</v>
      </c>
      <c r="D9133">
        <v>43047.904492204303</v>
      </c>
      <c r="E9133">
        <v>0</v>
      </c>
      <c r="F9133">
        <v>19</v>
      </c>
      <c r="G9133">
        <v>5</v>
      </c>
    </row>
    <row r="9134" spans="1:7" x14ac:dyDescent="0.3">
      <c r="A9134" t="s">
        <v>9372</v>
      </c>
      <c r="B9134" t="s">
        <v>41036</v>
      </c>
      <c r="C9134" t="s">
        <v>9</v>
      </c>
      <c r="D9134">
        <v>43241.924392162575</v>
      </c>
      <c r="E9134">
        <v>0</v>
      </c>
      <c r="F9134">
        <v>19</v>
      </c>
      <c r="G9134">
        <v>5</v>
      </c>
    </row>
    <row r="9135" spans="1:7" x14ac:dyDescent="0.3">
      <c r="A9135" t="s">
        <v>5393</v>
      </c>
      <c r="B9135" t="s">
        <v>41246</v>
      </c>
      <c r="C9135" t="s">
        <v>9</v>
      </c>
      <c r="D9135">
        <v>42816.258792148423</v>
      </c>
      <c r="E9135">
        <v>0</v>
      </c>
      <c r="F9135">
        <v>19</v>
      </c>
      <c r="G9135">
        <v>1</v>
      </c>
    </row>
    <row r="9136" spans="1:7" x14ac:dyDescent="0.3">
      <c r="A9136" t="s">
        <v>38614</v>
      </c>
      <c r="B9136" t="s">
        <v>41153</v>
      </c>
      <c r="C9136" t="s">
        <v>9</v>
      </c>
      <c r="D9136">
        <v>43305.547992265972</v>
      </c>
      <c r="E9136">
        <v>0</v>
      </c>
      <c r="F9136">
        <v>19</v>
      </c>
      <c r="G9136">
        <v>4</v>
      </c>
    </row>
    <row r="9137" spans="1:7" x14ac:dyDescent="0.3">
      <c r="A9137" t="s">
        <v>20645</v>
      </c>
      <c r="B9137" t="s">
        <v>41418</v>
      </c>
      <c r="C9137" t="s">
        <v>9</v>
      </c>
      <c r="D9137">
        <v>43040.086292202417</v>
      </c>
      <c r="E9137">
        <v>0</v>
      </c>
      <c r="F9137">
        <v>19</v>
      </c>
      <c r="G9137">
        <v>1</v>
      </c>
    </row>
    <row r="9138" spans="1:7" x14ac:dyDescent="0.3">
      <c r="A9138" t="s">
        <v>4206</v>
      </c>
      <c r="B9138" t="s">
        <v>41222</v>
      </c>
      <c r="C9138" t="s">
        <v>9</v>
      </c>
      <c r="D9138">
        <v>43165.139192144052</v>
      </c>
      <c r="E9138">
        <v>0</v>
      </c>
      <c r="F9138">
        <v>19</v>
      </c>
      <c r="G9138">
        <v>5</v>
      </c>
    </row>
    <row r="9139" spans="1:7" x14ac:dyDescent="0.3">
      <c r="A9139" t="s">
        <v>35816</v>
      </c>
      <c r="B9139" t="s">
        <v>40547</v>
      </c>
      <c r="C9139" t="s">
        <v>9</v>
      </c>
      <c r="D9139">
        <v>43265.808892255904</v>
      </c>
      <c r="E9139">
        <v>0</v>
      </c>
      <c r="F9139">
        <v>19</v>
      </c>
      <c r="G9139">
        <v>5</v>
      </c>
    </row>
    <row r="9140" spans="1:7" x14ac:dyDescent="0.3">
      <c r="A9140" t="s">
        <v>39023</v>
      </c>
      <c r="B9140" t="s">
        <v>40471</v>
      </c>
      <c r="C9140" t="s">
        <v>9</v>
      </c>
      <c r="D9140">
        <v>43313.62989226744</v>
      </c>
      <c r="E9140">
        <v>0</v>
      </c>
      <c r="F9140">
        <v>19</v>
      </c>
      <c r="G9140">
        <v>4</v>
      </c>
    </row>
    <row r="9141" spans="1:7" x14ac:dyDescent="0.3">
      <c r="A9141" t="s">
        <v>32132</v>
      </c>
      <c r="B9141" t="s">
        <v>41418</v>
      </c>
      <c r="C9141" t="s">
        <v>9</v>
      </c>
      <c r="D9141">
        <v>43208.934192243149</v>
      </c>
      <c r="E9141">
        <v>0</v>
      </c>
      <c r="F9141">
        <v>19</v>
      </c>
      <c r="G9141">
        <v>5</v>
      </c>
    </row>
    <row r="9142" spans="1:7" x14ac:dyDescent="0.3">
      <c r="A9142" t="s">
        <v>26194</v>
      </c>
      <c r="B9142" t="s">
        <v>41789</v>
      </c>
      <c r="C9142" t="s">
        <v>9</v>
      </c>
      <c r="D9142">
        <v>43123.360792222506</v>
      </c>
      <c r="E9142">
        <v>0</v>
      </c>
      <c r="F9142">
        <v>19</v>
      </c>
      <c r="G9142">
        <v>5</v>
      </c>
    </row>
    <row r="9143" spans="1:7" x14ac:dyDescent="0.3">
      <c r="A9143" t="s">
        <v>36846</v>
      </c>
      <c r="B9143" t="s">
        <v>41365</v>
      </c>
      <c r="C9143" t="s">
        <v>9</v>
      </c>
      <c r="D9143">
        <v>43276.969992259561</v>
      </c>
      <c r="E9143">
        <v>0</v>
      </c>
      <c r="F9143">
        <v>19</v>
      </c>
      <c r="G9143">
        <v>5</v>
      </c>
    </row>
    <row r="9144" spans="1:7" x14ac:dyDescent="0.3">
      <c r="A9144" t="s">
        <v>5356</v>
      </c>
      <c r="B9144" t="s">
        <v>41365</v>
      </c>
      <c r="C9144" t="s">
        <v>9</v>
      </c>
      <c r="D9144">
        <v>43180.802892148313</v>
      </c>
      <c r="E9144">
        <v>0</v>
      </c>
      <c r="F9144">
        <v>19</v>
      </c>
      <c r="G9144">
        <v>4</v>
      </c>
    </row>
    <row r="9145" spans="1:7" x14ac:dyDescent="0.3">
      <c r="A9145" t="s">
        <v>6723</v>
      </c>
      <c r="B9145" t="s">
        <v>41418</v>
      </c>
      <c r="C9145" t="s">
        <v>9</v>
      </c>
      <c r="D9145">
        <v>42835.97889215318</v>
      </c>
      <c r="E9145">
        <v>0</v>
      </c>
      <c r="F9145">
        <v>19</v>
      </c>
      <c r="G9145">
        <v>5</v>
      </c>
    </row>
    <row r="9146" spans="1:7" x14ac:dyDescent="0.3">
      <c r="A9146" t="s">
        <v>35248</v>
      </c>
      <c r="B9146" t="s">
        <v>40774</v>
      </c>
      <c r="C9146" t="s">
        <v>9</v>
      </c>
      <c r="D9146">
        <v>43255.913092253999</v>
      </c>
      <c r="E9146">
        <v>0</v>
      </c>
      <c r="F9146">
        <v>19</v>
      </c>
      <c r="G9146">
        <v>4</v>
      </c>
    </row>
    <row r="9147" spans="1:7" x14ac:dyDescent="0.3">
      <c r="A9147" t="s">
        <v>14379</v>
      </c>
      <c r="B9147" t="s">
        <v>41418</v>
      </c>
      <c r="C9147" t="s">
        <v>9</v>
      </c>
      <c r="D9147">
        <v>42947.470692180075</v>
      </c>
      <c r="E9147">
        <v>0</v>
      </c>
      <c r="F9147">
        <v>19</v>
      </c>
      <c r="G9147">
        <v>5</v>
      </c>
    </row>
    <row r="9148" spans="1:7" x14ac:dyDescent="0.3">
      <c r="A9148" t="s">
        <v>14101</v>
      </c>
      <c r="B9148" t="s">
        <v>41717</v>
      </c>
      <c r="C9148" t="s">
        <v>9</v>
      </c>
      <c r="D9148">
        <v>42943.464592179109</v>
      </c>
      <c r="E9148">
        <v>0</v>
      </c>
      <c r="F9148">
        <v>19</v>
      </c>
      <c r="G9148">
        <v>2</v>
      </c>
    </row>
    <row r="9149" spans="1:7" x14ac:dyDescent="0.3">
      <c r="A9149" t="s">
        <v>488</v>
      </c>
      <c r="B9149" t="s">
        <v>40492</v>
      </c>
      <c r="C9149" t="s">
        <v>9</v>
      </c>
      <c r="D9149">
        <v>42746.363292130838</v>
      </c>
      <c r="E9149">
        <v>0</v>
      </c>
      <c r="F9149">
        <v>19</v>
      </c>
      <c r="G9149">
        <v>4</v>
      </c>
    </row>
    <row r="9150" spans="1:7" x14ac:dyDescent="0.3">
      <c r="A9150" t="s">
        <v>14227</v>
      </c>
      <c r="B9150" t="s">
        <v>41717</v>
      </c>
      <c r="C9150" t="s">
        <v>9</v>
      </c>
      <c r="D9150">
        <v>43312.103892179504</v>
      </c>
      <c r="E9150">
        <v>0</v>
      </c>
      <c r="F9150">
        <v>19</v>
      </c>
      <c r="G9150">
        <v>5</v>
      </c>
    </row>
    <row r="9151" spans="1:7" x14ac:dyDescent="0.3">
      <c r="A9151" t="s">
        <v>34576</v>
      </c>
      <c r="B9151" t="s">
        <v>40960</v>
      </c>
      <c r="C9151" t="s">
        <v>9</v>
      </c>
      <c r="D9151">
        <v>43244.13549225164</v>
      </c>
      <c r="E9151">
        <v>0</v>
      </c>
      <c r="F9151">
        <v>19</v>
      </c>
      <c r="G9151">
        <v>5</v>
      </c>
    </row>
    <row r="9152" spans="1:7" x14ac:dyDescent="0.3">
      <c r="A9152" t="s">
        <v>17772</v>
      </c>
      <c r="B9152" t="s">
        <v>41931</v>
      </c>
      <c r="C9152" t="s">
        <v>9</v>
      </c>
      <c r="D9152">
        <v>42997.367492192112</v>
      </c>
      <c r="E9152">
        <v>0</v>
      </c>
      <c r="F9152">
        <v>19</v>
      </c>
      <c r="G9152">
        <v>1</v>
      </c>
    </row>
    <row r="9153" spans="1:7" x14ac:dyDescent="0.3">
      <c r="A9153" t="s">
        <v>28733</v>
      </c>
      <c r="B9153" t="s">
        <v>41609</v>
      </c>
      <c r="C9153" t="s">
        <v>9</v>
      </c>
      <c r="D9153">
        <v>43160.104392231369</v>
      </c>
      <c r="E9153">
        <v>0</v>
      </c>
      <c r="F9153">
        <v>19</v>
      </c>
      <c r="G9153">
        <v>4</v>
      </c>
    </row>
    <row r="9154" spans="1:7" x14ac:dyDescent="0.3">
      <c r="A9154" t="s">
        <v>37032</v>
      </c>
      <c r="B9154" t="s">
        <v>41418</v>
      </c>
      <c r="C9154" t="s">
        <v>9</v>
      </c>
      <c r="D9154">
        <v>43279.404692260148</v>
      </c>
      <c r="E9154">
        <v>0</v>
      </c>
      <c r="F9154">
        <v>19</v>
      </c>
      <c r="G9154">
        <v>5</v>
      </c>
    </row>
    <row r="9155" spans="1:7" x14ac:dyDescent="0.3">
      <c r="A9155" t="s">
        <v>37812</v>
      </c>
      <c r="B9155" t="s">
        <v>41367</v>
      </c>
      <c r="C9155" t="s">
        <v>9</v>
      </c>
      <c r="D9155">
        <v>43291.131992262977</v>
      </c>
      <c r="E9155">
        <v>16.8</v>
      </c>
      <c r="F9155">
        <v>19</v>
      </c>
      <c r="G9155">
        <v>3</v>
      </c>
    </row>
    <row r="9156" spans="1:7" x14ac:dyDescent="0.3">
      <c r="A9156" t="s">
        <v>13579</v>
      </c>
      <c r="B9156" t="s">
        <v>40605</v>
      </c>
      <c r="C9156" t="s">
        <v>9</v>
      </c>
      <c r="D9156">
        <v>42935.956792177298</v>
      </c>
      <c r="E9156">
        <v>0</v>
      </c>
      <c r="F9156">
        <v>19</v>
      </c>
      <c r="G9156">
        <v>5</v>
      </c>
    </row>
    <row r="9157" spans="1:7" x14ac:dyDescent="0.3">
      <c r="A9157" t="s">
        <v>30001</v>
      </c>
      <c r="B9157" t="s">
        <v>40960</v>
      </c>
      <c r="C9157" t="s">
        <v>9</v>
      </c>
      <c r="D9157">
        <v>43179.719592235619</v>
      </c>
      <c r="E9157">
        <v>0</v>
      </c>
      <c r="F9157">
        <v>19</v>
      </c>
      <c r="G9157">
        <v>4</v>
      </c>
    </row>
    <row r="9158" spans="1:7" x14ac:dyDescent="0.3">
      <c r="A9158" t="s">
        <v>2876</v>
      </c>
      <c r="B9158" t="s">
        <v>40915</v>
      </c>
      <c r="C9158" t="s">
        <v>9</v>
      </c>
      <c r="D9158">
        <v>42781.545192139325</v>
      </c>
      <c r="E9158">
        <v>0</v>
      </c>
      <c r="F9158">
        <v>19</v>
      </c>
      <c r="G9158">
        <v>5</v>
      </c>
    </row>
    <row r="9159" spans="1:7" x14ac:dyDescent="0.3">
      <c r="A9159" t="s">
        <v>36663</v>
      </c>
      <c r="B9159" t="s">
        <v>41609</v>
      </c>
      <c r="C9159" t="s">
        <v>9</v>
      </c>
      <c r="D9159">
        <v>43277.574092258983</v>
      </c>
      <c r="E9159">
        <v>0</v>
      </c>
      <c r="F9159">
        <v>19</v>
      </c>
      <c r="G9159">
        <v>3</v>
      </c>
    </row>
    <row r="9160" spans="1:7" x14ac:dyDescent="0.3">
      <c r="A9160" t="s">
        <v>8452</v>
      </c>
      <c r="B9160" t="s">
        <v>41161</v>
      </c>
      <c r="C9160" t="s">
        <v>9</v>
      </c>
      <c r="D9160">
        <v>42865.43169215932</v>
      </c>
      <c r="E9160">
        <v>0</v>
      </c>
      <c r="F9160">
        <v>19</v>
      </c>
      <c r="G9160">
        <v>4</v>
      </c>
    </row>
    <row r="9161" spans="1:7" x14ac:dyDescent="0.3">
      <c r="A9161" t="s">
        <v>33055</v>
      </c>
      <c r="B9161" t="s">
        <v>40661</v>
      </c>
      <c r="C9161" t="s">
        <v>9</v>
      </c>
      <c r="D9161">
        <v>43222.611192246448</v>
      </c>
      <c r="E9161">
        <v>0</v>
      </c>
      <c r="F9161">
        <v>19</v>
      </c>
      <c r="G9161">
        <v>1</v>
      </c>
    </row>
    <row r="9162" spans="1:7" x14ac:dyDescent="0.3">
      <c r="A9162" t="s">
        <v>32783</v>
      </c>
      <c r="B9162" t="s">
        <v>41115</v>
      </c>
      <c r="C9162" t="s">
        <v>9</v>
      </c>
      <c r="D9162">
        <v>43220.595392245479</v>
      </c>
      <c r="E9162">
        <v>0</v>
      </c>
      <c r="F9162">
        <v>19</v>
      </c>
      <c r="G9162">
        <v>5</v>
      </c>
    </row>
    <row r="9163" spans="1:7" x14ac:dyDescent="0.3">
      <c r="A9163" t="s">
        <v>23028</v>
      </c>
      <c r="B9163" t="s">
        <v>41036</v>
      </c>
      <c r="C9163" t="s">
        <v>9</v>
      </c>
      <c r="D9163">
        <v>43076.131492211112</v>
      </c>
      <c r="E9163">
        <v>0</v>
      </c>
      <c r="F9163">
        <v>19</v>
      </c>
      <c r="G9163">
        <v>1</v>
      </c>
    </row>
    <row r="9164" spans="1:7" x14ac:dyDescent="0.3">
      <c r="A9164" t="s">
        <v>13912</v>
      </c>
      <c r="B9164" t="s">
        <v>41167</v>
      </c>
      <c r="C9164" t="s">
        <v>9</v>
      </c>
      <c r="D9164">
        <v>43305.894092178489</v>
      </c>
      <c r="E9164">
        <v>0</v>
      </c>
      <c r="F9164">
        <v>19</v>
      </c>
      <c r="G9164">
        <v>2</v>
      </c>
    </row>
    <row r="9165" spans="1:7" x14ac:dyDescent="0.3">
      <c r="A9165" t="s">
        <v>39005</v>
      </c>
      <c r="B9165" t="s">
        <v>41551</v>
      </c>
      <c r="C9165" t="s">
        <v>9</v>
      </c>
      <c r="D9165">
        <v>43311.329192267367</v>
      </c>
      <c r="E9165">
        <v>0</v>
      </c>
      <c r="F9165">
        <v>19</v>
      </c>
      <c r="G9165">
        <v>1</v>
      </c>
    </row>
    <row r="9166" spans="1:7" x14ac:dyDescent="0.3">
      <c r="A9166" t="s">
        <v>17922</v>
      </c>
      <c r="B9166" t="s">
        <v>41717</v>
      </c>
      <c r="C9166" t="s">
        <v>9</v>
      </c>
      <c r="D9166">
        <v>42999.452992192615</v>
      </c>
      <c r="E9166">
        <v>0</v>
      </c>
      <c r="F9166">
        <v>19</v>
      </c>
      <c r="G9166">
        <v>2</v>
      </c>
    </row>
    <row r="9167" spans="1:7" x14ac:dyDescent="0.3">
      <c r="A9167" t="s">
        <v>34738</v>
      </c>
      <c r="B9167" t="s">
        <v>41931</v>
      </c>
      <c r="C9167" t="s">
        <v>9</v>
      </c>
      <c r="D9167">
        <v>43248.153092252127</v>
      </c>
      <c r="E9167">
        <v>59</v>
      </c>
      <c r="F9167">
        <v>19</v>
      </c>
      <c r="G9167">
        <v>5</v>
      </c>
    </row>
    <row r="9168" spans="1:7" x14ac:dyDescent="0.3">
      <c r="A9168" t="s">
        <v>20408</v>
      </c>
      <c r="B9168" t="s">
        <v>40960</v>
      </c>
      <c r="C9168" t="s">
        <v>9</v>
      </c>
      <c r="D9168">
        <v>43039.40999220153</v>
      </c>
      <c r="E9168">
        <v>0</v>
      </c>
      <c r="F9168">
        <v>19</v>
      </c>
      <c r="G9168">
        <v>3</v>
      </c>
    </row>
    <row r="9169" spans="1:7" x14ac:dyDescent="0.3">
      <c r="A9169" t="s">
        <v>26275</v>
      </c>
      <c r="B9169" t="s">
        <v>40960</v>
      </c>
      <c r="C9169" t="s">
        <v>9</v>
      </c>
      <c r="D9169">
        <v>43124.573292222798</v>
      </c>
      <c r="E9169">
        <v>0</v>
      </c>
      <c r="F9169">
        <v>19</v>
      </c>
      <c r="G9169">
        <v>5</v>
      </c>
    </row>
    <row r="9170" spans="1:7" x14ac:dyDescent="0.3">
      <c r="A9170" t="s">
        <v>30340</v>
      </c>
      <c r="B9170" t="s">
        <v>41021</v>
      </c>
      <c r="C9170" t="s">
        <v>9</v>
      </c>
      <c r="D9170">
        <v>43182.996392236892</v>
      </c>
      <c r="E9170">
        <v>0</v>
      </c>
      <c r="F9170">
        <v>19</v>
      </c>
      <c r="G9170">
        <v>5</v>
      </c>
    </row>
    <row r="9171" spans="1:7" x14ac:dyDescent="0.3">
      <c r="A9171" t="s">
        <v>5802</v>
      </c>
      <c r="B9171" t="s">
        <v>40915</v>
      </c>
      <c r="C9171" t="s">
        <v>9</v>
      </c>
      <c r="D9171">
        <v>43187.379492149899</v>
      </c>
      <c r="E9171">
        <v>16.8</v>
      </c>
      <c r="F9171">
        <v>19</v>
      </c>
      <c r="G9171">
        <v>5</v>
      </c>
    </row>
    <row r="9172" spans="1:7" x14ac:dyDescent="0.3">
      <c r="A9172" t="s">
        <v>34611</v>
      </c>
      <c r="B9172" t="s">
        <v>41931</v>
      </c>
      <c r="C9172" t="s">
        <v>9</v>
      </c>
      <c r="D9172">
        <v>43244.639892251762</v>
      </c>
      <c r="E9172">
        <v>59</v>
      </c>
      <c r="F9172">
        <v>19</v>
      </c>
      <c r="G9172">
        <v>5</v>
      </c>
    </row>
    <row r="9173" spans="1:7" x14ac:dyDescent="0.3">
      <c r="A9173" t="s">
        <v>6515</v>
      </c>
      <c r="B9173" t="s">
        <v>40661</v>
      </c>
      <c r="C9173" t="s">
        <v>9</v>
      </c>
      <c r="D9173">
        <v>42832.874892152431</v>
      </c>
      <c r="E9173">
        <v>0</v>
      </c>
      <c r="F9173">
        <v>19</v>
      </c>
      <c r="G9173">
        <v>5</v>
      </c>
    </row>
    <row r="9174" spans="1:7" x14ac:dyDescent="0.3">
      <c r="A9174" t="s">
        <v>15411</v>
      </c>
      <c r="B9174" t="s">
        <v>41609</v>
      </c>
      <c r="C9174" t="s">
        <v>9</v>
      </c>
      <c r="D9174">
        <v>42962.757892183763</v>
      </c>
      <c r="E9174">
        <v>0</v>
      </c>
      <c r="F9174">
        <v>19</v>
      </c>
      <c r="G9174">
        <v>5</v>
      </c>
    </row>
    <row r="9175" spans="1:7" x14ac:dyDescent="0.3">
      <c r="A9175" t="s">
        <v>34607</v>
      </c>
      <c r="B9175" t="s">
        <v>41569</v>
      </c>
      <c r="C9175" t="s">
        <v>9</v>
      </c>
      <c r="D9175">
        <v>43244.571992251746</v>
      </c>
      <c r="E9175">
        <v>0</v>
      </c>
      <c r="F9175">
        <v>19</v>
      </c>
      <c r="G9175">
        <v>4</v>
      </c>
    </row>
    <row r="9176" spans="1:7" x14ac:dyDescent="0.3">
      <c r="A9176" t="s">
        <v>9214</v>
      </c>
      <c r="B9176" t="s">
        <v>41717</v>
      </c>
      <c r="C9176" t="s">
        <v>9</v>
      </c>
      <c r="D9176">
        <v>42872.673992162032</v>
      </c>
      <c r="E9176">
        <v>0</v>
      </c>
      <c r="F9176">
        <v>19</v>
      </c>
      <c r="G9176">
        <v>5</v>
      </c>
    </row>
    <row r="9177" spans="1:7" x14ac:dyDescent="0.3">
      <c r="A9177" t="s">
        <v>3756</v>
      </c>
      <c r="B9177" t="s">
        <v>41575</v>
      </c>
      <c r="C9177" t="s">
        <v>9</v>
      </c>
      <c r="D9177">
        <v>43158.504392142451</v>
      </c>
      <c r="E9177">
        <v>0</v>
      </c>
      <c r="F9177">
        <v>19</v>
      </c>
      <c r="G9177">
        <v>4</v>
      </c>
    </row>
    <row r="9178" spans="1:7" x14ac:dyDescent="0.3">
      <c r="A9178" t="s">
        <v>37455</v>
      </c>
      <c r="B9178" t="s">
        <v>41222</v>
      </c>
      <c r="C9178" t="s">
        <v>9</v>
      </c>
      <c r="D9178">
        <v>43285.913392261718</v>
      </c>
      <c r="E9178">
        <v>0</v>
      </c>
      <c r="F9178">
        <v>19</v>
      </c>
      <c r="G9178">
        <v>5</v>
      </c>
    </row>
    <row r="9179" spans="1:7" x14ac:dyDescent="0.3">
      <c r="A9179" t="s">
        <v>35282</v>
      </c>
      <c r="B9179" t="s">
        <v>41626</v>
      </c>
      <c r="C9179" t="s">
        <v>9</v>
      </c>
      <c r="D9179">
        <v>43257.349592254104</v>
      </c>
      <c r="E9179">
        <v>0</v>
      </c>
      <c r="F9179">
        <v>19</v>
      </c>
      <c r="G9179">
        <v>4</v>
      </c>
    </row>
    <row r="9180" spans="1:7" x14ac:dyDescent="0.3">
      <c r="A9180" t="s">
        <v>1787</v>
      </c>
      <c r="B9180" t="s">
        <v>41246</v>
      </c>
      <c r="C9180" t="s">
        <v>9</v>
      </c>
      <c r="D9180">
        <v>43126.938792135319</v>
      </c>
      <c r="E9180">
        <v>0</v>
      </c>
      <c r="F9180">
        <v>19</v>
      </c>
      <c r="G9180">
        <v>5</v>
      </c>
    </row>
    <row r="9181" spans="1:7" x14ac:dyDescent="0.3">
      <c r="A9181" t="s">
        <v>23510</v>
      </c>
      <c r="B9181" t="s">
        <v>41569</v>
      </c>
      <c r="C9181" t="s">
        <v>9</v>
      </c>
      <c r="D9181">
        <v>43083.270692212835</v>
      </c>
      <c r="E9181">
        <v>0</v>
      </c>
      <c r="F9181">
        <v>19</v>
      </c>
      <c r="G9181">
        <v>1</v>
      </c>
    </row>
    <row r="9182" spans="1:7" x14ac:dyDescent="0.3">
      <c r="A9182" t="s">
        <v>17134</v>
      </c>
      <c r="B9182" t="s">
        <v>41115</v>
      </c>
      <c r="C9182" t="s">
        <v>9</v>
      </c>
      <c r="D9182">
        <v>42992.152492189889</v>
      </c>
      <c r="E9182">
        <v>16.8</v>
      </c>
      <c r="F9182">
        <v>19</v>
      </c>
      <c r="G9182">
        <v>5</v>
      </c>
    </row>
    <row r="9183" spans="1:7" x14ac:dyDescent="0.3">
      <c r="A9183" t="s">
        <v>12953</v>
      </c>
      <c r="B9183" t="s">
        <v>41931</v>
      </c>
      <c r="C9183" t="s">
        <v>9</v>
      </c>
      <c r="D9183">
        <v>42926.926092175119</v>
      </c>
      <c r="E9183">
        <v>0</v>
      </c>
      <c r="F9183">
        <v>19</v>
      </c>
      <c r="G9183">
        <v>5</v>
      </c>
    </row>
    <row r="9184" spans="1:7" x14ac:dyDescent="0.3">
      <c r="A9184" t="s">
        <v>19865</v>
      </c>
      <c r="B9184" t="s">
        <v>41575</v>
      </c>
      <c r="C9184" t="s">
        <v>9</v>
      </c>
      <c r="D9184">
        <v>43028.038892199511</v>
      </c>
      <c r="E9184">
        <v>0</v>
      </c>
      <c r="F9184">
        <v>19</v>
      </c>
      <c r="G9184">
        <v>5</v>
      </c>
    </row>
    <row r="9185" spans="1:7" x14ac:dyDescent="0.3">
      <c r="A9185" t="s">
        <v>1350</v>
      </c>
      <c r="B9185" t="s">
        <v>41115</v>
      </c>
      <c r="C9185" t="s">
        <v>9</v>
      </c>
      <c r="D9185">
        <v>42755.449492133754</v>
      </c>
      <c r="E9185">
        <v>16.8</v>
      </c>
      <c r="F9185">
        <v>19</v>
      </c>
      <c r="G9185">
        <v>4</v>
      </c>
    </row>
    <row r="9186" spans="1:7" x14ac:dyDescent="0.3">
      <c r="A9186" t="s">
        <v>35151</v>
      </c>
      <c r="B9186" t="s">
        <v>41161</v>
      </c>
      <c r="C9186" t="s">
        <v>9</v>
      </c>
      <c r="D9186">
        <v>43252.564792253674</v>
      </c>
      <c r="E9186">
        <v>0</v>
      </c>
      <c r="F9186">
        <v>19</v>
      </c>
      <c r="G9186">
        <v>5</v>
      </c>
    </row>
    <row r="9187" spans="1:7" x14ac:dyDescent="0.3">
      <c r="A9187" t="s">
        <v>6047</v>
      </c>
      <c r="B9187" t="s">
        <v>41717</v>
      </c>
      <c r="C9187" t="s">
        <v>9</v>
      </c>
      <c r="D9187">
        <v>42825.774492150718</v>
      </c>
      <c r="E9187">
        <v>0</v>
      </c>
      <c r="F9187">
        <v>19</v>
      </c>
      <c r="G9187">
        <v>4</v>
      </c>
    </row>
    <row r="9188" spans="1:7" x14ac:dyDescent="0.3">
      <c r="A9188" t="s">
        <v>2066</v>
      </c>
      <c r="B9188" t="s">
        <v>41326</v>
      </c>
      <c r="C9188" t="s">
        <v>9</v>
      </c>
      <c r="D9188">
        <v>42766.604492136445</v>
      </c>
      <c r="E9188">
        <v>16.8</v>
      </c>
      <c r="F9188">
        <v>19</v>
      </c>
      <c r="G9188">
        <v>4</v>
      </c>
    </row>
    <row r="9189" spans="1:7" x14ac:dyDescent="0.3">
      <c r="A9189" t="s">
        <v>19809</v>
      </c>
      <c r="B9189" t="s">
        <v>40960</v>
      </c>
      <c r="C9189" t="s">
        <v>9</v>
      </c>
      <c r="D9189">
        <v>43027.291992199331</v>
      </c>
      <c r="E9189">
        <v>0</v>
      </c>
      <c r="F9189">
        <v>19</v>
      </c>
      <c r="G9189">
        <v>4</v>
      </c>
    </row>
    <row r="9190" spans="1:7" x14ac:dyDescent="0.3">
      <c r="A9190" t="s">
        <v>8986</v>
      </c>
      <c r="B9190" t="s">
        <v>40542</v>
      </c>
      <c r="C9190" t="s">
        <v>9</v>
      </c>
      <c r="D9190">
        <v>43234.123792161176</v>
      </c>
      <c r="E9190">
        <v>0</v>
      </c>
      <c r="F9190">
        <v>19</v>
      </c>
      <c r="G9190">
        <v>5</v>
      </c>
    </row>
    <row r="9191" spans="1:7" x14ac:dyDescent="0.3">
      <c r="A9191" t="s">
        <v>22082</v>
      </c>
      <c r="B9191" t="s">
        <v>41021</v>
      </c>
      <c r="C9191" t="s">
        <v>9</v>
      </c>
      <c r="D9191">
        <v>43062.037392207712</v>
      </c>
      <c r="E9191">
        <v>0</v>
      </c>
      <c r="F9191">
        <v>19</v>
      </c>
      <c r="G9191">
        <v>5</v>
      </c>
    </row>
    <row r="9192" spans="1:7" x14ac:dyDescent="0.3">
      <c r="A9192" t="s">
        <v>28897</v>
      </c>
      <c r="B9192" t="s">
        <v>41326</v>
      </c>
      <c r="C9192" t="s">
        <v>9</v>
      </c>
      <c r="D9192">
        <v>43164.364492231914</v>
      </c>
      <c r="E9192">
        <v>16.8</v>
      </c>
      <c r="F9192">
        <v>19</v>
      </c>
      <c r="G9192">
        <v>5</v>
      </c>
    </row>
    <row r="9193" spans="1:7" x14ac:dyDescent="0.3">
      <c r="A9193" t="s">
        <v>2262</v>
      </c>
      <c r="B9193" t="s">
        <v>41359</v>
      </c>
      <c r="C9193" t="s">
        <v>9</v>
      </c>
      <c r="D9193">
        <v>43138.291392137093</v>
      </c>
      <c r="E9193">
        <v>0</v>
      </c>
      <c r="F9193">
        <v>19</v>
      </c>
      <c r="G9193">
        <v>4</v>
      </c>
    </row>
    <row r="9194" spans="1:7" x14ac:dyDescent="0.3">
      <c r="A9194" t="s">
        <v>4249</v>
      </c>
      <c r="B9194" t="s">
        <v>41036</v>
      </c>
      <c r="C9194" t="s">
        <v>9</v>
      </c>
      <c r="D9194">
        <v>43165.701792144187</v>
      </c>
      <c r="E9194">
        <v>0</v>
      </c>
      <c r="F9194">
        <v>19</v>
      </c>
      <c r="G9194">
        <v>5</v>
      </c>
    </row>
    <row r="9195" spans="1:7" x14ac:dyDescent="0.3">
      <c r="A9195" t="s">
        <v>3501</v>
      </c>
      <c r="B9195" t="s">
        <v>41167</v>
      </c>
      <c r="C9195" t="s">
        <v>9</v>
      </c>
      <c r="D9195">
        <v>42787.983292141602</v>
      </c>
      <c r="E9195">
        <v>0</v>
      </c>
      <c r="F9195">
        <v>19</v>
      </c>
      <c r="G9195">
        <v>5</v>
      </c>
    </row>
    <row r="9196" spans="1:7" x14ac:dyDescent="0.3">
      <c r="A9196" t="s">
        <v>2363</v>
      </c>
      <c r="B9196" t="s">
        <v>41115</v>
      </c>
      <c r="C9196" t="s">
        <v>9</v>
      </c>
      <c r="D9196">
        <v>42774.804592137458</v>
      </c>
      <c r="E9196">
        <v>16.8</v>
      </c>
      <c r="F9196">
        <v>19</v>
      </c>
      <c r="G9196">
        <v>1</v>
      </c>
    </row>
    <row r="9197" spans="1:7" x14ac:dyDescent="0.3">
      <c r="A9197" t="s">
        <v>2696</v>
      </c>
      <c r="B9197" t="s">
        <v>41418</v>
      </c>
      <c r="C9197" t="s">
        <v>9</v>
      </c>
      <c r="D9197">
        <v>43140.858292138677</v>
      </c>
      <c r="E9197">
        <v>0</v>
      </c>
      <c r="F9197">
        <v>19</v>
      </c>
      <c r="G9197">
        <v>4</v>
      </c>
    </row>
    <row r="9198" spans="1:7" x14ac:dyDescent="0.3">
      <c r="A9198" t="s">
        <v>34914</v>
      </c>
      <c r="B9198" t="s">
        <v>40471</v>
      </c>
      <c r="C9198" t="s">
        <v>9</v>
      </c>
      <c r="D9198">
        <v>43249.082492252834</v>
      </c>
      <c r="E9198">
        <v>0</v>
      </c>
      <c r="F9198">
        <v>19</v>
      </c>
      <c r="G9198">
        <v>5</v>
      </c>
    </row>
    <row r="9199" spans="1:7" x14ac:dyDescent="0.3">
      <c r="A9199" t="s">
        <v>8105</v>
      </c>
      <c r="B9199" t="s">
        <v>41036</v>
      </c>
      <c r="C9199" t="s">
        <v>9</v>
      </c>
      <c r="D9199">
        <v>42856.300392158082</v>
      </c>
      <c r="E9199">
        <v>0</v>
      </c>
      <c r="F9199">
        <v>19</v>
      </c>
      <c r="G9199">
        <v>5</v>
      </c>
    </row>
    <row r="9200" spans="1:7" x14ac:dyDescent="0.3">
      <c r="A9200" t="s">
        <v>9011</v>
      </c>
      <c r="B9200" t="s">
        <v>40492</v>
      </c>
      <c r="C9200" t="s">
        <v>9</v>
      </c>
      <c r="D9200">
        <v>42872.47299216126</v>
      </c>
      <c r="E9200">
        <v>0</v>
      </c>
      <c r="F9200">
        <v>19</v>
      </c>
      <c r="G9200">
        <v>5</v>
      </c>
    </row>
    <row r="9201" spans="1:7" x14ac:dyDescent="0.3">
      <c r="A9201" t="s">
        <v>1658</v>
      </c>
      <c r="B9201" t="s">
        <v>41222</v>
      </c>
      <c r="C9201" t="s">
        <v>9</v>
      </c>
      <c r="D9201">
        <v>42760.250992134912</v>
      </c>
      <c r="E9201">
        <v>0</v>
      </c>
      <c r="F9201">
        <v>19</v>
      </c>
      <c r="G9201">
        <v>5</v>
      </c>
    </row>
    <row r="9202" spans="1:7" x14ac:dyDescent="0.3">
      <c r="A9202" t="s">
        <v>9361</v>
      </c>
      <c r="B9202" t="s">
        <v>40661</v>
      </c>
      <c r="C9202" t="s">
        <v>9</v>
      </c>
      <c r="D9202">
        <v>42874.74009216253</v>
      </c>
      <c r="E9202">
        <v>0</v>
      </c>
      <c r="F9202">
        <v>19</v>
      </c>
      <c r="G9202">
        <v>1</v>
      </c>
    </row>
    <row r="9203" spans="1:7" x14ac:dyDescent="0.3">
      <c r="A9203" t="s">
        <v>10378</v>
      </c>
      <c r="B9203" t="s">
        <v>41551</v>
      </c>
      <c r="C9203" t="s">
        <v>9</v>
      </c>
      <c r="D9203">
        <v>42892.668392166132</v>
      </c>
      <c r="E9203">
        <v>0</v>
      </c>
      <c r="F9203">
        <v>19</v>
      </c>
      <c r="G9203">
        <v>1</v>
      </c>
    </row>
    <row r="9204" spans="1:7" x14ac:dyDescent="0.3">
      <c r="A9204" t="s">
        <v>24839</v>
      </c>
      <c r="B9204" t="s">
        <v>40504</v>
      </c>
      <c r="C9204" t="s">
        <v>9</v>
      </c>
      <c r="D9204">
        <v>43103.194492217641</v>
      </c>
      <c r="E9204">
        <v>0</v>
      </c>
      <c r="F9204">
        <v>19</v>
      </c>
      <c r="G9204">
        <v>3</v>
      </c>
    </row>
    <row r="9205" spans="1:7" x14ac:dyDescent="0.3">
      <c r="A9205" t="s">
        <v>9259</v>
      </c>
      <c r="B9205" t="s">
        <v>40542</v>
      </c>
      <c r="C9205" t="s">
        <v>9</v>
      </c>
      <c r="D9205">
        <v>43238.314192162186</v>
      </c>
      <c r="E9205">
        <v>16.8</v>
      </c>
      <c r="F9205">
        <v>19</v>
      </c>
      <c r="G9205">
        <v>3</v>
      </c>
    </row>
    <row r="9206" spans="1:7" x14ac:dyDescent="0.3">
      <c r="A9206" t="s">
        <v>10364</v>
      </c>
      <c r="B9206" t="s">
        <v>40605</v>
      </c>
      <c r="C9206" t="s">
        <v>9</v>
      </c>
      <c r="D9206">
        <v>42891.484092166087</v>
      </c>
      <c r="E9206">
        <v>0</v>
      </c>
      <c r="F9206">
        <v>19</v>
      </c>
      <c r="G9206">
        <v>5</v>
      </c>
    </row>
    <row r="9207" spans="1:7" x14ac:dyDescent="0.3">
      <c r="A9207" t="s">
        <v>33861</v>
      </c>
      <c r="B9207" t="s">
        <v>40661</v>
      </c>
      <c r="C9207" t="s">
        <v>9</v>
      </c>
      <c r="D9207">
        <v>43237.998992249195</v>
      </c>
      <c r="E9207">
        <v>0</v>
      </c>
      <c r="F9207">
        <v>19</v>
      </c>
      <c r="G9207">
        <v>5</v>
      </c>
    </row>
    <row r="9208" spans="1:7" x14ac:dyDescent="0.3">
      <c r="A9208" t="s">
        <v>33490</v>
      </c>
      <c r="B9208" t="s">
        <v>41359</v>
      </c>
      <c r="C9208" t="s">
        <v>9</v>
      </c>
      <c r="D9208">
        <v>43228.702792247917</v>
      </c>
      <c r="E9208">
        <v>0</v>
      </c>
      <c r="F9208">
        <v>19</v>
      </c>
      <c r="G9208">
        <v>5</v>
      </c>
    </row>
    <row r="9209" spans="1:7" x14ac:dyDescent="0.3">
      <c r="A9209" t="s">
        <v>6509</v>
      </c>
      <c r="B9209" t="s">
        <v>40774</v>
      </c>
      <c r="C9209" t="s">
        <v>9</v>
      </c>
      <c r="D9209">
        <v>42832.768192152405</v>
      </c>
      <c r="E9209">
        <v>0</v>
      </c>
      <c r="F9209">
        <v>19</v>
      </c>
      <c r="G9209">
        <v>2</v>
      </c>
    </row>
    <row r="9210" spans="1:7" x14ac:dyDescent="0.3">
      <c r="A9210" t="s">
        <v>5160</v>
      </c>
      <c r="B9210" t="s">
        <v>41609</v>
      </c>
      <c r="C9210" t="s">
        <v>9</v>
      </c>
      <c r="D9210">
        <v>43178.106292147662</v>
      </c>
      <c r="E9210">
        <v>0</v>
      </c>
      <c r="F9210">
        <v>19</v>
      </c>
      <c r="G9210">
        <v>5</v>
      </c>
    </row>
    <row r="9211" spans="1:7" x14ac:dyDescent="0.3">
      <c r="A9211" t="s">
        <v>11408</v>
      </c>
      <c r="B9211" t="s">
        <v>41161</v>
      </c>
      <c r="C9211" t="s">
        <v>9</v>
      </c>
      <c r="D9211">
        <v>43269.451192169698</v>
      </c>
      <c r="E9211">
        <v>0</v>
      </c>
      <c r="F9211">
        <v>19</v>
      </c>
      <c r="G9211">
        <v>5</v>
      </c>
    </row>
    <row r="9212" spans="1:7" x14ac:dyDescent="0.3">
      <c r="A9212" t="s">
        <v>35228</v>
      </c>
      <c r="B9212" t="s">
        <v>40774</v>
      </c>
      <c r="C9212" t="s">
        <v>9</v>
      </c>
      <c r="D9212">
        <v>43255.592992253922</v>
      </c>
      <c r="E9212">
        <v>0</v>
      </c>
      <c r="F9212">
        <v>19</v>
      </c>
      <c r="G9212">
        <v>4</v>
      </c>
    </row>
    <row r="9213" spans="1:7" x14ac:dyDescent="0.3">
      <c r="A9213" t="s">
        <v>30187</v>
      </c>
      <c r="B9213" t="s">
        <v>40492</v>
      </c>
      <c r="C9213" t="s">
        <v>9</v>
      </c>
      <c r="D9213">
        <v>43180.66839223633</v>
      </c>
      <c r="E9213">
        <v>0</v>
      </c>
      <c r="F9213">
        <v>19</v>
      </c>
      <c r="G9213">
        <v>1</v>
      </c>
    </row>
    <row r="9214" spans="1:7" x14ac:dyDescent="0.3">
      <c r="A9214" t="s">
        <v>29807</v>
      </c>
      <c r="B9214" t="s">
        <v>41626</v>
      </c>
      <c r="C9214" t="s">
        <v>9</v>
      </c>
      <c r="D9214">
        <v>43175.207292235013</v>
      </c>
      <c r="E9214">
        <v>0</v>
      </c>
      <c r="F9214">
        <v>19</v>
      </c>
      <c r="G9214">
        <v>5</v>
      </c>
    </row>
    <row r="9215" spans="1:7" x14ac:dyDescent="0.3">
      <c r="A9215" t="s">
        <v>9203</v>
      </c>
      <c r="B9215" t="s">
        <v>40471</v>
      </c>
      <c r="C9215" t="s">
        <v>9</v>
      </c>
      <c r="D9215">
        <v>43237.518792161994</v>
      </c>
      <c r="E9215">
        <v>0</v>
      </c>
      <c r="F9215">
        <v>19</v>
      </c>
      <c r="G9215">
        <v>5</v>
      </c>
    </row>
    <row r="9216" spans="1:7" x14ac:dyDescent="0.3">
      <c r="A9216" t="s">
        <v>13067</v>
      </c>
      <c r="B9216" t="s">
        <v>41132</v>
      </c>
      <c r="C9216" t="s">
        <v>9</v>
      </c>
      <c r="D9216">
        <v>42928.982492175615</v>
      </c>
      <c r="E9216">
        <v>0</v>
      </c>
      <c r="F9216">
        <v>19</v>
      </c>
      <c r="G9216">
        <v>1</v>
      </c>
    </row>
    <row r="9217" spans="1:7" x14ac:dyDescent="0.3">
      <c r="A9217" t="s">
        <v>31106</v>
      </c>
      <c r="B9217" t="s">
        <v>41021</v>
      </c>
      <c r="C9217" t="s">
        <v>9</v>
      </c>
      <c r="D9217">
        <v>43193.792492239496</v>
      </c>
      <c r="E9217">
        <v>0</v>
      </c>
      <c r="F9217">
        <v>19</v>
      </c>
      <c r="G9217">
        <v>5</v>
      </c>
    </row>
    <row r="9218" spans="1:7" x14ac:dyDescent="0.3">
      <c r="A9218" t="s">
        <v>11537</v>
      </c>
      <c r="B9218" t="s">
        <v>41717</v>
      </c>
      <c r="C9218" t="s">
        <v>9</v>
      </c>
      <c r="D9218">
        <v>42906.536692170201</v>
      </c>
      <c r="E9218">
        <v>0</v>
      </c>
      <c r="F9218">
        <v>19</v>
      </c>
      <c r="G9218">
        <v>5</v>
      </c>
    </row>
    <row r="9219" spans="1:7" x14ac:dyDescent="0.3">
      <c r="A9219" t="s">
        <v>26484</v>
      </c>
      <c r="B9219" t="s">
        <v>40960</v>
      </c>
      <c r="C9219" t="s">
        <v>9</v>
      </c>
      <c r="D9219">
        <v>43130.425092223486</v>
      </c>
      <c r="E9219">
        <v>0</v>
      </c>
      <c r="F9219">
        <v>19</v>
      </c>
      <c r="G9219">
        <v>5</v>
      </c>
    </row>
    <row r="9220" spans="1:7" x14ac:dyDescent="0.3">
      <c r="A9220" t="s">
        <v>31072</v>
      </c>
      <c r="B9220" t="s">
        <v>41551</v>
      </c>
      <c r="C9220" t="s">
        <v>9</v>
      </c>
      <c r="D9220">
        <v>43193.326892239384</v>
      </c>
      <c r="E9220">
        <v>0</v>
      </c>
      <c r="F9220">
        <v>19</v>
      </c>
      <c r="G9220">
        <v>2</v>
      </c>
    </row>
    <row r="9221" spans="1:7" x14ac:dyDescent="0.3">
      <c r="A9221" t="s">
        <v>5461</v>
      </c>
      <c r="B9221" t="s">
        <v>41365</v>
      </c>
      <c r="C9221" t="s">
        <v>9</v>
      </c>
      <c r="D9221">
        <v>43182.102692148626</v>
      </c>
      <c r="E9221">
        <v>0</v>
      </c>
      <c r="F9221">
        <v>19</v>
      </c>
      <c r="G9221">
        <v>5</v>
      </c>
    </row>
    <row r="9222" spans="1:7" x14ac:dyDescent="0.3">
      <c r="A9222" t="s">
        <v>32907</v>
      </c>
      <c r="B9222" t="s">
        <v>41575</v>
      </c>
      <c r="C9222" t="s">
        <v>9</v>
      </c>
      <c r="D9222">
        <v>43220.515992245942</v>
      </c>
      <c r="E9222">
        <v>0</v>
      </c>
      <c r="F9222">
        <v>19</v>
      </c>
      <c r="G9222">
        <v>5</v>
      </c>
    </row>
    <row r="9223" spans="1:7" x14ac:dyDescent="0.3">
      <c r="A9223" t="s">
        <v>34771</v>
      </c>
      <c r="B9223" t="s">
        <v>41609</v>
      </c>
      <c r="C9223" t="s">
        <v>9</v>
      </c>
      <c r="D9223">
        <v>43248.657492252249</v>
      </c>
      <c r="E9223">
        <v>0</v>
      </c>
      <c r="F9223">
        <v>19</v>
      </c>
      <c r="G9223">
        <v>5</v>
      </c>
    </row>
    <row r="9224" spans="1:7" x14ac:dyDescent="0.3">
      <c r="A9224" t="s">
        <v>26159</v>
      </c>
      <c r="B9224" t="s">
        <v>40492</v>
      </c>
      <c r="C9224" t="s">
        <v>9</v>
      </c>
      <c r="D9224">
        <v>43122.749692222358</v>
      </c>
      <c r="E9224">
        <v>0</v>
      </c>
      <c r="F9224">
        <v>19</v>
      </c>
      <c r="G9224">
        <v>3</v>
      </c>
    </row>
    <row r="9225" spans="1:7" x14ac:dyDescent="0.3">
      <c r="A9225" t="s">
        <v>19274</v>
      </c>
      <c r="B9225" t="s">
        <v>41367</v>
      </c>
      <c r="C9225" t="s">
        <v>9</v>
      </c>
      <c r="D9225">
        <v>43018.775392197276</v>
      </c>
      <c r="E9225">
        <v>0</v>
      </c>
      <c r="F9225">
        <v>19</v>
      </c>
      <c r="G9225">
        <v>5</v>
      </c>
    </row>
    <row r="9226" spans="1:7" x14ac:dyDescent="0.3">
      <c r="A9226" t="s">
        <v>19576</v>
      </c>
      <c r="B9226" t="s">
        <v>40668</v>
      </c>
      <c r="C9226" t="s">
        <v>9</v>
      </c>
      <c r="D9226">
        <v>43025.838792198498</v>
      </c>
      <c r="E9226">
        <v>0</v>
      </c>
      <c r="F9226">
        <v>19</v>
      </c>
      <c r="G9226">
        <v>5</v>
      </c>
    </row>
    <row r="9227" spans="1:7" x14ac:dyDescent="0.3">
      <c r="A9227" t="s">
        <v>4635</v>
      </c>
      <c r="B9227" t="s">
        <v>40661</v>
      </c>
      <c r="C9227" t="s">
        <v>9</v>
      </c>
      <c r="D9227">
        <v>43173.773992145652</v>
      </c>
      <c r="E9227">
        <v>16.8</v>
      </c>
      <c r="F9227">
        <v>19</v>
      </c>
      <c r="G9227">
        <v>5</v>
      </c>
    </row>
    <row r="9228" spans="1:7" x14ac:dyDescent="0.3">
      <c r="A9228" t="s">
        <v>10192</v>
      </c>
      <c r="B9228" t="s">
        <v>41418</v>
      </c>
      <c r="C9228" t="s">
        <v>9</v>
      </c>
      <c r="D9228">
        <v>42886.932992165472</v>
      </c>
      <c r="E9228">
        <v>0</v>
      </c>
      <c r="F9228">
        <v>19</v>
      </c>
      <c r="G9228">
        <v>3</v>
      </c>
    </row>
    <row r="9229" spans="1:7" x14ac:dyDescent="0.3">
      <c r="A9229" t="s">
        <v>34371</v>
      </c>
      <c r="B9229" t="s">
        <v>41167</v>
      </c>
      <c r="C9229" t="s">
        <v>9</v>
      </c>
      <c r="D9229">
        <v>43241.390392250978</v>
      </c>
      <c r="E9229">
        <v>0</v>
      </c>
      <c r="F9229">
        <v>19</v>
      </c>
      <c r="G9229">
        <v>5</v>
      </c>
    </row>
    <row r="9230" spans="1:7" x14ac:dyDescent="0.3">
      <c r="A9230" t="s">
        <v>14606</v>
      </c>
      <c r="B9230" t="s">
        <v>41551</v>
      </c>
      <c r="C9230" t="s">
        <v>9</v>
      </c>
      <c r="D9230">
        <v>42951.079092180946</v>
      </c>
      <c r="E9230">
        <v>0</v>
      </c>
      <c r="F9230">
        <v>19</v>
      </c>
      <c r="G9230">
        <v>4</v>
      </c>
    </row>
    <row r="9231" spans="1:7" x14ac:dyDescent="0.3">
      <c r="A9231" t="s">
        <v>26929</v>
      </c>
      <c r="B9231" t="s">
        <v>40542</v>
      </c>
      <c r="C9231" t="s">
        <v>9</v>
      </c>
      <c r="D9231">
        <v>43133.768892225016</v>
      </c>
      <c r="E9231">
        <v>16.8</v>
      </c>
      <c r="F9231">
        <v>19</v>
      </c>
      <c r="G9231">
        <v>3</v>
      </c>
    </row>
    <row r="9232" spans="1:7" x14ac:dyDescent="0.3">
      <c r="A9232" t="s">
        <v>25588</v>
      </c>
      <c r="B9232" t="s">
        <v>40547</v>
      </c>
      <c r="C9232" t="s">
        <v>9</v>
      </c>
      <c r="D9232">
        <v>43118.553192220381</v>
      </c>
      <c r="E9232">
        <v>16.8</v>
      </c>
      <c r="F9232">
        <v>19</v>
      </c>
      <c r="G9232">
        <v>5</v>
      </c>
    </row>
    <row r="9233" spans="1:7" x14ac:dyDescent="0.3">
      <c r="A9233" t="s">
        <v>30087</v>
      </c>
      <c r="B9233" t="s">
        <v>41569</v>
      </c>
      <c r="C9233" t="s">
        <v>9</v>
      </c>
      <c r="D9233">
        <v>43178.990292235925</v>
      </c>
      <c r="E9233">
        <v>0</v>
      </c>
      <c r="F9233">
        <v>19</v>
      </c>
      <c r="G9233">
        <v>5</v>
      </c>
    </row>
    <row r="9234" spans="1:7" x14ac:dyDescent="0.3">
      <c r="A9234" t="s">
        <v>2295</v>
      </c>
      <c r="B9234" t="s">
        <v>41367</v>
      </c>
      <c r="C9234" t="s">
        <v>9</v>
      </c>
      <c r="D9234">
        <v>42769.747292137203</v>
      </c>
      <c r="E9234">
        <v>0</v>
      </c>
      <c r="F9234">
        <v>19</v>
      </c>
      <c r="G9234">
        <v>5</v>
      </c>
    </row>
    <row r="9235" spans="1:7" x14ac:dyDescent="0.3">
      <c r="A9235" t="s">
        <v>6403</v>
      </c>
      <c r="B9235" t="s">
        <v>41021</v>
      </c>
      <c r="C9235" t="s">
        <v>9</v>
      </c>
      <c r="D9235">
        <v>43196.235592152036</v>
      </c>
      <c r="E9235">
        <v>0</v>
      </c>
      <c r="F9235">
        <v>19</v>
      </c>
      <c r="G9235">
        <v>5</v>
      </c>
    </row>
    <row r="9236" spans="1:7" x14ac:dyDescent="0.3">
      <c r="A9236" t="s">
        <v>20920</v>
      </c>
      <c r="B9236" t="s">
        <v>41167</v>
      </c>
      <c r="C9236" t="s">
        <v>9</v>
      </c>
      <c r="D9236">
        <v>43048.208792203412</v>
      </c>
      <c r="E9236">
        <v>0</v>
      </c>
      <c r="F9236">
        <v>19</v>
      </c>
      <c r="G9236">
        <v>4</v>
      </c>
    </row>
    <row r="9237" spans="1:7" x14ac:dyDescent="0.3">
      <c r="A9237" t="s">
        <v>40257</v>
      </c>
      <c r="B9237" t="s">
        <v>41153</v>
      </c>
      <c r="C9237" t="s">
        <v>9</v>
      </c>
      <c r="D9237">
        <v>43327.95319227186</v>
      </c>
      <c r="E9237">
        <v>0</v>
      </c>
      <c r="F9237">
        <v>19</v>
      </c>
      <c r="G9237">
        <v>5</v>
      </c>
    </row>
    <row r="9238" spans="1:7" x14ac:dyDescent="0.3">
      <c r="A9238" t="s">
        <v>3358</v>
      </c>
      <c r="B9238" t="s">
        <v>40774</v>
      </c>
      <c r="C9238" t="s">
        <v>9</v>
      </c>
      <c r="D9238">
        <v>42788.868692141092</v>
      </c>
      <c r="E9238">
        <v>0</v>
      </c>
      <c r="F9238">
        <v>19</v>
      </c>
      <c r="G9238">
        <v>5</v>
      </c>
    </row>
    <row r="9239" spans="1:7" x14ac:dyDescent="0.3">
      <c r="A9239" t="s">
        <v>36038</v>
      </c>
      <c r="B9239" t="s">
        <v>41367</v>
      </c>
      <c r="C9239" t="s">
        <v>9</v>
      </c>
      <c r="D9239">
        <v>43265.155392256711</v>
      </c>
      <c r="E9239">
        <v>0</v>
      </c>
      <c r="F9239">
        <v>19</v>
      </c>
      <c r="G9239">
        <v>5</v>
      </c>
    </row>
    <row r="9240" spans="1:7" x14ac:dyDescent="0.3">
      <c r="A9240" t="s">
        <v>27122</v>
      </c>
      <c r="B9240" t="s">
        <v>41551</v>
      </c>
      <c r="C9240" t="s">
        <v>9</v>
      </c>
      <c r="D9240">
        <v>43136.533392225683</v>
      </c>
      <c r="E9240">
        <v>0</v>
      </c>
      <c r="F9240">
        <v>19</v>
      </c>
      <c r="G9240">
        <v>1</v>
      </c>
    </row>
    <row r="9241" spans="1:7" x14ac:dyDescent="0.3">
      <c r="A9241" t="s">
        <v>37997</v>
      </c>
      <c r="B9241" t="s">
        <v>40504</v>
      </c>
      <c r="C9241" t="s">
        <v>9</v>
      </c>
      <c r="D9241">
        <v>43294.022592263675</v>
      </c>
      <c r="E9241">
        <v>0</v>
      </c>
      <c r="F9241">
        <v>19</v>
      </c>
      <c r="G9241">
        <v>1</v>
      </c>
    </row>
    <row r="9242" spans="1:7" x14ac:dyDescent="0.3">
      <c r="A9242" t="s">
        <v>16967</v>
      </c>
      <c r="B9242" t="s">
        <v>41626</v>
      </c>
      <c r="C9242" t="s">
        <v>9</v>
      </c>
      <c r="D9242">
        <v>42985.649892189285</v>
      </c>
      <c r="E9242">
        <v>0</v>
      </c>
      <c r="F9242">
        <v>19</v>
      </c>
      <c r="G9242">
        <v>3</v>
      </c>
    </row>
    <row r="9243" spans="1:7" x14ac:dyDescent="0.3">
      <c r="A9243" t="s">
        <v>29881</v>
      </c>
      <c r="B9243" t="s">
        <v>40504</v>
      </c>
      <c r="C9243" t="s">
        <v>9</v>
      </c>
      <c r="D9243">
        <v>43178.27429223527</v>
      </c>
      <c r="E9243">
        <v>16.8</v>
      </c>
      <c r="F9243">
        <v>19</v>
      </c>
      <c r="G9243">
        <v>5</v>
      </c>
    </row>
    <row r="9244" spans="1:7" x14ac:dyDescent="0.3">
      <c r="A9244" t="s">
        <v>29377</v>
      </c>
      <c r="B9244" t="s">
        <v>40504</v>
      </c>
      <c r="C9244" t="s">
        <v>9</v>
      </c>
      <c r="D9244">
        <v>43168.669492233435</v>
      </c>
      <c r="E9244">
        <v>0</v>
      </c>
      <c r="F9244">
        <v>19</v>
      </c>
      <c r="G9244">
        <v>5</v>
      </c>
    </row>
    <row r="9245" spans="1:7" x14ac:dyDescent="0.3">
      <c r="A9245" t="s">
        <v>227</v>
      </c>
      <c r="B9245" t="s">
        <v>40471</v>
      </c>
      <c r="C9245" t="s">
        <v>9</v>
      </c>
      <c r="D9245">
        <v>43104.405692129883</v>
      </c>
      <c r="E9245">
        <v>0</v>
      </c>
      <c r="F9245">
        <v>19</v>
      </c>
      <c r="G9245">
        <v>4</v>
      </c>
    </row>
    <row r="9246" spans="1:7" x14ac:dyDescent="0.3">
      <c r="A9246" t="s">
        <v>28111</v>
      </c>
      <c r="B9246" t="s">
        <v>40915</v>
      </c>
      <c r="C9246" t="s">
        <v>9</v>
      </c>
      <c r="D9246">
        <v>43151.054292229186</v>
      </c>
      <c r="E9246">
        <v>0</v>
      </c>
      <c r="F9246">
        <v>19</v>
      </c>
      <c r="G9246">
        <v>5</v>
      </c>
    </row>
    <row r="9247" spans="1:7" x14ac:dyDescent="0.3">
      <c r="A9247" t="s">
        <v>17991</v>
      </c>
      <c r="B9247" t="s">
        <v>40960</v>
      </c>
      <c r="C9247" t="s">
        <v>9</v>
      </c>
      <c r="D9247">
        <v>43000.34539219283</v>
      </c>
      <c r="E9247">
        <v>0</v>
      </c>
      <c r="F9247">
        <v>19</v>
      </c>
      <c r="G9247">
        <v>2</v>
      </c>
    </row>
    <row r="9248" spans="1:7" x14ac:dyDescent="0.3">
      <c r="A9248" t="s">
        <v>6682</v>
      </c>
      <c r="B9248" t="s">
        <v>41132</v>
      </c>
      <c r="C9248" t="s">
        <v>9</v>
      </c>
      <c r="D9248">
        <v>43200.377492153035</v>
      </c>
      <c r="E9248">
        <v>0</v>
      </c>
      <c r="F9248">
        <v>19</v>
      </c>
      <c r="G9248">
        <v>1</v>
      </c>
    </row>
    <row r="9249" spans="1:7" x14ac:dyDescent="0.3">
      <c r="A9249" t="s">
        <v>28274</v>
      </c>
      <c r="B9249" t="s">
        <v>41551</v>
      </c>
      <c r="C9249" t="s">
        <v>9</v>
      </c>
      <c r="D9249">
        <v>43153.256192229717</v>
      </c>
      <c r="E9249">
        <v>0</v>
      </c>
      <c r="F9249">
        <v>19</v>
      </c>
      <c r="G9249">
        <v>5</v>
      </c>
    </row>
    <row r="9250" spans="1:7" x14ac:dyDescent="0.3">
      <c r="A9250" t="s">
        <v>17902</v>
      </c>
      <c r="B9250" t="s">
        <v>40492</v>
      </c>
      <c r="C9250" t="s">
        <v>9</v>
      </c>
      <c r="D9250">
        <v>42999.191092192552</v>
      </c>
      <c r="E9250">
        <v>0</v>
      </c>
      <c r="F9250">
        <v>19</v>
      </c>
      <c r="G9250">
        <v>1</v>
      </c>
    </row>
    <row r="9251" spans="1:7" x14ac:dyDescent="0.3">
      <c r="A9251" t="s">
        <v>36455</v>
      </c>
      <c r="B9251" t="s">
        <v>41359</v>
      </c>
      <c r="C9251" t="s">
        <v>9</v>
      </c>
      <c r="D9251">
        <v>43271.431292258225</v>
      </c>
      <c r="E9251">
        <v>0</v>
      </c>
      <c r="F9251">
        <v>19</v>
      </c>
      <c r="G9251">
        <v>5</v>
      </c>
    </row>
    <row r="9252" spans="1:7" x14ac:dyDescent="0.3">
      <c r="A9252" t="s">
        <v>24039</v>
      </c>
      <c r="B9252" t="s">
        <v>40605</v>
      </c>
      <c r="C9252" t="s">
        <v>9</v>
      </c>
      <c r="D9252">
        <v>43091.816392214896</v>
      </c>
      <c r="E9252">
        <v>0</v>
      </c>
      <c r="F9252">
        <v>19</v>
      </c>
      <c r="G9252">
        <v>5</v>
      </c>
    </row>
    <row r="9253" spans="1:7" x14ac:dyDescent="0.3">
      <c r="A9253" t="s">
        <v>25036</v>
      </c>
      <c r="B9253" t="s">
        <v>40547</v>
      </c>
      <c r="C9253" t="s">
        <v>9</v>
      </c>
      <c r="D9253">
        <v>43109.249992218378</v>
      </c>
      <c r="E9253">
        <v>0</v>
      </c>
      <c r="F9253">
        <v>19</v>
      </c>
      <c r="G9253">
        <v>5</v>
      </c>
    </row>
    <row r="9254" spans="1:7" x14ac:dyDescent="0.3">
      <c r="A9254" t="s">
        <v>18580</v>
      </c>
      <c r="B9254" t="s">
        <v>40547</v>
      </c>
      <c r="C9254" t="s">
        <v>9</v>
      </c>
      <c r="D9254">
        <v>43011.230592194974</v>
      </c>
      <c r="E9254">
        <v>16.8</v>
      </c>
      <c r="F9254">
        <v>19</v>
      </c>
      <c r="G9254">
        <v>5</v>
      </c>
    </row>
    <row r="9255" spans="1:7" x14ac:dyDescent="0.3">
      <c r="A9255" t="s">
        <v>37422</v>
      </c>
      <c r="B9255" t="s">
        <v>41359</v>
      </c>
      <c r="C9255" t="s">
        <v>9</v>
      </c>
      <c r="D9255">
        <v>43285.389592261592</v>
      </c>
      <c r="E9255">
        <v>0</v>
      </c>
      <c r="F9255">
        <v>19</v>
      </c>
      <c r="G9255">
        <v>1</v>
      </c>
    </row>
    <row r="9256" spans="1:7" x14ac:dyDescent="0.3">
      <c r="A9256" t="s">
        <v>10255</v>
      </c>
      <c r="B9256" t="s">
        <v>40471</v>
      </c>
      <c r="C9256" t="s">
        <v>9</v>
      </c>
      <c r="D9256">
        <v>43252.854492165694</v>
      </c>
      <c r="E9256">
        <v>0</v>
      </c>
      <c r="F9256">
        <v>19</v>
      </c>
      <c r="G9256">
        <v>5</v>
      </c>
    </row>
    <row r="9257" spans="1:7" x14ac:dyDescent="0.3">
      <c r="A9257" t="s">
        <v>40019</v>
      </c>
      <c r="B9257" t="s">
        <v>41626</v>
      </c>
      <c r="C9257" t="s">
        <v>9</v>
      </c>
      <c r="D9257">
        <v>43327.664892271066</v>
      </c>
      <c r="E9257">
        <v>0</v>
      </c>
      <c r="F9257">
        <v>19</v>
      </c>
      <c r="G9257">
        <v>1</v>
      </c>
    </row>
    <row r="9258" spans="1:7" x14ac:dyDescent="0.3">
      <c r="A9258" t="s">
        <v>12672</v>
      </c>
      <c r="B9258" t="s">
        <v>41359</v>
      </c>
      <c r="C9258" t="s">
        <v>9</v>
      </c>
      <c r="D9258">
        <v>43292.278892174239</v>
      </c>
      <c r="E9258">
        <v>0</v>
      </c>
      <c r="F9258">
        <v>19</v>
      </c>
      <c r="G9258">
        <v>5</v>
      </c>
    </row>
    <row r="9259" spans="1:7" x14ac:dyDescent="0.3">
      <c r="A9259" t="s">
        <v>21720</v>
      </c>
      <c r="B9259" t="s">
        <v>41569</v>
      </c>
      <c r="C9259" t="s">
        <v>9</v>
      </c>
      <c r="D9259">
        <v>43056.547192206388</v>
      </c>
      <c r="E9259">
        <v>0</v>
      </c>
      <c r="F9259">
        <v>19</v>
      </c>
      <c r="G9259">
        <v>4</v>
      </c>
    </row>
    <row r="9260" spans="1:7" x14ac:dyDescent="0.3">
      <c r="A9260" t="s">
        <v>21374</v>
      </c>
      <c r="B9260" t="s">
        <v>40542</v>
      </c>
      <c r="C9260" t="s">
        <v>9</v>
      </c>
      <c r="D9260">
        <v>43053.45469220516</v>
      </c>
      <c r="E9260">
        <v>0</v>
      </c>
      <c r="F9260">
        <v>19</v>
      </c>
      <c r="G9260">
        <v>1</v>
      </c>
    </row>
    <row r="9261" spans="1:7" x14ac:dyDescent="0.3">
      <c r="A9261" t="s">
        <v>22640</v>
      </c>
      <c r="B9261" t="s">
        <v>41167</v>
      </c>
      <c r="C9261" t="s">
        <v>9</v>
      </c>
      <c r="D9261">
        <v>43070.747992209814</v>
      </c>
      <c r="E9261">
        <v>0</v>
      </c>
      <c r="F9261">
        <v>19</v>
      </c>
      <c r="G9261">
        <v>5</v>
      </c>
    </row>
    <row r="9262" spans="1:7" x14ac:dyDescent="0.3">
      <c r="A9262" t="s">
        <v>11074</v>
      </c>
      <c r="B9262" t="s">
        <v>41789</v>
      </c>
      <c r="C9262" t="s">
        <v>9</v>
      </c>
      <c r="D9262">
        <v>42899.620592168532</v>
      </c>
      <c r="E9262">
        <v>0</v>
      </c>
      <c r="F9262">
        <v>19</v>
      </c>
      <c r="G9262">
        <v>1</v>
      </c>
    </row>
    <row r="9263" spans="1:7" x14ac:dyDescent="0.3">
      <c r="A9263" t="s">
        <v>9887</v>
      </c>
      <c r="B9263" t="s">
        <v>40504</v>
      </c>
      <c r="C9263" t="s">
        <v>9</v>
      </c>
      <c r="D9263">
        <v>42884.238192164339</v>
      </c>
      <c r="E9263">
        <v>0</v>
      </c>
      <c r="F9263">
        <v>19</v>
      </c>
      <c r="G9263">
        <v>5</v>
      </c>
    </row>
    <row r="9264" spans="1:7" x14ac:dyDescent="0.3">
      <c r="A9264" t="s">
        <v>24718</v>
      </c>
      <c r="B9264" t="s">
        <v>41036</v>
      </c>
      <c r="C9264" t="s">
        <v>9</v>
      </c>
      <c r="D9264">
        <v>43111.720092217285</v>
      </c>
      <c r="E9264">
        <v>0</v>
      </c>
      <c r="F9264">
        <v>19</v>
      </c>
      <c r="G9264">
        <v>1</v>
      </c>
    </row>
    <row r="9265" spans="1:7" x14ac:dyDescent="0.3">
      <c r="A9265" t="s">
        <v>25784</v>
      </c>
      <c r="B9265" t="s">
        <v>41717</v>
      </c>
      <c r="C9265" t="s">
        <v>9</v>
      </c>
      <c r="D9265">
        <v>43117.453492221081</v>
      </c>
      <c r="E9265">
        <v>0</v>
      </c>
      <c r="F9265">
        <v>19</v>
      </c>
      <c r="G9265">
        <v>5</v>
      </c>
    </row>
    <row r="9266" spans="1:7" x14ac:dyDescent="0.3">
      <c r="A9266" t="s">
        <v>36626</v>
      </c>
      <c r="B9266" t="s">
        <v>41931</v>
      </c>
      <c r="C9266" t="s">
        <v>9</v>
      </c>
      <c r="D9266">
        <v>43276.089092258866</v>
      </c>
      <c r="E9266">
        <v>59</v>
      </c>
      <c r="F9266">
        <v>19</v>
      </c>
      <c r="G9266">
        <v>5</v>
      </c>
    </row>
    <row r="9267" spans="1:7" x14ac:dyDescent="0.3">
      <c r="A9267" t="s">
        <v>31203</v>
      </c>
      <c r="B9267" t="s">
        <v>40960</v>
      </c>
      <c r="C9267" t="s">
        <v>9</v>
      </c>
      <c r="D9267">
        <v>43195.198992239835</v>
      </c>
      <c r="E9267">
        <v>0</v>
      </c>
      <c r="F9267">
        <v>19</v>
      </c>
      <c r="G9267">
        <v>1</v>
      </c>
    </row>
    <row r="9268" spans="1:7" x14ac:dyDescent="0.3">
      <c r="A9268" t="s">
        <v>8823</v>
      </c>
      <c r="B9268" t="s">
        <v>40915</v>
      </c>
      <c r="C9268" t="s">
        <v>9</v>
      </c>
      <c r="D9268">
        <v>42866.679392160586</v>
      </c>
      <c r="E9268">
        <v>0</v>
      </c>
      <c r="F9268">
        <v>19</v>
      </c>
      <c r="G9268">
        <v>4</v>
      </c>
    </row>
    <row r="9269" spans="1:7" x14ac:dyDescent="0.3">
      <c r="A9269" t="s">
        <v>35818</v>
      </c>
      <c r="B9269" t="s">
        <v>41115</v>
      </c>
      <c r="C9269" t="s">
        <v>9</v>
      </c>
      <c r="D9269">
        <v>43265.828292255908</v>
      </c>
      <c r="E9269">
        <v>59</v>
      </c>
      <c r="F9269">
        <v>19</v>
      </c>
      <c r="G9269">
        <v>3</v>
      </c>
    </row>
    <row r="9270" spans="1:7" x14ac:dyDescent="0.3">
      <c r="A9270" t="s">
        <v>33637</v>
      </c>
      <c r="B9270" t="s">
        <v>41931</v>
      </c>
      <c r="C9270" t="s">
        <v>9</v>
      </c>
      <c r="D9270">
        <v>43230.95319224846</v>
      </c>
      <c r="E9270">
        <v>16.8</v>
      </c>
      <c r="F9270">
        <v>19</v>
      </c>
      <c r="G9270">
        <v>4</v>
      </c>
    </row>
    <row r="9271" spans="1:7" x14ac:dyDescent="0.3">
      <c r="A9271" t="s">
        <v>26357</v>
      </c>
      <c r="B9271" t="s">
        <v>41551</v>
      </c>
      <c r="C9271" t="s">
        <v>9</v>
      </c>
      <c r="D9271">
        <v>43125.727592223076</v>
      </c>
      <c r="E9271">
        <v>0</v>
      </c>
      <c r="F9271">
        <v>19</v>
      </c>
      <c r="G9271">
        <v>5</v>
      </c>
    </row>
    <row r="9272" spans="1:7" x14ac:dyDescent="0.3">
      <c r="A9272" t="s">
        <v>26068</v>
      </c>
      <c r="B9272" t="s">
        <v>41575</v>
      </c>
      <c r="C9272" t="s">
        <v>9</v>
      </c>
      <c r="D9272">
        <v>43123.284992222005</v>
      </c>
      <c r="E9272">
        <v>0</v>
      </c>
      <c r="F9272">
        <v>19</v>
      </c>
      <c r="G9272">
        <v>5</v>
      </c>
    </row>
    <row r="9273" spans="1:7" x14ac:dyDescent="0.3">
      <c r="A9273" t="s">
        <v>8489</v>
      </c>
      <c r="B9273" t="s">
        <v>40915</v>
      </c>
      <c r="C9273" t="s">
        <v>9</v>
      </c>
      <c r="D9273">
        <v>42864.955492159446</v>
      </c>
      <c r="E9273">
        <v>0</v>
      </c>
      <c r="F9273">
        <v>19</v>
      </c>
      <c r="G9273">
        <v>1</v>
      </c>
    </row>
    <row r="9274" spans="1:7" x14ac:dyDescent="0.3">
      <c r="A9274" t="s">
        <v>28972</v>
      </c>
      <c r="B9274" t="s">
        <v>41161</v>
      </c>
      <c r="C9274" t="s">
        <v>9</v>
      </c>
      <c r="D9274">
        <v>43165.38299223216</v>
      </c>
      <c r="E9274">
        <v>0</v>
      </c>
      <c r="F9274">
        <v>19</v>
      </c>
      <c r="G9274">
        <v>5</v>
      </c>
    </row>
    <row r="9275" spans="1:7" x14ac:dyDescent="0.3">
      <c r="A9275" t="s">
        <v>27721</v>
      </c>
      <c r="B9275" t="s">
        <v>41036</v>
      </c>
      <c r="C9275" t="s">
        <v>9</v>
      </c>
      <c r="D9275">
        <v>43145.486492227843</v>
      </c>
      <c r="E9275">
        <v>0</v>
      </c>
      <c r="F9275">
        <v>19</v>
      </c>
      <c r="G9275">
        <v>1</v>
      </c>
    </row>
    <row r="9276" spans="1:7" x14ac:dyDescent="0.3">
      <c r="A9276" t="s">
        <v>20076</v>
      </c>
      <c r="B9276" t="s">
        <v>40542</v>
      </c>
      <c r="C9276" t="s">
        <v>9</v>
      </c>
      <c r="D9276">
        <v>43031.404792200323</v>
      </c>
      <c r="E9276">
        <v>0</v>
      </c>
      <c r="F9276">
        <v>19</v>
      </c>
      <c r="G9276">
        <v>1</v>
      </c>
    </row>
    <row r="9277" spans="1:7" x14ac:dyDescent="0.3">
      <c r="A9277" t="s">
        <v>18507</v>
      </c>
      <c r="B9277" t="s">
        <v>41167</v>
      </c>
      <c r="C9277" t="s">
        <v>9</v>
      </c>
      <c r="D9277">
        <v>43012.124792194707</v>
      </c>
      <c r="E9277">
        <v>0</v>
      </c>
      <c r="F9277">
        <v>19</v>
      </c>
      <c r="G9277">
        <v>5</v>
      </c>
    </row>
    <row r="9278" spans="1:7" x14ac:dyDescent="0.3">
      <c r="A9278" t="s">
        <v>23589</v>
      </c>
      <c r="B9278" t="s">
        <v>41931</v>
      </c>
      <c r="C9278" t="s">
        <v>9</v>
      </c>
      <c r="D9278">
        <v>43084.260092213073</v>
      </c>
      <c r="E9278">
        <v>0</v>
      </c>
      <c r="F9278">
        <v>19</v>
      </c>
      <c r="G9278">
        <v>4</v>
      </c>
    </row>
    <row r="9279" spans="1:7" x14ac:dyDescent="0.3">
      <c r="A9279" t="s">
        <v>19978</v>
      </c>
      <c r="B9279" t="s">
        <v>41418</v>
      </c>
      <c r="C9279" t="s">
        <v>9</v>
      </c>
      <c r="D9279">
        <v>43032.629692199895</v>
      </c>
      <c r="E9279">
        <v>0</v>
      </c>
      <c r="F9279">
        <v>19</v>
      </c>
      <c r="G9279">
        <v>1</v>
      </c>
    </row>
    <row r="9280" spans="1:7" x14ac:dyDescent="0.3">
      <c r="A9280" t="s">
        <v>33480</v>
      </c>
      <c r="B9280" t="s">
        <v>40668</v>
      </c>
      <c r="C9280" t="s">
        <v>9</v>
      </c>
      <c r="D9280">
        <v>43228.334192247828</v>
      </c>
      <c r="E9280">
        <v>0</v>
      </c>
      <c r="F9280">
        <v>19</v>
      </c>
      <c r="G9280">
        <v>5</v>
      </c>
    </row>
    <row r="9281" spans="1:7" x14ac:dyDescent="0.3">
      <c r="A9281" t="s">
        <v>12684</v>
      </c>
      <c r="B9281" t="s">
        <v>41359</v>
      </c>
      <c r="C9281" t="s">
        <v>9</v>
      </c>
      <c r="D9281">
        <v>42923.463192174284</v>
      </c>
      <c r="E9281">
        <v>0</v>
      </c>
      <c r="F9281">
        <v>19</v>
      </c>
      <c r="G9281">
        <v>5</v>
      </c>
    </row>
    <row r="9282" spans="1:7" x14ac:dyDescent="0.3">
      <c r="A9282" t="s">
        <v>15894</v>
      </c>
      <c r="B9282" t="s">
        <v>40471</v>
      </c>
      <c r="C9282" t="s">
        <v>9</v>
      </c>
      <c r="D9282">
        <v>42970.013492185513</v>
      </c>
      <c r="E9282">
        <v>0</v>
      </c>
      <c r="F9282">
        <v>19</v>
      </c>
      <c r="G9282">
        <v>4</v>
      </c>
    </row>
    <row r="9283" spans="1:7" x14ac:dyDescent="0.3">
      <c r="A9283" t="s">
        <v>18460</v>
      </c>
      <c r="B9283" t="s">
        <v>40547</v>
      </c>
      <c r="C9283" t="s">
        <v>9</v>
      </c>
      <c r="D9283">
        <v>43007.445792194543</v>
      </c>
      <c r="E9283">
        <v>0</v>
      </c>
      <c r="F9283">
        <v>19</v>
      </c>
      <c r="G9283">
        <v>3</v>
      </c>
    </row>
    <row r="9284" spans="1:7" x14ac:dyDescent="0.3">
      <c r="A9284" t="s">
        <v>12686</v>
      </c>
      <c r="B9284" t="s">
        <v>41569</v>
      </c>
      <c r="C9284" t="s">
        <v>9</v>
      </c>
      <c r="D9284">
        <v>43292.492292174291</v>
      </c>
      <c r="E9284">
        <v>0</v>
      </c>
      <c r="F9284">
        <v>19</v>
      </c>
      <c r="G9284">
        <v>5</v>
      </c>
    </row>
    <row r="9285" spans="1:7" x14ac:dyDescent="0.3">
      <c r="A9285" t="s">
        <v>6606</v>
      </c>
      <c r="B9285" t="s">
        <v>41222</v>
      </c>
      <c r="C9285" t="s">
        <v>9</v>
      </c>
      <c r="D9285">
        <v>42835.980692152698</v>
      </c>
      <c r="E9285">
        <v>0</v>
      </c>
      <c r="F9285">
        <v>19</v>
      </c>
      <c r="G9285">
        <v>3</v>
      </c>
    </row>
    <row r="9286" spans="1:7" x14ac:dyDescent="0.3">
      <c r="A9286" t="s">
        <v>1108</v>
      </c>
      <c r="B9286" t="s">
        <v>41021</v>
      </c>
      <c r="C9286" t="s">
        <v>9</v>
      </c>
      <c r="D9286">
        <v>42752.229092132977</v>
      </c>
      <c r="E9286">
        <v>0</v>
      </c>
      <c r="F9286">
        <v>19</v>
      </c>
      <c r="G9286">
        <v>3</v>
      </c>
    </row>
    <row r="9287" spans="1:7" x14ac:dyDescent="0.3">
      <c r="A9287" t="s">
        <v>25767</v>
      </c>
      <c r="B9287" t="s">
        <v>41161</v>
      </c>
      <c r="C9287" t="s">
        <v>9</v>
      </c>
      <c r="D9287">
        <v>43117.220692221024</v>
      </c>
      <c r="E9287">
        <v>0</v>
      </c>
      <c r="F9287">
        <v>19</v>
      </c>
      <c r="G9287">
        <v>1</v>
      </c>
    </row>
    <row r="9288" spans="1:7" x14ac:dyDescent="0.3">
      <c r="A9288" t="s">
        <v>29341</v>
      </c>
      <c r="B9288" t="s">
        <v>40471</v>
      </c>
      <c r="C9288" t="s">
        <v>9</v>
      </c>
      <c r="D9288">
        <v>43168.077792233293</v>
      </c>
      <c r="E9288">
        <v>0</v>
      </c>
      <c r="F9288">
        <v>19</v>
      </c>
      <c r="G9288">
        <v>1</v>
      </c>
    </row>
    <row r="9289" spans="1:7" x14ac:dyDescent="0.3">
      <c r="A9289" t="s">
        <v>14604</v>
      </c>
      <c r="B9289" t="s">
        <v>41326</v>
      </c>
      <c r="C9289" t="s">
        <v>9</v>
      </c>
      <c r="D9289">
        <v>42951.049992180939</v>
      </c>
      <c r="E9289">
        <v>16.8</v>
      </c>
      <c r="F9289">
        <v>19</v>
      </c>
      <c r="G9289">
        <v>3</v>
      </c>
    </row>
    <row r="9290" spans="1:7" x14ac:dyDescent="0.3">
      <c r="A9290" t="s">
        <v>3718</v>
      </c>
      <c r="B9290" t="s">
        <v>41569</v>
      </c>
      <c r="C9290" t="s">
        <v>9</v>
      </c>
      <c r="D9290">
        <v>43159.970892142323</v>
      </c>
      <c r="E9290">
        <v>0</v>
      </c>
      <c r="F9290">
        <v>19</v>
      </c>
      <c r="G9290">
        <v>4</v>
      </c>
    </row>
    <row r="9291" spans="1:7" x14ac:dyDescent="0.3">
      <c r="A9291" t="s">
        <v>30864</v>
      </c>
      <c r="B9291" t="s">
        <v>41132</v>
      </c>
      <c r="C9291" t="s">
        <v>9</v>
      </c>
      <c r="D9291">
        <v>43192.193792238628</v>
      </c>
      <c r="E9291">
        <v>16.8</v>
      </c>
      <c r="F9291">
        <v>19</v>
      </c>
      <c r="G9291">
        <v>4</v>
      </c>
    </row>
    <row r="9292" spans="1:7" x14ac:dyDescent="0.3">
      <c r="A9292" t="s">
        <v>34797</v>
      </c>
      <c r="B9292" t="s">
        <v>40668</v>
      </c>
      <c r="C9292" t="s">
        <v>9</v>
      </c>
      <c r="D9292">
        <v>43249.026092252338</v>
      </c>
      <c r="E9292">
        <v>0</v>
      </c>
      <c r="F9292">
        <v>19</v>
      </c>
      <c r="G9292">
        <v>4</v>
      </c>
    </row>
    <row r="9293" spans="1:7" x14ac:dyDescent="0.3">
      <c r="A9293" t="s">
        <v>15365</v>
      </c>
      <c r="B9293" t="s">
        <v>41021</v>
      </c>
      <c r="C9293" t="s">
        <v>9</v>
      </c>
      <c r="D9293">
        <v>42962.069192183597</v>
      </c>
      <c r="E9293">
        <v>0</v>
      </c>
      <c r="F9293">
        <v>19</v>
      </c>
      <c r="G9293">
        <v>3</v>
      </c>
    </row>
    <row r="9294" spans="1:7" x14ac:dyDescent="0.3">
      <c r="A9294" t="s">
        <v>17103</v>
      </c>
      <c r="B9294" t="s">
        <v>41132</v>
      </c>
      <c r="C9294" t="s">
        <v>9</v>
      </c>
      <c r="D9294">
        <v>42991.686892189777</v>
      </c>
      <c r="E9294">
        <v>0</v>
      </c>
      <c r="F9294">
        <v>19</v>
      </c>
      <c r="G9294">
        <v>5</v>
      </c>
    </row>
    <row r="9295" spans="1:7" x14ac:dyDescent="0.3">
      <c r="A9295" t="s">
        <v>29533</v>
      </c>
      <c r="B9295" t="s">
        <v>41931</v>
      </c>
      <c r="C9295" t="s">
        <v>9</v>
      </c>
      <c r="D9295">
        <v>43171.201192234046</v>
      </c>
      <c r="E9295">
        <v>0</v>
      </c>
      <c r="F9295">
        <v>19</v>
      </c>
      <c r="G9295">
        <v>5</v>
      </c>
    </row>
    <row r="9296" spans="1:7" x14ac:dyDescent="0.3">
      <c r="A9296" t="s">
        <v>35460</v>
      </c>
      <c r="B9296" t="s">
        <v>41365</v>
      </c>
      <c r="C9296" t="s">
        <v>9</v>
      </c>
      <c r="D9296">
        <v>43256.638792254656</v>
      </c>
      <c r="E9296">
        <v>0</v>
      </c>
      <c r="F9296">
        <v>19</v>
      </c>
      <c r="G9296">
        <v>1</v>
      </c>
    </row>
    <row r="9297" spans="1:7" x14ac:dyDescent="0.3">
      <c r="A9297" t="s">
        <v>33095</v>
      </c>
      <c r="B9297" t="s">
        <v>41367</v>
      </c>
      <c r="C9297" t="s">
        <v>9</v>
      </c>
      <c r="D9297">
        <v>43223.270792246607</v>
      </c>
      <c r="E9297">
        <v>0</v>
      </c>
      <c r="F9297">
        <v>19</v>
      </c>
      <c r="G9297">
        <v>5</v>
      </c>
    </row>
    <row r="9298" spans="1:7" x14ac:dyDescent="0.3">
      <c r="A9298" t="s">
        <v>38432</v>
      </c>
      <c r="B9298" t="s">
        <v>41132</v>
      </c>
      <c r="C9298" t="s">
        <v>9</v>
      </c>
      <c r="D9298">
        <v>43300.521592265242</v>
      </c>
      <c r="E9298">
        <v>16.8</v>
      </c>
      <c r="F9298">
        <v>19</v>
      </c>
      <c r="G9298">
        <v>1</v>
      </c>
    </row>
    <row r="9299" spans="1:7" x14ac:dyDescent="0.3">
      <c r="A9299" t="s">
        <v>30390</v>
      </c>
      <c r="B9299" t="s">
        <v>41153</v>
      </c>
      <c r="C9299" t="s">
        <v>9</v>
      </c>
      <c r="D9299">
        <v>43185.646292237048</v>
      </c>
      <c r="E9299">
        <v>0</v>
      </c>
      <c r="F9299">
        <v>19</v>
      </c>
      <c r="G9299">
        <v>4</v>
      </c>
    </row>
    <row r="9300" spans="1:7" x14ac:dyDescent="0.3">
      <c r="A9300" t="s">
        <v>39731</v>
      </c>
      <c r="B9300" t="s">
        <v>41626</v>
      </c>
      <c r="C9300" t="s">
        <v>9</v>
      </c>
      <c r="D9300">
        <v>43319.931292269925</v>
      </c>
      <c r="E9300">
        <v>69</v>
      </c>
      <c r="F9300">
        <v>19</v>
      </c>
      <c r="G9300">
        <v>2</v>
      </c>
    </row>
    <row r="9301" spans="1:7" x14ac:dyDescent="0.3">
      <c r="A9301" t="s">
        <v>37450</v>
      </c>
      <c r="B9301" t="s">
        <v>41222</v>
      </c>
      <c r="C9301" t="s">
        <v>9</v>
      </c>
      <c r="D9301">
        <v>43285.816392261695</v>
      </c>
      <c r="E9301">
        <v>0</v>
      </c>
      <c r="F9301">
        <v>19</v>
      </c>
      <c r="G9301">
        <v>5</v>
      </c>
    </row>
    <row r="9302" spans="1:7" x14ac:dyDescent="0.3">
      <c r="A9302" t="s">
        <v>3397</v>
      </c>
      <c r="B9302" t="s">
        <v>41115</v>
      </c>
      <c r="C9302" t="s">
        <v>9</v>
      </c>
      <c r="D9302">
        <v>42786.450692141232</v>
      </c>
      <c r="E9302">
        <v>16.8</v>
      </c>
      <c r="F9302">
        <v>19</v>
      </c>
      <c r="G9302">
        <v>4</v>
      </c>
    </row>
    <row r="9303" spans="1:7" x14ac:dyDescent="0.3">
      <c r="A9303" t="s">
        <v>7365</v>
      </c>
      <c r="B9303" t="s">
        <v>41789</v>
      </c>
      <c r="C9303" t="s">
        <v>9</v>
      </c>
      <c r="D9303">
        <v>43210.834092155557</v>
      </c>
      <c r="E9303">
        <v>0</v>
      </c>
      <c r="F9303">
        <v>19</v>
      </c>
      <c r="G9303">
        <v>5</v>
      </c>
    </row>
    <row r="9304" spans="1:7" x14ac:dyDescent="0.3">
      <c r="A9304" t="s">
        <v>22761</v>
      </c>
      <c r="B9304" t="s">
        <v>41246</v>
      </c>
      <c r="C9304" t="s">
        <v>9</v>
      </c>
      <c r="D9304">
        <v>43076.358192210202</v>
      </c>
      <c r="E9304">
        <v>0</v>
      </c>
      <c r="F9304">
        <v>19</v>
      </c>
      <c r="G9304">
        <v>5</v>
      </c>
    </row>
    <row r="9305" spans="1:7" x14ac:dyDescent="0.3">
      <c r="A9305" t="s">
        <v>14517</v>
      </c>
      <c r="B9305" t="s">
        <v>41789</v>
      </c>
      <c r="C9305" t="s">
        <v>9</v>
      </c>
      <c r="D9305">
        <v>42949.672592180606</v>
      </c>
      <c r="E9305">
        <v>0</v>
      </c>
      <c r="F9305">
        <v>19</v>
      </c>
      <c r="G9305">
        <v>5</v>
      </c>
    </row>
    <row r="9306" spans="1:7" x14ac:dyDescent="0.3">
      <c r="A9306" t="s">
        <v>7579</v>
      </c>
      <c r="B9306" t="s">
        <v>41359</v>
      </c>
      <c r="C9306" t="s">
        <v>9</v>
      </c>
      <c r="D9306">
        <v>42851.695592156248</v>
      </c>
      <c r="E9306">
        <v>0</v>
      </c>
      <c r="F9306">
        <v>19</v>
      </c>
      <c r="G9306">
        <v>5</v>
      </c>
    </row>
    <row r="9307" spans="1:7" x14ac:dyDescent="0.3">
      <c r="A9307" t="s">
        <v>24385</v>
      </c>
      <c r="B9307" t="s">
        <v>40504</v>
      </c>
      <c r="C9307" t="s">
        <v>9</v>
      </c>
      <c r="D9307">
        <v>43097.122292216176</v>
      </c>
      <c r="E9307">
        <v>0</v>
      </c>
      <c r="F9307">
        <v>19</v>
      </c>
      <c r="G9307">
        <v>5</v>
      </c>
    </row>
    <row r="9308" spans="1:7" x14ac:dyDescent="0.3">
      <c r="A9308" t="s">
        <v>26318</v>
      </c>
      <c r="B9308" t="s">
        <v>41326</v>
      </c>
      <c r="C9308" t="s">
        <v>9</v>
      </c>
      <c r="D9308">
        <v>43125.213492222952</v>
      </c>
      <c r="E9308">
        <v>0</v>
      </c>
      <c r="F9308">
        <v>19</v>
      </c>
      <c r="G9308">
        <v>5</v>
      </c>
    </row>
    <row r="9309" spans="1:7" x14ac:dyDescent="0.3">
      <c r="A9309" t="s">
        <v>20462</v>
      </c>
      <c r="B9309" t="s">
        <v>41036</v>
      </c>
      <c r="C9309" t="s">
        <v>9</v>
      </c>
      <c r="D9309">
        <v>43040.185992201717</v>
      </c>
      <c r="E9309">
        <v>0</v>
      </c>
      <c r="F9309">
        <v>19</v>
      </c>
      <c r="G9309">
        <v>5</v>
      </c>
    </row>
    <row r="9310" spans="1:7" x14ac:dyDescent="0.3">
      <c r="A9310" t="s">
        <v>2768</v>
      </c>
      <c r="B9310" t="s">
        <v>40504</v>
      </c>
      <c r="C9310" t="s">
        <v>9</v>
      </c>
      <c r="D9310">
        <v>42776.915592138932</v>
      </c>
      <c r="E9310">
        <v>0</v>
      </c>
      <c r="F9310">
        <v>19</v>
      </c>
      <c r="G9310">
        <v>3</v>
      </c>
    </row>
    <row r="9311" spans="1:7" x14ac:dyDescent="0.3">
      <c r="A9311" t="s">
        <v>17115</v>
      </c>
      <c r="B9311" t="s">
        <v>41789</v>
      </c>
      <c r="C9311" t="s">
        <v>9</v>
      </c>
      <c r="D9311">
        <v>42991.871192189821</v>
      </c>
      <c r="E9311">
        <v>0</v>
      </c>
      <c r="F9311">
        <v>19</v>
      </c>
      <c r="G9311">
        <v>5</v>
      </c>
    </row>
    <row r="9312" spans="1:7" x14ac:dyDescent="0.3">
      <c r="A9312" t="s">
        <v>28366</v>
      </c>
      <c r="B9312" t="s">
        <v>41132</v>
      </c>
      <c r="C9312" t="s">
        <v>9</v>
      </c>
      <c r="D9312">
        <v>43154.546292230028</v>
      </c>
      <c r="E9312">
        <v>59</v>
      </c>
      <c r="F9312">
        <v>19</v>
      </c>
      <c r="G9312">
        <v>5</v>
      </c>
    </row>
    <row r="9313" spans="1:7" x14ac:dyDescent="0.3">
      <c r="A9313" t="s">
        <v>34504</v>
      </c>
      <c r="B9313" t="s">
        <v>40661</v>
      </c>
      <c r="C9313" t="s">
        <v>9</v>
      </c>
      <c r="D9313">
        <v>43243.107292251392</v>
      </c>
      <c r="E9313">
        <v>16.8</v>
      </c>
      <c r="F9313">
        <v>19</v>
      </c>
      <c r="G9313">
        <v>3</v>
      </c>
    </row>
    <row r="9314" spans="1:7" x14ac:dyDescent="0.3">
      <c r="A9314" t="s">
        <v>20708</v>
      </c>
      <c r="B9314" t="s">
        <v>41418</v>
      </c>
      <c r="C9314" t="s">
        <v>9</v>
      </c>
      <c r="D9314">
        <v>43041.046592202649</v>
      </c>
      <c r="E9314">
        <v>0</v>
      </c>
      <c r="F9314">
        <v>19</v>
      </c>
      <c r="G9314">
        <v>4</v>
      </c>
    </row>
    <row r="9315" spans="1:7" x14ac:dyDescent="0.3">
      <c r="A9315" t="s">
        <v>36852</v>
      </c>
      <c r="B9315" t="s">
        <v>41626</v>
      </c>
      <c r="C9315" t="s">
        <v>9</v>
      </c>
      <c r="D9315">
        <v>43277.028192259575</v>
      </c>
      <c r="E9315">
        <v>0</v>
      </c>
      <c r="F9315">
        <v>19</v>
      </c>
      <c r="G9315">
        <v>4</v>
      </c>
    </row>
    <row r="9316" spans="1:7" x14ac:dyDescent="0.3">
      <c r="A9316" t="s">
        <v>6057</v>
      </c>
      <c r="B9316" t="s">
        <v>41246</v>
      </c>
      <c r="C9316" t="s">
        <v>9</v>
      </c>
      <c r="D9316">
        <v>43194.94909215076</v>
      </c>
      <c r="E9316">
        <v>0</v>
      </c>
      <c r="F9316">
        <v>19</v>
      </c>
      <c r="G9316">
        <v>5</v>
      </c>
    </row>
    <row r="9317" spans="1:7" x14ac:dyDescent="0.3">
      <c r="A9317" t="s">
        <v>7291</v>
      </c>
      <c r="B9317" t="s">
        <v>41609</v>
      </c>
      <c r="C9317" t="s">
        <v>9</v>
      </c>
      <c r="D9317">
        <v>42844.834992155316</v>
      </c>
      <c r="E9317">
        <v>0</v>
      </c>
      <c r="F9317">
        <v>19</v>
      </c>
      <c r="G9317">
        <v>5</v>
      </c>
    </row>
    <row r="9318" spans="1:7" x14ac:dyDescent="0.3">
      <c r="A9318" t="s">
        <v>7323</v>
      </c>
      <c r="B9318" t="s">
        <v>41789</v>
      </c>
      <c r="C9318" t="s">
        <v>9</v>
      </c>
      <c r="D9318">
        <v>42845.271492155422</v>
      </c>
      <c r="E9318">
        <v>0</v>
      </c>
      <c r="F9318">
        <v>19</v>
      </c>
      <c r="G9318">
        <v>2</v>
      </c>
    </row>
    <row r="9319" spans="1:7" x14ac:dyDescent="0.3">
      <c r="A9319" t="s">
        <v>16651</v>
      </c>
      <c r="B9319" t="s">
        <v>41153</v>
      </c>
      <c r="C9319" t="s">
        <v>9</v>
      </c>
      <c r="D9319">
        <v>42983.003592188164</v>
      </c>
      <c r="E9319">
        <v>0</v>
      </c>
      <c r="F9319">
        <v>19</v>
      </c>
      <c r="G9319">
        <v>4</v>
      </c>
    </row>
    <row r="9320" spans="1:7" x14ac:dyDescent="0.3">
      <c r="A9320" t="s">
        <v>9811</v>
      </c>
      <c r="B9320" t="s">
        <v>41167</v>
      </c>
      <c r="C9320" t="s">
        <v>9</v>
      </c>
      <c r="D9320">
        <v>42881.219692164093</v>
      </c>
      <c r="E9320">
        <v>0</v>
      </c>
      <c r="F9320">
        <v>19</v>
      </c>
      <c r="G9320">
        <v>5</v>
      </c>
    </row>
    <row r="9321" spans="1:7" x14ac:dyDescent="0.3">
      <c r="A9321" t="s">
        <v>14144</v>
      </c>
      <c r="B9321" t="s">
        <v>40661</v>
      </c>
      <c r="C9321" t="s">
        <v>9</v>
      </c>
      <c r="D9321">
        <v>42944.046592179249</v>
      </c>
      <c r="E9321">
        <v>0</v>
      </c>
      <c r="F9321">
        <v>19</v>
      </c>
      <c r="G9321">
        <v>1</v>
      </c>
    </row>
    <row r="9322" spans="1:7" x14ac:dyDescent="0.3">
      <c r="A9322" t="s">
        <v>40149</v>
      </c>
      <c r="B9322" t="s">
        <v>41626</v>
      </c>
      <c r="C9322" t="s">
        <v>9</v>
      </c>
      <c r="D9322">
        <v>43326.439992271495</v>
      </c>
      <c r="E9322">
        <v>0</v>
      </c>
      <c r="F9322">
        <v>19</v>
      </c>
      <c r="G9322">
        <v>4</v>
      </c>
    </row>
    <row r="9323" spans="1:7" x14ac:dyDescent="0.3">
      <c r="A9323" t="s">
        <v>28995</v>
      </c>
      <c r="B9323" t="s">
        <v>41161</v>
      </c>
      <c r="C9323" t="s">
        <v>9</v>
      </c>
      <c r="D9323">
        <v>43165.751592232249</v>
      </c>
      <c r="E9323">
        <v>0</v>
      </c>
      <c r="F9323">
        <v>19</v>
      </c>
      <c r="G9323">
        <v>5</v>
      </c>
    </row>
    <row r="9324" spans="1:7" x14ac:dyDescent="0.3">
      <c r="A9324" t="s">
        <v>4039</v>
      </c>
      <c r="B9324" t="s">
        <v>41609</v>
      </c>
      <c r="C9324" t="s">
        <v>9</v>
      </c>
      <c r="D9324">
        <v>42795.946992143523</v>
      </c>
      <c r="E9324">
        <v>0</v>
      </c>
      <c r="F9324">
        <v>19</v>
      </c>
      <c r="G9324">
        <v>5</v>
      </c>
    </row>
    <row r="9325" spans="1:7" x14ac:dyDescent="0.3">
      <c r="A9325" t="s">
        <v>36656</v>
      </c>
      <c r="B9325" t="s">
        <v>41931</v>
      </c>
      <c r="C9325" t="s">
        <v>9</v>
      </c>
      <c r="D9325">
        <v>43276.506192258967</v>
      </c>
      <c r="E9325">
        <v>16.8</v>
      </c>
      <c r="F9325">
        <v>19</v>
      </c>
      <c r="G9325">
        <v>5</v>
      </c>
    </row>
    <row r="9326" spans="1:7" x14ac:dyDescent="0.3">
      <c r="A9326" t="s">
        <v>21049</v>
      </c>
      <c r="B9326" t="s">
        <v>41365</v>
      </c>
      <c r="C9326" t="s">
        <v>9</v>
      </c>
      <c r="D9326">
        <v>43046.245792203903</v>
      </c>
      <c r="E9326">
        <v>0</v>
      </c>
      <c r="F9326">
        <v>19</v>
      </c>
      <c r="G9326">
        <v>5</v>
      </c>
    </row>
    <row r="9327" spans="1:7" x14ac:dyDescent="0.3">
      <c r="A9327" t="s">
        <v>39553</v>
      </c>
      <c r="B9327" t="s">
        <v>40774</v>
      </c>
      <c r="C9327" t="s">
        <v>9</v>
      </c>
      <c r="D9327">
        <v>43321.50629226934</v>
      </c>
      <c r="E9327">
        <v>0</v>
      </c>
      <c r="F9327">
        <v>19</v>
      </c>
      <c r="G9327">
        <v>5</v>
      </c>
    </row>
    <row r="9328" spans="1:7" x14ac:dyDescent="0.3">
      <c r="A9328" t="s">
        <v>27015</v>
      </c>
      <c r="B9328" t="s">
        <v>40471</v>
      </c>
      <c r="C9328" t="s">
        <v>9</v>
      </c>
      <c r="D9328">
        <v>43138.058992225328</v>
      </c>
      <c r="E9328">
        <v>0</v>
      </c>
      <c r="F9328">
        <v>19</v>
      </c>
      <c r="G9328">
        <v>5</v>
      </c>
    </row>
    <row r="9329" spans="1:7" x14ac:dyDescent="0.3">
      <c r="A9329" t="s">
        <v>22052</v>
      </c>
      <c r="B9329" t="s">
        <v>40471</v>
      </c>
      <c r="C9329" t="s">
        <v>9</v>
      </c>
      <c r="D9329">
        <v>43061.591192207605</v>
      </c>
      <c r="E9329">
        <v>0</v>
      </c>
      <c r="F9329">
        <v>19</v>
      </c>
      <c r="G9329">
        <v>5</v>
      </c>
    </row>
    <row r="9330" spans="1:7" x14ac:dyDescent="0.3">
      <c r="A9330" t="s">
        <v>31231</v>
      </c>
      <c r="B9330" t="s">
        <v>41367</v>
      </c>
      <c r="C9330" t="s">
        <v>9</v>
      </c>
      <c r="D9330">
        <v>43195.567592239924</v>
      </c>
      <c r="E9330">
        <v>0</v>
      </c>
      <c r="F9330">
        <v>19</v>
      </c>
      <c r="G9330">
        <v>3</v>
      </c>
    </row>
    <row r="9331" spans="1:7" x14ac:dyDescent="0.3">
      <c r="A9331" t="s">
        <v>16343</v>
      </c>
      <c r="B9331" t="s">
        <v>40492</v>
      </c>
      <c r="C9331" t="s">
        <v>9</v>
      </c>
      <c r="D9331">
        <v>42976.502792187079</v>
      </c>
      <c r="E9331">
        <v>0</v>
      </c>
      <c r="F9331">
        <v>19</v>
      </c>
      <c r="G9331">
        <v>5</v>
      </c>
    </row>
    <row r="9332" spans="1:7" x14ac:dyDescent="0.3">
      <c r="A9332" t="s">
        <v>4551</v>
      </c>
      <c r="B9332" t="s">
        <v>41365</v>
      </c>
      <c r="C9332" t="s">
        <v>9</v>
      </c>
      <c r="D9332">
        <v>42803.503292145346</v>
      </c>
      <c r="E9332">
        <v>0</v>
      </c>
      <c r="F9332">
        <v>19</v>
      </c>
      <c r="G9332">
        <v>3</v>
      </c>
    </row>
    <row r="9333" spans="1:7" x14ac:dyDescent="0.3">
      <c r="A9333" t="s">
        <v>10421</v>
      </c>
      <c r="B9333" t="s">
        <v>40542</v>
      </c>
      <c r="C9333" t="s">
        <v>9</v>
      </c>
      <c r="D9333">
        <v>43255.250392166272</v>
      </c>
      <c r="E9333">
        <v>0</v>
      </c>
      <c r="F9333">
        <v>19</v>
      </c>
      <c r="G9333">
        <v>4</v>
      </c>
    </row>
    <row r="9334" spans="1:7" x14ac:dyDescent="0.3">
      <c r="A9334" t="s">
        <v>11192</v>
      </c>
      <c r="B9334" t="s">
        <v>41222</v>
      </c>
      <c r="C9334" t="s">
        <v>9</v>
      </c>
      <c r="D9334">
        <v>42901.114392168893</v>
      </c>
      <c r="E9334">
        <v>0</v>
      </c>
      <c r="F9334">
        <v>19</v>
      </c>
      <c r="G9334">
        <v>3</v>
      </c>
    </row>
    <row r="9335" spans="1:7" x14ac:dyDescent="0.3">
      <c r="A9335" t="s">
        <v>26456</v>
      </c>
      <c r="B9335" t="s">
        <v>41021</v>
      </c>
      <c r="C9335" t="s">
        <v>9</v>
      </c>
      <c r="D9335">
        <v>43130.046792223395</v>
      </c>
      <c r="E9335">
        <v>0</v>
      </c>
      <c r="F9335">
        <v>19</v>
      </c>
      <c r="G9335">
        <v>5</v>
      </c>
    </row>
    <row r="9336" spans="1:7" x14ac:dyDescent="0.3">
      <c r="A9336" t="s">
        <v>13642</v>
      </c>
      <c r="B9336" t="s">
        <v>41626</v>
      </c>
      <c r="C9336" t="s">
        <v>9</v>
      </c>
      <c r="D9336">
        <v>42936.790992177499</v>
      </c>
      <c r="E9336">
        <v>0</v>
      </c>
      <c r="F9336">
        <v>19</v>
      </c>
      <c r="G9336">
        <v>5</v>
      </c>
    </row>
    <row r="9337" spans="1:7" x14ac:dyDescent="0.3">
      <c r="A9337" t="s">
        <v>26230</v>
      </c>
      <c r="B9337" t="s">
        <v>40915</v>
      </c>
      <c r="C9337" t="s">
        <v>9</v>
      </c>
      <c r="D9337">
        <v>43123.894292222634</v>
      </c>
      <c r="E9337">
        <v>0</v>
      </c>
      <c r="F9337">
        <v>19</v>
      </c>
      <c r="G9337">
        <v>4</v>
      </c>
    </row>
    <row r="9338" spans="1:7" x14ac:dyDescent="0.3">
      <c r="A9338" t="s">
        <v>18192</v>
      </c>
      <c r="B9338" t="s">
        <v>41717</v>
      </c>
      <c r="C9338" t="s">
        <v>9</v>
      </c>
      <c r="D9338">
        <v>43003.429992193574</v>
      </c>
      <c r="E9338">
        <v>0</v>
      </c>
      <c r="F9338">
        <v>19</v>
      </c>
      <c r="G9338">
        <v>3</v>
      </c>
    </row>
    <row r="9339" spans="1:7" x14ac:dyDescent="0.3">
      <c r="A9339" t="s">
        <v>32353</v>
      </c>
      <c r="B9339" t="s">
        <v>41021</v>
      </c>
      <c r="C9339" t="s">
        <v>9</v>
      </c>
      <c r="D9339">
        <v>43214.203092243937</v>
      </c>
      <c r="E9339">
        <v>0</v>
      </c>
      <c r="F9339">
        <v>19</v>
      </c>
      <c r="G9339">
        <v>3</v>
      </c>
    </row>
    <row r="9340" spans="1:7" x14ac:dyDescent="0.3">
      <c r="A9340" t="s">
        <v>35380</v>
      </c>
      <c r="B9340" t="s">
        <v>41222</v>
      </c>
      <c r="C9340" t="s">
        <v>9</v>
      </c>
      <c r="D9340">
        <v>43255.668792254422</v>
      </c>
      <c r="E9340">
        <v>0</v>
      </c>
      <c r="F9340">
        <v>19</v>
      </c>
      <c r="G9340">
        <v>4</v>
      </c>
    </row>
    <row r="9341" spans="1:7" x14ac:dyDescent="0.3">
      <c r="A9341" t="s">
        <v>20636</v>
      </c>
      <c r="B9341" t="s">
        <v>41569</v>
      </c>
      <c r="C9341" t="s">
        <v>9</v>
      </c>
      <c r="D9341">
        <v>43039.785592202345</v>
      </c>
      <c r="E9341">
        <v>0</v>
      </c>
      <c r="F9341">
        <v>19</v>
      </c>
      <c r="G9341">
        <v>4</v>
      </c>
    </row>
    <row r="9342" spans="1:7" x14ac:dyDescent="0.3">
      <c r="A9342" t="s">
        <v>37018</v>
      </c>
      <c r="B9342" t="s">
        <v>40471</v>
      </c>
      <c r="C9342" t="s">
        <v>9</v>
      </c>
      <c r="D9342">
        <v>43279.16219226009</v>
      </c>
      <c r="E9342">
        <v>0</v>
      </c>
      <c r="F9342">
        <v>19</v>
      </c>
      <c r="G9342">
        <v>4</v>
      </c>
    </row>
    <row r="9343" spans="1:7" x14ac:dyDescent="0.3">
      <c r="A9343" t="s">
        <v>21652</v>
      </c>
      <c r="B9343" t="s">
        <v>40960</v>
      </c>
      <c r="C9343" t="s">
        <v>9</v>
      </c>
      <c r="D9343">
        <v>43055.538392206145</v>
      </c>
      <c r="E9343">
        <v>59</v>
      </c>
      <c r="F9343">
        <v>19</v>
      </c>
      <c r="G9343">
        <v>5</v>
      </c>
    </row>
    <row r="9344" spans="1:7" x14ac:dyDescent="0.3">
      <c r="A9344" t="s">
        <v>2687</v>
      </c>
      <c r="B9344" t="s">
        <v>40774</v>
      </c>
      <c r="C9344" t="s">
        <v>9</v>
      </c>
      <c r="D9344">
        <v>42775.654592138628</v>
      </c>
      <c r="E9344">
        <v>0</v>
      </c>
      <c r="F9344">
        <v>19</v>
      </c>
      <c r="G9344">
        <v>5</v>
      </c>
    </row>
    <row r="9345" spans="1:7" x14ac:dyDescent="0.3">
      <c r="A9345" t="s">
        <v>34027</v>
      </c>
      <c r="B9345" t="s">
        <v>41036</v>
      </c>
      <c r="C9345" t="s">
        <v>9</v>
      </c>
      <c r="D9345">
        <v>43236.433692249782</v>
      </c>
      <c r="E9345">
        <v>0</v>
      </c>
      <c r="F9345">
        <v>19</v>
      </c>
      <c r="G9345">
        <v>5</v>
      </c>
    </row>
    <row r="9346" spans="1:7" x14ac:dyDescent="0.3">
      <c r="A9346" t="s">
        <v>19766</v>
      </c>
      <c r="B9346" t="s">
        <v>41161</v>
      </c>
      <c r="C9346" t="s">
        <v>9</v>
      </c>
      <c r="D9346">
        <v>43026.70999219919</v>
      </c>
      <c r="E9346">
        <v>0</v>
      </c>
      <c r="F9346">
        <v>19</v>
      </c>
      <c r="G9346">
        <v>5</v>
      </c>
    </row>
    <row r="9347" spans="1:7" x14ac:dyDescent="0.3">
      <c r="A9347" t="s">
        <v>2215</v>
      </c>
      <c r="B9347" t="s">
        <v>40605</v>
      </c>
      <c r="C9347" t="s">
        <v>9</v>
      </c>
      <c r="D9347">
        <v>42768.709392136952</v>
      </c>
      <c r="E9347">
        <v>0</v>
      </c>
      <c r="F9347">
        <v>19</v>
      </c>
      <c r="G9347">
        <v>1</v>
      </c>
    </row>
    <row r="9348" spans="1:7" x14ac:dyDescent="0.3">
      <c r="A9348" t="s">
        <v>20853</v>
      </c>
      <c r="B9348" t="s">
        <v>40471</v>
      </c>
      <c r="C9348" t="s">
        <v>9</v>
      </c>
      <c r="D9348">
        <v>43046.209692203171</v>
      </c>
      <c r="E9348">
        <v>0</v>
      </c>
      <c r="F9348">
        <v>19</v>
      </c>
      <c r="G9348">
        <v>5</v>
      </c>
    </row>
    <row r="9349" spans="1:7" x14ac:dyDescent="0.3">
      <c r="A9349" t="s">
        <v>15023</v>
      </c>
      <c r="B9349" t="s">
        <v>40547</v>
      </c>
      <c r="C9349" t="s">
        <v>9</v>
      </c>
      <c r="D9349">
        <v>42956.947592182361</v>
      </c>
      <c r="E9349">
        <v>0</v>
      </c>
      <c r="F9349">
        <v>19</v>
      </c>
      <c r="G9349">
        <v>5</v>
      </c>
    </row>
    <row r="9350" spans="1:7" x14ac:dyDescent="0.3">
      <c r="A9350" t="s">
        <v>16093</v>
      </c>
      <c r="B9350" t="s">
        <v>41222</v>
      </c>
      <c r="C9350" t="s">
        <v>9</v>
      </c>
      <c r="D9350">
        <v>42972.506392186115</v>
      </c>
      <c r="E9350">
        <v>0</v>
      </c>
      <c r="F9350">
        <v>19</v>
      </c>
      <c r="G9350">
        <v>5</v>
      </c>
    </row>
    <row r="9351" spans="1:7" x14ac:dyDescent="0.3">
      <c r="A9351" t="s">
        <v>27619</v>
      </c>
      <c r="B9351" t="s">
        <v>40542</v>
      </c>
      <c r="C9351" t="s">
        <v>9</v>
      </c>
      <c r="D9351">
        <v>43143.788992227433</v>
      </c>
      <c r="E9351">
        <v>16.8</v>
      </c>
      <c r="F9351">
        <v>19</v>
      </c>
      <c r="G9351">
        <v>5</v>
      </c>
    </row>
    <row r="9352" spans="1:7" x14ac:dyDescent="0.3">
      <c r="A9352" t="s">
        <v>22030</v>
      </c>
      <c r="B9352" t="s">
        <v>40471</v>
      </c>
      <c r="C9352" t="s">
        <v>9</v>
      </c>
      <c r="D9352">
        <v>43061.212892207514</v>
      </c>
      <c r="E9352">
        <v>0</v>
      </c>
      <c r="F9352">
        <v>19</v>
      </c>
      <c r="G9352">
        <v>5</v>
      </c>
    </row>
    <row r="9353" spans="1:7" x14ac:dyDescent="0.3">
      <c r="A9353" t="s">
        <v>5055</v>
      </c>
      <c r="B9353" t="s">
        <v>41115</v>
      </c>
      <c r="C9353" t="s">
        <v>9</v>
      </c>
      <c r="D9353">
        <v>42811.321492147232</v>
      </c>
      <c r="E9353">
        <v>69</v>
      </c>
      <c r="F9353">
        <v>19</v>
      </c>
      <c r="G9353">
        <v>4</v>
      </c>
    </row>
    <row r="9354" spans="1:7" x14ac:dyDescent="0.3">
      <c r="A9354" t="s">
        <v>9127</v>
      </c>
      <c r="B9354" t="s">
        <v>41326</v>
      </c>
      <c r="C9354" t="s">
        <v>9</v>
      </c>
      <c r="D9354">
        <v>43236.2965921617</v>
      </c>
      <c r="E9354">
        <v>16.8</v>
      </c>
      <c r="F9354">
        <v>19</v>
      </c>
      <c r="G9354">
        <v>4</v>
      </c>
    </row>
    <row r="9355" spans="1:7" x14ac:dyDescent="0.3">
      <c r="A9355" t="s">
        <v>36372</v>
      </c>
      <c r="B9355" t="s">
        <v>41367</v>
      </c>
      <c r="C9355" t="s">
        <v>9</v>
      </c>
      <c r="D9355">
        <v>43270.024792257886</v>
      </c>
      <c r="E9355">
        <v>0</v>
      </c>
      <c r="F9355">
        <v>19</v>
      </c>
      <c r="G9355">
        <v>3</v>
      </c>
    </row>
    <row r="9356" spans="1:7" x14ac:dyDescent="0.3">
      <c r="A9356" t="s">
        <v>33022</v>
      </c>
      <c r="B9356" t="s">
        <v>40960</v>
      </c>
      <c r="C9356" t="s">
        <v>9</v>
      </c>
      <c r="D9356">
        <v>43222.135892246333</v>
      </c>
      <c r="E9356">
        <v>0</v>
      </c>
      <c r="F9356">
        <v>19</v>
      </c>
      <c r="G9356">
        <v>5</v>
      </c>
    </row>
    <row r="9357" spans="1:7" x14ac:dyDescent="0.3">
      <c r="A9357" t="s">
        <v>35692</v>
      </c>
      <c r="B9357" t="s">
        <v>40492</v>
      </c>
      <c r="C9357" t="s">
        <v>9</v>
      </c>
      <c r="D9357">
        <v>43262.150192255503</v>
      </c>
      <c r="E9357">
        <v>0</v>
      </c>
      <c r="F9357">
        <v>19</v>
      </c>
      <c r="G9357">
        <v>5</v>
      </c>
    </row>
    <row r="9358" spans="1:7" x14ac:dyDescent="0.3">
      <c r="A9358" t="s">
        <v>24017</v>
      </c>
      <c r="B9358" t="s">
        <v>41246</v>
      </c>
      <c r="C9358" t="s">
        <v>9</v>
      </c>
      <c r="D9358">
        <v>43091.438092214805</v>
      </c>
      <c r="E9358">
        <v>0</v>
      </c>
      <c r="F9358">
        <v>19</v>
      </c>
      <c r="G9358">
        <v>5</v>
      </c>
    </row>
    <row r="9359" spans="1:7" x14ac:dyDescent="0.3">
      <c r="A9359" t="s">
        <v>26063</v>
      </c>
      <c r="B9359" t="s">
        <v>41575</v>
      </c>
      <c r="C9359" t="s">
        <v>9</v>
      </c>
      <c r="D9359">
        <v>43124.236492221993</v>
      </c>
      <c r="E9359">
        <v>0</v>
      </c>
      <c r="F9359">
        <v>19</v>
      </c>
      <c r="G9359">
        <v>5</v>
      </c>
    </row>
    <row r="9360" spans="1:7" x14ac:dyDescent="0.3">
      <c r="A9360" t="s">
        <v>9389</v>
      </c>
      <c r="B9360" t="s">
        <v>40960</v>
      </c>
      <c r="C9360" t="s">
        <v>9</v>
      </c>
      <c r="D9360">
        <v>42879.147492162629</v>
      </c>
      <c r="E9360">
        <v>0</v>
      </c>
      <c r="F9360">
        <v>19</v>
      </c>
      <c r="G9360">
        <v>3</v>
      </c>
    </row>
    <row r="9361" spans="1:7" x14ac:dyDescent="0.3">
      <c r="A9361" t="s">
        <v>35756</v>
      </c>
      <c r="B9361" t="s">
        <v>40915</v>
      </c>
      <c r="C9361" t="s">
        <v>9</v>
      </c>
      <c r="D9361">
        <v>43263.042592255719</v>
      </c>
      <c r="E9361">
        <v>0</v>
      </c>
      <c r="F9361">
        <v>19</v>
      </c>
      <c r="G9361">
        <v>5</v>
      </c>
    </row>
    <row r="9362" spans="1:7" x14ac:dyDescent="0.3">
      <c r="A9362" t="s">
        <v>7884</v>
      </c>
      <c r="B9362" t="s">
        <v>41115</v>
      </c>
      <c r="C9362" t="s">
        <v>9</v>
      </c>
      <c r="D9362">
        <v>42853.147892157322</v>
      </c>
      <c r="E9362">
        <v>16.8</v>
      </c>
      <c r="F9362">
        <v>19</v>
      </c>
      <c r="G9362">
        <v>5</v>
      </c>
    </row>
    <row r="9363" spans="1:7" x14ac:dyDescent="0.3">
      <c r="A9363" t="s">
        <v>28684</v>
      </c>
      <c r="B9363" t="s">
        <v>41367</v>
      </c>
      <c r="C9363" t="s">
        <v>9</v>
      </c>
      <c r="D9363">
        <v>43159.308992231177</v>
      </c>
      <c r="E9363">
        <v>0</v>
      </c>
      <c r="F9363">
        <v>19</v>
      </c>
      <c r="G9363">
        <v>1</v>
      </c>
    </row>
    <row r="9364" spans="1:7" x14ac:dyDescent="0.3">
      <c r="A9364" t="s">
        <v>8111</v>
      </c>
      <c r="B9364" t="s">
        <v>40661</v>
      </c>
      <c r="C9364" t="s">
        <v>9</v>
      </c>
      <c r="D9364">
        <v>43221.407092158108</v>
      </c>
      <c r="E9364">
        <v>0</v>
      </c>
      <c r="F9364">
        <v>19</v>
      </c>
      <c r="G9364">
        <v>4</v>
      </c>
    </row>
    <row r="9365" spans="1:7" x14ac:dyDescent="0.3">
      <c r="A9365" t="s">
        <v>1494</v>
      </c>
      <c r="B9365" t="s">
        <v>40668</v>
      </c>
      <c r="C9365" t="s">
        <v>9</v>
      </c>
      <c r="D9365">
        <v>43122.92299213435</v>
      </c>
      <c r="E9365">
        <v>0</v>
      </c>
      <c r="F9365">
        <v>19</v>
      </c>
      <c r="G9365">
        <v>5</v>
      </c>
    </row>
    <row r="9366" spans="1:7" x14ac:dyDescent="0.3">
      <c r="A9366" t="s">
        <v>24533</v>
      </c>
      <c r="B9366" t="s">
        <v>41132</v>
      </c>
      <c r="C9366" t="s">
        <v>9</v>
      </c>
      <c r="D9366">
        <v>43102.149592216665</v>
      </c>
      <c r="E9366">
        <v>0</v>
      </c>
      <c r="F9366">
        <v>19</v>
      </c>
      <c r="G9366">
        <v>2</v>
      </c>
    </row>
    <row r="9367" spans="1:7" x14ac:dyDescent="0.3">
      <c r="A9367" t="s">
        <v>7770</v>
      </c>
      <c r="B9367" t="s">
        <v>41132</v>
      </c>
      <c r="C9367" t="s">
        <v>9</v>
      </c>
      <c r="D9367">
        <v>42851.615292156952</v>
      </c>
      <c r="E9367">
        <v>16.8</v>
      </c>
      <c r="F9367">
        <v>19</v>
      </c>
      <c r="G9367">
        <v>4</v>
      </c>
    </row>
    <row r="9368" spans="1:7" x14ac:dyDescent="0.3">
      <c r="A9368" t="s">
        <v>34647</v>
      </c>
      <c r="B9368" t="s">
        <v>41246</v>
      </c>
      <c r="C9368" t="s">
        <v>9</v>
      </c>
      <c r="D9368">
        <v>43245.124892251879</v>
      </c>
      <c r="E9368">
        <v>0</v>
      </c>
      <c r="F9368">
        <v>19</v>
      </c>
      <c r="G9368">
        <v>1</v>
      </c>
    </row>
    <row r="9369" spans="1:7" x14ac:dyDescent="0.3">
      <c r="A9369" t="s">
        <v>16976</v>
      </c>
      <c r="B9369" t="s">
        <v>41246</v>
      </c>
      <c r="C9369" t="s">
        <v>9</v>
      </c>
      <c r="D9369">
        <v>42985.824492189327</v>
      </c>
      <c r="E9369">
        <v>0</v>
      </c>
      <c r="F9369">
        <v>19</v>
      </c>
      <c r="G9369">
        <v>4</v>
      </c>
    </row>
    <row r="9370" spans="1:7" x14ac:dyDescent="0.3">
      <c r="A9370" t="s">
        <v>37703</v>
      </c>
      <c r="B9370" t="s">
        <v>40471</v>
      </c>
      <c r="C9370" t="s">
        <v>9</v>
      </c>
      <c r="D9370">
        <v>43292.124092262493</v>
      </c>
      <c r="E9370">
        <v>0</v>
      </c>
      <c r="F9370">
        <v>19</v>
      </c>
      <c r="G9370">
        <v>2</v>
      </c>
    </row>
    <row r="9371" spans="1:7" x14ac:dyDescent="0.3">
      <c r="A9371" t="s">
        <v>1472</v>
      </c>
      <c r="B9371" t="s">
        <v>41161</v>
      </c>
      <c r="C9371" t="s">
        <v>9</v>
      </c>
      <c r="D9371">
        <v>43122.63199213428</v>
      </c>
      <c r="E9371">
        <v>69</v>
      </c>
      <c r="F9371">
        <v>19</v>
      </c>
      <c r="G9371">
        <v>4</v>
      </c>
    </row>
    <row r="9372" spans="1:7" x14ac:dyDescent="0.3">
      <c r="A9372" t="s">
        <v>31068</v>
      </c>
      <c r="B9372" t="s">
        <v>40605</v>
      </c>
      <c r="C9372" t="s">
        <v>9</v>
      </c>
      <c r="D9372">
        <v>43193.278392239372</v>
      </c>
      <c r="E9372">
        <v>0</v>
      </c>
      <c r="F9372">
        <v>19</v>
      </c>
      <c r="G9372">
        <v>3</v>
      </c>
    </row>
    <row r="9373" spans="1:7" x14ac:dyDescent="0.3">
      <c r="A9373" t="s">
        <v>30835</v>
      </c>
      <c r="B9373" t="s">
        <v>40492</v>
      </c>
      <c r="C9373" t="s">
        <v>9</v>
      </c>
      <c r="D9373">
        <v>43189.854292238546</v>
      </c>
      <c r="E9373">
        <v>0</v>
      </c>
      <c r="F9373">
        <v>19</v>
      </c>
      <c r="G9373">
        <v>4</v>
      </c>
    </row>
    <row r="9374" spans="1:7" x14ac:dyDescent="0.3">
      <c r="A9374" t="s">
        <v>20417</v>
      </c>
      <c r="B9374" t="s">
        <v>41222</v>
      </c>
      <c r="C9374" t="s">
        <v>9</v>
      </c>
      <c r="D9374">
        <v>43040.516692201556</v>
      </c>
      <c r="E9374">
        <v>0</v>
      </c>
      <c r="F9374">
        <v>19</v>
      </c>
      <c r="G9374">
        <v>5</v>
      </c>
    </row>
    <row r="9375" spans="1:7" x14ac:dyDescent="0.3">
      <c r="A9375" t="s">
        <v>24362</v>
      </c>
      <c r="B9375" t="s">
        <v>41359</v>
      </c>
      <c r="C9375" t="s">
        <v>9</v>
      </c>
      <c r="D9375">
        <v>43096.831292216106</v>
      </c>
      <c r="E9375">
        <v>0</v>
      </c>
      <c r="F9375">
        <v>19</v>
      </c>
      <c r="G9375">
        <v>5</v>
      </c>
    </row>
    <row r="9376" spans="1:7" x14ac:dyDescent="0.3">
      <c r="A9376" t="s">
        <v>14729</v>
      </c>
      <c r="B9376" t="s">
        <v>40605</v>
      </c>
      <c r="C9376" t="s">
        <v>9</v>
      </c>
      <c r="D9376">
        <v>42954.989992181407</v>
      </c>
      <c r="E9376">
        <v>0</v>
      </c>
      <c r="F9376">
        <v>19</v>
      </c>
      <c r="G9376">
        <v>5</v>
      </c>
    </row>
    <row r="9377" spans="1:7" x14ac:dyDescent="0.3">
      <c r="A9377" t="s">
        <v>34572</v>
      </c>
      <c r="B9377" t="s">
        <v>41609</v>
      </c>
      <c r="C9377" t="s">
        <v>9</v>
      </c>
      <c r="D9377">
        <v>43244.086992251629</v>
      </c>
      <c r="E9377">
        <v>0</v>
      </c>
      <c r="F9377">
        <v>19</v>
      </c>
      <c r="G9377">
        <v>5</v>
      </c>
    </row>
    <row r="9378" spans="1:7" x14ac:dyDescent="0.3">
      <c r="A9378" t="s">
        <v>31459</v>
      </c>
      <c r="B9378" t="s">
        <v>40915</v>
      </c>
      <c r="C9378" t="s">
        <v>9</v>
      </c>
      <c r="D9378">
        <v>43201.710392240682</v>
      </c>
      <c r="E9378">
        <v>16.8</v>
      </c>
      <c r="F9378">
        <v>19</v>
      </c>
      <c r="G9378">
        <v>1</v>
      </c>
    </row>
    <row r="9379" spans="1:7" x14ac:dyDescent="0.3">
      <c r="A9379" t="s">
        <v>21079</v>
      </c>
      <c r="B9379" t="s">
        <v>41161</v>
      </c>
      <c r="C9379" t="s">
        <v>9</v>
      </c>
      <c r="D9379">
        <v>43046.740492204022</v>
      </c>
      <c r="E9379">
        <v>0</v>
      </c>
      <c r="F9379">
        <v>19</v>
      </c>
      <c r="G9379">
        <v>3</v>
      </c>
    </row>
    <row r="9380" spans="1:7" x14ac:dyDescent="0.3">
      <c r="A9380" t="s">
        <v>24744</v>
      </c>
      <c r="B9380" t="s">
        <v>40960</v>
      </c>
      <c r="C9380" t="s">
        <v>9</v>
      </c>
      <c r="D9380">
        <v>43102.03049221736</v>
      </c>
      <c r="E9380">
        <v>0</v>
      </c>
      <c r="F9380">
        <v>19</v>
      </c>
      <c r="G9380">
        <v>5</v>
      </c>
    </row>
    <row r="9381" spans="1:7" x14ac:dyDescent="0.3">
      <c r="A9381" t="s">
        <v>344</v>
      </c>
      <c r="B9381" t="s">
        <v>40563</v>
      </c>
      <c r="C9381" t="s">
        <v>9</v>
      </c>
      <c r="D9381">
        <v>43110.200192130316</v>
      </c>
      <c r="E9381">
        <v>0</v>
      </c>
      <c r="F9381">
        <v>20</v>
      </c>
      <c r="G9381">
        <v>1</v>
      </c>
    </row>
    <row r="9382" spans="1:7" x14ac:dyDescent="0.3">
      <c r="A9382" t="s">
        <v>12245</v>
      </c>
      <c r="B9382" t="s">
        <v>41665</v>
      </c>
      <c r="C9382" t="s">
        <v>9</v>
      </c>
      <c r="D9382">
        <v>42919.090292172747</v>
      </c>
      <c r="E9382">
        <v>0</v>
      </c>
      <c r="F9382">
        <v>20</v>
      </c>
      <c r="G9382">
        <v>5</v>
      </c>
    </row>
    <row r="9383" spans="1:7" x14ac:dyDescent="0.3">
      <c r="A9383" t="s">
        <v>10467</v>
      </c>
      <c r="B9383" t="s">
        <v>41073</v>
      </c>
      <c r="C9383" t="s">
        <v>9</v>
      </c>
      <c r="D9383">
        <v>42891.919692166433</v>
      </c>
      <c r="E9383">
        <v>0</v>
      </c>
      <c r="F9383">
        <v>20</v>
      </c>
      <c r="G9383">
        <v>5</v>
      </c>
    </row>
    <row r="9384" spans="1:7" x14ac:dyDescent="0.3">
      <c r="A9384" t="s">
        <v>14707</v>
      </c>
      <c r="B9384" t="s">
        <v>41503</v>
      </c>
      <c r="C9384" t="s">
        <v>9</v>
      </c>
      <c r="D9384">
        <v>42956.689292181334</v>
      </c>
      <c r="E9384">
        <v>0</v>
      </c>
      <c r="F9384">
        <v>20</v>
      </c>
      <c r="G9384">
        <v>1</v>
      </c>
    </row>
    <row r="9385" spans="1:7" x14ac:dyDescent="0.3">
      <c r="A9385" t="s">
        <v>10542</v>
      </c>
      <c r="B9385" t="s">
        <v>40777</v>
      </c>
      <c r="C9385" t="s">
        <v>9</v>
      </c>
      <c r="D9385">
        <v>42891.957592166684</v>
      </c>
      <c r="E9385">
        <v>0</v>
      </c>
      <c r="F9385">
        <v>20</v>
      </c>
      <c r="G9385">
        <v>5</v>
      </c>
    </row>
    <row r="9386" spans="1:7" x14ac:dyDescent="0.3">
      <c r="A9386" t="s">
        <v>6425</v>
      </c>
      <c r="B9386" t="s">
        <v>40848</v>
      </c>
      <c r="C9386" t="s">
        <v>9</v>
      </c>
      <c r="D9386">
        <v>43196.58479215212</v>
      </c>
      <c r="E9386">
        <v>0</v>
      </c>
      <c r="F9386">
        <v>20</v>
      </c>
      <c r="G9386">
        <v>5</v>
      </c>
    </row>
    <row r="9387" spans="1:7" x14ac:dyDescent="0.3">
      <c r="A9387" t="s">
        <v>1934</v>
      </c>
      <c r="B9387" t="s">
        <v>41287</v>
      </c>
      <c r="C9387" t="s">
        <v>9</v>
      </c>
      <c r="D9387">
        <v>42768.528692135944</v>
      </c>
      <c r="E9387">
        <v>0</v>
      </c>
      <c r="F9387">
        <v>20</v>
      </c>
      <c r="G9387">
        <v>5</v>
      </c>
    </row>
    <row r="9388" spans="1:7" x14ac:dyDescent="0.3">
      <c r="A9388" t="s">
        <v>30716</v>
      </c>
      <c r="B9388" t="s">
        <v>40785</v>
      </c>
      <c r="C9388" t="s">
        <v>9</v>
      </c>
      <c r="D9388">
        <v>43187.894892238073</v>
      </c>
      <c r="E9388">
        <v>0</v>
      </c>
      <c r="F9388">
        <v>20</v>
      </c>
      <c r="G9388">
        <v>1</v>
      </c>
    </row>
    <row r="9389" spans="1:7" x14ac:dyDescent="0.3">
      <c r="A9389" t="s">
        <v>21241</v>
      </c>
      <c r="B9389" t="s">
        <v>41024</v>
      </c>
      <c r="C9389" t="s">
        <v>9</v>
      </c>
      <c r="D9389">
        <v>43049.388592204661</v>
      </c>
      <c r="E9389">
        <v>0</v>
      </c>
      <c r="F9389">
        <v>20</v>
      </c>
      <c r="G9389">
        <v>1</v>
      </c>
    </row>
    <row r="9390" spans="1:7" x14ac:dyDescent="0.3">
      <c r="A9390" t="s">
        <v>4981</v>
      </c>
      <c r="B9390" t="s">
        <v>41629</v>
      </c>
      <c r="C9390" t="s">
        <v>9</v>
      </c>
      <c r="D9390">
        <v>43175.176892146956</v>
      </c>
      <c r="E9390">
        <v>0</v>
      </c>
      <c r="F9390">
        <v>20</v>
      </c>
      <c r="G9390">
        <v>5</v>
      </c>
    </row>
    <row r="9391" spans="1:7" x14ac:dyDescent="0.3">
      <c r="A9391" t="s">
        <v>13731</v>
      </c>
      <c r="B9391" t="s">
        <v>41303</v>
      </c>
      <c r="C9391" t="s">
        <v>9</v>
      </c>
      <c r="D9391">
        <v>43305.362392177878</v>
      </c>
      <c r="E9391">
        <v>0</v>
      </c>
      <c r="F9391">
        <v>20</v>
      </c>
      <c r="G9391">
        <v>5</v>
      </c>
    </row>
    <row r="9392" spans="1:7" x14ac:dyDescent="0.3">
      <c r="A9392" t="s">
        <v>4462</v>
      </c>
      <c r="B9392" t="s">
        <v>41354</v>
      </c>
      <c r="C9392" t="s">
        <v>9</v>
      </c>
      <c r="D9392">
        <v>42801.960992144974</v>
      </c>
      <c r="E9392">
        <v>0</v>
      </c>
      <c r="F9392">
        <v>20</v>
      </c>
      <c r="G9392">
        <v>4</v>
      </c>
    </row>
    <row r="9393" spans="1:7" x14ac:dyDescent="0.3">
      <c r="A9393" t="s">
        <v>34005</v>
      </c>
      <c r="B9393" t="s">
        <v>41287</v>
      </c>
      <c r="C9393" t="s">
        <v>9</v>
      </c>
      <c r="D9393">
        <v>43236.142692249712</v>
      </c>
      <c r="E9393">
        <v>0</v>
      </c>
      <c r="F9393">
        <v>20</v>
      </c>
      <c r="G9393">
        <v>1</v>
      </c>
    </row>
    <row r="9394" spans="1:7" x14ac:dyDescent="0.3">
      <c r="A9394" t="s">
        <v>37483</v>
      </c>
      <c r="B9394" t="s">
        <v>41163</v>
      </c>
      <c r="C9394" t="s">
        <v>9</v>
      </c>
      <c r="D9394">
        <v>43286.272292261805</v>
      </c>
      <c r="E9394">
        <v>0</v>
      </c>
      <c r="F9394">
        <v>20</v>
      </c>
      <c r="G9394">
        <v>3</v>
      </c>
    </row>
    <row r="9395" spans="1:7" x14ac:dyDescent="0.3">
      <c r="A9395" t="s">
        <v>4627</v>
      </c>
      <c r="B9395" t="s">
        <v>40740</v>
      </c>
      <c r="C9395" t="s">
        <v>9</v>
      </c>
      <c r="D9395">
        <v>42804.647892145622</v>
      </c>
      <c r="E9395">
        <v>0</v>
      </c>
      <c r="F9395">
        <v>20</v>
      </c>
      <c r="G9395">
        <v>5</v>
      </c>
    </row>
    <row r="9396" spans="1:7" x14ac:dyDescent="0.3">
      <c r="A9396" t="s">
        <v>10967</v>
      </c>
      <c r="B9396" t="s">
        <v>40516</v>
      </c>
      <c r="C9396" t="s">
        <v>9</v>
      </c>
      <c r="D9396">
        <v>42898.214092168193</v>
      </c>
      <c r="E9396">
        <v>0</v>
      </c>
      <c r="F9396">
        <v>20</v>
      </c>
      <c r="G9396">
        <v>5</v>
      </c>
    </row>
    <row r="9397" spans="1:7" x14ac:dyDescent="0.3">
      <c r="A9397" t="s">
        <v>27157</v>
      </c>
      <c r="B9397" t="s">
        <v>40785</v>
      </c>
      <c r="C9397" t="s">
        <v>9</v>
      </c>
      <c r="D9397">
        <v>43136.979592225791</v>
      </c>
      <c r="E9397">
        <v>0</v>
      </c>
      <c r="F9397">
        <v>20</v>
      </c>
      <c r="G9397">
        <v>4</v>
      </c>
    </row>
    <row r="9398" spans="1:7" x14ac:dyDescent="0.3">
      <c r="A9398" t="s">
        <v>13827</v>
      </c>
      <c r="B9398" t="s">
        <v>40465</v>
      </c>
      <c r="C9398" t="s">
        <v>9</v>
      </c>
      <c r="D9398">
        <v>42943.681592178196</v>
      </c>
      <c r="E9398">
        <v>0</v>
      </c>
      <c r="F9398">
        <v>20</v>
      </c>
      <c r="G9398">
        <v>1</v>
      </c>
    </row>
    <row r="9399" spans="1:7" x14ac:dyDescent="0.3">
      <c r="A9399" t="s">
        <v>33416</v>
      </c>
      <c r="B9399" t="s">
        <v>41073</v>
      </c>
      <c r="C9399" t="s">
        <v>9</v>
      </c>
      <c r="D9399">
        <v>43227.412692247606</v>
      </c>
      <c r="E9399">
        <v>0</v>
      </c>
      <c r="F9399">
        <v>20</v>
      </c>
      <c r="G9399">
        <v>1</v>
      </c>
    </row>
    <row r="9400" spans="1:7" x14ac:dyDescent="0.3">
      <c r="A9400" t="s">
        <v>6851</v>
      </c>
      <c r="B9400" t="s">
        <v>40848</v>
      </c>
      <c r="C9400" t="s">
        <v>9</v>
      </c>
      <c r="D9400">
        <v>42838.171092153709</v>
      </c>
      <c r="E9400">
        <v>0</v>
      </c>
      <c r="F9400">
        <v>20</v>
      </c>
      <c r="G9400">
        <v>5</v>
      </c>
    </row>
    <row r="9401" spans="1:7" x14ac:dyDescent="0.3">
      <c r="A9401" t="s">
        <v>39354</v>
      </c>
      <c r="B9401" t="s">
        <v>41073</v>
      </c>
      <c r="C9401" t="s">
        <v>9</v>
      </c>
      <c r="D9401">
        <v>43314.799992268687</v>
      </c>
      <c r="E9401">
        <v>0</v>
      </c>
      <c r="F9401">
        <v>20</v>
      </c>
      <c r="G9401">
        <v>4</v>
      </c>
    </row>
    <row r="9402" spans="1:7" x14ac:dyDescent="0.3">
      <c r="A9402" t="s">
        <v>6611</v>
      </c>
      <c r="B9402" t="s">
        <v>41235</v>
      </c>
      <c r="C9402" t="s">
        <v>9</v>
      </c>
      <c r="D9402">
        <v>42836.058292152717</v>
      </c>
      <c r="E9402">
        <v>0</v>
      </c>
      <c r="F9402">
        <v>20</v>
      </c>
      <c r="G9402">
        <v>5</v>
      </c>
    </row>
    <row r="9403" spans="1:7" x14ac:dyDescent="0.3">
      <c r="A9403" t="s">
        <v>6261</v>
      </c>
      <c r="B9403" t="s">
        <v>41722</v>
      </c>
      <c r="C9403" t="s">
        <v>9</v>
      </c>
      <c r="D9403">
        <v>43194.023992151502</v>
      </c>
      <c r="E9403">
        <v>0</v>
      </c>
      <c r="F9403">
        <v>20</v>
      </c>
      <c r="G9403">
        <v>5</v>
      </c>
    </row>
    <row r="9404" spans="1:7" x14ac:dyDescent="0.3">
      <c r="A9404" t="s">
        <v>33216</v>
      </c>
      <c r="B9404" t="s">
        <v>41665</v>
      </c>
      <c r="C9404" t="s">
        <v>9</v>
      </c>
      <c r="D9404">
        <v>43224.822792246981</v>
      </c>
      <c r="E9404">
        <v>0</v>
      </c>
      <c r="F9404">
        <v>20</v>
      </c>
      <c r="G9404">
        <v>5</v>
      </c>
    </row>
    <row r="9405" spans="1:7" x14ac:dyDescent="0.3">
      <c r="A9405" t="s">
        <v>8307</v>
      </c>
      <c r="B9405" t="s">
        <v>41722</v>
      </c>
      <c r="C9405" t="s">
        <v>9</v>
      </c>
      <c r="D9405">
        <v>42859.132792158765</v>
      </c>
      <c r="E9405">
        <v>0</v>
      </c>
      <c r="F9405">
        <v>20</v>
      </c>
      <c r="G9405">
        <v>5</v>
      </c>
    </row>
    <row r="9406" spans="1:7" x14ac:dyDescent="0.3">
      <c r="A9406" t="s">
        <v>21315</v>
      </c>
      <c r="B9406" t="s">
        <v>40961</v>
      </c>
      <c r="C9406" t="s">
        <v>9</v>
      </c>
      <c r="D9406">
        <v>43054.50409220493</v>
      </c>
      <c r="E9406">
        <v>16.8</v>
      </c>
      <c r="F9406">
        <v>20</v>
      </c>
      <c r="G9406">
        <v>5</v>
      </c>
    </row>
    <row r="9407" spans="1:7" x14ac:dyDescent="0.3">
      <c r="A9407" t="s">
        <v>26008</v>
      </c>
      <c r="B9407" t="s">
        <v>40740</v>
      </c>
      <c r="C9407" t="s">
        <v>9</v>
      </c>
      <c r="D9407">
        <v>43124.470192221808</v>
      </c>
      <c r="E9407">
        <v>0</v>
      </c>
      <c r="F9407">
        <v>20</v>
      </c>
      <c r="G9407">
        <v>5</v>
      </c>
    </row>
    <row r="9408" spans="1:7" x14ac:dyDescent="0.3">
      <c r="A9408" t="s">
        <v>13954</v>
      </c>
      <c r="B9408" t="s">
        <v>41073</v>
      </c>
      <c r="C9408" t="s">
        <v>9</v>
      </c>
      <c r="D9408">
        <v>42941.43729217862</v>
      </c>
      <c r="E9408">
        <v>0</v>
      </c>
      <c r="F9408">
        <v>20</v>
      </c>
      <c r="G9408">
        <v>5</v>
      </c>
    </row>
    <row r="9409" spans="1:7" x14ac:dyDescent="0.3">
      <c r="A9409" t="s">
        <v>7372</v>
      </c>
      <c r="B9409" t="s">
        <v>41220</v>
      </c>
      <c r="C9409" t="s">
        <v>9</v>
      </c>
      <c r="D9409">
        <v>42845.901992155574</v>
      </c>
      <c r="E9409">
        <v>0</v>
      </c>
      <c r="F9409">
        <v>20</v>
      </c>
      <c r="G9409">
        <v>5</v>
      </c>
    </row>
    <row r="9410" spans="1:7" x14ac:dyDescent="0.3">
      <c r="A9410" t="s">
        <v>16379</v>
      </c>
      <c r="B9410" t="s">
        <v>41722</v>
      </c>
      <c r="C9410" t="s">
        <v>9</v>
      </c>
      <c r="D9410">
        <v>42977.036292187207</v>
      </c>
      <c r="E9410">
        <v>0</v>
      </c>
      <c r="F9410">
        <v>20</v>
      </c>
      <c r="G9410">
        <v>5</v>
      </c>
    </row>
    <row r="9411" spans="1:7" x14ac:dyDescent="0.3">
      <c r="A9411" t="s">
        <v>8880</v>
      </c>
      <c r="B9411" t="s">
        <v>41711</v>
      </c>
      <c r="C9411" t="s">
        <v>9</v>
      </c>
      <c r="D9411">
        <v>42867.581492160803</v>
      </c>
      <c r="E9411">
        <v>0</v>
      </c>
      <c r="F9411">
        <v>20</v>
      </c>
      <c r="G9411">
        <v>3</v>
      </c>
    </row>
    <row r="9412" spans="1:7" x14ac:dyDescent="0.3">
      <c r="A9412" t="s">
        <v>35289</v>
      </c>
      <c r="B9412" t="s">
        <v>41024</v>
      </c>
      <c r="C9412" t="s">
        <v>9</v>
      </c>
      <c r="D9412">
        <v>43256.436892254125</v>
      </c>
      <c r="E9412">
        <v>0</v>
      </c>
      <c r="F9412">
        <v>20</v>
      </c>
      <c r="G9412">
        <v>3</v>
      </c>
    </row>
    <row r="9413" spans="1:7" x14ac:dyDescent="0.3">
      <c r="A9413" t="s">
        <v>23977</v>
      </c>
      <c r="B9413" t="s">
        <v>41396</v>
      </c>
      <c r="C9413" t="s">
        <v>9</v>
      </c>
      <c r="D9413">
        <v>43090.856092214664</v>
      </c>
      <c r="E9413">
        <v>0</v>
      </c>
      <c r="F9413">
        <v>20</v>
      </c>
      <c r="G9413">
        <v>3</v>
      </c>
    </row>
    <row r="9414" spans="1:7" x14ac:dyDescent="0.3">
      <c r="A9414" t="s">
        <v>3378</v>
      </c>
      <c r="B9414" t="s">
        <v>40563</v>
      </c>
      <c r="C9414" t="s">
        <v>9</v>
      </c>
      <c r="D9414">
        <v>43151.140292141157</v>
      </c>
      <c r="E9414">
        <v>0</v>
      </c>
      <c r="F9414">
        <v>20</v>
      </c>
      <c r="G9414">
        <v>5</v>
      </c>
    </row>
    <row r="9415" spans="1:7" x14ac:dyDescent="0.3">
      <c r="A9415" t="s">
        <v>2558</v>
      </c>
      <c r="B9415" t="s">
        <v>40785</v>
      </c>
      <c r="C9415" t="s">
        <v>9</v>
      </c>
      <c r="D9415">
        <v>42773.559392138122</v>
      </c>
      <c r="E9415">
        <v>0</v>
      </c>
      <c r="F9415">
        <v>20</v>
      </c>
      <c r="G9415">
        <v>5</v>
      </c>
    </row>
    <row r="9416" spans="1:7" x14ac:dyDescent="0.3">
      <c r="A9416" t="s">
        <v>36545</v>
      </c>
      <c r="B9416" t="s">
        <v>41354</v>
      </c>
      <c r="C9416" t="s">
        <v>9</v>
      </c>
      <c r="D9416">
        <v>43272.731092258538</v>
      </c>
      <c r="E9416">
        <v>0</v>
      </c>
      <c r="F9416">
        <v>20</v>
      </c>
      <c r="G9416">
        <v>4</v>
      </c>
    </row>
    <row r="9417" spans="1:7" x14ac:dyDescent="0.3">
      <c r="A9417" t="s">
        <v>6231</v>
      </c>
      <c r="B9417" t="s">
        <v>41151</v>
      </c>
      <c r="C9417" t="s">
        <v>9</v>
      </c>
      <c r="D9417">
        <v>42828.587492151397</v>
      </c>
      <c r="E9417">
        <v>0</v>
      </c>
      <c r="F9417">
        <v>20</v>
      </c>
      <c r="G9417">
        <v>5</v>
      </c>
    </row>
    <row r="9418" spans="1:7" x14ac:dyDescent="0.3">
      <c r="A9418" t="s">
        <v>19557</v>
      </c>
      <c r="B9418" t="s">
        <v>41499</v>
      </c>
      <c r="C9418" t="s">
        <v>9</v>
      </c>
      <c r="D9418">
        <v>43025.51869219842</v>
      </c>
      <c r="E9418">
        <v>0</v>
      </c>
      <c r="F9418">
        <v>20</v>
      </c>
      <c r="G9418">
        <v>3</v>
      </c>
    </row>
    <row r="9419" spans="1:7" x14ac:dyDescent="0.3">
      <c r="A9419" t="s">
        <v>16375</v>
      </c>
      <c r="B9419" t="s">
        <v>41722</v>
      </c>
      <c r="C9419" t="s">
        <v>9</v>
      </c>
      <c r="D9419">
        <v>42976.968392187191</v>
      </c>
      <c r="E9419">
        <v>0</v>
      </c>
      <c r="F9419">
        <v>20</v>
      </c>
      <c r="G9419">
        <v>5</v>
      </c>
    </row>
    <row r="9420" spans="1:7" x14ac:dyDescent="0.3">
      <c r="A9420" t="s">
        <v>34845</v>
      </c>
      <c r="B9420" t="s">
        <v>41462</v>
      </c>
      <c r="C9420" t="s">
        <v>9</v>
      </c>
      <c r="D9420">
        <v>43248.093092252595</v>
      </c>
      <c r="E9420">
        <v>0</v>
      </c>
      <c r="F9420">
        <v>20</v>
      </c>
      <c r="G9420">
        <v>5</v>
      </c>
    </row>
    <row r="9421" spans="1:7" x14ac:dyDescent="0.3">
      <c r="A9421" t="s">
        <v>4696</v>
      </c>
      <c r="B9421" t="s">
        <v>41220</v>
      </c>
      <c r="C9421" t="s">
        <v>9</v>
      </c>
      <c r="D9421">
        <v>42809.646992145863</v>
      </c>
      <c r="E9421">
        <v>0</v>
      </c>
      <c r="F9421">
        <v>20</v>
      </c>
      <c r="G9421">
        <v>4</v>
      </c>
    </row>
    <row r="9422" spans="1:7" x14ac:dyDescent="0.3">
      <c r="A9422" t="s">
        <v>10723</v>
      </c>
      <c r="B9422" t="s">
        <v>41665</v>
      </c>
      <c r="C9422" t="s">
        <v>9</v>
      </c>
      <c r="D9422">
        <v>42894.59599216732</v>
      </c>
      <c r="E9422">
        <v>0</v>
      </c>
      <c r="F9422">
        <v>20</v>
      </c>
      <c r="G9422">
        <v>1</v>
      </c>
    </row>
    <row r="9423" spans="1:7" x14ac:dyDescent="0.3">
      <c r="A9423" t="s">
        <v>39594</v>
      </c>
      <c r="B9423" t="s">
        <v>41317</v>
      </c>
      <c r="C9423" t="s">
        <v>9</v>
      </c>
      <c r="D9423">
        <v>43318.010692269461</v>
      </c>
      <c r="E9423">
        <v>16.8</v>
      </c>
      <c r="F9423">
        <v>20</v>
      </c>
      <c r="G9423">
        <v>5</v>
      </c>
    </row>
    <row r="9424" spans="1:7" x14ac:dyDescent="0.3">
      <c r="A9424" t="s">
        <v>14523</v>
      </c>
      <c r="B9424" t="s">
        <v>40961</v>
      </c>
      <c r="C9424" t="s">
        <v>9</v>
      </c>
      <c r="D9424">
        <v>42949.750192180625</v>
      </c>
      <c r="E9424">
        <v>0</v>
      </c>
      <c r="F9424">
        <v>20</v>
      </c>
      <c r="G9424">
        <v>4</v>
      </c>
    </row>
    <row r="9425" spans="1:7" x14ac:dyDescent="0.3">
      <c r="A9425" t="s">
        <v>5239</v>
      </c>
      <c r="B9425" t="s">
        <v>40465</v>
      </c>
      <c r="C9425" t="s">
        <v>9</v>
      </c>
      <c r="D9425">
        <v>43179.192692147924</v>
      </c>
      <c r="E9425">
        <v>0</v>
      </c>
      <c r="F9425">
        <v>20</v>
      </c>
      <c r="G9425">
        <v>5</v>
      </c>
    </row>
    <row r="9426" spans="1:7" x14ac:dyDescent="0.3">
      <c r="A9426" t="s">
        <v>11965</v>
      </c>
      <c r="B9426" t="s">
        <v>41711</v>
      </c>
      <c r="C9426" t="s">
        <v>9</v>
      </c>
      <c r="D9426">
        <v>43277.570092171656</v>
      </c>
      <c r="E9426">
        <v>0</v>
      </c>
      <c r="F9426">
        <v>20</v>
      </c>
      <c r="G9426">
        <v>3</v>
      </c>
    </row>
    <row r="9427" spans="1:7" x14ac:dyDescent="0.3">
      <c r="A9427" t="s">
        <v>26861</v>
      </c>
      <c r="B9427" t="s">
        <v>40785</v>
      </c>
      <c r="C9427" t="s">
        <v>9</v>
      </c>
      <c r="D9427">
        <v>43132.730992224766</v>
      </c>
      <c r="E9427">
        <v>0</v>
      </c>
      <c r="F9427">
        <v>20</v>
      </c>
      <c r="G9427">
        <v>4</v>
      </c>
    </row>
    <row r="9428" spans="1:7" x14ac:dyDescent="0.3">
      <c r="A9428" t="s">
        <v>32638</v>
      </c>
      <c r="B9428" t="s">
        <v>41827</v>
      </c>
      <c r="C9428" t="s">
        <v>9</v>
      </c>
      <c r="D9428">
        <v>43216.180092244897</v>
      </c>
      <c r="E9428">
        <v>0</v>
      </c>
      <c r="F9428">
        <v>20</v>
      </c>
      <c r="G9428">
        <v>4</v>
      </c>
    </row>
    <row r="9429" spans="1:7" x14ac:dyDescent="0.3">
      <c r="A9429" t="s">
        <v>656</v>
      </c>
      <c r="B9429" t="s">
        <v>40791</v>
      </c>
      <c r="C9429" t="s">
        <v>9</v>
      </c>
      <c r="D9429">
        <v>42745.642792131388</v>
      </c>
      <c r="E9429">
        <v>0</v>
      </c>
      <c r="F9429">
        <v>20</v>
      </c>
      <c r="G9429">
        <v>5</v>
      </c>
    </row>
    <row r="9430" spans="1:7" x14ac:dyDescent="0.3">
      <c r="A9430" t="s">
        <v>38853</v>
      </c>
      <c r="B9430" t="s">
        <v>41073</v>
      </c>
      <c r="C9430" t="s">
        <v>9</v>
      </c>
      <c r="D9430">
        <v>43306.89449226678</v>
      </c>
      <c r="E9430">
        <v>0</v>
      </c>
      <c r="F9430">
        <v>20</v>
      </c>
      <c r="G9430">
        <v>5</v>
      </c>
    </row>
    <row r="9431" spans="1:7" x14ac:dyDescent="0.3">
      <c r="A9431" t="s">
        <v>6013</v>
      </c>
      <c r="B9431" t="s">
        <v>41722</v>
      </c>
      <c r="C9431" t="s">
        <v>9</v>
      </c>
      <c r="D9431">
        <v>43194.337992150613</v>
      </c>
      <c r="E9431">
        <v>69</v>
      </c>
      <c r="F9431">
        <v>20</v>
      </c>
      <c r="G9431">
        <v>5</v>
      </c>
    </row>
    <row r="9432" spans="1:7" x14ac:dyDescent="0.3">
      <c r="A9432" t="s">
        <v>35551</v>
      </c>
      <c r="B9432" t="s">
        <v>40698</v>
      </c>
      <c r="C9432" t="s">
        <v>9</v>
      </c>
      <c r="D9432">
        <v>43257.696092254911</v>
      </c>
      <c r="E9432">
        <v>0</v>
      </c>
      <c r="F9432">
        <v>20</v>
      </c>
      <c r="G9432">
        <v>4</v>
      </c>
    </row>
    <row r="9433" spans="1:7" x14ac:dyDescent="0.3">
      <c r="A9433" t="s">
        <v>23804</v>
      </c>
      <c r="B9433" t="s">
        <v>40961</v>
      </c>
      <c r="C9433" t="s">
        <v>9</v>
      </c>
      <c r="D9433">
        <v>43088.295292214047</v>
      </c>
      <c r="E9433">
        <v>0</v>
      </c>
      <c r="F9433">
        <v>20</v>
      </c>
      <c r="G9433">
        <v>5</v>
      </c>
    </row>
    <row r="9434" spans="1:7" x14ac:dyDescent="0.3">
      <c r="A9434" t="s">
        <v>4717</v>
      </c>
      <c r="B9434" t="s">
        <v>40698</v>
      </c>
      <c r="C9434" t="s">
        <v>9</v>
      </c>
      <c r="D9434">
        <v>43174.937992145933</v>
      </c>
      <c r="E9434">
        <v>0</v>
      </c>
      <c r="F9434">
        <v>20</v>
      </c>
      <c r="G9434">
        <v>5</v>
      </c>
    </row>
    <row r="9435" spans="1:7" x14ac:dyDescent="0.3">
      <c r="A9435" t="s">
        <v>2109</v>
      </c>
      <c r="B9435" t="s">
        <v>41287</v>
      </c>
      <c r="C9435" t="s">
        <v>9</v>
      </c>
      <c r="D9435">
        <v>42767.283492136608</v>
      </c>
      <c r="E9435">
        <v>0</v>
      </c>
      <c r="F9435">
        <v>20</v>
      </c>
      <c r="G9435">
        <v>4</v>
      </c>
    </row>
    <row r="9436" spans="1:7" x14ac:dyDescent="0.3">
      <c r="A9436" t="s">
        <v>10695</v>
      </c>
      <c r="B9436" t="s">
        <v>41462</v>
      </c>
      <c r="C9436" t="s">
        <v>9</v>
      </c>
      <c r="D9436">
        <v>43259.01399216718</v>
      </c>
      <c r="E9436">
        <v>0</v>
      </c>
      <c r="F9436">
        <v>20</v>
      </c>
      <c r="G9436">
        <v>4</v>
      </c>
    </row>
    <row r="9437" spans="1:7" x14ac:dyDescent="0.3">
      <c r="A9437" t="s">
        <v>4044</v>
      </c>
      <c r="B9437" t="s">
        <v>40563</v>
      </c>
      <c r="C9437" t="s">
        <v>9</v>
      </c>
      <c r="D9437">
        <v>43160.995492143535</v>
      </c>
      <c r="E9437">
        <v>0</v>
      </c>
      <c r="F9437">
        <v>20</v>
      </c>
      <c r="G9437">
        <v>5</v>
      </c>
    </row>
    <row r="9438" spans="1:7" x14ac:dyDescent="0.3">
      <c r="A9438" t="s">
        <v>36793</v>
      </c>
      <c r="B9438" t="s">
        <v>41665</v>
      </c>
      <c r="C9438" t="s">
        <v>9</v>
      </c>
      <c r="D9438">
        <v>43276.281292259395</v>
      </c>
      <c r="E9438">
        <v>0</v>
      </c>
      <c r="F9438">
        <v>20</v>
      </c>
      <c r="G9438">
        <v>1</v>
      </c>
    </row>
    <row r="9439" spans="1:7" x14ac:dyDescent="0.3">
      <c r="A9439" t="s">
        <v>28200</v>
      </c>
      <c r="B9439" t="s">
        <v>41317</v>
      </c>
      <c r="C9439" t="s">
        <v>9</v>
      </c>
      <c r="D9439">
        <v>43152.31529222949</v>
      </c>
      <c r="E9439">
        <v>0</v>
      </c>
      <c r="F9439">
        <v>20</v>
      </c>
      <c r="G9439">
        <v>5</v>
      </c>
    </row>
    <row r="9440" spans="1:7" x14ac:dyDescent="0.3">
      <c r="A9440" t="s">
        <v>29567</v>
      </c>
      <c r="B9440" t="s">
        <v>41287</v>
      </c>
      <c r="C9440" t="s">
        <v>9</v>
      </c>
      <c r="D9440">
        <v>43171.627992234149</v>
      </c>
      <c r="E9440">
        <v>0</v>
      </c>
      <c r="F9440">
        <v>20</v>
      </c>
      <c r="G9440">
        <v>5</v>
      </c>
    </row>
    <row r="9441" spans="1:7" x14ac:dyDescent="0.3">
      <c r="A9441" t="s">
        <v>25577</v>
      </c>
      <c r="B9441" t="s">
        <v>40563</v>
      </c>
      <c r="C9441" t="s">
        <v>9</v>
      </c>
      <c r="D9441">
        <v>43116.378592220339</v>
      </c>
      <c r="E9441">
        <v>0</v>
      </c>
      <c r="F9441">
        <v>20</v>
      </c>
      <c r="G9441">
        <v>4</v>
      </c>
    </row>
    <row r="9442" spans="1:7" x14ac:dyDescent="0.3">
      <c r="A9442" t="s">
        <v>8919</v>
      </c>
      <c r="B9442" t="s">
        <v>40740</v>
      </c>
      <c r="C9442" t="s">
        <v>9</v>
      </c>
      <c r="D9442">
        <v>42871.037392160913</v>
      </c>
      <c r="E9442">
        <v>0</v>
      </c>
      <c r="F9442">
        <v>20</v>
      </c>
      <c r="G9442">
        <v>3</v>
      </c>
    </row>
    <row r="9443" spans="1:7" x14ac:dyDescent="0.3">
      <c r="A9443" t="s">
        <v>16550</v>
      </c>
      <c r="B9443" t="s">
        <v>41354</v>
      </c>
      <c r="C9443" t="s">
        <v>9</v>
      </c>
      <c r="D9443">
        <v>42979.548592187813</v>
      </c>
      <c r="E9443">
        <v>0</v>
      </c>
      <c r="F9443">
        <v>20</v>
      </c>
      <c r="G9443">
        <v>5</v>
      </c>
    </row>
    <row r="9444" spans="1:7" x14ac:dyDescent="0.3">
      <c r="A9444" t="s">
        <v>10076</v>
      </c>
      <c r="B9444" t="s">
        <v>41073</v>
      </c>
      <c r="C9444" t="s">
        <v>9</v>
      </c>
      <c r="D9444">
        <v>43249.944492164992</v>
      </c>
      <c r="E9444">
        <v>0</v>
      </c>
      <c r="F9444">
        <v>20</v>
      </c>
      <c r="G9444">
        <v>5</v>
      </c>
    </row>
    <row r="9445" spans="1:7" x14ac:dyDescent="0.3">
      <c r="A9445" t="s">
        <v>9257</v>
      </c>
      <c r="B9445" t="s">
        <v>40785</v>
      </c>
      <c r="C9445" t="s">
        <v>9</v>
      </c>
      <c r="D9445">
        <v>42873.294792162182</v>
      </c>
      <c r="E9445">
        <v>16.8</v>
      </c>
      <c r="F9445">
        <v>20</v>
      </c>
      <c r="G9445">
        <v>5</v>
      </c>
    </row>
    <row r="9446" spans="1:7" x14ac:dyDescent="0.3">
      <c r="A9446" t="s">
        <v>3851</v>
      </c>
      <c r="B9446" t="s">
        <v>41354</v>
      </c>
      <c r="C9446" t="s">
        <v>9</v>
      </c>
      <c r="D9446">
        <v>43158.211592142863</v>
      </c>
      <c r="E9446">
        <v>0</v>
      </c>
      <c r="F9446">
        <v>20</v>
      </c>
      <c r="G9446">
        <v>5</v>
      </c>
    </row>
    <row r="9447" spans="1:7" x14ac:dyDescent="0.3">
      <c r="A9447" t="s">
        <v>632</v>
      </c>
      <c r="B9447" t="s">
        <v>40777</v>
      </c>
      <c r="C9447" t="s">
        <v>9</v>
      </c>
      <c r="D9447">
        <v>43110.332392131313</v>
      </c>
      <c r="E9447">
        <v>0</v>
      </c>
      <c r="F9447">
        <v>20</v>
      </c>
      <c r="G9447">
        <v>5</v>
      </c>
    </row>
    <row r="9448" spans="1:7" x14ac:dyDescent="0.3">
      <c r="A9448" t="s">
        <v>19282</v>
      </c>
      <c r="B9448" t="s">
        <v>41396</v>
      </c>
      <c r="C9448" t="s">
        <v>9</v>
      </c>
      <c r="D9448">
        <v>43018.882092197302</v>
      </c>
      <c r="E9448">
        <v>0</v>
      </c>
      <c r="F9448">
        <v>20</v>
      </c>
      <c r="G9448">
        <v>3</v>
      </c>
    </row>
    <row r="9449" spans="1:7" x14ac:dyDescent="0.3">
      <c r="A9449" t="s">
        <v>35926</v>
      </c>
      <c r="B9449" t="s">
        <v>41665</v>
      </c>
      <c r="C9449" t="s">
        <v>9</v>
      </c>
      <c r="D9449">
        <v>43263.574292256329</v>
      </c>
      <c r="E9449">
        <v>0</v>
      </c>
      <c r="F9449">
        <v>20</v>
      </c>
      <c r="G9449">
        <v>5</v>
      </c>
    </row>
    <row r="9450" spans="1:7" x14ac:dyDescent="0.3">
      <c r="A9450" t="s">
        <v>28093</v>
      </c>
      <c r="B9450" t="s">
        <v>41127</v>
      </c>
      <c r="C9450" t="s">
        <v>9</v>
      </c>
      <c r="D9450">
        <v>43150.772992229118</v>
      </c>
      <c r="E9450">
        <v>0</v>
      </c>
      <c r="F9450">
        <v>20</v>
      </c>
      <c r="G9450">
        <v>5</v>
      </c>
    </row>
    <row r="9451" spans="1:7" x14ac:dyDescent="0.3">
      <c r="A9451" t="s">
        <v>5452</v>
      </c>
      <c r="B9451" t="s">
        <v>40698</v>
      </c>
      <c r="C9451" t="s">
        <v>9</v>
      </c>
      <c r="D9451">
        <v>42817.015392148605</v>
      </c>
      <c r="E9451">
        <v>0</v>
      </c>
      <c r="F9451">
        <v>20</v>
      </c>
      <c r="G9451">
        <v>4</v>
      </c>
    </row>
    <row r="9452" spans="1:7" x14ac:dyDescent="0.3">
      <c r="A9452" t="s">
        <v>24437</v>
      </c>
      <c r="B9452" t="s">
        <v>41503</v>
      </c>
      <c r="C9452" t="s">
        <v>9</v>
      </c>
      <c r="D9452">
        <v>43097.733392216323</v>
      </c>
      <c r="E9452">
        <v>0</v>
      </c>
      <c r="F9452">
        <v>20</v>
      </c>
      <c r="G9452">
        <v>3</v>
      </c>
    </row>
    <row r="9453" spans="1:7" x14ac:dyDescent="0.3">
      <c r="A9453" t="s">
        <v>28569</v>
      </c>
      <c r="B9453" t="s">
        <v>41462</v>
      </c>
      <c r="C9453" t="s">
        <v>9</v>
      </c>
      <c r="D9453">
        <v>43157.029492230628</v>
      </c>
      <c r="E9453">
        <v>0</v>
      </c>
      <c r="F9453">
        <v>20</v>
      </c>
      <c r="G9453">
        <v>5</v>
      </c>
    </row>
    <row r="9454" spans="1:7" x14ac:dyDescent="0.3">
      <c r="A9454" t="s">
        <v>24454</v>
      </c>
      <c r="B9454" t="s">
        <v>41220</v>
      </c>
      <c r="C9454" t="s">
        <v>9</v>
      </c>
      <c r="D9454">
        <v>43098.004992216389</v>
      </c>
      <c r="E9454">
        <v>0</v>
      </c>
      <c r="F9454">
        <v>20</v>
      </c>
      <c r="G9454">
        <v>5</v>
      </c>
    </row>
    <row r="9455" spans="1:7" x14ac:dyDescent="0.3">
      <c r="A9455" t="s">
        <v>22376</v>
      </c>
      <c r="B9455" t="s">
        <v>40791</v>
      </c>
      <c r="C9455" t="s">
        <v>9</v>
      </c>
      <c r="D9455">
        <v>43066.615792208817</v>
      </c>
      <c r="E9455">
        <v>0</v>
      </c>
      <c r="F9455">
        <v>20</v>
      </c>
      <c r="G9455">
        <v>4</v>
      </c>
    </row>
    <row r="9456" spans="1:7" x14ac:dyDescent="0.3">
      <c r="A9456" t="s">
        <v>38282</v>
      </c>
      <c r="B9456" t="s">
        <v>41827</v>
      </c>
      <c r="C9456" t="s">
        <v>9</v>
      </c>
      <c r="D9456">
        <v>43298.436092264739</v>
      </c>
      <c r="E9456">
        <v>0</v>
      </c>
      <c r="F9456">
        <v>20</v>
      </c>
      <c r="G9456">
        <v>4</v>
      </c>
    </row>
    <row r="9457" spans="1:7" x14ac:dyDescent="0.3">
      <c r="A9457" t="s">
        <v>38344</v>
      </c>
      <c r="B9457" t="s">
        <v>41127</v>
      </c>
      <c r="C9457" t="s">
        <v>9</v>
      </c>
      <c r="D9457">
        <v>43299.299392264948</v>
      </c>
      <c r="E9457">
        <v>0</v>
      </c>
      <c r="F9457">
        <v>20</v>
      </c>
      <c r="G9457">
        <v>5</v>
      </c>
    </row>
    <row r="9458" spans="1:7" x14ac:dyDescent="0.3">
      <c r="A9458" t="s">
        <v>9890</v>
      </c>
      <c r="B9458" t="s">
        <v>41220</v>
      </c>
      <c r="C9458" t="s">
        <v>9</v>
      </c>
      <c r="D9458">
        <v>43250.267292164346</v>
      </c>
      <c r="E9458">
        <v>0</v>
      </c>
      <c r="F9458">
        <v>20</v>
      </c>
      <c r="G9458">
        <v>4</v>
      </c>
    </row>
    <row r="9459" spans="1:7" x14ac:dyDescent="0.3">
      <c r="A9459" t="s">
        <v>15114</v>
      </c>
      <c r="B9459" t="s">
        <v>41151</v>
      </c>
      <c r="C9459" t="s">
        <v>9</v>
      </c>
      <c r="D9459">
        <v>42958.567492182752</v>
      </c>
      <c r="E9459">
        <v>0</v>
      </c>
      <c r="F9459">
        <v>20</v>
      </c>
      <c r="G9459">
        <v>2</v>
      </c>
    </row>
    <row r="9460" spans="1:7" x14ac:dyDescent="0.3">
      <c r="A9460" t="s">
        <v>39554</v>
      </c>
      <c r="B9460" t="s">
        <v>40848</v>
      </c>
      <c r="C9460" t="s">
        <v>9</v>
      </c>
      <c r="D9460">
        <v>43320.515992269342</v>
      </c>
      <c r="E9460">
        <v>0</v>
      </c>
      <c r="F9460">
        <v>20</v>
      </c>
      <c r="G9460">
        <v>4</v>
      </c>
    </row>
    <row r="9461" spans="1:7" x14ac:dyDescent="0.3">
      <c r="A9461" t="s">
        <v>15237</v>
      </c>
      <c r="B9461" t="s">
        <v>40563</v>
      </c>
      <c r="C9461" t="s">
        <v>9</v>
      </c>
      <c r="D9461">
        <v>43325.371692183187</v>
      </c>
      <c r="E9461">
        <v>16.8</v>
      </c>
      <c r="F9461">
        <v>20</v>
      </c>
      <c r="G9461">
        <v>5</v>
      </c>
    </row>
    <row r="9462" spans="1:7" x14ac:dyDescent="0.3">
      <c r="A9462" t="s">
        <v>9707</v>
      </c>
      <c r="B9462" t="s">
        <v>41665</v>
      </c>
      <c r="C9462" t="s">
        <v>9</v>
      </c>
      <c r="D9462">
        <v>42879.725892163733</v>
      </c>
      <c r="E9462">
        <v>69</v>
      </c>
      <c r="F9462">
        <v>20</v>
      </c>
      <c r="G9462">
        <v>5</v>
      </c>
    </row>
    <row r="9463" spans="1:7" x14ac:dyDescent="0.3">
      <c r="A9463" t="s">
        <v>6587</v>
      </c>
      <c r="B9463" t="s">
        <v>41220</v>
      </c>
      <c r="C9463" t="s">
        <v>9</v>
      </c>
      <c r="D9463">
        <v>42836.738192152639</v>
      </c>
      <c r="E9463">
        <v>0</v>
      </c>
      <c r="F9463">
        <v>20</v>
      </c>
      <c r="G9463">
        <v>4</v>
      </c>
    </row>
    <row r="9464" spans="1:7" x14ac:dyDescent="0.3">
      <c r="A9464" t="s">
        <v>11718</v>
      </c>
      <c r="B9464" t="s">
        <v>41127</v>
      </c>
      <c r="C9464" t="s">
        <v>9</v>
      </c>
      <c r="D9464">
        <v>42909.291492170865</v>
      </c>
      <c r="E9464">
        <v>0</v>
      </c>
      <c r="F9464">
        <v>20</v>
      </c>
      <c r="G9464">
        <v>5</v>
      </c>
    </row>
    <row r="9465" spans="1:7" x14ac:dyDescent="0.3">
      <c r="A9465" t="s">
        <v>11330</v>
      </c>
      <c r="B9465" t="s">
        <v>41396</v>
      </c>
      <c r="C9465" t="s">
        <v>9</v>
      </c>
      <c r="D9465">
        <v>43271.209592169398</v>
      </c>
      <c r="E9465">
        <v>0</v>
      </c>
      <c r="F9465">
        <v>20</v>
      </c>
      <c r="G9465">
        <v>5</v>
      </c>
    </row>
    <row r="9466" spans="1:7" x14ac:dyDescent="0.3">
      <c r="A9466" t="s">
        <v>37639</v>
      </c>
      <c r="B9466" t="s">
        <v>40961</v>
      </c>
      <c r="C9466" t="s">
        <v>9</v>
      </c>
      <c r="D9466">
        <v>43292.251092262282</v>
      </c>
      <c r="E9466">
        <v>16.8</v>
      </c>
      <c r="F9466">
        <v>20</v>
      </c>
      <c r="G9466">
        <v>5</v>
      </c>
    </row>
    <row r="9467" spans="1:7" x14ac:dyDescent="0.3">
      <c r="A9467" t="s">
        <v>38882</v>
      </c>
      <c r="B9467" t="s">
        <v>41472</v>
      </c>
      <c r="C9467" t="s">
        <v>9</v>
      </c>
      <c r="D9467">
        <v>43307.282492266873</v>
      </c>
      <c r="E9467">
        <v>0</v>
      </c>
      <c r="F9467">
        <v>20</v>
      </c>
      <c r="G9467">
        <v>5</v>
      </c>
    </row>
    <row r="9468" spans="1:7" x14ac:dyDescent="0.3">
      <c r="A9468" t="s">
        <v>18902</v>
      </c>
      <c r="B9468" t="s">
        <v>40777</v>
      </c>
      <c r="C9468" t="s">
        <v>9</v>
      </c>
      <c r="D9468">
        <v>43013.614992196031</v>
      </c>
      <c r="E9468">
        <v>0</v>
      </c>
      <c r="F9468">
        <v>20</v>
      </c>
      <c r="G9468">
        <v>1</v>
      </c>
    </row>
    <row r="9469" spans="1:7" x14ac:dyDescent="0.3">
      <c r="A9469" t="s">
        <v>4493</v>
      </c>
      <c r="B9469" t="s">
        <v>41649</v>
      </c>
      <c r="C9469" t="s">
        <v>9</v>
      </c>
      <c r="D9469">
        <v>42802.562392145119</v>
      </c>
      <c r="E9469">
        <v>16.8</v>
      </c>
      <c r="F9469">
        <v>20</v>
      </c>
      <c r="G9469">
        <v>3</v>
      </c>
    </row>
    <row r="9470" spans="1:7" x14ac:dyDescent="0.3">
      <c r="A9470" t="s">
        <v>36896</v>
      </c>
      <c r="B9470" t="s">
        <v>40740</v>
      </c>
      <c r="C9470" t="s">
        <v>9</v>
      </c>
      <c r="D9470">
        <v>43277.561692259704</v>
      </c>
      <c r="E9470">
        <v>0</v>
      </c>
      <c r="F9470">
        <v>20</v>
      </c>
      <c r="G9470">
        <v>4</v>
      </c>
    </row>
    <row r="9471" spans="1:7" x14ac:dyDescent="0.3">
      <c r="A9471" t="s">
        <v>7114</v>
      </c>
      <c r="B9471" t="s">
        <v>41287</v>
      </c>
      <c r="C9471" t="s">
        <v>9</v>
      </c>
      <c r="D9471">
        <v>42842.371192154722</v>
      </c>
      <c r="E9471">
        <v>0</v>
      </c>
      <c r="F9471">
        <v>20</v>
      </c>
      <c r="G9471">
        <v>5</v>
      </c>
    </row>
    <row r="9472" spans="1:7" x14ac:dyDescent="0.3">
      <c r="A9472" t="s">
        <v>13272</v>
      </c>
      <c r="B9472" t="s">
        <v>41629</v>
      </c>
      <c r="C9472" t="s">
        <v>9</v>
      </c>
      <c r="D9472">
        <v>43298.873092176313</v>
      </c>
      <c r="E9472">
        <v>0</v>
      </c>
      <c r="F9472">
        <v>20</v>
      </c>
      <c r="G9472">
        <v>4</v>
      </c>
    </row>
    <row r="9473" spans="1:7" x14ac:dyDescent="0.3">
      <c r="A9473" t="s">
        <v>33141</v>
      </c>
      <c r="B9473" t="s">
        <v>41220</v>
      </c>
      <c r="C9473" t="s">
        <v>9</v>
      </c>
      <c r="D9473">
        <v>43223.852792246747</v>
      </c>
      <c r="E9473">
        <v>16.8</v>
      </c>
      <c r="F9473">
        <v>20</v>
      </c>
      <c r="G9473">
        <v>5</v>
      </c>
    </row>
    <row r="9474" spans="1:7" x14ac:dyDescent="0.3">
      <c r="A9474" t="s">
        <v>7735</v>
      </c>
      <c r="B9474" t="s">
        <v>41722</v>
      </c>
      <c r="C9474" t="s">
        <v>9</v>
      </c>
      <c r="D9474">
        <v>42851.169092156844</v>
      </c>
      <c r="E9474">
        <v>0</v>
      </c>
      <c r="F9474">
        <v>20</v>
      </c>
      <c r="G9474">
        <v>5</v>
      </c>
    </row>
    <row r="9475" spans="1:7" x14ac:dyDescent="0.3">
      <c r="A9475" t="s">
        <v>20673</v>
      </c>
      <c r="B9475" t="s">
        <v>41127</v>
      </c>
      <c r="C9475" t="s">
        <v>9</v>
      </c>
      <c r="D9475">
        <v>43040.503392202518</v>
      </c>
      <c r="E9475">
        <v>0</v>
      </c>
      <c r="F9475">
        <v>20</v>
      </c>
      <c r="G9475">
        <v>5</v>
      </c>
    </row>
    <row r="9476" spans="1:7" x14ac:dyDescent="0.3">
      <c r="A9476" t="s">
        <v>29570</v>
      </c>
      <c r="B9476" t="s">
        <v>40791</v>
      </c>
      <c r="C9476" t="s">
        <v>9</v>
      </c>
      <c r="D9476">
        <v>43171.695892234166</v>
      </c>
      <c r="E9476">
        <v>0</v>
      </c>
      <c r="F9476">
        <v>20</v>
      </c>
      <c r="G9476">
        <v>5</v>
      </c>
    </row>
    <row r="9477" spans="1:7" x14ac:dyDescent="0.3">
      <c r="A9477" t="s">
        <v>8301</v>
      </c>
      <c r="B9477" t="s">
        <v>41163</v>
      </c>
      <c r="C9477" t="s">
        <v>9</v>
      </c>
      <c r="D9477">
        <v>43223.958192158723</v>
      </c>
      <c r="E9477">
        <v>0</v>
      </c>
      <c r="F9477">
        <v>20</v>
      </c>
      <c r="G9477">
        <v>1</v>
      </c>
    </row>
    <row r="9478" spans="1:7" x14ac:dyDescent="0.3">
      <c r="A9478" t="s">
        <v>26108</v>
      </c>
      <c r="B9478" t="s">
        <v>41127</v>
      </c>
      <c r="C9478" t="s">
        <v>9</v>
      </c>
      <c r="D9478">
        <v>43122.070692222194</v>
      </c>
      <c r="E9478">
        <v>0</v>
      </c>
      <c r="F9478">
        <v>20</v>
      </c>
      <c r="G9478">
        <v>5</v>
      </c>
    </row>
    <row r="9479" spans="1:7" x14ac:dyDescent="0.3">
      <c r="A9479" t="s">
        <v>35103</v>
      </c>
      <c r="B9479" t="s">
        <v>41151</v>
      </c>
      <c r="C9479" t="s">
        <v>9</v>
      </c>
      <c r="D9479">
        <v>43251.876092253508</v>
      </c>
      <c r="E9479">
        <v>0</v>
      </c>
      <c r="F9479">
        <v>20</v>
      </c>
      <c r="G9479">
        <v>5</v>
      </c>
    </row>
    <row r="9480" spans="1:7" x14ac:dyDescent="0.3">
      <c r="A9480" t="s">
        <v>16083</v>
      </c>
      <c r="B9480" t="s">
        <v>40740</v>
      </c>
      <c r="C9480" t="s">
        <v>9</v>
      </c>
      <c r="D9480">
        <v>42972.380292186084</v>
      </c>
      <c r="E9480">
        <v>0</v>
      </c>
      <c r="F9480">
        <v>20</v>
      </c>
      <c r="G9480">
        <v>3</v>
      </c>
    </row>
    <row r="9481" spans="1:7" x14ac:dyDescent="0.3">
      <c r="A9481" t="s">
        <v>16414</v>
      </c>
      <c r="B9481" t="s">
        <v>41024</v>
      </c>
      <c r="C9481" t="s">
        <v>9</v>
      </c>
      <c r="D9481">
        <v>42977.637692187353</v>
      </c>
      <c r="E9481">
        <v>69</v>
      </c>
      <c r="F9481">
        <v>20</v>
      </c>
      <c r="G9481">
        <v>3</v>
      </c>
    </row>
    <row r="9482" spans="1:7" x14ac:dyDescent="0.3">
      <c r="A9482" t="s">
        <v>17144</v>
      </c>
      <c r="B9482" t="s">
        <v>41722</v>
      </c>
      <c r="C9482" t="s">
        <v>9</v>
      </c>
      <c r="D9482">
        <v>42990.317392189929</v>
      </c>
      <c r="E9482">
        <v>0</v>
      </c>
      <c r="F9482">
        <v>20</v>
      </c>
      <c r="G9482">
        <v>5</v>
      </c>
    </row>
    <row r="9483" spans="1:7" x14ac:dyDescent="0.3">
      <c r="A9483" t="s">
        <v>38867</v>
      </c>
      <c r="B9483" t="s">
        <v>40465</v>
      </c>
      <c r="C9483" t="s">
        <v>9</v>
      </c>
      <c r="D9483">
        <v>43307.078792266824</v>
      </c>
      <c r="E9483">
        <v>0</v>
      </c>
      <c r="F9483">
        <v>20</v>
      </c>
      <c r="G9483">
        <v>2</v>
      </c>
    </row>
    <row r="9484" spans="1:7" x14ac:dyDescent="0.3">
      <c r="A9484" t="s">
        <v>14771</v>
      </c>
      <c r="B9484" t="s">
        <v>41362</v>
      </c>
      <c r="C9484" t="s">
        <v>9</v>
      </c>
      <c r="D9484">
        <v>42955.533192181538</v>
      </c>
      <c r="E9484">
        <v>0</v>
      </c>
      <c r="F9484">
        <v>20</v>
      </c>
      <c r="G9484">
        <v>1</v>
      </c>
    </row>
    <row r="9485" spans="1:7" x14ac:dyDescent="0.3">
      <c r="A9485" t="s">
        <v>13279</v>
      </c>
      <c r="B9485" t="s">
        <v>41472</v>
      </c>
      <c r="C9485" t="s">
        <v>9</v>
      </c>
      <c r="D9485">
        <v>43298.940992176329</v>
      </c>
      <c r="E9485">
        <v>0</v>
      </c>
      <c r="F9485">
        <v>20</v>
      </c>
      <c r="G9485">
        <v>1</v>
      </c>
    </row>
    <row r="9486" spans="1:7" x14ac:dyDescent="0.3">
      <c r="A9486" t="s">
        <v>18873</v>
      </c>
      <c r="B9486" t="s">
        <v>40483</v>
      </c>
      <c r="C9486" t="s">
        <v>9</v>
      </c>
      <c r="D9486">
        <v>43013.207592195933</v>
      </c>
      <c r="E9486">
        <v>0</v>
      </c>
      <c r="F9486">
        <v>20</v>
      </c>
      <c r="G9486">
        <v>3</v>
      </c>
    </row>
    <row r="9487" spans="1:7" x14ac:dyDescent="0.3">
      <c r="A9487" t="s">
        <v>6707</v>
      </c>
      <c r="B9487" t="s">
        <v>41220</v>
      </c>
      <c r="C9487" t="s">
        <v>9</v>
      </c>
      <c r="D9487">
        <v>42835.755792153126</v>
      </c>
      <c r="E9487">
        <v>16.8</v>
      </c>
      <c r="F9487">
        <v>20</v>
      </c>
      <c r="G9487">
        <v>4</v>
      </c>
    </row>
    <row r="9488" spans="1:7" x14ac:dyDescent="0.3">
      <c r="A9488" t="s">
        <v>34209</v>
      </c>
      <c r="B9488" t="s">
        <v>41711</v>
      </c>
      <c r="C9488" t="s">
        <v>9</v>
      </c>
      <c r="D9488">
        <v>43238.654992250318</v>
      </c>
      <c r="E9488">
        <v>0</v>
      </c>
      <c r="F9488">
        <v>20</v>
      </c>
      <c r="G9488">
        <v>5</v>
      </c>
    </row>
    <row r="9489" spans="1:7" x14ac:dyDescent="0.3">
      <c r="A9489" t="s">
        <v>6344</v>
      </c>
      <c r="B9489" t="s">
        <v>41317</v>
      </c>
      <c r="C9489" t="s">
        <v>9</v>
      </c>
      <c r="D9489">
        <v>43195.275292151804</v>
      </c>
      <c r="E9489">
        <v>0</v>
      </c>
      <c r="F9489">
        <v>20</v>
      </c>
      <c r="G9489">
        <v>5</v>
      </c>
    </row>
    <row r="9490" spans="1:7" x14ac:dyDescent="0.3">
      <c r="A9490" t="s">
        <v>32343</v>
      </c>
      <c r="B9490" t="s">
        <v>41354</v>
      </c>
      <c r="C9490" t="s">
        <v>9</v>
      </c>
      <c r="D9490">
        <v>43216.096392243911</v>
      </c>
      <c r="E9490">
        <v>0</v>
      </c>
      <c r="F9490">
        <v>20</v>
      </c>
      <c r="G9490">
        <v>4</v>
      </c>
    </row>
    <row r="9491" spans="1:7" x14ac:dyDescent="0.3">
      <c r="A9491" t="s">
        <v>29701</v>
      </c>
      <c r="B9491" t="s">
        <v>41722</v>
      </c>
      <c r="C9491" t="s">
        <v>9</v>
      </c>
      <c r="D9491">
        <v>43173.713492234652</v>
      </c>
      <c r="E9491">
        <v>0</v>
      </c>
      <c r="F9491">
        <v>20</v>
      </c>
      <c r="G9491">
        <v>5</v>
      </c>
    </row>
    <row r="9492" spans="1:7" x14ac:dyDescent="0.3">
      <c r="A9492" t="s">
        <v>1251</v>
      </c>
      <c r="B9492" t="s">
        <v>40516</v>
      </c>
      <c r="C9492" t="s">
        <v>9</v>
      </c>
      <c r="D9492">
        <v>42754.207892133454</v>
      </c>
      <c r="E9492">
        <v>0</v>
      </c>
      <c r="F9492">
        <v>20</v>
      </c>
      <c r="G9492">
        <v>5</v>
      </c>
    </row>
    <row r="9493" spans="1:7" x14ac:dyDescent="0.3">
      <c r="A9493" t="s">
        <v>33211</v>
      </c>
      <c r="B9493" t="s">
        <v>41462</v>
      </c>
      <c r="C9493" t="s">
        <v>9</v>
      </c>
      <c r="D9493">
        <v>43224.77429224697</v>
      </c>
      <c r="E9493">
        <v>0</v>
      </c>
      <c r="F9493">
        <v>20</v>
      </c>
      <c r="G9493">
        <v>5</v>
      </c>
    </row>
    <row r="9494" spans="1:7" x14ac:dyDescent="0.3">
      <c r="A9494" t="s">
        <v>13242</v>
      </c>
      <c r="B9494" t="s">
        <v>40563</v>
      </c>
      <c r="C9494" t="s">
        <v>9</v>
      </c>
      <c r="D9494">
        <v>42934.475392176217</v>
      </c>
      <c r="E9494">
        <v>0</v>
      </c>
      <c r="F9494">
        <v>20</v>
      </c>
      <c r="G9494">
        <v>1</v>
      </c>
    </row>
    <row r="9495" spans="1:7" x14ac:dyDescent="0.3">
      <c r="A9495" t="s">
        <v>37165</v>
      </c>
      <c r="B9495" t="s">
        <v>40465</v>
      </c>
      <c r="C9495" t="s">
        <v>9</v>
      </c>
      <c r="D9495">
        <v>43283.761792260717</v>
      </c>
      <c r="E9495">
        <v>0</v>
      </c>
      <c r="F9495">
        <v>20</v>
      </c>
      <c r="G9495">
        <v>2</v>
      </c>
    </row>
    <row r="9496" spans="1:7" x14ac:dyDescent="0.3">
      <c r="A9496" t="s">
        <v>9712</v>
      </c>
      <c r="B9496" t="s">
        <v>41127</v>
      </c>
      <c r="C9496" t="s">
        <v>9</v>
      </c>
      <c r="D9496">
        <v>42879.784092163747</v>
      </c>
      <c r="E9496">
        <v>0</v>
      </c>
      <c r="F9496">
        <v>20</v>
      </c>
      <c r="G9496">
        <v>5</v>
      </c>
    </row>
    <row r="9497" spans="1:7" x14ac:dyDescent="0.3">
      <c r="A9497" t="s">
        <v>19872</v>
      </c>
      <c r="B9497" t="s">
        <v>40777</v>
      </c>
      <c r="C9497" t="s">
        <v>9</v>
      </c>
      <c r="D9497">
        <v>43028.126192199532</v>
      </c>
      <c r="E9497">
        <v>0</v>
      </c>
      <c r="F9497">
        <v>20</v>
      </c>
      <c r="G9497">
        <v>4</v>
      </c>
    </row>
    <row r="9498" spans="1:7" x14ac:dyDescent="0.3">
      <c r="A9498" t="s">
        <v>33143</v>
      </c>
      <c r="B9498" t="s">
        <v>40961</v>
      </c>
      <c r="C9498" t="s">
        <v>9</v>
      </c>
      <c r="D9498">
        <v>43223.881892246754</v>
      </c>
      <c r="E9498">
        <v>0</v>
      </c>
      <c r="F9498">
        <v>20</v>
      </c>
      <c r="G9498">
        <v>1</v>
      </c>
    </row>
    <row r="9499" spans="1:7" x14ac:dyDescent="0.3">
      <c r="A9499" t="s">
        <v>10870</v>
      </c>
      <c r="B9499" t="s">
        <v>41665</v>
      </c>
      <c r="C9499" t="s">
        <v>9</v>
      </c>
      <c r="D9499">
        <v>42899.826992167858</v>
      </c>
      <c r="E9499">
        <v>0</v>
      </c>
      <c r="F9499">
        <v>20</v>
      </c>
      <c r="G9499">
        <v>5</v>
      </c>
    </row>
    <row r="9500" spans="1:7" x14ac:dyDescent="0.3">
      <c r="A9500" t="s">
        <v>37258</v>
      </c>
      <c r="B9500" t="s">
        <v>40563</v>
      </c>
      <c r="C9500" t="s">
        <v>9</v>
      </c>
      <c r="D9500">
        <v>43283.294392261087</v>
      </c>
      <c r="E9500">
        <v>0</v>
      </c>
      <c r="F9500">
        <v>20</v>
      </c>
      <c r="G9500">
        <v>4</v>
      </c>
    </row>
    <row r="9501" spans="1:7" x14ac:dyDescent="0.3">
      <c r="A9501" t="s">
        <v>27699</v>
      </c>
      <c r="B9501" t="s">
        <v>41287</v>
      </c>
      <c r="C9501" t="s">
        <v>9</v>
      </c>
      <c r="D9501">
        <v>43145.146992227761</v>
      </c>
      <c r="E9501">
        <v>0</v>
      </c>
      <c r="F9501">
        <v>20</v>
      </c>
      <c r="G9501">
        <v>1</v>
      </c>
    </row>
    <row r="9502" spans="1:7" x14ac:dyDescent="0.3">
      <c r="A9502" t="s">
        <v>18879</v>
      </c>
      <c r="B9502" t="s">
        <v>40483</v>
      </c>
      <c r="C9502" t="s">
        <v>9</v>
      </c>
      <c r="D9502">
        <v>43013.275492195949</v>
      </c>
      <c r="E9502">
        <v>0</v>
      </c>
      <c r="F9502">
        <v>20</v>
      </c>
      <c r="G9502">
        <v>5</v>
      </c>
    </row>
    <row r="9503" spans="1:7" x14ac:dyDescent="0.3">
      <c r="A9503" t="s">
        <v>15287</v>
      </c>
      <c r="B9503" t="s">
        <v>41151</v>
      </c>
      <c r="C9503" t="s">
        <v>9</v>
      </c>
      <c r="D9503">
        <v>43326.060392183354</v>
      </c>
      <c r="E9503">
        <v>0</v>
      </c>
      <c r="F9503">
        <v>20</v>
      </c>
      <c r="G9503">
        <v>1</v>
      </c>
    </row>
    <row r="9504" spans="1:7" x14ac:dyDescent="0.3">
      <c r="A9504" t="s">
        <v>19862</v>
      </c>
      <c r="B9504" t="s">
        <v>41220</v>
      </c>
      <c r="C9504" t="s">
        <v>9</v>
      </c>
      <c r="D9504">
        <v>43028.009792199504</v>
      </c>
      <c r="E9504">
        <v>0</v>
      </c>
      <c r="F9504">
        <v>20</v>
      </c>
      <c r="G9504">
        <v>5</v>
      </c>
    </row>
    <row r="9505" spans="1:7" x14ac:dyDescent="0.3">
      <c r="A9505" t="s">
        <v>6060</v>
      </c>
      <c r="B9505" t="s">
        <v>40483</v>
      </c>
      <c r="C9505" t="s">
        <v>9</v>
      </c>
      <c r="D9505">
        <v>42825.978192150767</v>
      </c>
      <c r="E9505">
        <v>0</v>
      </c>
      <c r="F9505">
        <v>20</v>
      </c>
      <c r="G9505">
        <v>5</v>
      </c>
    </row>
    <row r="9506" spans="1:7" x14ac:dyDescent="0.3">
      <c r="A9506" t="s">
        <v>29117</v>
      </c>
      <c r="B9506" t="s">
        <v>41317</v>
      </c>
      <c r="C9506" t="s">
        <v>9</v>
      </c>
      <c r="D9506">
        <v>43165.303592232623</v>
      </c>
      <c r="E9506">
        <v>69</v>
      </c>
      <c r="F9506">
        <v>20</v>
      </c>
      <c r="G9506">
        <v>4</v>
      </c>
    </row>
    <row r="9507" spans="1:7" x14ac:dyDescent="0.3">
      <c r="A9507" t="s">
        <v>7632</v>
      </c>
      <c r="B9507" t="s">
        <v>40791</v>
      </c>
      <c r="C9507" t="s">
        <v>9</v>
      </c>
      <c r="D9507">
        <v>42849.607392156468</v>
      </c>
      <c r="E9507">
        <v>0</v>
      </c>
      <c r="F9507">
        <v>20</v>
      </c>
      <c r="G9507">
        <v>5</v>
      </c>
    </row>
    <row r="9508" spans="1:7" x14ac:dyDescent="0.3">
      <c r="A9508" t="s">
        <v>2877</v>
      </c>
      <c r="B9508" t="s">
        <v>40698</v>
      </c>
      <c r="C9508" t="s">
        <v>9</v>
      </c>
      <c r="D9508">
        <v>42781.554892139327</v>
      </c>
      <c r="E9508">
        <v>0</v>
      </c>
      <c r="F9508">
        <v>20</v>
      </c>
      <c r="G9508">
        <v>3</v>
      </c>
    </row>
    <row r="9509" spans="1:7" x14ac:dyDescent="0.3">
      <c r="A9509" t="s">
        <v>11665</v>
      </c>
      <c r="B9509" t="s">
        <v>40791</v>
      </c>
      <c r="C9509" t="s">
        <v>9</v>
      </c>
      <c r="D9509">
        <v>42908.554292170687</v>
      </c>
      <c r="E9509">
        <v>0</v>
      </c>
      <c r="F9509">
        <v>20</v>
      </c>
      <c r="G9509">
        <v>5</v>
      </c>
    </row>
    <row r="9510" spans="1:7" x14ac:dyDescent="0.3">
      <c r="A9510" t="s">
        <v>10415</v>
      </c>
      <c r="B9510" t="s">
        <v>41649</v>
      </c>
      <c r="C9510" t="s">
        <v>9</v>
      </c>
      <c r="D9510">
        <v>42893.153392166249</v>
      </c>
      <c r="E9510">
        <v>16.8</v>
      </c>
      <c r="F9510">
        <v>20</v>
      </c>
      <c r="G9510">
        <v>1</v>
      </c>
    </row>
    <row r="9511" spans="1:7" x14ac:dyDescent="0.3">
      <c r="A9511" t="s">
        <v>18139</v>
      </c>
      <c r="B9511" t="s">
        <v>40740</v>
      </c>
      <c r="C9511" t="s">
        <v>9</v>
      </c>
      <c r="D9511">
        <v>43006.527892193357</v>
      </c>
      <c r="E9511">
        <v>0</v>
      </c>
      <c r="F9511">
        <v>20</v>
      </c>
      <c r="G9511">
        <v>4</v>
      </c>
    </row>
    <row r="9512" spans="1:7" x14ac:dyDescent="0.3">
      <c r="A9512" t="s">
        <v>30676</v>
      </c>
      <c r="B9512" t="s">
        <v>41151</v>
      </c>
      <c r="C9512" t="s">
        <v>9</v>
      </c>
      <c r="D9512">
        <v>43187.400192237954</v>
      </c>
      <c r="E9512">
        <v>0</v>
      </c>
      <c r="F9512">
        <v>20</v>
      </c>
      <c r="G9512">
        <v>5</v>
      </c>
    </row>
    <row r="9513" spans="1:7" x14ac:dyDescent="0.3">
      <c r="A9513" t="s">
        <v>26118</v>
      </c>
      <c r="B9513" t="s">
        <v>41127</v>
      </c>
      <c r="C9513" t="s">
        <v>9</v>
      </c>
      <c r="D9513">
        <v>43122.216192222229</v>
      </c>
      <c r="E9513">
        <v>0</v>
      </c>
      <c r="F9513">
        <v>20</v>
      </c>
      <c r="G9513">
        <v>3</v>
      </c>
    </row>
    <row r="9514" spans="1:7" x14ac:dyDescent="0.3">
      <c r="A9514" t="s">
        <v>17493</v>
      </c>
      <c r="B9514" t="s">
        <v>41396</v>
      </c>
      <c r="C9514" t="s">
        <v>9</v>
      </c>
      <c r="D9514">
        <v>42993.196492191106</v>
      </c>
      <c r="E9514">
        <v>0</v>
      </c>
      <c r="F9514">
        <v>20</v>
      </c>
      <c r="G9514">
        <v>4</v>
      </c>
    </row>
    <row r="9515" spans="1:7" x14ac:dyDescent="0.3">
      <c r="A9515" t="s">
        <v>32329</v>
      </c>
      <c r="B9515" t="s">
        <v>40785</v>
      </c>
      <c r="C9515" t="s">
        <v>9</v>
      </c>
      <c r="D9515">
        <v>43213.912092243867</v>
      </c>
      <c r="E9515">
        <v>0</v>
      </c>
      <c r="F9515">
        <v>20</v>
      </c>
      <c r="G9515">
        <v>4</v>
      </c>
    </row>
    <row r="9516" spans="1:7" x14ac:dyDescent="0.3">
      <c r="A9516" t="s">
        <v>3596</v>
      </c>
      <c r="B9516" t="s">
        <v>40483</v>
      </c>
      <c r="C9516" t="s">
        <v>9</v>
      </c>
      <c r="D9516">
        <v>42789.263692141911</v>
      </c>
      <c r="E9516">
        <v>16.8</v>
      </c>
      <c r="F9516">
        <v>20</v>
      </c>
      <c r="G9516">
        <v>4</v>
      </c>
    </row>
    <row r="9517" spans="1:7" x14ac:dyDescent="0.3">
      <c r="A9517" t="s">
        <v>20625</v>
      </c>
      <c r="B9517" t="s">
        <v>41711</v>
      </c>
      <c r="C9517" t="s">
        <v>9</v>
      </c>
      <c r="D9517">
        <v>43039.47519220227</v>
      </c>
      <c r="E9517">
        <v>0</v>
      </c>
      <c r="F9517">
        <v>20</v>
      </c>
      <c r="G9517">
        <v>5</v>
      </c>
    </row>
    <row r="9518" spans="1:7" x14ac:dyDescent="0.3">
      <c r="A9518" t="s">
        <v>32239</v>
      </c>
      <c r="B9518" t="s">
        <v>40791</v>
      </c>
      <c r="C9518" t="s">
        <v>9</v>
      </c>
      <c r="D9518">
        <v>43210.748092243586</v>
      </c>
      <c r="E9518">
        <v>0</v>
      </c>
      <c r="F9518">
        <v>20</v>
      </c>
      <c r="G9518">
        <v>5</v>
      </c>
    </row>
    <row r="9519" spans="1:7" x14ac:dyDescent="0.3">
      <c r="A9519" t="s">
        <v>18196</v>
      </c>
      <c r="B9519" t="s">
        <v>41649</v>
      </c>
      <c r="C9519" t="s">
        <v>9</v>
      </c>
      <c r="D9519">
        <v>43003.507592193593</v>
      </c>
      <c r="E9519">
        <v>16.8</v>
      </c>
      <c r="F9519">
        <v>20</v>
      </c>
      <c r="G9519">
        <v>4</v>
      </c>
    </row>
    <row r="9520" spans="1:7" x14ac:dyDescent="0.3">
      <c r="A9520" t="s">
        <v>34374</v>
      </c>
      <c r="B9520" t="s">
        <v>40483</v>
      </c>
      <c r="C9520" t="s">
        <v>9</v>
      </c>
      <c r="D9520">
        <v>43241.429192250987</v>
      </c>
      <c r="E9520">
        <v>0</v>
      </c>
      <c r="F9520">
        <v>20</v>
      </c>
      <c r="G9520">
        <v>4</v>
      </c>
    </row>
    <row r="9521" spans="1:7" x14ac:dyDescent="0.3">
      <c r="A9521" t="s">
        <v>16898</v>
      </c>
      <c r="B9521" t="s">
        <v>41303</v>
      </c>
      <c r="C9521" t="s">
        <v>9</v>
      </c>
      <c r="D9521">
        <v>42984.650792189044</v>
      </c>
      <c r="E9521">
        <v>0</v>
      </c>
      <c r="F9521">
        <v>20</v>
      </c>
      <c r="G9521">
        <v>4</v>
      </c>
    </row>
    <row r="9522" spans="1:7" x14ac:dyDescent="0.3">
      <c r="A9522" t="s">
        <v>36255</v>
      </c>
      <c r="B9522" t="s">
        <v>40698</v>
      </c>
      <c r="C9522" t="s">
        <v>9</v>
      </c>
      <c r="D9522">
        <v>43272.162392257436</v>
      </c>
      <c r="E9522">
        <v>0</v>
      </c>
      <c r="F9522">
        <v>20</v>
      </c>
      <c r="G9522">
        <v>5</v>
      </c>
    </row>
    <row r="9523" spans="1:7" x14ac:dyDescent="0.3">
      <c r="A9523" t="s">
        <v>18936</v>
      </c>
      <c r="B9523" t="s">
        <v>41287</v>
      </c>
      <c r="C9523" t="s">
        <v>9</v>
      </c>
      <c r="D9523">
        <v>43014.167892196165</v>
      </c>
      <c r="E9523">
        <v>0</v>
      </c>
      <c r="F9523">
        <v>20</v>
      </c>
      <c r="G9523">
        <v>3</v>
      </c>
    </row>
    <row r="9524" spans="1:7" x14ac:dyDescent="0.3">
      <c r="A9524" t="s">
        <v>37748</v>
      </c>
      <c r="B9524" t="s">
        <v>41287</v>
      </c>
      <c r="C9524" t="s">
        <v>9</v>
      </c>
      <c r="D9524">
        <v>43290.06499226272</v>
      </c>
      <c r="E9524">
        <v>0</v>
      </c>
      <c r="F9524">
        <v>20</v>
      </c>
      <c r="G9524">
        <v>5</v>
      </c>
    </row>
    <row r="9525" spans="1:7" x14ac:dyDescent="0.3">
      <c r="A9525" t="s">
        <v>1230</v>
      </c>
      <c r="B9525" t="s">
        <v>41073</v>
      </c>
      <c r="C9525" t="s">
        <v>9</v>
      </c>
      <c r="D9525">
        <v>42753.916892133384</v>
      </c>
      <c r="E9525">
        <v>0</v>
      </c>
      <c r="F9525">
        <v>20</v>
      </c>
      <c r="G9525">
        <v>4</v>
      </c>
    </row>
    <row r="9526" spans="1:7" x14ac:dyDescent="0.3">
      <c r="A9526" t="s">
        <v>27245</v>
      </c>
      <c r="B9526" t="s">
        <v>41649</v>
      </c>
      <c r="C9526" t="s">
        <v>9</v>
      </c>
      <c r="D9526">
        <v>43138.182392226081</v>
      </c>
      <c r="E9526">
        <v>16.8</v>
      </c>
      <c r="F9526">
        <v>20</v>
      </c>
      <c r="G9526">
        <v>4</v>
      </c>
    </row>
    <row r="9527" spans="1:7" x14ac:dyDescent="0.3">
      <c r="A9527" t="s">
        <v>10694</v>
      </c>
      <c r="B9527" t="s">
        <v>41462</v>
      </c>
      <c r="C9527" t="s">
        <v>9</v>
      </c>
      <c r="D9527">
        <v>42894.004292167177</v>
      </c>
      <c r="E9527">
        <v>0</v>
      </c>
      <c r="F9527">
        <v>20</v>
      </c>
      <c r="G9527">
        <v>5</v>
      </c>
    </row>
    <row r="9528" spans="1:7" x14ac:dyDescent="0.3">
      <c r="A9528" t="s">
        <v>9385</v>
      </c>
      <c r="B9528" t="s">
        <v>41235</v>
      </c>
      <c r="C9528" t="s">
        <v>9</v>
      </c>
      <c r="D9528">
        <v>42878.098992162617</v>
      </c>
      <c r="E9528">
        <v>0</v>
      </c>
      <c r="F9528">
        <v>20</v>
      </c>
      <c r="G9528">
        <v>5</v>
      </c>
    </row>
    <row r="9529" spans="1:7" x14ac:dyDescent="0.3">
      <c r="A9529" t="s">
        <v>4900</v>
      </c>
      <c r="B9529" t="s">
        <v>41472</v>
      </c>
      <c r="C9529" t="s">
        <v>9</v>
      </c>
      <c r="D9529">
        <v>43173.683092146595</v>
      </c>
      <c r="E9529">
        <v>0</v>
      </c>
      <c r="F9529">
        <v>20</v>
      </c>
      <c r="G9529">
        <v>5</v>
      </c>
    </row>
    <row r="9530" spans="1:7" x14ac:dyDescent="0.3">
      <c r="A9530" t="s">
        <v>28695</v>
      </c>
      <c r="B9530" t="s">
        <v>41303</v>
      </c>
      <c r="C9530" t="s">
        <v>9</v>
      </c>
      <c r="D9530">
        <v>43159.561192231238</v>
      </c>
      <c r="E9530">
        <v>0</v>
      </c>
      <c r="F9530">
        <v>20</v>
      </c>
      <c r="G9530">
        <v>5</v>
      </c>
    </row>
    <row r="9531" spans="1:7" x14ac:dyDescent="0.3">
      <c r="A9531" t="s">
        <v>34384</v>
      </c>
      <c r="B9531" t="s">
        <v>40698</v>
      </c>
      <c r="C9531" t="s">
        <v>9</v>
      </c>
      <c r="D9531">
        <v>43241.613492251032</v>
      </c>
      <c r="E9531">
        <v>0</v>
      </c>
      <c r="F9531">
        <v>20</v>
      </c>
      <c r="G9531">
        <v>5</v>
      </c>
    </row>
    <row r="9532" spans="1:7" x14ac:dyDescent="0.3">
      <c r="A9532" t="s">
        <v>12959</v>
      </c>
      <c r="B9532" t="s">
        <v>41235</v>
      </c>
      <c r="C9532" t="s">
        <v>9</v>
      </c>
      <c r="D9532">
        <v>42926.993992175136</v>
      </c>
      <c r="E9532">
        <v>0</v>
      </c>
      <c r="F9532">
        <v>20</v>
      </c>
      <c r="G9532">
        <v>5</v>
      </c>
    </row>
    <row r="9533" spans="1:7" x14ac:dyDescent="0.3">
      <c r="A9533" t="s">
        <v>19915</v>
      </c>
      <c r="B9533" t="s">
        <v>41722</v>
      </c>
      <c r="C9533" t="s">
        <v>9</v>
      </c>
      <c r="D9533">
        <v>43028.69849219967</v>
      </c>
      <c r="E9533">
        <v>59</v>
      </c>
      <c r="F9533">
        <v>20</v>
      </c>
      <c r="G9533">
        <v>4</v>
      </c>
    </row>
    <row r="9534" spans="1:7" x14ac:dyDescent="0.3">
      <c r="A9534" t="s">
        <v>22921</v>
      </c>
      <c r="B9534" t="s">
        <v>41472</v>
      </c>
      <c r="C9534" t="s">
        <v>9</v>
      </c>
      <c r="D9534">
        <v>43074.366092210686</v>
      </c>
      <c r="E9534">
        <v>0</v>
      </c>
      <c r="F9534">
        <v>20</v>
      </c>
      <c r="G9534">
        <v>1</v>
      </c>
    </row>
    <row r="9535" spans="1:7" x14ac:dyDescent="0.3">
      <c r="A9535" t="s">
        <v>12165</v>
      </c>
      <c r="B9535" t="s">
        <v>41303</v>
      </c>
      <c r="C9535" t="s">
        <v>9</v>
      </c>
      <c r="D9535">
        <v>43280.94569217247</v>
      </c>
      <c r="E9535">
        <v>0</v>
      </c>
      <c r="F9535">
        <v>20</v>
      </c>
      <c r="G9535">
        <v>5</v>
      </c>
    </row>
    <row r="9536" spans="1:7" x14ac:dyDescent="0.3">
      <c r="A9536" t="s">
        <v>1389</v>
      </c>
      <c r="B9536" t="s">
        <v>41127</v>
      </c>
      <c r="C9536" t="s">
        <v>9</v>
      </c>
      <c r="D9536">
        <v>43125.273992133953</v>
      </c>
      <c r="E9536">
        <v>0</v>
      </c>
      <c r="F9536">
        <v>20</v>
      </c>
      <c r="G9536">
        <v>3</v>
      </c>
    </row>
    <row r="9537" spans="1:7" x14ac:dyDescent="0.3">
      <c r="A9537" t="s">
        <v>3767</v>
      </c>
      <c r="B9537" t="s">
        <v>41472</v>
      </c>
      <c r="C9537" t="s">
        <v>9</v>
      </c>
      <c r="D9537">
        <v>42795.785692142519</v>
      </c>
      <c r="E9537">
        <v>0</v>
      </c>
      <c r="F9537">
        <v>20</v>
      </c>
      <c r="G9537">
        <v>5</v>
      </c>
    </row>
    <row r="9538" spans="1:7" x14ac:dyDescent="0.3">
      <c r="A9538" t="s">
        <v>25828</v>
      </c>
      <c r="B9538" t="s">
        <v>41499</v>
      </c>
      <c r="C9538" t="s">
        <v>9</v>
      </c>
      <c r="D9538">
        <v>43118.142192221247</v>
      </c>
      <c r="E9538">
        <v>0</v>
      </c>
      <c r="F9538">
        <v>20</v>
      </c>
      <c r="G9538">
        <v>2</v>
      </c>
    </row>
    <row r="9539" spans="1:7" x14ac:dyDescent="0.3">
      <c r="A9539" t="s">
        <v>24204</v>
      </c>
      <c r="B9539" t="s">
        <v>41629</v>
      </c>
      <c r="C9539" t="s">
        <v>9</v>
      </c>
      <c r="D9539">
        <v>43097.960092215413</v>
      </c>
      <c r="E9539">
        <v>0</v>
      </c>
      <c r="F9539">
        <v>20</v>
      </c>
      <c r="G9539">
        <v>5</v>
      </c>
    </row>
    <row r="9540" spans="1:7" x14ac:dyDescent="0.3">
      <c r="A9540" t="s">
        <v>2545</v>
      </c>
      <c r="B9540" t="s">
        <v>40740</v>
      </c>
      <c r="C9540" t="s">
        <v>9</v>
      </c>
      <c r="D9540">
        <v>42773.355692138073</v>
      </c>
      <c r="E9540">
        <v>0</v>
      </c>
      <c r="F9540">
        <v>20</v>
      </c>
      <c r="G9540">
        <v>5</v>
      </c>
    </row>
    <row r="9541" spans="1:7" x14ac:dyDescent="0.3">
      <c r="A9541" t="s">
        <v>38405</v>
      </c>
      <c r="B9541" t="s">
        <v>40563</v>
      </c>
      <c r="C9541" t="s">
        <v>9</v>
      </c>
      <c r="D9541">
        <v>43300.133592265149</v>
      </c>
      <c r="E9541">
        <v>0</v>
      </c>
      <c r="F9541">
        <v>20</v>
      </c>
      <c r="G9541">
        <v>5</v>
      </c>
    </row>
    <row r="9542" spans="1:7" x14ac:dyDescent="0.3">
      <c r="A9542" t="s">
        <v>38393</v>
      </c>
      <c r="B9542" t="s">
        <v>41127</v>
      </c>
      <c r="C9542" t="s">
        <v>9</v>
      </c>
      <c r="D9542">
        <v>43299.949292265104</v>
      </c>
      <c r="E9542">
        <v>16.8</v>
      </c>
      <c r="F9542">
        <v>20</v>
      </c>
      <c r="G9542">
        <v>3</v>
      </c>
    </row>
    <row r="9543" spans="1:7" x14ac:dyDescent="0.3">
      <c r="A9543" t="s">
        <v>2382</v>
      </c>
      <c r="B9543" t="s">
        <v>41024</v>
      </c>
      <c r="C9543" t="s">
        <v>9</v>
      </c>
      <c r="D9543">
        <v>42773.066492137521</v>
      </c>
      <c r="E9543">
        <v>0</v>
      </c>
      <c r="F9543">
        <v>20</v>
      </c>
      <c r="G9543">
        <v>5</v>
      </c>
    </row>
    <row r="9544" spans="1:7" x14ac:dyDescent="0.3">
      <c r="A9544" t="s">
        <v>4798</v>
      </c>
      <c r="B9544" t="s">
        <v>40740</v>
      </c>
      <c r="C9544" t="s">
        <v>9</v>
      </c>
      <c r="D9544">
        <v>43172.00499214619</v>
      </c>
      <c r="E9544">
        <v>69</v>
      </c>
      <c r="F9544">
        <v>20</v>
      </c>
      <c r="G9544">
        <v>5</v>
      </c>
    </row>
    <row r="9545" spans="1:7" x14ac:dyDescent="0.3">
      <c r="A9545" t="s">
        <v>1714</v>
      </c>
      <c r="B9545" t="s">
        <v>41235</v>
      </c>
      <c r="C9545" t="s">
        <v>9</v>
      </c>
      <c r="D9545">
        <v>42761.017292135097</v>
      </c>
      <c r="E9545">
        <v>0</v>
      </c>
      <c r="F9545">
        <v>20</v>
      </c>
      <c r="G9545">
        <v>5</v>
      </c>
    </row>
    <row r="9546" spans="1:7" x14ac:dyDescent="0.3">
      <c r="A9546" t="s">
        <v>24350</v>
      </c>
      <c r="B9546" t="s">
        <v>41163</v>
      </c>
      <c r="C9546" t="s">
        <v>9</v>
      </c>
      <c r="D9546">
        <v>43096.646992216061</v>
      </c>
      <c r="E9546">
        <v>0</v>
      </c>
      <c r="F9546">
        <v>20</v>
      </c>
      <c r="G9546">
        <v>5</v>
      </c>
    </row>
    <row r="9547" spans="1:7" x14ac:dyDescent="0.3">
      <c r="A9547" t="s">
        <v>24283</v>
      </c>
      <c r="B9547" t="s">
        <v>41462</v>
      </c>
      <c r="C9547" t="s">
        <v>9</v>
      </c>
      <c r="D9547">
        <v>43095.541192215795</v>
      </c>
      <c r="E9547">
        <v>0</v>
      </c>
      <c r="F9547">
        <v>20</v>
      </c>
      <c r="G9547">
        <v>3</v>
      </c>
    </row>
    <row r="9548" spans="1:7" x14ac:dyDescent="0.3">
      <c r="A9548" t="s">
        <v>37618</v>
      </c>
      <c r="B9548" t="s">
        <v>41503</v>
      </c>
      <c r="C9548" t="s">
        <v>9</v>
      </c>
      <c r="D9548">
        <v>43287.989192262219</v>
      </c>
      <c r="E9548">
        <v>0</v>
      </c>
      <c r="F9548">
        <v>20</v>
      </c>
      <c r="G9548">
        <v>5</v>
      </c>
    </row>
    <row r="9549" spans="1:7" x14ac:dyDescent="0.3">
      <c r="A9549" t="s">
        <v>1649</v>
      </c>
      <c r="B9549" t="s">
        <v>41220</v>
      </c>
      <c r="C9549" t="s">
        <v>9</v>
      </c>
      <c r="D9549">
        <v>43125.134592134884</v>
      </c>
      <c r="E9549">
        <v>0</v>
      </c>
      <c r="F9549">
        <v>20</v>
      </c>
      <c r="G9549">
        <v>5</v>
      </c>
    </row>
    <row r="9550" spans="1:7" x14ac:dyDescent="0.3">
      <c r="A9550" t="s">
        <v>11589</v>
      </c>
      <c r="B9550" t="s">
        <v>41024</v>
      </c>
      <c r="C9550" t="s">
        <v>9</v>
      </c>
      <c r="D9550">
        <v>42907.380592170404</v>
      </c>
      <c r="E9550">
        <v>0</v>
      </c>
      <c r="F9550">
        <v>20</v>
      </c>
      <c r="G9550">
        <v>5</v>
      </c>
    </row>
    <row r="9551" spans="1:7" x14ac:dyDescent="0.3">
      <c r="A9551" t="s">
        <v>14635</v>
      </c>
      <c r="B9551" t="s">
        <v>41151</v>
      </c>
      <c r="C9551" t="s">
        <v>9</v>
      </c>
      <c r="D9551">
        <v>42951.534992181056</v>
      </c>
      <c r="E9551">
        <v>0</v>
      </c>
      <c r="F9551">
        <v>20</v>
      </c>
      <c r="G9551">
        <v>4</v>
      </c>
    </row>
    <row r="9552" spans="1:7" x14ac:dyDescent="0.3">
      <c r="A9552" t="s">
        <v>2037</v>
      </c>
      <c r="B9552" t="s">
        <v>41317</v>
      </c>
      <c r="C9552" t="s">
        <v>9</v>
      </c>
      <c r="D9552">
        <v>43131.187392136344</v>
      </c>
      <c r="E9552">
        <v>0</v>
      </c>
      <c r="F9552">
        <v>20</v>
      </c>
      <c r="G9552">
        <v>4</v>
      </c>
    </row>
    <row r="9553" spans="1:7" x14ac:dyDescent="0.3">
      <c r="A9553" t="s">
        <v>38888</v>
      </c>
      <c r="B9553" t="s">
        <v>41024</v>
      </c>
      <c r="C9553" t="s">
        <v>9</v>
      </c>
      <c r="D9553">
        <v>43307.340692266887</v>
      </c>
      <c r="E9553">
        <v>0</v>
      </c>
      <c r="F9553">
        <v>20</v>
      </c>
      <c r="G9553">
        <v>5</v>
      </c>
    </row>
    <row r="9554" spans="1:7" x14ac:dyDescent="0.3">
      <c r="A9554" t="s">
        <v>32575</v>
      </c>
      <c r="B9554" t="s">
        <v>41827</v>
      </c>
      <c r="C9554" t="s">
        <v>9</v>
      </c>
      <c r="D9554">
        <v>43215.3652922447</v>
      </c>
      <c r="E9554">
        <v>0</v>
      </c>
      <c r="F9554">
        <v>20</v>
      </c>
      <c r="G9554">
        <v>1</v>
      </c>
    </row>
    <row r="9555" spans="1:7" x14ac:dyDescent="0.3">
      <c r="A9555" t="s">
        <v>26407</v>
      </c>
      <c r="B9555" t="s">
        <v>40465</v>
      </c>
      <c r="C9555" t="s">
        <v>9</v>
      </c>
      <c r="D9555">
        <v>43126.44539222325</v>
      </c>
      <c r="E9555">
        <v>0</v>
      </c>
      <c r="F9555">
        <v>20</v>
      </c>
      <c r="G9555">
        <v>2</v>
      </c>
    </row>
    <row r="9556" spans="1:7" x14ac:dyDescent="0.3">
      <c r="A9556" t="s">
        <v>28279</v>
      </c>
      <c r="B9556" t="s">
        <v>40961</v>
      </c>
      <c r="C9556" t="s">
        <v>9</v>
      </c>
      <c r="D9556">
        <v>43153.343492229738</v>
      </c>
      <c r="E9556">
        <v>0</v>
      </c>
      <c r="F9556">
        <v>20</v>
      </c>
      <c r="G9556">
        <v>5</v>
      </c>
    </row>
    <row r="9557" spans="1:7" x14ac:dyDescent="0.3">
      <c r="A9557" t="s">
        <v>32511</v>
      </c>
      <c r="B9557" t="s">
        <v>41354</v>
      </c>
      <c r="C9557" t="s">
        <v>9</v>
      </c>
      <c r="D9557">
        <v>43214.443792244478</v>
      </c>
      <c r="E9557">
        <v>0</v>
      </c>
      <c r="F9557">
        <v>20</v>
      </c>
      <c r="G9557">
        <v>5</v>
      </c>
    </row>
    <row r="9558" spans="1:7" x14ac:dyDescent="0.3">
      <c r="A9558" t="s">
        <v>1725</v>
      </c>
      <c r="B9558" t="s">
        <v>40740</v>
      </c>
      <c r="C9558" t="s">
        <v>9</v>
      </c>
      <c r="D9558">
        <v>43126.162792135132</v>
      </c>
      <c r="E9558">
        <v>0</v>
      </c>
      <c r="F9558">
        <v>20</v>
      </c>
      <c r="G9558">
        <v>5</v>
      </c>
    </row>
    <row r="9559" spans="1:7" x14ac:dyDescent="0.3">
      <c r="A9559" t="s">
        <v>32642</v>
      </c>
      <c r="B9559" t="s">
        <v>41462</v>
      </c>
      <c r="C9559" t="s">
        <v>9</v>
      </c>
      <c r="D9559">
        <v>43216.247992244913</v>
      </c>
      <c r="E9559">
        <v>0</v>
      </c>
      <c r="F9559">
        <v>20</v>
      </c>
      <c r="G9559">
        <v>5</v>
      </c>
    </row>
    <row r="9560" spans="1:7" x14ac:dyDescent="0.3">
      <c r="A9560" t="s">
        <v>11231</v>
      </c>
      <c r="B9560" t="s">
        <v>41827</v>
      </c>
      <c r="C9560" t="s">
        <v>9</v>
      </c>
      <c r="D9560">
        <v>42901.735192169042</v>
      </c>
      <c r="E9560">
        <v>0</v>
      </c>
      <c r="F9560">
        <v>20</v>
      </c>
      <c r="G9560">
        <v>5</v>
      </c>
    </row>
    <row r="9561" spans="1:7" x14ac:dyDescent="0.3">
      <c r="A9561" t="s">
        <v>15397</v>
      </c>
      <c r="B9561" t="s">
        <v>41354</v>
      </c>
      <c r="C9561" t="s">
        <v>9</v>
      </c>
      <c r="D9561">
        <v>42962.573592183719</v>
      </c>
      <c r="E9561">
        <v>0</v>
      </c>
      <c r="F9561">
        <v>20</v>
      </c>
      <c r="G9561">
        <v>5</v>
      </c>
    </row>
    <row r="9562" spans="1:7" x14ac:dyDescent="0.3">
      <c r="A9562" t="s">
        <v>13380</v>
      </c>
      <c r="B9562" t="s">
        <v>41362</v>
      </c>
      <c r="C9562" t="s">
        <v>9</v>
      </c>
      <c r="D9562">
        <v>42933.415392176685</v>
      </c>
      <c r="E9562">
        <v>0</v>
      </c>
      <c r="F9562">
        <v>20</v>
      </c>
      <c r="G9562">
        <v>4</v>
      </c>
    </row>
    <row r="9563" spans="1:7" x14ac:dyDescent="0.3">
      <c r="A9563" t="s">
        <v>25562</v>
      </c>
      <c r="B9563" t="s">
        <v>41499</v>
      </c>
      <c r="C9563" t="s">
        <v>9</v>
      </c>
      <c r="D9563">
        <v>43116.203992220297</v>
      </c>
      <c r="E9563">
        <v>0</v>
      </c>
      <c r="F9563">
        <v>20</v>
      </c>
      <c r="G9563">
        <v>5</v>
      </c>
    </row>
    <row r="9564" spans="1:7" x14ac:dyDescent="0.3">
      <c r="A9564" t="s">
        <v>26023</v>
      </c>
      <c r="B9564" t="s">
        <v>41711</v>
      </c>
      <c r="C9564" t="s">
        <v>9</v>
      </c>
      <c r="D9564">
        <v>43124.693292221862</v>
      </c>
      <c r="E9564">
        <v>0</v>
      </c>
      <c r="F9564">
        <v>20</v>
      </c>
      <c r="G9564">
        <v>5</v>
      </c>
    </row>
    <row r="9565" spans="1:7" x14ac:dyDescent="0.3">
      <c r="A9565" t="s">
        <v>38381</v>
      </c>
      <c r="B9565" t="s">
        <v>41354</v>
      </c>
      <c r="C9565" t="s">
        <v>9</v>
      </c>
      <c r="D9565">
        <v>43299.823192265074</v>
      </c>
      <c r="E9565">
        <v>0</v>
      </c>
      <c r="F9565">
        <v>20</v>
      </c>
      <c r="G9565">
        <v>4</v>
      </c>
    </row>
    <row r="9566" spans="1:7" x14ac:dyDescent="0.3">
      <c r="A9566" t="s">
        <v>24165</v>
      </c>
      <c r="B9566" t="s">
        <v>41472</v>
      </c>
      <c r="C9566" t="s">
        <v>9</v>
      </c>
      <c r="D9566">
        <v>43097.426592215284</v>
      </c>
      <c r="E9566">
        <v>0</v>
      </c>
      <c r="F9566">
        <v>20</v>
      </c>
      <c r="G9566">
        <v>5</v>
      </c>
    </row>
    <row r="9567" spans="1:7" x14ac:dyDescent="0.3">
      <c r="A9567" t="s">
        <v>31609</v>
      </c>
      <c r="B9567" t="s">
        <v>41503</v>
      </c>
      <c r="C9567" t="s">
        <v>9</v>
      </c>
      <c r="D9567">
        <v>43200.81529224119</v>
      </c>
      <c r="E9567">
        <v>16.8</v>
      </c>
      <c r="F9567">
        <v>20</v>
      </c>
      <c r="G9567">
        <v>5</v>
      </c>
    </row>
    <row r="9568" spans="1:7" x14ac:dyDescent="0.3">
      <c r="A9568" t="s">
        <v>19605</v>
      </c>
      <c r="B9568" t="s">
        <v>41722</v>
      </c>
      <c r="C9568" t="s">
        <v>9</v>
      </c>
      <c r="D9568">
        <v>43024.255892198598</v>
      </c>
      <c r="E9568">
        <v>0</v>
      </c>
      <c r="F9568">
        <v>20</v>
      </c>
      <c r="G9568">
        <v>5</v>
      </c>
    </row>
    <row r="9569" spans="1:7" x14ac:dyDescent="0.3">
      <c r="A9569" t="s">
        <v>957</v>
      </c>
      <c r="B9569" t="s">
        <v>40961</v>
      </c>
      <c r="C9569" t="s">
        <v>9</v>
      </c>
      <c r="D9569">
        <v>42933.308492132513</v>
      </c>
      <c r="E9569">
        <v>16.8</v>
      </c>
      <c r="F9569">
        <v>20</v>
      </c>
      <c r="G9569">
        <v>5</v>
      </c>
    </row>
    <row r="9570" spans="1:7" x14ac:dyDescent="0.3">
      <c r="A9570" t="s">
        <v>11979</v>
      </c>
      <c r="B9570" t="s">
        <v>41235</v>
      </c>
      <c r="C9570" t="s">
        <v>9</v>
      </c>
      <c r="D9570">
        <v>42912.783492171708</v>
      </c>
      <c r="E9570">
        <v>0</v>
      </c>
      <c r="F9570">
        <v>20</v>
      </c>
      <c r="G9570">
        <v>1</v>
      </c>
    </row>
    <row r="9571" spans="1:7" x14ac:dyDescent="0.3">
      <c r="A9571" t="s">
        <v>40111</v>
      </c>
      <c r="B9571" t="s">
        <v>41362</v>
      </c>
      <c r="C9571" t="s">
        <v>9</v>
      </c>
      <c r="D9571">
        <v>43325.906492271366</v>
      </c>
      <c r="E9571">
        <v>0</v>
      </c>
      <c r="F9571">
        <v>20</v>
      </c>
      <c r="G9571">
        <v>5</v>
      </c>
    </row>
    <row r="9572" spans="1:7" x14ac:dyDescent="0.3">
      <c r="A9572" t="s">
        <v>24004</v>
      </c>
      <c r="B9572" t="s">
        <v>40777</v>
      </c>
      <c r="C9572" t="s">
        <v>9</v>
      </c>
      <c r="D9572">
        <v>43091.25379221476</v>
      </c>
      <c r="E9572">
        <v>0</v>
      </c>
      <c r="F9572">
        <v>20</v>
      </c>
      <c r="G9572">
        <v>5</v>
      </c>
    </row>
    <row r="9573" spans="1:7" x14ac:dyDescent="0.3">
      <c r="A9573" t="s">
        <v>3843</v>
      </c>
      <c r="B9573" t="s">
        <v>41354</v>
      </c>
      <c r="C9573" t="s">
        <v>9</v>
      </c>
      <c r="D9573">
        <v>43158.104892142837</v>
      </c>
      <c r="E9573">
        <v>0</v>
      </c>
      <c r="F9573">
        <v>20</v>
      </c>
      <c r="G9573">
        <v>5</v>
      </c>
    </row>
    <row r="9574" spans="1:7" x14ac:dyDescent="0.3">
      <c r="A9574" t="s">
        <v>18821</v>
      </c>
      <c r="B9574" t="s">
        <v>41629</v>
      </c>
      <c r="C9574" t="s">
        <v>9</v>
      </c>
      <c r="D9574">
        <v>43012.227892195697</v>
      </c>
      <c r="E9574">
        <v>0</v>
      </c>
      <c r="F9574">
        <v>20</v>
      </c>
      <c r="G9574">
        <v>4</v>
      </c>
    </row>
    <row r="9575" spans="1:7" x14ac:dyDescent="0.3">
      <c r="A9575" t="s">
        <v>28784</v>
      </c>
      <c r="B9575" t="s">
        <v>41354</v>
      </c>
      <c r="C9575" t="s">
        <v>9</v>
      </c>
      <c r="D9575">
        <v>43160.822192231542</v>
      </c>
      <c r="E9575">
        <v>0</v>
      </c>
      <c r="F9575">
        <v>20</v>
      </c>
      <c r="G9575">
        <v>5</v>
      </c>
    </row>
    <row r="9576" spans="1:7" x14ac:dyDescent="0.3">
      <c r="A9576" t="s">
        <v>1121</v>
      </c>
      <c r="B9576" t="s">
        <v>41024</v>
      </c>
      <c r="C9576" t="s">
        <v>9</v>
      </c>
      <c r="D9576">
        <v>42935.423092133024</v>
      </c>
      <c r="E9576">
        <v>0</v>
      </c>
      <c r="F9576">
        <v>20</v>
      </c>
      <c r="G9576">
        <v>5</v>
      </c>
    </row>
    <row r="9577" spans="1:7" x14ac:dyDescent="0.3">
      <c r="A9577" t="s">
        <v>17359</v>
      </c>
      <c r="B9577" t="s">
        <v>40740</v>
      </c>
      <c r="C9577" t="s">
        <v>9</v>
      </c>
      <c r="D9577">
        <v>42991.295292190647</v>
      </c>
      <c r="E9577">
        <v>0</v>
      </c>
      <c r="F9577">
        <v>20</v>
      </c>
      <c r="G9577">
        <v>4</v>
      </c>
    </row>
    <row r="9578" spans="1:7" x14ac:dyDescent="0.3">
      <c r="A9578" t="s">
        <v>22418</v>
      </c>
      <c r="B9578" t="s">
        <v>41462</v>
      </c>
      <c r="C9578" t="s">
        <v>9</v>
      </c>
      <c r="D9578">
        <v>43067.382092209002</v>
      </c>
      <c r="E9578">
        <v>0</v>
      </c>
      <c r="F9578">
        <v>20</v>
      </c>
      <c r="G9578">
        <v>5</v>
      </c>
    </row>
    <row r="9579" spans="1:7" x14ac:dyDescent="0.3">
      <c r="A9579" t="s">
        <v>16421</v>
      </c>
      <c r="B9579" t="s">
        <v>41711</v>
      </c>
      <c r="C9579" t="s">
        <v>9</v>
      </c>
      <c r="D9579">
        <v>42977.724992187374</v>
      </c>
      <c r="E9579">
        <v>0</v>
      </c>
      <c r="F9579">
        <v>20</v>
      </c>
      <c r="G9579">
        <v>5</v>
      </c>
    </row>
    <row r="9580" spans="1:7" x14ac:dyDescent="0.3">
      <c r="A9580" t="s">
        <v>38384</v>
      </c>
      <c r="B9580" t="s">
        <v>41362</v>
      </c>
      <c r="C9580" t="s">
        <v>9</v>
      </c>
      <c r="D9580">
        <v>43299.852292265081</v>
      </c>
      <c r="E9580">
        <v>0</v>
      </c>
      <c r="F9580">
        <v>20</v>
      </c>
      <c r="G9580">
        <v>5</v>
      </c>
    </row>
    <row r="9581" spans="1:7" x14ac:dyDescent="0.3">
      <c r="A9581" t="s">
        <v>28557</v>
      </c>
      <c r="B9581" t="s">
        <v>41629</v>
      </c>
      <c r="C9581" t="s">
        <v>9</v>
      </c>
      <c r="D9581">
        <v>43158.87429223059</v>
      </c>
      <c r="E9581">
        <v>0</v>
      </c>
      <c r="F9581">
        <v>20</v>
      </c>
      <c r="G9581">
        <v>2</v>
      </c>
    </row>
    <row r="9582" spans="1:7" x14ac:dyDescent="0.3">
      <c r="A9582" t="s">
        <v>6238</v>
      </c>
      <c r="B9582" t="s">
        <v>41665</v>
      </c>
      <c r="C9582" t="s">
        <v>9</v>
      </c>
      <c r="D9582">
        <v>42828.72329215143</v>
      </c>
      <c r="E9582">
        <v>0</v>
      </c>
      <c r="F9582">
        <v>20</v>
      </c>
      <c r="G9582">
        <v>3</v>
      </c>
    </row>
    <row r="9583" spans="1:7" x14ac:dyDescent="0.3">
      <c r="A9583" t="s">
        <v>22129</v>
      </c>
      <c r="B9583" t="s">
        <v>41163</v>
      </c>
      <c r="C9583" t="s">
        <v>9</v>
      </c>
      <c r="D9583">
        <v>43062.64849220786</v>
      </c>
      <c r="E9583">
        <v>0</v>
      </c>
      <c r="F9583">
        <v>20</v>
      </c>
      <c r="G9583">
        <v>5</v>
      </c>
    </row>
    <row r="9584" spans="1:7" x14ac:dyDescent="0.3">
      <c r="A9584" t="s">
        <v>516</v>
      </c>
      <c r="B9584" t="s">
        <v>40698</v>
      </c>
      <c r="C9584" t="s">
        <v>9</v>
      </c>
      <c r="D9584">
        <v>42745.809492130946</v>
      </c>
      <c r="E9584">
        <v>0</v>
      </c>
      <c r="F9584">
        <v>20</v>
      </c>
      <c r="G9584">
        <v>5</v>
      </c>
    </row>
    <row r="9585" spans="1:7" x14ac:dyDescent="0.3">
      <c r="A9585" t="s">
        <v>9766</v>
      </c>
      <c r="B9585" t="s">
        <v>40516</v>
      </c>
      <c r="C9585" t="s">
        <v>9</v>
      </c>
      <c r="D9585">
        <v>42880.637692163953</v>
      </c>
      <c r="E9585">
        <v>0</v>
      </c>
      <c r="F9585">
        <v>20</v>
      </c>
      <c r="G9585">
        <v>5</v>
      </c>
    </row>
    <row r="9586" spans="1:7" x14ac:dyDescent="0.3">
      <c r="A9586" t="s">
        <v>3702</v>
      </c>
      <c r="B9586" t="s">
        <v>40698</v>
      </c>
      <c r="C9586" t="s">
        <v>9</v>
      </c>
      <c r="D9586">
        <v>43159.738092142266</v>
      </c>
      <c r="E9586">
        <v>0</v>
      </c>
      <c r="F9586">
        <v>20</v>
      </c>
      <c r="G9586">
        <v>1</v>
      </c>
    </row>
    <row r="9587" spans="1:7" x14ac:dyDescent="0.3">
      <c r="A9587" t="s">
        <v>35962</v>
      </c>
      <c r="B9587" t="s">
        <v>40516</v>
      </c>
      <c r="C9587" t="s">
        <v>9</v>
      </c>
      <c r="D9587">
        <v>43264.078692256451</v>
      </c>
      <c r="E9587">
        <v>0</v>
      </c>
      <c r="F9587">
        <v>20</v>
      </c>
      <c r="G9587">
        <v>5</v>
      </c>
    </row>
    <row r="9588" spans="1:7" x14ac:dyDescent="0.3">
      <c r="A9588" t="s">
        <v>7037</v>
      </c>
      <c r="B9588" t="s">
        <v>41073</v>
      </c>
      <c r="C9588" t="s">
        <v>9</v>
      </c>
      <c r="D9588">
        <v>42843.304192154465</v>
      </c>
      <c r="E9588">
        <v>0</v>
      </c>
      <c r="F9588">
        <v>20</v>
      </c>
      <c r="G9588">
        <v>3</v>
      </c>
    </row>
    <row r="9589" spans="1:7" x14ac:dyDescent="0.3">
      <c r="A9589" t="s">
        <v>13001</v>
      </c>
      <c r="B9589" t="s">
        <v>41073</v>
      </c>
      <c r="C9589" t="s">
        <v>9</v>
      </c>
      <c r="D9589">
        <v>42927.643892175292</v>
      </c>
      <c r="E9589">
        <v>0</v>
      </c>
      <c r="F9589">
        <v>20</v>
      </c>
      <c r="G9589">
        <v>5</v>
      </c>
    </row>
    <row r="9590" spans="1:7" x14ac:dyDescent="0.3">
      <c r="A9590" t="s">
        <v>17517</v>
      </c>
      <c r="B9590" t="s">
        <v>41827</v>
      </c>
      <c r="C9590" t="s">
        <v>9</v>
      </c>
      <c r="D9590">
        <v>42993.506892191181</v>
      </c>
      <c r="E9590">
        <v>0</v>
      </c>
      <c r="F9590">
        <v>20</v>
      </c>
      <c r="G9590">
        <v>4</v>
      </c>
    </row>
    <row r="9591" spans="1:7" x14ac:dyDescent="0.3">
      <c r="A9591" t="s">
        <v>39261</v>
      </c>
      <c r="B9591" t="s">
        <v>41649</v>
      </c>
      <c r="C9591" t="s">
        <v>9</v>
      </c>
      <c r="D9591">
        <v>43313.36439226834</v>
      </c>
      <c r="E9591">
        <v>16.8</v>
      </c>
      <c r="F9591">
        <v>20</v>
      </c>
      <c r="G9591">
        <v>4</v>
      </c>
    </row>
    <row r="9592" spans="1:7" x14ac:dyDescent="0.3">
      <c r="A9592" t="s">
        <v>32627</v>
      </c>
      <c r="B9592" t="s">
        <v>41827</v>
      </c>
      <c r="C9592" t="s">
        <v>9</v>
      </c>
      <c r="D9592">
        <v>43216.034592244861</v>
      </c>
      <c r="E9592">
        <v>0</v>
      </c>
      <c r="F9592">
        <v>20</v>
      </c>
      <c r="G9592">
        <v>4</v>
      </c>
    </row>
    <row r="9593" spans="1:7" x14ac:dyDescent="0.3">
      <c r="A9593" t="s">
        <v>33078</v>
      </c>
      <c r="B9593" t="s">
        <v>40791</v>
      </c>
      <c r="C9593" t="s">
        <v>9</v>
      </c>
      <c r="D9593">
        <v>43223.018592246546</v>
      </c>
      <c r="E9593">
        <v>0</v>
      </c>
      <c r="F9593">
        <v>20</v>
      </c>
      <c r="G9593">
        <v>5</v>
      </c>
    </row>
    <row r="9594" spans="1:7" x14ac:dyDescent="0.3">
      <c r="A9594" t="s">
        <v>12043</v>
      </c>
      <c r="B9594" t="s">
        <v>40465</v>
      </c>
      <c r="C9594" t="s">
        <v>9</v>
      </c>
      <c r="D9594">
        <v>42913.995992172</v>
      </c>
      <c r="E9594">
        <v>0</v>
      </c>
      <c r="F9594">
        <v>20</v>
      </c>
      <c r="G9594">
        <v>4</v>
      </c>
    </row>
    <row r="9595" spans="1:7" x14ac:dyDescent="0.3">
      <c r="A9595" t="s">
        <v>39805</v>
      </c>
      <c r="B9595" t="s">
        <v>41499</v>
      </c>
      <c r="C9595" t="s">
        <v>9</v>
      </c>
      <c r="D9595">
        <v>43321.337792270264</v>
      </c>
      <c r="E9595">
        <v>0</v>
      </c>
      <c r="F9595">
        <v>20</v>
      </c>
      <c r="G9595">
        <v>5</v>
      </c>
    </row>
    <row r="9596" spans="1:7" x14ac:dyDescent="0.3">
      <c r="A9596" t="s">
        <v>23157</v>
      </c>
      <c r="B9596" t="s">
        <v>40961</v>
      </c>
      <c r="C9596" t="s">
        <v>9</v>
      </c>
      <c r="D9596">
        <v>43080.168492211604</v>
      </c>
      <c r="E9596">
        <v>16.8</v>
      </c>
      <c r="F9596">
        <v>20</v>
      </c>
      <c r="G9596">
        <v>5</v>
      </c>
    </row>
    <row r="9597" spans="1:7" x14ac:dyDescent="0.3">
      <c r="A9597" t="s">
        <v>35582</v>
      </c>
      <c r="B9597" t="s">
        <v>41396</v>
      </c>
      <c r="C9597" t="s">
        <v>9</v>
      </c>
      <c r="D9597">
        <v>43258.132592255017</v>
      </c>
      <c r="E9597">
        <v>0</v>
      </c>
      <c r="F9597">
        <v>20</v>
      </c>
      <c r="G9597">
        <v>1</v>
      </c>
    </row>
    <row r="9598" spans="1:7" x14ac:dyDescent="0.3">
      <c r="A9598" t="s">
        <v>33706</v>
      </c>
      <c r="B9598" t="s">
        <v>41151</v>
      </c>
      <c r="C9598" t="s">
        <v>9</v>
      </c>
      <c r="D9598">
        <v>43231.884392248685</v>
      </c>
      <c r="E9598">
        <v>0</v>
      </c>
      <c r="F9598">
        <v>20</v>
      </c>
      <c r="G9598">
        <v>5</v>
      </c>
    </row>
    <row r="9599" spans="1:7" x14ac:dyDescent="0.3">
      <c r="A9599" t="s">
        <v>25044</v>
      </c>
      <c r="B9599" t="s">
        <v>41151</v>
      </c>
      <c r="C9599" t="s">
        <v>9</v>
      </c>
      <c r="D9599">
        <v>43108.346992218401</v>
      </c>
      <c r="E9599">
        <v>0</v>
      </c>
      <c r="F9599">
        <v>20</v>
      </c>
      <c r="G9599">
        <v>5</v>
      </c>
    </row>
    <row r="9600" spans="1:7" x14ac:dyDescent="0.3">
      <c r="A9600" t="s">
        <v>3844</v>
      </c>
      <c r="B9600" t="s">
        <v>41287</v>
      </c>
      <c r="C9600" t="s">
        <v>9</v>
      </c>
      <c r="D9600">
        <v>43158.11459214284</v>
      </c>
      <c r="E9600">
        <v>0</v>
      </c>
      <c r="F9600">
        <v>20</v>
      </c>
      <c r="G9600">
        <v>5</v>
      </c>
    </row>
    <row r="9601" spans="1:7" x14ac:dyDescent="0.3">
      <c r="A9601" t="s">
        <v>4096</v>
      </c>
      <c r="B9601" t="s">
        <v>40961</v>
      </c>
      <c r="C9601" t="s">
        <v>9</v>
      </c>
      <c r="D9601">
        <v>42796.76179214372</v>
      </c>
      <c r="E9601">
        <v>0</v>
      </c>
      <c r="F9601">
        <v>20</v>
      </c>
      <c r="G9601">
        <v>4</v>
      </c>
    </row>
    <row r="9602" spans="1:7" x14ac:dyDescent="0.3">
      <c r="A9602" t="s">
        <v>28591</v>
      </c>
      <c r="B9602" t="s">
        <v>41317</v>
      </c>
      <c r="C9602" t="s">
        <v>9</v>
      </c>
      <c r="D9602">
        <v>43157.310792230695</v>
      </c>
      <c r="E9602">
        <v>69</v>
      </c>
      <c r="F9602">
        <v>20</v>
      </c>
      <c r="G9602">
        <v>5</v>
      </c>
    </row>
    <row r="9603" spans="1:7" x14ac:dyDescent="0.3">
      <c r="A9603" t="s">
        <v>20669</v>
      </c>
      <c r="B9603" t="s">
        <v>41827</v>
      </c>
      <c r="C9603" t="s">
        <v>9</v>
      </c>
      <c r="D9603">
        <v>43040.464592202508</v>
      </c>
      <c r="E9603">
        <v>0</v>
      </c>
      <c r="F9603">
        <v>20</v>
      </c>
      <c r="G9603">
        <v>5</v>
      </c>
    </row>
    <row r="9604" spans="1:7" x14ac:dyDescent="0.3">
      <c r="A9604" t="s">
        <v>39944</v>
      </c>
      <c r="B9604" t="s">
        <v>41649</v>
      </c>
      <c r="C9604" t="s">
        <v>9</v>
      </c>
      <c r="D9604">
        <v>43326.529992270793</v>
      </c>
      <c r="E9604">
        <v>0</v>
      </c>
      <c r="F9604">
        <v>20</v>
      </c>
      <c r="G9604">
        <v>3</v>
      </c>
    </row>
    <row r="9605" spans="1:7" x14ac:dyDescent="0.3">
      <c r="A9605" t="s">
        <v>7966</v>
      </c>
      <c r="B9605" t="s">
        <v>40563</v>
      </c>
      <c r="C9605" t="s">
        <v>9</v>
      </c>
      <c r="D9605">
        <v>43221.350692157612</v>
      </c>
      <c r="E9605">
        <v>0</v>
      </c>
      <c r="F9605">
        <v>20</v>
      </c>
      <c r="G9605">
        <v>5</v>
      </c>
    </row>
    <row r="9606" spans="1:7" x14ac:dyDescent="0.3">
      <c r="A9606" t="s">
        <v>5223</v>
      </c>
      <c r="B9606" t="s">
        <v>41220</v>
      </c>
      <c r="C9606" t="s">
        <v>9</v>
      </c>
      <c r="D9606">
        <v>42816.998692147878</v>
      </c>
      <c r="E9606">
        <v>16.8</v>
      </c>
      <c r="F9606">
        <v>20</v>
      </c>
      <c r="G9606">
        <v>5</v>
      </c>
    </row>
    <row r="9607" spans="1:7" x14ac:dyDescent="0.3">
      <c r="A9607" t="s">
        <v>2467</v>
      </c>
      <c r="B9607" t="s">
        <v>41396</v>
      </c>
      <c r="C9607" t="s">
        <v>9</v>
      </c>
      <c r="D9607">
        <v>43137.075292137764</v>
      </c>
      <c r="E9607">
        <v>0</v>
      </c>
      <c r="F9607">
        <v>20</v>
      </c>
      <c r="G9607">
        <v>5</v>
      </c>
    </row>
    <row r="9608" spans="1:7" x14ac:dyDescent="0.3">
      <c r="A9608" t="s">
        <v>25058</v>
      </c>
      <c r="B9608" t="s">
        <v>41649</v>
      </c>
      <c r="C9608" t="s">
        <v>9</v>
      </c>
      <c r="D9608">
        <v>43108.560392218453</v>
      </c>
      <c r="E9608">
        <v>16.8</v>
      </c>
      <c r="F9608">
        <v>20</v>
      </c>
      <c r="G9608">
        <v>4</v>
      </c>
    </row>
    <row r="9609" spans="1:7" x14ac:dyDescent="0.3">
      <c r="A9609" t="s">
        <v>39493</v>
      </c>
      <c r="B9609" t="s">
        <v>40516</v>
      </c>
      <c r="C9609" t="s">
        <v>9</v>
      </c>
      <c r="D9609">
        <v>43320.652692269134</v>
      </c>
      <c r="E9609">
        <v>0</v>
      </c>
      <c r="F9609">
        <v>20</v>
      </c>
      <c r="G9609">
        <v>5</v>
      </c>
    </row>
    <row r="9610" spans="1:7" x14ac:dyDescent="0.3">
      <c r="A9610" t="s">
        <v>4222</v>
      </c>
      <c r="B9610" t="s">
        <v>40698</v>
      </c>
      <c r="C9610" t="s">
        <v>9</v>
      </c>
      <c r="D9610">
        <v>42802.362292144106</v>
      </c>
      <c r="E9610">
        <v>0</v>
      </c>
      <c r="F9610">
        <v>20</v>
      </c>
      <c r="G9610">
        <v>3</v>
      </c>
    </row>
    <row r="9611" spans="1:7" x14ac:dyDescent="0.3">
      <c r="A9611" t="s">
        <v>39667</v>
      </c>
      <c r="B9611" t="s">
        <v>41073</v>
      </c>
      <c r="C9611" t="s">
        <v>9</v>
      </c>
      <c r="D9611">
        <v>43318.922492269681</v>
      </c>
      <c r="E9611">
        <v>0</v>
      </c>
      <c r="F9611">
        <v>20</v>
      </c>
      <c r="G9611">
        <v>5</v>
      </c>
    </row>
    <row r="9612" spans="1:7" x14ac:dyDescent="0.3">
      <c r="A9612" t="s">
        <v>16415</v>
      </c>
      <c r="B9612" t="s">
        <v>41024</v>
      </c>
      <c r="C9612" t="s">
        <v>9</v>
      </c>
      <c r="D9612">
        <v>42977.647392187355</v>
      </c>
      <c r="E9612">
        <v>0</v>
      </c>
      <c r="F9612">
        <v>20</v>
      </c>
      <c r="G9612">
        <v>4</v>
      </c>
    </row>
    <row r="9613" spans="1:7" x14ac:dyDescent="0.3">
      <c r="A9613" t="s">
        <v>39588</v>
      </c>
      <c r="B9613" t="s">
        <v>40848</v>
      </c>
      <c r="C9613" t="s">
        <v>9</v>
      </c>
      <c r="D9613">
        <v>43319.913692269438</v>
      </c>
      <c r="E9613">
        <v>0</v>
      </c>
      <c r="F9613">
        <v>20</v>
      </c>
      <c r="G9613">
        <v>4</v>
      </c>
    </row>
    <row r="9614" spans="1:7" x14ac:dyDescent="0.3">
      <c r="A9614" t="s">
        <v>33213</v>
      </c>
      <c r="B9614" t="s">
        <v>41462</v>
      </c>
      <c r="C9614" t="s">
        <v>9</v>
      </c>
      <c r="D9614">
        <v>43224.793692246974</v>
      </c>
      <c r="E9614">
        <v>0</v>
      </c>
      <c r="F9614">
        <v>20</v>
      </c>
      <c r="G9614">
        <v>1</v>
      </c>
    </row>
    <row r="9615" spans="1:7" x14ac:dyDescent="0.3">
      <c r="A9615" t="s">
        <v>10718</v>
      </c>
      <c r="B9615" t="s">
        <v>41629</v>
      </c>
      <c r="C9615" t="s">
        <v>9</v>
      </c>
      <c r="D9615">
        <v>42894.46989216729</v>
      </c>
      <c r="E9615">
        <v>0</v>
      </c>
      <c r="F9615">
        <v>20</v>
      </c>
      <c r="G9615">
        <v>5</v>
      </c>
    </row>
    <row r="9616" spans="1:7" x14ac:dyDescent="0.3">
      <c r="A9616" t="s">
        <v>37967</v>
      </c>
      <c r="B9616" t="s">
        <v>41503</v>
      </c>
      <c r="C9616" t="s">
        <v>9</v>
      </c>
      <c r="D9616">
        <v>43293.634592263581</v>
      </c>
      <c r="E9616">
        <v>0</v>
      </c>
      <c r="F9616">
        <v>20</v>
      </c>
      <c r="G9616">
        <v>5</v>
      </c>
    </row>
    <row r="9617" spans="1:7" x14ac:dyDescent="0.3">
      <c r="A9617" t="s">
        <v>37432</v>
      </c>
      <c r="B9617" t="s">
        <v>41665</v>
      </c>
      <c r="C9617" t="s">
        <v>9</v>
      </c>
      <c r="D9617">
        <v>43285.564192261634</v>
      </c>
      <c r="E9617">
        <v>0</v>
      </c>
      <c r="F9617">
        <v>20</v>
      </c>
      <c r="G9617">
        <v>5</v>
      </c>
    </row>
    <row r="9618" spans="1:7" x14ac:dyDescent="0.3">
      <c r="A9618" t="s">
        <v>32616</v>
      </c>
      <c r="B9618" t="s">
        <v>40740</v>
      </c>
      <c r="C9618" t="s">
        <v>9</v>
      </c>
      <c r="D9618">
        <v>43215.908492244831</v>
      </c>
      <c r="E9618">
        <v>0</v>
      </c>
      <c r="F9618">
        <v>20</v>
      </c>
      <c r="G9618">
        <v>5</v>
      </c>
    </row>
    <row r="9619" spans="1:7" x14ac:dyDescent="0.3">
      <c r="A9619" t="s">
        <v>27412</v>
      </c>
      <c r="B9619" t="s">
        <v>41472</v>
      </c>
      <c r="C9619" t="s">
        <v>9</v>
      </c>
      <c r="D9619">
        <v>43140.345492226603</v>
      </c>
      <c r="E9619">
        <v>0</v>
      </c>
      <c r="F9619">
        <v>20</v>
      </c>
      <c r="G9619">
        <v>5</v>
      </c>
    </row>
    <row r="9620" spans="1:7" x14ac:dyDescent="0.3">
      <c r="A9620" t="s">
        <v>2666</v>
      </c>
      <c r="B9620" t="s">
        <v>41151</v>
      </c>
      <c r="C9620" t="s">
        <v>9</v>
      </c>
      <c r="D9620">
        <v>42775.344192138553</v>
      </c>
      <c r="E9620">
        <v>0</v>
      </c>
      <c r="F9620">
        <v>20</v>
      </c>
      <c r="G9620">
        <v>5</v>
      </c>
    </row>
    <row r="9621" spans="1:7" x14ac:dyDescent="0.3">
      <c r="A9621" t="s">
        <v>36769</v>
      </c>
      <c r="B9621" t="s">
        <v>41722</v>
      </c>
      <c r="C9621" t="s">
        <v>9</v>
      </c>
      <c r="D9621">
        <v>43279.980592259322</v>
      </c>
      <c r="E9621">
        <v>0</v>
      </c>
      <c r="F9621">
        <v>20</v>
      </c>
      <c r="G9621">
        <v>4</v>
      </c>
    </row>
    <row r="9622" spans="1:7" x14ac:dyDescent="0.3">
      <c r="A9622" t="s">
        <v>1481</v>
      </c>
      <c r="B9622" t="s">
        <v>40785</v>
      </c>
      <c r="C9622" t="s">
        <v>9</v>
      </c>
      <c r="D9622">
        <v>42940.777492134315</v>
      </c>
      <c r="E9622">
        <v>0</v>
      </c>
      <c r="F9622">
        <v>20</v>
      </c>
      <c r="G9622">
        <v>5</v>
      </c>
    </row>
    <row r="9623" spans="1:7" x14ac:dyDescent="0.3">
      <c r="A9623" t="s">
        <v>40106</v>
      </c>
      <c r="B9623" t="s">
        <v>40483</v>
      </c>
      <c r="C9623" t="s">
        <v>9</v>
      </c>
      <c r="D9623">
        <v>43325.848292271352</v>
      </c>
      <c r="E9623">
        <v>0</v>
      </c>
      <c r="F9623">
        <v>20</v>
      </c>
      <c r="G9623">
        <v>4</v>
      </c>
    </row>
    <row r="9624" spans="1:7" x14ac:dyDescent="0.3">
      <c r="A9624" t="s">
        <v>39564</v>
      </c>
      <c r="B9624" t="s">
        <v>40516</v>
      </c>
      <c r="C9624" t="s">
        <v>9</v>
      </c>
      <c r="D9624">
        <v>43320.651792269375</v>
      </c>
      <c r="E9624">
        <v>0</v>
      </c>
      <c r="F9624">
        <v>20</v>
      </c>
      <c r="G9624">
        <v>5</v>
      </c>
    </row>
    <row r="9625" spans="1:7" x14ac:dyDescent="0.3">
      <c r="A9625" t="s">
        <v>29286</v>
      </c>
      <c r="B9625" t="s">
        <v>41396</v>
      </c>
      <c r="C9625" t="s">
        <v>9</v>
      </c>
      <c r="D9625">
        <v>43167.389092233127</v>
      </c>
      <c r="E9625">
        <v>0</v>
      </c>
      <c r="F9625">
        <v>20</v>
      </c>
      <c r="G9625">
        <v>5</v>
      </c>
    </row>
    <row r="9626" spans="1:7" x14ac:dyDescent="0.3">
      <c r="A9626" t="s">
        <v>20113</v>
      </c>
      <c r="B9626" t="s">
        <v>41827</v>
      </c>
      <c r="C9626" t="s">
        <v>9</v>
      </c>
      <c r="D9626">
        <v>43031.967392200459</v>
      </c>
      <c r="E9626">
        <v>0</v>
      </c>
      <c r="F9626">
        <v>20</v>
      </c>
      <c r="G9626">
        <v>1</v>
      </c>
    </row>
    <row r="9627" spans="1:7" x14ac:dyDescent="0.3">
      <c r="A9627" t="s">
        <v>4524</v>
      </c>
      <c r="B9627" t="s">
        <v>41163</v>
      </c>
      <c r="C9627" t="s">
        <v>9</v>
      </c>
      <c r="D9627">
        <v>42803.086192145245</v>
      </c>
      <c r="E9627">
        <v>0</v>
      </c>
      <c r="F9627">
        <v>20</v>
      </c>
      <c r="G9627">
        <v>5</v>
      </c>
    </row>
    <row r="9628" spans="1:7" x14ac:dyDescent="0.3">
      <c r="A9628" t="s">
        <v>21458</v>
      </c>
      <c r="B9628" t="s">
        <v>40740</v>
      </c>
      <c r="C9628" t="s">
        <v>9</v>
      </c>
      <c r="D9628">
        <v>43052.628392205443</v>
      </c>
      <c r="E9628">
        <v>16.8</v>
      </c>
      <c r="F9628">
        <v>20</v>
      </c>
      <c r="G9628">
        <v>5</v>
      </c>
    </row>
    <row r="9629" spans="1:7" x14ac:dyDescent="0.3">
      <c r="A9629" t="s">
        <v>10027</v>
      </c>
      <c r="B9629" t="s">
        <v>41235</v>
      </c>
      <c r="C9629" t="s">
        <v>9</v>
      </c>
      <c r="D9629">
        <v>42884.042392164774</v>
      </c>
      <c r="E9629">
        <v>0</v>
      </c>
      <c r="F9629">
        <v>20</v>
      </c>
      <c r="G9629">
        <v>5</v>
      </c>
    </row>
    <row r="9630" spans="1:7" x14ac:dyDescent="0.3">
      <c r="A9630" t="s">
        <v>1421</v>
      </c>
      <c r="B9630" t="s">
        <v>40465</v>
      </c>
      <c r="C9630" t="s">
        <v>9</v>
      </c>
      <c r="D9630">
        <v>43123.749292134067</v>
      </c>
      <c r="E9630">
        <v>16.8</v>
      </c>
      <c r="F9630">
        <v>20</v>
      </c>
      <c r="G9630">
        <v>5</v>
      </c>
    </row>
    <row r="9631" spans="1:7" x14ac:dyDescent="0.3">
      <c r="A9631" t="s">
        <v>18332</v>
      </c>
      <c r="B9631" t="s">
        <v>41354</v>
      </c>
      <c r="C9631" t="s">
        <v>9</v>
      </c>
      <c r="D9631">
        <v>43005.496092194073</v>
      </c>
      <c r="E9631">
        <v>0</v>
      </c>
      <c r="F9631">
        <v>20</v>
      </c>
      <c r="G9631">
        <v>5</v>
      </c>
    </row>
    <row r="9632" spans="1:7" x14ac:dyDescent="0.3">
      <c r="A9632" t="s">
        <v>5812</v>
      </c>
      <c r="B9632" t="s">
        <v>41024</v>
      </c>
      <c r="C9632" t="s">
        <v>9</v>
      </c>
      <c r="D9632">
        <v>43187.563792149944</v>
      </c>
      <c r="E9632">
        <v>0</v>
      </c>
      <c r="F9632">
        <v>20</v>
      </c>
      <c r="G9632">
        <v>5</v>
      </c>
    </row>
    <row r="9633" spans="1:7" x14ac:dyDescent="0.3">
      <c r="A9633" t="s">
        <v>14967</v>
      </c>
      <c r="B9633" t="s">
        <v>41396</v>
      </c>
      <c r="C9633" t="s">
        <v>9</v>
      </c>
      <c r="D9633">
        <v>42955.98729218213</v>
      </c>
      <c r="E9633">
        <v>0</v>
      </c>
      <c r="F9633">
        <v>20</v>
      </c>
      <c r="G9633">
        <v>5</v>
      </c>
    </row>
    <row r="9634" spans="1:7" x14ac:dyDescent="0.3">
      <c r="A9634" t="s">
        <v>35304</v>
      </c>
      <c r="B9634" t="s">
        <v>40563</v>
      </c>
      <c r="C9634" t="s">
        <v>9</v>
      </c>
      <c r="D9634">
        <v>43256.640592254174</v>
      </c>
      <c r="E9634">
        <v>0</v>
      </c>
      <c r="F9634">
        <v>20</v>
      </c>
      <c r="G9634">
        <v>3</v>
      </c>
    </row>
    <row r="9635" spans="1:7" x14ac:dyDescent="0.3">
      <c r="A9635" t="s">
        <v>17951</v>
      </c>
      <c r="B9635" t="s">
        <v>41317</v>
      </c>
      <c r="C9635" t="s">
        <v>9</v>
      </c>
      <c r="D9635">
        <v>42999.850692192711</v>
      </c>
      <c r="E9635">
        <v>16.8</v>
      </c>
      <c r="F9635">
        <v>20</v>
      </c>
      <c r="G9635">
        <v>5</v>
      </c>
    </row>
    <row r="9636" spans="1:7" x14ac:dyDescent="0.3">
      <c r="A9636" t="s">
        <v>2052</v>
      </c>
      <c r="B9636" t="s">
        <v>40483</v>
      </c>
      <c r="C9636" t="s">
        <v>9</v>
      </c>
      <c r="D9636">
        <v>43131.449292136407</v>
      </c>
      <c r="E9636">
        <v>0</v>
      </c>
      <c r="F9636">
        <v>20</v>
      </c>
      <c r="G9636">
        <v>5</v>
      </c>
    </row>
    <row r="9637" spans="1:7" x14ac:dyDescent="0.3">
      <c r="A9637" t="s">
        <v>10004</v>
      </c>
      <c r="B9637" t="s">
        <v>41711</v>
      </c>
      <c r="C9637" t="s">
        <v>9</v>
      </c>
      <c r="D9637">
        <v>42886.790192164714</v>
      </c>
      <c r="E9637">
        <v>0</v>
      </c>
      <c r="F9637">
        <v>20</v>
      </c>
      <c r="G9637">
        <v>4</v>
      </c>
    </row>
    <row r="9638" spans="1:7" x14ac:dyDescent="0.3">
      <c r="A9638" t="s">
        <v>10779</v>
      </c>
      <c r="B9638" t="s">
        <v>40483</v>
      </c>
      <c r="C9638" t="s">
        <v>9</v>
      </c>
      <c r="D9638">
        <v>42895.468992167531</v>
      </c>
      <c r="E9638">
        <v>0</v>
      </c>
      <c r="F9638">
        <v>20</v>
      </c>
      <c r="G9638">
        <v>5</v>
      </c>
    </row>
    <row r="9639" spans="1:7" x14ac:dyDescent="0.3">
      <c r="A9639" t="s">
        <v>28534</v>
      </c>
      <c r="B9639" t="s">
        <v>41235</v>
      </c>
      <c r="C9639" t="s">
        <v>9</v>
      </c>
      <c r="D9639">
        <v>43160.592992230522</v>
      </c>
      <c r="E9639">
        <v>0</v>
      </c>
      <c r="F9639">
        <v>20</v>
      </c>
      <c r="G9639">
        <v>5</v>
      </c>
    </row>
    <row r="9640" spans="1:7" x14ac:dyDescent="0.3">
      <c r="A9640" t="s">
        <v>13150</v>
      </c>
      <c r="B9640" t="s">
        <v>41711</v>
      </c>
      <c r="C9640" t="s">
        <v>9</v>
      </c>
      <c r="D9640">
        <v>42930.165892175901</v>
      </c>
      <c r="E9640">
        <v>0</v>
      </c>
      <c r="F9640">
        <v>20</v>
      </c>
      <c r="G9640">
        <v>5</v>
      </c>
    </row>
    <row r="9641" spans="1:7" x14ac:dyDescent="0.3">
      <c r="A9641" t="s">
        <v>36460</v>
      </c>
      <c r="B9641" t="s">
        <v>41024</v>
      </c>
      <c r="C9641" t="s">
        <v>9</v>
      </c>
      <c r="D9641">
        <v>43271.489492258239</v>
      </c>
      <c r="E9641">
        <v>0</v>
      </c>
      <c r="F9641">
        <v>20</v>
      </c>
      <c r="G9641">
        <v>5</v>
      </c>
    </row>
    <row r="9642" spans="1:7" x14ac:dyDescent="0.3">
      <c r="A9642" t="s">
        <v>23898</v>
      </c>
      <c r="B9642" t="s">
        <v>41629</v>
      </c>
      <c r="C9642" t="s">
        <v>9</v>
      </c>
      <c r="D9642">
        <v>43089.585392214358</v>
      </c>
      <c r="E9642">
        <v>0</v>
      </c>
      <c r="F9642">
        <v>20</v>
      </c>
      <c r="G9642">
        <v>4</v>
      </c>
    </row>
    <row r="9643" spans="1:7" x14ac:dyDescent="0.3">
      <c r="A9643" t="s">
        <v>4095</v>
      </c>
      <c r="B9643" t="s">
        <v>41317</v>
      </c>
      <c r="C9643" t="s">
        <v>9</v>
      </c>
      <c r="D9643">
        <v>42796.752092143717</v>
      </c>
      <c r="E9643">
        <v>16.8</v>
      </c>
      <c r="F9643">
        <v>20</v>
      </c>
      <c r="G9643">
        <v>5</v>
      </c>
    </row>
    <row r="9644" spans="1:7" x14ac:dyDescent="0.3">
      <c r="A9644" t="s">
        <v>1765</v>
      </c>
      <c r="B9644" t="s">
        <v>40698</v>
      </c>
      <c r="C9644" t="s">
        <v>9</v>
      </c>
      <c r="D9644">
        <v>43126.705992135263</v>
      </c>
      <c r="E9644">
        <v>0</v>
      </c>
      <c r="F9644">
        <v>20</v>
      </c>
      <c r="G9644">
        <v>5</v>
      </c>
    </row>
    <row r="9645" spans="1:7" x14ac:dyDescent="0.3">
      <c r="A9645" t="s">
        <v>30933</v>
      </c>
      <c r="B9645" t="s">
        <v>41303</v>
      </c>
      <c r="C9645" t="s">
        <v>9</v>
      </c>
      <c r="D9645">
        <v>43193.241392238881</v>
      </c>
      <c r="E9645">
        <v>0</v>
      </c>
      <c r="F9645">
        <v>20</v>
      </c>
      <c r="G9645">
        <v>1</v>
      </c>
    </row>
    <row r="9646" spans="1:7" x14ac:dyDescent="0.3">
      <c r="A9646" t="s">
        <v>22939</v>
      </c>
      <c r="B9646" t="s">
        <v>41472</v>
      </c>
      <c r="C9646" t="s">
        <v>9</v>
      </c>
      <c r="D9646">
        <v>43074.58919221074</v>
      </c>
      <c r="E9646">
        <v>0</v>
      </c>
      <c r="F9646">
        <v>20</v>
      </c>
      <c r="G9646">
        <v>4</v>
      </c>
    </row>
    <row r="9647" spans="1:7" x14ac:dyDescent="0.3">
      <c r="A9647" t="s">
        <v>23713</v>
      </c>
      <c r="B9647" t="s">
        <v>41354</v>
      </c>
      <c r="C9647" t="s">
        <v>9</v>
      </c>
      <c r="D9647">
        <v>43090.588092213635</v>
      </c>
      <c r="E9647">
        <v>0</v>
      </c>
      <c r="F9647">
        <v>20</v>
      </c>
      <c r="G9647">
        <v>4</v>
      </c>
    </row>
    <row r="9648" spans="1:7" x14ac:dyDescent="0.3">
      <c r="A9648" t="s">
        <v>39841</v>
      </c>
      <c r="B9648" t="s">
        <v>41649</v>
      </c>
      <c r="C9648" t="s">
        <v>9</v>
      </c>
      <c r="D9648">
        <v>43321.9003922704</v>
      </c>
      <c r="E9648">
        <v>16.8</v>
      </c>
      <c r="F9648">
        <v>20</v>
      </c>
      <c r="G9648">
        <v>1</v>
      </c>
    </row>
    <row r="9649" spans="1:7" x14ac:dyDescent="0.3">
      <c r="A9649" t="s">
        <v>35044</v>
      </c>
      <c r="B9649" t="s">
        <v>41317</v>
      </c>
      <c r="C9649" t="s">
        <v>9</v>
      </c>
      <c r="D9649">
        <v>43251.080692253316</v>
      </c>
      <c r="E9649">
        <v>0</v>
      </c>
      <c r="F9649">
        <v>20</v>
      </c>
      <c r="G9649">
        <v>5</v>
      </c>
    </row>
    <row r="9650" spans="1:7" x14ac:dyDescent="0.3">
      <c r="A9650" t="s">
        <v>10411</v>
      </c>
      <c r="B9650" t="s">
        <v>40516</v>
      </c>
      <c r="C9650" t="s">
        <v>9</v>
      </c>
      <c r="D9650">
        <v>43255.114592166239</v>
      </c>
      <c r="E9650">
        <v>0</v>
      </c>
      <c r="F9650">
        <v>20</v>
      </c>
      <c r="G9650">
        <v>5</v>
      </c>
    </row>
    <row r="9651" spans="1:7" x14ac:dyDescent="0.3">
      <c r="A9651" t="s">
        <v>12970</v>
      </c>
      <c r="B9651" t="s">
        <v>40483</v>
      </c>
      <c r="C9651" t="s">
        <v>9</v>
      </c>
      <c r="D9651">
        <v>42927.197692175185</v>
      </c>
      <c r="E9651">
        <v>16.8</v>
      </c>
      <c r="F9651">
        <v>20</v>
      </c>
      <c r="G9651">
        <v>3</v>
      </c>
    </row>
    <row r="9652" spans="1:7" x14ac:dyDescent="0.3">
      <c r="A9652" t="s">
        <v>19269</v>
      </c>
      <c r="B9652" t="s">
        <v>40740</v>
      </c>
      <c r="C9652" t="s">
        <v>9</v>
      </c>
      <c r="D9652">
        <v>43018.717192197262</v>
      </c>
      <c r="E9652">
        <v>0</v>
      </c>
      <c r="F9652">
        <v>20</v>
      </c>
      <c r="G9652">
        <v>4</v>
      </c>
    </row>
    <row r="9653" spans="1:7" x14ac:dyDescent="0.3">
      <c r="A9653" t="s">
        <v>15632</v>
      </c>
      <c r="B9653" t="s">
        <v>40777</v>
      </c>
      <c r="C9653" t="s">
        <v>9</v>
      </c>
      <c r="D9653">
        <v>42965.755192184486</v>
      </c>
      <c r="E9653">
        <v>0</v>
      </c>
      <c r="F9653">
        <v>20</v>
      </c>
      <c r="G9653">
        <v>1</v>
      </c>
    </row>
    <row r="9654" spans="1:7" x14ac:dyDescent="0.3">
      <c r="A9654" t="s">
        <v>5312</v>
      </c>
      <c r="B9654" t="s">
        <v>40465</v>
      </c>
      <c r="C9654" t="s">
        <v>9</v>
      </c>
      <c r="D9654">
        <v>42815.240292148177</v>
      </c>
      <c r="E9654">
        <v>16.8</v>
      </c>
      <c r="F9654">
        <v>20</v>
      </c>
      <c r="G9654">
        <v>5</v>
      </c>
    </row>
    <row r="9655" spans="1:7" x14ac:dyDescent="0.3">
      <c r="A9655" t="s">
        <v>24461</v>
      </c>
      <c r="B9655" t="s">
        <v>40848</v>
      </c>
      <c r="C9655" t="s">
        <v>9</v>
      </c>
      <c r="D9655">
        <v>43098.101992216412</v>
      </c>
      <c r="E9655">
        <v>0</v>
      </c>
      <c r="F9655">
        <v>20</v>
      </c>
      <c r="G9655">
        <v>5</v>
      </c>
    </row>
    <row r="9656" spans="1:7" x14ac:dyDescent="0.3">
      <c r="A9656" t="s">
        <v>5495</v>
      </c>
      <c r="B9656" t="s">
        <v>41362</v>
      </c>
      <c r="C9656" t="s">
        <v>9</v>
      </c>
      <c r="D9656">
        <v>43182.500392148722</v>
      </c>
      <c r="E9656">
        <v>0</v>
      </c>
      <c r="F9656">
        <v>20</v>
      </c>
      <c r="G9656">
        <v>5</v>
      </c>
    </row>
    <row r="9657" spans="1:7" x14ac:dyDescent="0.3">
      <c r="A9657" t="s">
        <v>36319</v>
      </c>
      <c r="B9657" t="s">
        <v>41396</v>
      </c>
      <c r="C9657" t="s">
        <v>9</v>
      </c>
      <c r="D9657">
        <v>43269.045092257649</v>
      </c>
      <c r="E9657">
        <v>0</v>
      </c>
      <c r="F9657">
        <v>20</v>
      </c>
      <c r="G9657">
        <v>1</v>
      </c>
    </row>
    <row r="9658" spans="1:7" x14ac:dyDescent="0.3">
      <c r="A9658" t="s">
        <v>16131</v>
      </c>
      <c r="B9658" t="s">
        <v>40961</v>
      </c>
      <c r="C9658" t="s">
        <v>9</v>
      </c>
      <c r="D9658">
        <v>42976.088392186255</v>
      </c>
      <c r="E9658">
        <v>0</v>
      </c>
      <c r="F9658">
        <v>20</v>
      </c>
      <c r="G9658">
        <v>1</v>
      </c>
    </row>
    <row r="9659" spans="1:7" x14ac:dyDescent="0.3">
      <c r="A9659" t="s">
        <v>25009</v>
      </c>
      <c r="B9659" t="s">
        <v>41151</v>
      </c>
      <c r="C9659" t="s">
        <v>9</v>
      </c>
      <c r="D9659">
        <v>43105.900792218294</v>
      </c>
      <c r="E9659">
        <v>0</v>
      </c>
      <c r="F9659">
        <v>20</v>
      </c>
      <c r="G9659">
        <v>3</v>
      </c>
    </row>
    <row r="9660" spans="1:7" x14ac:dyDescent="0.3">
      <c r="A9660" t="s">
        <v>10340</v>
      </c>
      <c r="B9660" t="s">
        <v>41499</v>
      </c>
      <c r="C9660" t="s">
        <v>9</v>
      </c>
      <c r="D9660">
        <v>43256.16399216601</v>
      </c>
      <c r="E9660">
        <v>0</v>
      </c>
      <c r="F9660">
        <v>20</v>
      </c>
      <c r="G9660">
        <v>4</v>
      </c>
    </row>
    <row r="9661" spans="1:7" x14ac:dyDescent="0.3">
      <c r="A9661" t="s">
        <v>11360</v>
      </c>
      <c r="B9661" t="s">
        <v>41629</v>
      </c>
      <c r="C9661" t="s">
        <v>9</v>
      </c>
      <c r="D9661">
        <v>43270.684892169513</v>
      </c>
      <c r="E9661">
        <v>16.8</v>
      </c>
      <c r="F9661">
        <v>20</v>
      </c>
      <c r="G9661">
        <v>5</v>
      </c>
    </row>
    <row r="9662" spans="1:7" x14ac:dyDescent="0.3">
      <c r="A9662" t="s">
        <v>27788</v>
      </c>
      <c r="B9662" t="s">
        <v>40961</v>
      </c>
      <c r="C9662" t="s">
        <v>9</v>
      </c>
      <c r="D9662">
        <v>43146.42739222807</v>
      </c>
      <c r="E9662">
        <v>16.8</v>
      </c>
      <c r="F9662">
        <v>20</v>
      </c>
      <c r="G9662">
        <v>4</v>
      </c>
    </row>
    <row r="9663" spans="1:7" x14ac:dyDescent="0.3">
      <c r="A9663" t="s">
        <v>15396</v>
      </c>
      <c r="B9663" t="s">
        <v>41151</v>
      </c>
      <c r="C9663" t="s">
        <v>9</v>
      </c>
      <c r="D9663">
        <v>42962.563892183716</v>
      </c>
      <c r="E9663">
        <v>0</v>
      </c>
      <c r="F9663">
        <v>20</v>
      </c>
      <c r="G9663">
        <v>5</v>
      </c>
    </row>
    <row r="9664" spans="1:7" x14ac:dyDescent="0.3">
      <c r="A9664" t="s">
        <v>6276</v>
      </c>
      <c r="B9664" t="s">
        <v>41287</v>
      </c>
      <c r="C9664" t="s">
        <v>9</v>
      </c>
      <c r="D9664">
        <v>42829.256792151558</v>
      </c>
      <c r="E9664">
        <v>0</v>
      </c>
      <c r="F9664">
        <v>20</v>
      </c>
      <c r="G9664">
        <v>5</v>
      </c>
    </row>
    <row r="9665" spans="1:7" x14ac:dyDescent="0.3">
      <c r="A9665" t="s">
        <v>26266</v>
      </c>
      <c r="B9665" t="s">
        <v>40791</v>
      </c>
      <c r="C9665" t="s">
        <v>9</v>
      </c>
      <c r="D9665">
        <v>43124.388992222754</v>
      </c>
      <c r="E9665">
        <v>0</v>
      </c>
      <c r="F9665">
        <v>20</v>
      </c>
      <c r="G9665">
        <v>5</v>
      </c>
    </row>
    <row r="9666" spans="1:7" x14ac:dyDescent="0.3">
      <c r="A9666" t="s">
        <v>13687</v>
      </c>
      <c r="B9666" t="s">
        <v>40465</v>
      </c>
      <c r="C9666" t="s">
        <v>9</v>
      </c>
      <c r="D9666">
        <v>43304.654292177707</v>
      </c>
      <c r="E9666">
        <v>0</v>
      </c>
      <c r="F9666">
        <v>20</v>
      </c>
      <c r="G9666">
        <v>4</v>
      </c>
    </row>
    <row r="9667" spans="1:7" x14ac:dyDescent="0.3">
      <c r="A9667" t="s">
        <v>33518</v>
      </c>
      <c r="B9667" t="s">
        <v>41317</v>
      </c>
      <c r="C9667" t="s">
        <v>9</v>
      </c>
      <c r="D9667">
        <v>43229.187792248034</v>
      </c>
      <c r="E9667">
        <v>16.8</v>
      </c>
      <c r="F9667">
        <v>20</v>
      </c>
      <c r="G9667">
        <v>4</v>
      </c>
    </row>
    <row r="9668" spans="1:7" x14ac:dyDescent="0.3">
      <c r="A9668" t="s">
        <v>29520</v>
      </c>
      <c r="B9668" t="s">
        <v>40961</v>
      </c>
      <c r="C9668" t="s">
        <v>9</v>
      </c>
      <c r="D9668">
        <v>43171.036292234006</v>
      </c>
      <c r="E9668">
        <v>16.8</v>
      </c>
      <c r="F9668">
        <v>20</v>
      </c>
      <c r="G9668">
        <v>5</v>
      </c>
    </row>
    <row r="9669" spans="1:7" x14ac:dyDescent="0.3">
      <c r="A9669" t="s">
        <v>29673</v>
      </c>
      <c r="B9669" t="s">
        <v>41665</v>
      </c>
      <c r="C9669" t="s">
        <v>9</v>
      </c>
      <c r="D9669">
        <v>43173.296392234552</v>
      </c>
      <c r="E9669">
        <v>0</v>
      </c>
      <c r="F9669">
        <v>20</v>
      </c>
      <c r="G9669">
        <v>1</v>
      </c>
    </row>
    <row r="9670" spans="1:7" x14ac:dyDescent="0.3">
      <c r="A9670" t="s">
        <v>3034</v>
      </c>
      <c r="B9670" t="s">
        <v>41163</v>
      </c>
      <c r="C9670" t="s">
        <v>9</v>
      </c>
      <c r="D9670">
        <v>42780.785892139866</v>
      </c>
      <c r="E9670">
        <v>0</v>
      </c>
      <c r="F9670">
        <v>20</v>
      </c>
      <c r="G9670">
        <v>4</v>
      </c>
    </row>
    <row r="9671" spans="1:7" x14ac:dyDescent="0.3">
      <c r="A9671" t="s">
        <v>35343</v>
      </c>
      <c r="B9671" t="s">
        <v>41362</v>
      </c>
      <c r="C9671" t="s">
        <v>9</v>
      </c>
      <c r="D9671">
        <v>43255.096492254284</v>
      </c>
      <c r="E9671">
        <v>0</v>
      </c>
      <c r="F9671">
        <v>20</v>
      </c>
      <c r="G9671">
        <v>5</v>
      </c>
    </row>
    <row r="9672" spans="1:7" x14ac:dyDescent="0.3">
      <c r="A9672" t="s">
        <v>23422</v>
      </c>
      <c r="B9672" t="s">
        <v>41235</v>
      </c>
      <c r="C9672" t="s">
        <v>9</v>
      </c>
      <c r="D9672">
        <v>43081.970892212521</v>
      </c>
      <c r="E9672">
        <v>0</v>
      </c>
      <c r="F9672">
        <v>20</v>
      </c>
      <c r="G9672">
        <v>5</v>
      </c>
    </row>
    <row r="9673" spans="1:7" x14ac:dyDescent="0.3">
      <c r="A9673" t="s">
        <v>4021</v>
      </c>
      <c r="B9673" t="s">
        <v>40465</v>
      </c>
      <c r="C9673" t="s">
        <v>9</v>
      </c>
      <c r="D9673">
        <v>42795.675392143457</v>
      </c>
      <c r="E9673">
        <v>0</v>
      </c>
      <c r="F9673">
        <v>20</v>
      </c>
      <c r="G9673">
        <v>5</v>
      </c>
    </row>
    <row r="9674" spans="1:7" x14ac:dyDescent="0.3">
      <c r="A9674" t="s">
        <v>16029</v>
      </c>
      <c r="B9674" t="s">
        <v>40848</v>
      </c>
      <c r="C9674" t="s">
        <v>9</v>
      </c>
      <c r="D9674">
        <v>42971.730392185927</v>
      </c>
      <c r="E9674">
        <v>0</v>
      </c>
      <c r="F9674">
        <v>20</v>
      </c>
      <c r="G9674">
        <v>2</v>
      </c>
    </row>
    <row r="9675" spans="1:7" x14ac:dyDescent="0.3">
      <c r="A9675" t="s">
        <v>240</v>
      </c>
      <c r="B9675" t="s">
        <v>40483</v>
      </c>
      <c r="C9675" t="s">
        <v>9</v>
      </c>
      <c r="D9675">
        <v>43104.609392129933</v>
      </c>
      <c r="E9675">
        <v>0</v>
      </c>
      <c r="F9675">
        <v>20</v>
      </c>
      <c r="G9675">
        <v>3</v>
      </c>
    </row>
    <row r="9676" spans="1:7" x14ac:dyDescent="0.3">
      <c r="A9676" t="s">
        <v>24931</v>
      </c>
      <c r="B9676" t="s">
        <v>40791</v>
      </c>
      <c r="C9676" t="s">
        <v>9</v>
      </c>
      <c r="D9676">
        <v>43104.804692218029</v>
      </c>
      <c r="E9676">
        <v>0</v>
      </c>
      <c r="F9676">
        <v>20</v>
      </c>
      <c r="G9676">
        <v>5</v>
      </c>
    </row>
    <row r="9677" spans="1:7" x14ac:dyDescent="0.3">
      <c r="A9677" t="s">
        <v>34045</v>
      </c>
      <c r="B9677" t="s">
        <v>41354</v>
      </c>
      <c r="C9677" t="s">
        <v>9</v>
      </c>
      <c r="D9677">
        <v>43236.647092249834</v>
      </c>
      <c r="E9677">
        <v>0</v>
      </c>
      <c r="F9677">
        <v>20</v>
      </c>
      <c r="G9677">
        <v>3</v>
      </c>
    </row>
    <row r="9678" spans="1:7" x14ac:dyDescent="0.3">
      <c r="A9678" t="s">
        <v>6960</v>
      </c>
      <c r="B9678" t="s">
        <v>41362</v>
      </c>
      <c r="C9678" t="s">
        <v>9</v>
      </c>
      <c r="D9678">
        <v>42842.111092154177</v>
      </c>
      <c r="E9678">
        <v>0</v>
      </c>
      <c r="F9678">
        <v>20</v>
      </c>
      <c r="G9678">
        <v>5</v>
      </c>
    </row>
    <row r="9679" spans="1:7" x14ac:dyDescent="0.3">
      <c r="A9679" t="s">
        <v>23225</v>
      </c>
      <c r="B9679" t="s">
        <v>41163</v>
      </c>
      <c r="C9679" t="s">
        <v>9</v>
      </c>
      <c r="D9679">
        <v>43082.283992211873</v>
      </c>
      <c r="E9679">
        <v>16.8</v>
      </c>
      <c r="F9679">
        <v>20</v>
      </c>
      <c r="G9679">
        <v>1</v>
      </c>
    </row>
    <row r="9680" spans="1:7" x14ac:dyDescent="0.3">
      <c r="A9680" t="s">
        <v>19602</v>
      </c>
      <c r="B9680" t="s">
        <v>41629</v>
      </c>
      <c r="C9680" t="s">
        <v>9</v>
      </c>
      <c r="D9680">
        <v>43024.226792198591</v>
      </c>
      <c r="E9680">
        <v>0</v>
      </c>
      <c r="F9680">
        <v>20</v>
      </c>
      <c r="G9680">
        <v>5</v>
      </c>
    </row>
    <row r="9681" spans="1:7" x14ac:dyDescent="0.3">
      <c r="A9681" t="s">
        <v>20646</v>
      </c>
      <c r="B9681" t="s">
        <v>41649</v>
      </c>
      <c r="C9681" t="s">
        <v>9</v>
      </c>
      <c r="D9681">
        <v>43040.095992202419</v>
      </c>
      <c r="E9681">
        <v>59</v>
      </c>
      <c r="F9681">
        <v>20</v>
      </c>
      <c r="G9681">
        <v>5</v>
      </c>
    </row>
    <row r="9682" spans="1:7" x14ac:dyDescent="0.3">
      <c r="A9682" t="s">
        <v>23458</v>
      </c>
      <c r="B9682" t="s">
        <v>41503</v>
      </c>
      <c r="C9682" t="s">
        <v>9</v>
      </c>
      <c r="D9682">
        <v>43082.533492212657</v>
      </c>
      <c r="E9682">
        <v>0</v>
      </c>
      <c r="F9682">
        <v>20</v>
      </c>
      <c r="G9682">
        <v>4</v>
      </c>
    </row>
    <row r="9683" spans="1:7" x14ac:dyDescent="0.3">
      <c r="A9683" t="s">
        <v>23574</v>
      </c>
      <c r="B9683" t="s">
        <v>41629</v>
      </c>
      <c r="C9683" t="s">
        <v>9</v>
      </c>
      <c r="D9683">
        <v>43084.095192213033</v>
      </c>
      <c r="E9683">
        <v>0</v>
      </c>
      <c r="F9683">
        <v>20</v>
      </c>
      <c r="G9683">
        <v>1</v>
      </c>
    </row>
    <row r="9684" spans="1:7" x14ac:dyDescent="0.3">
      <c r="A9684" t="s">
        <v>17142</v>
      </c>
      <c r="B9684" t="s">
        <v>41287</v>
      </c>
      <c r="C9684" t="s">
        <v>9</v>
      </c>
      <c r="D9684">
        <v>42991.288292189922</v>
      </c>
      <c r="E9684">
        <v>16.8</v>
      </c>
      <c r="F9684">
        <v>20</v>
      </c>
      <c r="G9684">
        <v>5</v>
      </c>
    </row>
    <row r="9685" spans="1:7" x14ac:dyDescent="0.3">
      <c r="A9685" t="s">
        <v>6532</v>
      </c>
      <c r="B9685" t="s">
        <v>40465</v>
      </c>
      <c r="C9685" t="s">
        <v>9</v>
      </c>
      <c r="D9685">
        <v>43200.088292152483</v>
      </c>
      <c r="E9685">
        <v>0</v>
      </c>
      <c r="F9685">
        <v>20</v>
      </c>
      <c r="G9685">
        <v>5</v>
      </c>
    </row>
    <row r="9686" spans="1:7" x14ac:dyDescent="0.3">
      <c r="A9686" t="s">
        <v>23711</v>
      </c>
      <c r="B9686" t="s">
        <v>40740</v>
      </c>
      <c r="C9686" t="s">
        <v>9</v>
      </c>
      <c r="D9686">
        <v>43090.558992213628</v>
      </c>
      <c r="E9686">
        <v>0</v>
      </c>
      <c r="F9686">
        <v>20</v>
      </c>
      <c r="G9686">
        <v>4</v>
      </c>
    </row>
    <row r="9687" spans="1:7" x14ac:dyDescent="0.3">
      <c r="A9687" t="s">
        <v>32724</v>
      </c>
      <c r="B9687" t="s">
        <v>41235</v>
      </c>
      <c r="C9687" t="s">
        <v>9</v>
      </c>
      <c r="D9687">
        <v>43217.344092245177</v>
      </c>
      <c r="E9687">
        <v>0</v>
      </c>
      <c r="F9687">
        <v>20</v>
      </c>
      <c r="G9687">
        <v>5</v>
      </c>
    </row>
    <row r="9688" spans="1:7" x14ac:dyDescent="0.3">
      <c r="A9688" t="s">
        <v>29606</v>
      </c>
      <c r="B9688" t="s">
        <v>41127</v>
      </c>
      <c r="C9688" t="s">
        <v>9</v>
      </c>
      <c r="D9688">
        <v>43172.326392234318</v>
      </c>
      <c r="E9688">
        <v>0</v>
      </c>
      <c r="F9688">
        <v>20</v>
      </c>
      <c r="G9688">
        <v>5</v>
      </c>
    </row>
    <row r="9689" spans="1:7" x14ac:dyDescent="0.3">
      <c r="A9689" t="s">
        <v>10395</v>
      </c>
      <c r="B9689" t="s">
        <v>41665</v>
      </c>
      <c r="C9689" t="s">
        <v>9</v>
      </c>
      <c r="D9689">
        <v>42893.91089216619</v>
      </c>
      <c r="E9689">
        <v>0</v>
      </c>
      <c r="F9689">
        <v>20</v>
      </c>
      <c r="G9689">
        <v>5</v>
      </c>
    </row>
    <row r="9690" spans="1:7" x14ac:dyDescent="0.3">
      <c r="A9690" t="s">
        <v>22865</v>
      </c>
      <c r="B9690" t="s">
        <v>41073</v>
      </c>
      <c r="C9690" t="s">
        <v>9</v>
      </c>
      <c r="D9690">
        <v>43073.706492210527</v>
      </c>
      <c r="E9690">
        <v>0</v>
      </c>
      <c r="F9690">
        <v>20</v>
      </c>
      <c r="G9690">
        <v>5</v>
      </c>
    </row>
    <row r="9691" spans="1:7" x14ac:dyDescent="0.3">
      <c r="A9691" t="s">
        <v>32657</v>
      </c>
      <c r="B9691" t="s">
        <v>41396</v>
      </c>
      <c r="C9691" t="s">
        <v>9</v>
      </c>
      <c r="D9691">
        <v>43216.44199224496</v>
      </c>
      <c r="E9691">
        <v>0</v>
      </c>
      <c r="F9691">
        <v>20</v>
      </c>
      <c r="G9691">
        <v>1</v>
      </c>
    </row>
    <row r="9692" spans="1:7" x14ac:dyDescent="0.3">
      <c r="A9692" t="s">
        <v>30030</v>
      </c>
      <c r="B9692" t="s">
        <v>40740</v>
      </c>
      <c r="C9692" t="s">
        <v>9</v>
      </c>
      <c r="D9692">
        <v>43178.078492235705</v>
      </c>
      <c r="E9692">
        <v>0</v>
      </c>
      <c r="F9692">
        <v>20</v>
      </c>
      <c r="G9692">
        <v>5</v>
      </c>
    </row>
    <row r="9693" spans="1:7" x14ac:dyDescent="0.3">
      <c r="A9693" t="s">
        <v>21737</v>
      </c>
      <c r="B9693" t="s">
        <v>41354</v>
      </c>
      <c r="C9693" t="s">
        <v>9</v>
      </c>
      <c r="D9693">
        <v>43056.741192206435</v>
      </c>
      <c r="E9693">
        <v>0</v>
      </c>
      <c r="F9693">
        <v>20</v>
      </c>
      <c r="G9693">
        <v>5</v>
      </c>
    </row>
    <row r="9694" spans="1:7" x14ac:dyDescent="0.3">
      <c r="A9694" t="s">
        <v>27756</v>
      </c>
      <c r="B9694" t="s">
        <v>41362</v>
      </c>
      <c r="C9694" t="s">
        <v>9</v>
      </c>
      <c r="D9694">
        <v>43146.010292227969</v>
      </c>
      <c r="E9694">
        <v>0</v>
      </c>
      <c r="F9694">
        <v>20</v>
      </c>
      <c r="G9694">
        <v>1</v>
      </c>
    </row>
    <row r="9695" spans="1:7" x14ac:dyDescent="0.3">
      <c r="A9695" t="s">
        <v>7556</v>
      </c>
      <c r="B9695" t="s">
        <v>40848</v>
      </c>
      <c r="C9695" t="s">
        <v>9</v>
      </c>
      <c r="D9695">
        <v>42851.220292156133</v>
      </c>
      <c r="E9695">
        <v>0</v>
      </c>
      <c r="F9695">
        <v>20</v>
      </c>
      <c r="G9695">
        <v>5</v>
      </c>
    </row>
    <row r="9696" spans="1:7" x14ac:dyDescent="0.3">
      <c r="A9696" t="s">
        <v>10233</v>
      </c>
      <c r="B9696" t="s">
        <v>40563</v>
      </c>
      <c r="C9696" t="s">
        <v>9</v>
      </c>
      <c r="D9696">
        <v>43252.524692165614</v>
      </c>
      <c r="E9696">
        <v>0</v>
      </c>
      <c r="F9696">
        <v>20</v>
      </c>
      <c r="G9696">
        <v>5</v>
      </c>
    </row>
    <row r="9697" spans="1:7" x14ac:dyDescent="0.3">
      <c r="A9697" t="s">
        <v>14102</v>
      </c>
      <c r="B9697" t="s">
        <v>41024</v>
      </c>
      <c r="C9697" t="s">
        <v>9</v>
      </c>
      <c r="D9697">
        <v>42943.483992179114</v>
      </c>
      <c r="E9697">
        <v>0</v>
      </c>
      <c r="F9697">
        <v>20</v>
      </c>
      <c r="G9697">
        <v>4</v>
      </c>
    </row>
    <row r="9698" spans="1:7" x14ac:dyDescent="0.3">
      <c r="A9698" t="s">
        <v>22100</v>
      </c>
      <c r="B9698" t="s">
        <v>41503</v>
      </c>
      <c r="C9698" t="s">
        <v>9</v>
      </c>
      <c r="D9698">
        <v>43062.279892207771</v>
      </c>
      <c r="E9698">
        <v>0</v>
      </c>
      <c r="F9698">
        <v>20</v>
      </c>
      <c r="G9698">
        <v>4</v>
      </c>
    </row>
    <row r="9699" spans="1:7" x14ac:dyDescent="0.3">
      <c r="A9699" t="s">
        <v>33658</v>
      </c>
      <c r="B9699" t="s">
        <v>41354</v>
      </c>
      <c r="C9699" t="s">
        <v>9</v>
      </c>
      <c r="D9699">
        <v>43231.253892248533</v>
      </c>
      <c r="E9699">
        <v>0</v>
      </c>
      <c r="F9699">
        <v>20</v>
      </c>
      <c r="G9699">
        <v>1</v>
      </c>
    </row>
    <row r="9700" spans="1:7" x14ac:dyDescent="0.3">
      <c r="A9700" t="s">
        <v>22435</v>
      </c>
      <c r="B9700" t="s">
        <v>40483</v>
      </c>
      <c r="C9700" t="s">
        <v>9</v>
      </c>
      <c r="D9700">
        <v>43067.692492209077</v>
      </c>
      <c r="E9700">
        <v>0</v>
      </c>
      <c r="F9700">
        <v>20</v>
      </c>
      <c r="G9700">
        <v>5</v>
      </c>
    </row>
    <row r="9701" spans="1:7" x14ac:dyDescent="0.3">
      <c r="A9701" t="s">
        <v>13316</v>
      </c>
      <c r="B9701" t="s">
        <v>40848</v>
      </c>
      <c r="C9701" t="s">
        <v>9</v>
      </c>
      <c r="D9701">
        <v>42935.522992176469</v>
      </c>
      <c r="E9701">
        <v>0</v>
      </c>
      <c r="F9701">
        <v>20</v>
      </c>
      <c r="G9701">
        <v>5</v>
      </c>
    </row>
    <row r="9702" spans="1:7" x14ac:dyDescent="0.3">
      <c r="A9702" t="s">
        <v>27915</v>
      </c>
      <c r="B9702" t="s">
        <v>41396</v>
      </c>
      <c r="C9702" t="s">
        <v>9</v>
      </c>
      <c r="D9702">
        <v>43151.183092228493</v>
      </c>
      <c r="E9702">
        <v>0</v>
      </c>
      <c r="F9702">
        <v>20</v>
      </c>
      <c r="G9702">
        <v>5</v>
      </c>
    </row>
    <row r="9703" spans="1:7" x14ac:dyDescent="0.3">
      <c r="A9703" t="s">
        <v>12252</v>
      </c>
      <c r="B9703" t="s">
        <v>41665</v>
      </c>
      <c r="C9703" t="s">
        <v>9</v>
      </c>
      <c r="D9703">
        <v>43286.177592172768</v>
      </c>
      <c r="E9703">
        <v>0</v>
      </c>
      <c r="F9703">
        <v>20</v>
      </c>
      <c r="G9703">
        <v>5</v>
      </c>
    </row>
    <row r="9704" spans="1:7" x14ac:dyDescent="0.3">
      <c r="A9704" t="s">
        <v>26970</v>
      </c>
      <c r="B9704" t="s">
        <v>40777</v>
      </c>
      <c r="C9704" t="s">
        <v>9</v>
      </c>
      <c r="D9704">
        <v>43138.438192225178</v>
      </c>
      <c r="E9704">
        <v>0</v>
      </c>
      <c r="F9704">
        <v>20</v>
      </c>
      <c r="G9704">
        <v>5</v>
      </c>
    </row>
    <row r="9705" spans="1:7" x14ac:dyDescent="0.3">
      <c r="A9705" t="s">
        <v>23021</v>
      </c>
      <c r="B9705" t="s">
        <v>40516</v>
      </c>
      <c r="C9705" t="s">
        <v>9</v>
      </c>
      <c r="D9705">
        <v>43076.044192211091</v>
      </c>
      <c r="E9705">
        <v>0</v>
      </c>
      <c r="F9705">
        <v>20</v>
      </c>
      <c r="G9705">
        <v>5</v>
      </c>
    </row>
    <row r="9706" spans="1:7" x14ac:dyDescent="0.3">
      <c r="A9706" t="s">
        <v>25287</v>
      </c>
      <c r="B9706" t="s">
        <v>41472</v>
      </c>
      <c r="C9706" t="s">
        <v>9</v>
      </c>
      <c r="D9706">
        <v>43109.586792219183</v>
      </c>
      <c r="E9706">
        <v>0</v>
      </c>
      <c r="F9706">
        <v>20</v>
      </c>
      <c r="G9706">
        <v>5</v>
      </c>
    </row>
    <row r="9707" spans="1:7" x14ac:dyDescent="0.3">
      <c r="A9707" t="s">
        <v>33264</v>
      </c>
      <c r="B9707" t="s">
        <v>41462</v>
      </c>
      <c r="C9707" t="s">
        <v>9</v>
      </c>
      <c r="D9707">
        <v>43227.443592247131</v>
      </c>
      <c r="E9707">
        <v>0</v>
      </c>
      <c r="F9707">
        <v>20</v>
      </c>
      <c r="G9707">
        <v>4</v>
      </c>
    </row>
    <row r="9708" spans="1:7" x14ac:dyDescent="0.3">
      <c r="A9708" t="s">
        <v>13563</v>
      </c>
      <c r="B9708" t="s">
        <v>41151</v>
      </c>
      <c r="C9708" t="s">
        <v>9</v>
      </c>
      <c r="D9708">
        <v>42935.782192177256</v>
      </c>
      <c r="E9708">
        <v>0</v>
      </c>
      <c r="F9708">
        <v>20</v>
      </c>
      <c r="G9708">
        <v>3</v>
      </c>
    </row>
    <row r="9709" spans="1:7" x14ac:dyDescent="0.3">
      <c r="A9709" t="s">
        <v>38627</v>
      </c>
      <c r="B9709" t="s">
        <v>41722</v>
      </c>
      <c r="C9709" t="s">
        <v>9</v>
      </c>
      <c r="D9709">
        <v>43307.751692266022</v>
      </c>
      <c r="E9709">
        <v>0</v>
      </c>
      <c r="F9709">
        <v>20</v>
      </c>
      <c r="G9709">
        <v>5</v>
      </c>
    </row>
    <row r="9710" spans="1:7" x14ac:dyDescent="0.3">
      <c r="A9710" t="s">
        <v>35969</v>
      </c>
      <c r="B9710" t="s">
        <v>41127</v>
      </c>
      <c r="C9710" t="s">
        <v>9</v>
      </c>
      <c r="D9710">
        <v>43264.165992256472</v>
      </c>
      <c r="E9710">
        <v>0</v>
      </c>
      <c r="F9710">
        <v>20</v>
      </c>
      <c r="G9710">
        <v>5</v>
      </c>
    </row>
    <row r="9711" spans="1:7" x14ac:dyDescent="0.3">
      <c r="A9711" t="s">
        <v>22876</v>
      </c>
      <c r="B9711" t="s">
        <v>41396</v>
      </c>
      <c r="C9711" t="s">
        <v>9</v>
      </c>
      <c r="D9711">
        <v>43073.851992210562</v>
      </c>
      <c r="E9711">
        <v>0</v>
      </c>
      <c r="F9711">
        <v>20</v>
      </c>
      <c r="G9711">
        <v>1</v>
      </c>
    </row>
    <row r="9712" spans="1:7" x14ac:dyDescent="0.3">
      <c r="A9712" t="s">
        <v>18843</v>
      </c>
      <c r="B9712" t="s">
        <v>41024</v>
      </c>
      <c r="C9712" t="s">
        <v>9</v>
      </c>
      <c r="D9712">
        <v>43012.751692195823</v>
      </c>
      <c r="E9712">
        <v>0</v>
      </c>
      <c r="F9712">
        <v>20</v>
      </c>
      <c r="G9712">
        <v>5</v>
      </c>
    </row>
    <row r="9713" spans="1:7" x14ac:dyDescent="0.3">
      <c r="A9713" t="s">
        <v>13711</v>
      </c>
      <c r="B9713" t="s">
        <v>41499</v>
      </c>
      <c r="C9713" t="s">
        <v>9</v>
      </c>
      <c r="D9713">
        <v>42942.013192177794</v>
      </c>
      <c r="E9713">
        <v>16.8</v>
      </c>
      <c r="F9713">
        <v>20</v>
      </c>
      <c r="G9713">
        <v>5</v>
      </c>
    </row>
    <row r="9714" spans="1:7" x14ac:dyDescent="0.3">
      <c r="A9714" t="s">
        <v>5603</v>
      </c>
      <c r="B9714" t="s">
        <v>41127</v>
      </c>
      <c r="C9714" t="s">
        <v>9</v>
      </c>
      <c r="D9714">
        <v>43186.4791921492</v>
      </c>
      <c r="E9714">
        <v>0</v>
      </c>
      <c r="F9714">
        <v>20</v>
      </c>
      <c r="G9714">
        <v>5</v>
      </c>
    </row>
    <row r="9715" spans="1:7" x14ac:dyDescent="0.3">
      <c r="A9715" t="s">
        <v>10918</v>
      </c>
      <c r="B9715" t="s">
        <v>41665</v>
      </c>
      <c r="C9715" t="s">
        <v>9</v>
      </c>
      <c r="D9715">
        <v>43262.467192168013</v>
      </c>
      <c r="E9715">
        <v>0</v>
      </c>
      <c r="F9715">
        <v>20</v>
      </c>
      <c r="G9715">
        <v>5</v>
      </c>
    </row>
    <row r="9716" spans="1:7" x14ac:dyDescent="0.3">
      <c r="A9716" t="s">
        <v>36571</v>
      </c>
      <c r="B9716" t="s">
        <v>41665</v>
      </c>
      <c r="C9716" t="s">
        <v>9</v>
      </c>
      <c r="D9716">
        <v>43273.099692258627</v>
      </c>
      <c r="E9716">
        <v>0</v>
      </c>
      <c r="F9716">
        <v>20</v>
      </c>
      <c r="G9716">
        <v>5</v>
      </c>
    </row>
    <row r="9717" spans="1:7" x14ac:dyDescent="0.3">
      <c r="A9717" t="s">
        <v>16831</v>
      </c>
      <c r="B9717" t="s">
        <v>41163</v>
      </c>
      <c r="C9717" t="s">
        <v>9</v>
      </c>
      <c r="D9717">
        <v>42983.486792188764</v>
      </c>
      <c r="E9717">
        <v>0</v>
      </c>
      <c r="F9717">
        <v>20</v>
      </c>
      <c r="G9717">
        <v>5</v>
      </c>
    </row>
    <row r="9718" spans="1:7" x14ac:dyDescent="0.3">
      <c r="A9718" t="s">
        <v>24262</v>
      </c>
      <c r="B9718" t="s">
        <v>41127</v>
      </c>
      <c r="C9718" t="s">
        <v>9</v>
      </c>
      <c r="D9718">
        <v>43095.240492215722</v>
      </c>
      <c r="E9718">
        <v>16.8</v>
      </c>
      <c r="F9718">
        <v>20</v>
      </c>
      <c r="G9718">
        <v>5</v>
      </c>
    </row>
    <row r="9719" spans="1:7" x14ac:dyDescent="0.3">
      <c r="A9719" t="s">
        <v>23060</v>
      </c>
      <c r="B9719" t="s">
        <v>41362</v>
      </c>
      <c r="C9719" t="s">
        <v>9</v>
      </c>
      <c r="D9719">
        <v>43076.674692211243</v>
      </c>
      <c r="E9719">
        <v>0</v>
      </c>
      <c r="F9719">
        <v>20</v>
      </c>
      <c r="G9719">
        <v>5</v>
      </c>
    </row>
    <row r="9720" spans="1:7" x14ac:dyDescent="0.3">
      <c r="A9720" t="s">
        <v>25786</v>
      </c>
      <c r="B9720" t="s">
        <v>41362</v>
      </c>
      <c r="C9720" t="s">
        <v>9</v>
      </c>
      <c r="D9720">
        <v>43117.472892221085</v>
      </c>
      <c r="E9720">
        <v>0</v>
      </c>
      <c r="F9720">
        <v>20</v>
      </c>
      <c r="G9720">
        <v>4</v>
      </c>
    </row>
    <row r="9721" spans="1:7" x14ac:dyDescent="0.3">
      <c r="A9721" t="s">
        <v>11978</v>
      </c>
      <c r="B9721" t="s">
        <v>41396</v>
      </c>
      <c r="C9721" t="s">
        <v>9</v>
      </c>
      <c r="D9721">
        <v>42912.773792171705</v>
      </c>
      <c r="E9721">
        <v>0</v>
      </c>
      <c r="F9721">
        <v>20</v>
      </c>
      <c r="G9721">
        <v>5</v>
      </c>
    </row>
    <row r="9722" spans="1:7" x14ac:dyDescent="0.3">
      <c r="A9722" t="s">
        <v>14348</v>
      </c>
      <c r="B9722" t="s">
        <v>41462</v>
      </c>
      <c r="C9722" t="s">
        <v>9</v>
      </c>
      <c r="D9722">
        <v>42949.752892179902</v>
      </c>
      <c r="E9722">
        <v>0</v>
      </c>
      <c r="F9722">
        <v>20</v>
      </c>
      <c r="G9722">
        <v>5</v>
      </c>
    </row>
    <row r="9723" spans="1:7" x14ac:dyDescent="0.3">
      <c r="A9723" t="s">
        <v>21015</v>
      </c>
      <c r="B9723" t="s">
        <v>41665</v>
      </c>
      <c r="C9723" t="s">
        <v>9</v>
      </c>
      <c r="D9723">
        <v>43045.809292203798</v>
      </c>
      <c r="E9723">
        <v>0</v>
      </c>
      <c r="F9723">
        <v>20</v>
      </c>
      <c r="G9723">
        <v>4</v>
      </c>
    </row>
    <row r="9724" spans="1:7" x14ac:dyDescent="0.3">
      <c r="A9724" t="s">
        <v>28047</v>
      </c>
      <c r="B9724" t="s">
        <v>41303</v>
      </c>
      <c r="C9724" t="s">
        <v>9</v>
      </c>
      <c r="D9724">
        <v>43151.90969222891</v>
      </c>
      <c r="E9724">
        <v>0</v>
      </c>
      <c r="F9724">
        <v>20</v>
      </c>
      <c r="G9724">
        <v>2</v>
      </c>
    </row>
    <row r="9725" spans="1:7" x14ac:dyDescent="0.3">
      <c r="A9725" t="s">
        <v>8498</v>
      </c>
      <c r="B9725" t="s">
        <v>40791</v>
      </c>
      <c r="C9725" t="s">
        <v>9</v>
      </c>
      <c r="D9725">
        <v>42864.071892159474</v>
      </c>
      <c r="E9725">
        <v>0</v>
      </c>
      <c r="F9725">
        <v>20</v>
      </c>
      <c r="G9725">
        <v>5</v>
      </c>
    </row>
    <row r="9726" spans="1:7" x14ac:dyDescent="0.3">
      <c r="A9726" t="s">
        <v>10960</v>
      </c>
      <c r="B9726" t="s">
        <v>41073</v>
      </c>
      <c r="C9726" t="s">
        <v>9</v>
      </c>
      <c r="D9726">
        <v>43263.07829216816</v>
      </c>
      <c r="E9726">
        <v>0</v>
      </c>
      <c r="F9726">
        <v>20</v>
      </c>
      <c r="G9726">
        <v>1</v>
      </c>
    </row>
    <row r="9727" spans="1:7" x14ac:dyDescent="0.3">
      <c r="A9727" t="s">
        <v>2551</v>
      </c>
      <c r="B9727" t="s">
        <v>41303</v>
      </c>
      <c r="C9727" t="s">
        <v>9</v>
      </c>
      <c r="D9727">
        <v>42773.462392138099</v>
      </c>
      <c r="E9727">
        <v>0</v>
      </c>
      <c r="F9727">
        <v>20</v>
      </c>
      <c r="G9727">
        <v>5</v>
      </c>
    </row>
    <row r="9728" spans="1:7" x14ac:dyDescent="0.3">
      <c r="A9728" t="s">
        <v>26120</v>
      </c>
      <c r="B9728" t="s">
        <v>40465</v>
      </c>
      <c r="C9728" t="s">
        <v>9</v>
      </c>
      <c r="D9728">
        <v>43122.274392222243</v>
      </c>
      <c r="E9728">
        <v>0</v>
      </c>
      <c r="F9728">
        <v>20</v>
      </c>
      <c r="G9728">
        <v>5</v>
      </c>
    </row>
    <row r="9729" spans="1:7" x14ac:dyDescent="0.3">
      <c r="A9729" t="s">
        <v>33917</v>
      </c>
      <c r="B9729" t="s">
        <v>41235</v>
      </c>
      <c r="C9729" t="s">
        <v>9</v>
      </c>
      <c r="D9729">
        <v>43234.862292249403</v>
      </c>
      <c r="E9729">
        <v>0</v>
      </c>
      <c r="F9729">
        <v>20</v>
      </c>
      <c r="G9729">
        <v>5</v>
      </c>
    </row>
    <row r="9730" spans="1:7" x14ac:dyDescent="0.3">
      <c r="A9730" t="s">
        <v>9307</v>
      </c>
      <c r="B9730" t="s">
        <v>41362</v>
      </c>
      <c r="C9730" t="s">
        <v>9</v>
      </c>
      <c r="D9730">
        <v>42874.061092162367</v>
      </c>
      <c r="E9730">
        <v>0</v>
      </c>
      <c r="F9730">
        <v>20</v>
      </c>
      <c r="G9730">
        <v>1</v>
      </c>
    </row>
    <row r="9731" spans="1:7" x14ac:dyDescent="0.3">
      <c r="A9731" t="s">
        <v>13773</v>
      </c>
      <c r="B9731" t="s">
        <v>41303</v>
      </c>
      <c r="C9731" t="s">
        <v>9</v>
      </c>
      <c r="D9731">
        <v>43305.954092178021</v>
      </c>
      <c r="E9731">
        <v>0</v>
      </c>
      <c r="F9731">
        <v>20</v>
      </c>
      <c r="G9731">
        <v>5</v>
      </c>
    </row>
    <row r="9732" spans="1:7" x14ac:dyDescent="0.3">
      <c r="A9732" t="s">
        <v>29294</v>
      </c>
      <c r="B9732" t="s">
        <v>41711</v>
      </c>
      <c r="C9732" t="s">
        <v>9</v>
      </c>
      <c r="D9732">
        <v>43167.495792233152</v>
      </c>
      <c r="E9732">
        <v>0</v>
      </c>
      <c r="F9732">
        <v>20</v>
      </c>
      <c r="G9732">
        <v>5</v>
      </c>
    </row>
    <row r="9733" spans="1:7" x14ac:dyDescent="0.3">
      <c r="A9733" t="s">
        <v>10489</v>
      </c>
      <c r="B9733" t="s">
        <v>41503</v>
      </c>
      <c r="C9733" t="s">
        <v>9</v>
      </c>
      <c r="D9733">
        <v>42891.239792166511</v>
      </c>
      <c r="E9733">
        <v>16.8</v>
      </c>
      <c r="F9733">
        <v>20</v>
      </c>
      <c r="G9733">
        <v>5</v>
      </c>
    </row>
    <row r="9734" spans="1:7" x14ac:dyDescent="0.3">
      <c r="A9734" t="s">
        <v>1391</v>
      </c>
      <c r="B9734" t="s">
        <v>40785</v>
      </c>
      <c r="C9734" t="s">
        <v>9</v>
      </c>
      <c r="D9734">
        <v>42942.30309213396</v>
      </c>
      <c r="E9734">
        <v>16.8</v>
      </c>
      <c r="F9734">
        <v>20</v>
      </c>
      <c r="G9734">
        <v>5</v>
      </c>
    </row>
    <row r="9735" spans="1:7" x14ac:dyDescent="0.3">
      <c r="A9735" t="s">
        <v>3469</v>
      </c>
      <c r="B9735" t="s">
        <v>40465</v>
      </c>
      <c r="C9735" t="s">
        <v>9</v>
      </c>
      <c r="D9735">
        <v>43152.537092141494</v>
      </c>
      <c r="E9735">
        <v>0</v>
      </c>
      <c r="F9735">
        <v>20</v>
      </c>
      <c r="G9735">
        <v>5</v>
      </c>
    </row>
    <row r="9736" spans="1:7" x14ac:dyDescent="0.3">
      <c r="A9736" t="s">
        <v>31017</v>
      </c>
      <c r="B9736" t="s">
        <v>41629</v>
      </c>
      <c r="C9736" t="s">
        <v>9</v>
      </c>
      <c r="D9736">
        <v>43192.376292239154</v>
      </c>
      <c r="E9736">
        <v>0</v>
      </c>
      <c r="F9736">
        <v>20</v>
      </c>
      <c r="G9736">
        <v>5</v>
      </c>
    </row>
    <row r="9737" spans="1:7" x14ac:dyDescent="0.3">
      <c r="A9737" t="s">
        <v>27661</v>
      </c>
      <c r="B9737" t="s">
        <v>41073</v>
      </c>
      <c r="C9737" t="s">
        <v>9</v>
      </c>
      <c r="D9737">
        <v>43144.429192227588</v>
      </c>
      <c r="E9737">
        <v>0</v>
      </c>
      <c r="F9737">
        <v>20</v>
      </c>
      <c r="G9737">
        <v>5</v>
      </c>
    </row>
    <row r="9738" spans="1:7" x14ac:dyDescent="0.3">
      <c r="A9738" t="s">
        <v>3256</v>
      </c>
      <c r="B9738" t="s">
        <v>41287</v>
      </c>
      <c r="C9738" t="s">
        <v>9</v>
      </c>
      <c r="D9738">
        <v>42788.171192140682</v>
      </c>
      <c r="E9738">
        <v>0</v>
      </c>
      <c r="F9738">
        <v>20</v>
      </c>
      <c r="G9738">
        <v>5</v>
      </c>
    </row>
    <row r="9739" spans="1:7" x14ac:dyDescent="0.3">
      <c r="A9739" t="s">
        <v>17005</v>
      </c>
      <c r="B9739" t="s">
        <v>41499</v>
      </c>
      <c r="C9739" t="s">
        <v>9</v>
      </c>
      <c r="D9739">
        <v>42986.29009218944</v>
      </c>
      <c r="E9739">
        <v>16.8</v>
      </c>
      <c r="F9739">
        <v>20</v>
      </c>
      <c r="G9739">
        <v>1</v>
      </c>
    </row>
    <row r="9740" spans="1:7" x14ac:dyDescent="0.3">
      <c r="A9740" t="s">
        <v>7161</v>
      </c>
      <c r="B9740" t="s">
        <v>41317</v>
      </c>
      <c r="C9740" t="s">
        <v>9</v>
      </c>
      <c r="D9740">
        <v>42843.118092154902</v>
      </c>
      <c r="E9740">
        <v>69</v>
      </c>
      <c r="F9740">
        <v>20</v>
      </c>
      <c r="G9740">
        <v>5</v>
      </c>
    </row>
    <row r="9741" spans="1:7" x14ac:dyDescent="0.3">
      <c r="A9741" t="s">
        <v>17235</v>
      </c>
      <c r="B9741" t="s">
        <v>41827</v>
      </c>
      <c r="C9741" t="s">
        <v>9</v>
      </c>
      <c r="D9741">
        <v>42989.665692190254</v>
      </c>
      <c r="E9741">
        <v>0</v>
      </c>
      <c r="F9741">
        <v>20</v>
      </c>
      <c r="G9741">
        <v>4</v>
      </c>
    </row>
    <row r="9742" spans="1:7" x14ac:dyDescent="0.3">
      <c r="A9742" t="s">
        <v>36386</v>
      </c>
      <c r="B9742" t="s">
        <v>40465</v>
      </c>
      <c r="C9742" t="s">
        <v>9</v>
      </c>
      <c r="D9742">
        <v>43270.238192257937</v>
      </c>
      <c r="E9742">
        <v>0</v>
      </c>
      <c r="F9742">
        <v>20</v>
      </c>
      <c r="G9742">
        <v>5</v>
      </c>
    </row>
    <row r="9743" spans="1:7" x14ac:dyDescent="0.3">
      <c r="A9743" t="s">
        <v>6415</v>
      </c>
      <c r="B9743" t="s">
        <v>41503</v>
      </c>
      <c r="C9743" t="s">
        <v>9</v>
      </c>
      <c r="D9743">
        <v>43196.429592152082</v>
      </c>
      <c r="E9743">
        <v>16.8</v>
      </c>
      <c r="F9743">
        <v>20</v>
      </c>
      <c r="G9743">
        <v>5</v>
      </c>
    </row>
    <row r="9744" spans="1:7" x14ac:dyDescent="0.3">
      <c r="A9744" t="s">
        <v>33428</v>
      </c>
      <c r="B9744" t="s">
        <v>41362</v>
      </c>
      <c r="C9744" t="s">
        <v>9</v>
      </c>
      <c r="D9744">
        <v>43227.587292247648</v>
      </c>
      <c r="E9744">
        <v>0</v>
      </c>
      <c r="F9744">
        <v>20</v>
      </c>
      <c r="G9744">
        <v>5</v>
      </c>
    </row>
    <row r="9745" spans="1:7" x14ac:dyDescent="0.3">
      <c r="A9745" t="s">
        <v>26651</v>
      </c>
      <c r="B9745" t="s">
        <v>40740</v>
      </c>
      <c r="C9745" t="s">
        <v>9</v>
      </c>
      <c r="D9745">
        <v>43129.617292224015</v>
      </c>
      <c r="E9745">
        <v>0</v>
      </c>
      <c r="F9745">
        <v>20</v>
      </c>
      <c r="G9745">
        <v>5</v>
      </c>
    </row>
    <row r="9746" spans="1:7" x14ac:dyDescent="0.3">
      <c r="A9746" t="s">
        <v>4077</v>
      </c>
      <c r="B9746" t="s">
        <v>40961</v>
      </c>
      <c r="C9746" t="s">
        <v>9</v>
      </c>
      <c r="D9746">
        <v>42796.509592143659</v>
      </c>
      <c r="E9746">
        <v>0</v>
      </c>
      <c r="F9746">
        <v>20</v>
      </c>
      <c r="G9746">
        <v>5</v>
      </c>
    </row>
    <row r="9747" spans="1:7" x14ac:dyDescent="0.3">
      <c r="A9747" t="s">
        <v>6608</v>
      </c>
      <c r="B9747" t="s">
        <v>41629</v>
      </c>
      <c r="C9747" t="s">
        <v>9</v>
      </c>
      <c r="D9747">
        <v>42836.000092152703</v>
      </c>
      <c r="E9747">
        <v>0</v>
      </c>
      <c r="F9747">
        <v>20</v>
      </c>
      <c r="G9747">
        <v>1</v>
      </c>
    </row>
    <row r="9748" spans="1:7" x14ac:dyDescent="0.3">
      <c r="A9748" t="s">
        <v>27280</v>
      </c>
      <c r="B9748" t="s">
        <v>40698</v>
      </c>
      <c r="C9748" t="s">
        <v>9</v>
      </c>
      <c r="D9748">
        <v>43138.618892226186</v>
      </c>
      <c r="E9748">
        <v>0</v>
      </c>
      <c r="F9748">
        <v>20</v>
      </c>
      <c r="G9748">
        <v>5</v>
      </c>
    </row>
    <row r="9749" spans="1:7" x14ac:dyDescent="0.3">
      <c r="A9749" t="s">
        <v>38337</v>
      </c>
      <c r="B9749" t="s">
        <v>41649</v>
      </c>
      <c r="C9749" t="s">
        <v>9</v>
      </c>
      <c r="D9749">
        <v>43299.202392264924</v>
      </c>
      <c r="E9749">
        <v>16.8</v>
      </c>
      <c r="F9749">
        <v>20</v>
      </c>
      <c r="G9749">
        <v>5</v>
      </c>
    </row>
    <row r="9750" spans="1:7" x14ac:dyDescent="0.3">
      <c r="A9750" t="s">
        <v>5137</v>
      </c>
      <c r="B9750" t="s">
        <v>40563</v>
      </c>
      <c r="C9750" t="s">
        <v>9</v>
      </c>
      <c r="D9750">
        <v>42815.795892147587</v>
      </c>
      <c r="E9750">
        <v>16.8</v>
      </c>
      <c r="F9750">
        <v>20</v>
      </c>
      <c r="G9750">
        <v>5</v>
      </c>
    </row>
    <row r="9751" spans="1:7" x14ac:dyDescent="0.3">
      <c r="A9751" t="s">
        <v>32766</v>
      </c>
      <c r="B9751" t="s">
        <v>41472</v>
      </c>
      <c r="C9751" t="s">
        <v>9</v>
      </c>
      <c r="D9751">
        <v>43220.284992245404</v>
      </c>
      <c r="E9751">
        <v>0</v>
      </c>
      <c r="F9751">
        <v>20</v>
      </c>
      <c r="G9751">
        <v>4</v>
      </c>
    </row>
    <row r="9752" spans="1:7" x14ac:dyDescent="0.3">
      <c r="A9752" t="s">
        <v>36598</v>
      </c>
      <c r="B9752" t="s">
        <v>41362</v>
      </c>
      <c r="C9752" t="s">
        <v>9</v>
      </c>
      <c r="D9752">
        <v>43273.623492258754</v>
      </c>
      <c r="E9752">
        <v>0</v>
      </c>
      <c r="F9752">
        <v>20</v>
      </c>
      <c r="G9752">
        <v>4</v>
      </c>
    </row>
    <row r="9753" spans="1:7" x14ac:dyDescent="0.3">
      <c r="A9753" t="s">
        <v>24702</v>
      </c>
      <c r="B9753" t="s">
        <v>41396</v>
      </c>
      <c r="C9753" t="s">
        <v>9</v>
      </c>
      <c r="D9753">
        <v>43111.545492217243</v>
      </c>
      <c r="E9753">
        <v>0</v>
      </c>
      <c r="F9753">
        <v>20</v>
      </c>
      <c r="G9753">
        <v>4</v>
      </c>
    </row>
    <row r="9754" spans="1:7" x14ac:dyDescent="0.3">
      <c r="A9754" t="s">
        <v>21084</v>
      </c>
      <c r="B9754" t="s">
        <v>40848</v>
      </c>
      <c r="C9754" t="s">
        <v>9</v>
      </c>
      <c r="D9754">
        <v>43046.798692204036</v>
      </c>
      <c r="E9754">
        <v>0</v>
      </c>
      <c r="F9754">
        <v>20</v>
      </c>
      <c r="G9754">
        <v>5</v>
      </c>
    </row>
    <row r="9755" spans="1:7" x14ac:dyDescent="0.3">
      <c r="A9755" t="s">
        <v>4018</v>
      </c>
      <c r="B9755" t="s">
        <v>41151</v>
      </c>
      <c r="C9755" t="s">
        <v>9</v>
      </c>
      <c r="D9755">
        <v>43160.64629214345</v>
      </c>
      <c r="E9755">
        <v>0</v>
      </c>
      <c r="F9755">
        <v>20</v>
      </c>
      <c r="G9755">
        <v>4</v>
      </c>
    </row>
    <row r="9756" spans="1:7" x14ac:dyDescent="0.3">
      <c r="A9756" t="s">
        <v>16402</v>
      </c>
      <c r="B9756" t="s">
        <v>41163</v>
      </c>
      <c r="C9756" t="s">
        <v>9</v>
      </c>
      <c r="D9756">
        <v>42977.472792187313</v>
      </c>
      <c r="E9756">
        <v>16.8</v>
      </c>
      <c r="F9756">
        <v>20</v>
      </c>
      <c r="G9756">
        <v>5</v>
      </c>
    </row>
    <row r="9757" spans="1:7" x14ac:dyDescent="0.3">
      <c r="A9757" t="s">
        <v>39715</v>
      </c>
      <c r="B9757" t="s">
        <v>41396</v>
      </c>
      <c r="C9757" t="s">
        <v>9</v>
      </c>
      <c r="D9757">
        <v>43319.552992269833</v>
      </c>
      <c r="E9757">
        <v>0</v>
      </c>
      <c r="F9757">
        <v>20</v>
      </c>
      <c r="G9757">
        <v>4</v>
      </c>
    </row>
    <row r="9758" spans="1:7" x14ac:dyDescent="0.3">
      <c r="A9758" t="s">
        <v>1938</v>
      </c>
      <c r="B9758" t="s">
        <v>40465</v>
      </c>
      <c r="C9758" t="s">
        <v>9</v>
      </c>
      <c r="D9758">
        <v>42947.606292135963</v>
      </c>
      <c r="E9758">
        <v>0</v>
      </c>
      <c r="F9758">
        <v>20</v>
      </c>
      <c r="G9758">
        <v>4</v>
      </c>
    </row>
    <row r="9759" spans="1:7" x14ac:dyDescent="0.3">
      <c r="A9759" t="s">
        <v>30823</v>
      </c>
      <c r="B9759" t="s">
        <v>41151</v>
      </c>
      <c r="C9759" t="s">
        <v>9</v>
      </c>
      <c r="D9759">
        <v>43189.669992238501</v>
      </c>
      <c r="E9759">
        <v>16.8</v>
      </c>
      <c r="F9759">
        <v>20</v>
      </c>
      <c r="G9759">
        <v>5</v>
      </c>
    </row>
    <row r="9760" spans="1:7" x14ac:dyDescent="0.3">
      <c r="A9760" t="s">
        <v>2192</v>
      </c>
      <c r="B9760" t="s">
        <v>40516</v>
      </c>
      <c r="C9760" t="s">
        <v>9</v>
      </c>
      <c r="D9760">
        <v>42768.36989213687</v>
      </c>
      <c r="E9760">
        <v>0</v>
      </c>
      <c r="F9760">
        <v>20</v>
      </c>
      <c r="G9760">
        <v>5</v>
      </c>
    </row>
    <row r="9761" spans="1:7" x14ac:dyDescent="0.3">
      <c r="A9761" t="s">
        <v>11930</v>
      </c>
      <c r="B9761" t="s">
        <v>41220</v>
      </c>
      <c r="C9761" t="s">
        <v>9</v>
      </c>
      <c r="D9761">
        <v>42912.152992171556</v>
      </c>
      <c r="E9761">
        <v>0</v>
      </c>
      <c r="F9761">
        <v>20</v>
      </c>
      <c r="G9761">
        <v>1</v>
      </c>
    </row>
    <row r="9762" spans="1:7" x14ac:dyDescent="0.3">
      <c r="A9762" t="s">
        <v>14472</v>
      </c>
      <c r="B9762" t="s">
        <v>41163</v>
      </c>
      <c r="C9762" t="s">
        <v>9</v>
      </c>
      <c r="D9762">
        <v>42948.915992180424</v>
      </c>
      <c r="E9762">
        <v>0</v>
      </c>
      <c r="F9762">
        <v>20</v>
      </c>
      <c r="G9762">
        <v>5</v>
      </c>
    </row>
    <row r="9763" spans="1:7" x14ac:dyDescent="0.3">
      <c r="A9763" t="s">
        <v>4997</v>
      </c>
      <c r="B9763" t="s">
        <v>41317</v>
      </c>
      <c r="C9763" t="s">
        <v>9</v>
      </c>
      <c r="D9763">
        <v>42810.399992147009</v>
      </c>
      <c r="E9763">
        <v>16.8</v>
      </c>
      <c r="F9763">
        <v>20</v>
      </c>
      <c r="G9763">
        <v>5</v>
      </c>
    </row>
    <row r="9764" spans="1:7" x14ac:dyDescent="0.3">
      <c r="A9764" t="s">
        <v>19745</v>
      </c>
      <c r="B9764" t="s">
        <v>41827</v>
      </c>
      <c r="C9764" t="s">
        <v>9</v>
      </c>
      <c r="D9764">
        <v>43026.380192199111</v>
      </c>
      <c r="E9764">
        <v>0</v>
      </c>
      <c r="F9764">
        <v>20</v>
      </c>
      <c r="G9764">
        <v>3</v>
      </c>
    </row>
    <row r="9765" spans="1:7" x14ac:dyDescent="0.3">
      <c r="A9765" t="s">
        <v>1978</v>
      </c>
      <c r="B9765" t="s">
        <v>41303</v>
      </c>
      <c r="C9765" t="s">
        <v>9</v>
      </c>
      <c r="D9765">
        <v>42765.294992136129</v>
      </c>
      <c r="E9765">
        <v>0</v>
      </c>
      <c r="F9765">
        <v>20</v>
      </c>
      <c r="G9765">
        <v>5</v>
      </c>
    </row>
    <row r="9766" spans="1:7" x14ac:dyDescent="0.3">
      <c r="A9766" t="s">
        <v>36757</v>
      </c>
      <c r="B9766" t="s">
        <v>41665</v>
      </c>
      <c r="C9766" t="s">
        <v>9</v>
      </c>
      <c r="D9766">
        <v>43279.786592259275</v>
      </c>
      <c r="E9766">
        <v>0</v>
      </c>
      <c r="F9766">
        <v>20</v>
      </c>
      <c r="G9766">
        <v>2</v>
      </c>
    </row>
    <row r="9767" spans="1:7" x14ac:dyDescent="0.3">
      <c r="A9767" t="s">
        <v>1386</v>
      </c>
      <c r="B9767" t="s">
        <v>41127</v>
      </c>
      <c r="C9767" t="s">
        <v>9</v>
      </c>
      <c r="D9767">
        <v>42758.206092133936</v>
      </c>
      <c r="E9767">
        <v>0</v>
      </c>
      <c r="F9767">
        <v>20</v>
      </c>
      <c r="G9767">
        <v>3</v>
      </c>
    </row>
    <row r="9768" spans="1:7" x14ac:dyDescent="0.3">
      <c r="A9768" t="s">
        <v>19661</v>
      </c>
      <c r="B9768" t="s">
        <v>41287</v>
      </c>
      <c r="C9768" t="s">
        <v>9</v>
      </c>
      <c r="D9768">
        <v>43025.070692198795</v>
      </c>
      <c r="E9768">
        <v>0</v>
      </c>
      <c r="F9768">
        <v>20</v>
      </c>
      <c r="G9768">
        <v>5</v>
      </c>
    </row>
    <row r="9769" spans="1:7" x14ac:dyDescent="0.3">
      <c r="A9769" t="s">
        <v>23517</v>
      </c>
      <c r="B9769" t="s">
        <v>41629</v>
      </c>
      <c r="C9769" t="s">
        <v>9</v>
      </c>
      <c r="D9769">
        <v>43083.37739221286</v>
      </c>
      <c r="E9769">
        <v>0</v>
      </c>
      <c r="F9769">
        <v>20</v>
      </c>
      <c r="G9769">
        <v>5</v>
      </c>
    </row>
    <row r="9770" spans="1:7" x14ac:dyDescent="0.3">
      <c r="A9770" t="s">
        <v>37441</v>
      </c>
      <c r="B9770" t="s">
        <v>41722</v>
      </c>
      <c r="C9770" t="s">
        <v>9</v>
      </c>
      <c r="D9770">
        <v>43285.729092261674</v>
      </c>
      <c r="E9770">
        <v>0</v>
      </c>
      <c r="F9770">
        <v>20</v>
      </c>
      <c r="G9770">
        <v>5</v>
      </c>
    </row>
    <row r="9771" spans="1:7" x14ac:dyDescent="0.3">
      <c r="A9771" t="s">
        <v>2661</v>
      </c>
      <c r="B9771" t="s">
        <v>40785</v>
      </c>
      <c r="C9771" t="s">
        <v>9</v>
      </c>
      <c r="D9771">
        <v>42775.266592138534</v>
      </c>
      <c r="E9771">
        <v>0</v>
      </c>
      <c r="F9771">
        <v>20</v>
      </c>
      <c r="G9771">
        <v>4</v>
      </c>
    </row>
    <row r="9772" spans="1:7" x14ac:dyDescent="0.3">
      <c r="A9772" t="s">
        <v>10831</v>
      </c>
      <c r="B9772" t="s">
        <v>41317</v>
      </c>
      <c r="C9772" t="s">
        <v>9</v>
      </c>
      <c r="D9772">
        <v>42900.322592167737</v>
      </c>
      <c r="E9772">
        <v>16.8</v>
      </c>
      <c r="F9772">
        <v>20</v>
      </c>
      <c r="G9772">
        <v>5</v>
      </c>
    </row>
    <row r="9773" spans="1:7" x14ac:dyDescent="0.3">
      <c r="A9773" t="s">
        <v>22066</v>
      </c>
      <c r="B9773" t="s">
        <v>41127</v>
      </c>
      <c r="C9773" t="s">
        <v>9</v>
      </c>
      <c r="D9773">
        <v>43061.804592207656</v>
      </c>
      <c r="E9773">
        <v>16.8</v>
      </c>
      <c r="F9773">
        <v>20</v>
      </c>
      <c r="G9773">
        <v>4</v>
      </c>
    </row>
    <row r="9774" spans="1:7" x14ac:dyDescent="0.3">
      <c r="A9774" t="s">
        <v>18302</v>
      </c>
      <c r="B9774" t="s">
        <v>41827</v>
      </c>
      <c r="C9774" t="s">
        <v>9</v>
      </c>
      <c r="D9774">
        <v>43005.078992193972</v>
      </c>
      <c r="E9774">
        <v>0</v>
      </c>
      <c r="F9774">
        <v>20</v>
      </c>
      <c r="G9774">
        <v>5</v>
      </c>
    </row>
    <row r="9775" spans="1:7" x14ac:dyDescent="0.3">
      <c r="A9775" t="s">
        <v>17507</v>
      </c>
      <c r="B9775" t="s">
        <v>41629</v>
      </c>
      <c r="C9775" t="s">
        <v>9</v>
      </c>
      <c r="D9775">
        <v>42993.371092191148</v>
      </c>
      <c r="E9775">
        <v>0</v>
      </c>
      <c r="F9775">
        <v>20</v>
      </c>
      <c r="G9775">
        <v>1</v>
      </c>
    </row>
    <row r="9776" spans="1:7" x14ac:dyDescent="0.3">
      <c r="A9776" t="s">
        <v>2896</v>
      </c>
      <c r="B9776" t="s">
        <v>41472</v>
      </c>
      <c r="C9776" t="s">
        <v>9</v>
      </c>
      <c r="D9776">
        <v>42781.797392139386</v>
      </c>
      <c r="E9776">
        <v>0</v>
      </c>
      <c r="F9776">
        <v>20</v>
      </c>
      <c r="G9776">
        <v>5</v>
      </c>
    </row>
    <row r="9777" spans="1:7" x14ac:dyDescent="0.3">
      <c r="A9777" t="s">
        <v>13278</v>
      </c>
      <c r="B9777" t="s">
        <v>41303</v>
      </c>
      <c r="C9777" t="s">
        <v>9</v>
      </c>
      <c r="D9777">
        <v>43299.931292176327</v>
      </c>
      <c r="E9777">
        <v>0</v>
      </c>
      <c r="F9777">
        <v>20</v>
      </c>
      <c r="G9777">
        <v>5</v>
      </c>
    </row>
    <row r="9778" spans="1:7" x14ac:dyDescent="0.3">
      <c r="A9778" t="s">
        <v>30097</v>
      </c>
      <c r="B9778" t="s">
        <v>41303</v>
      </c>
      <c r="C9778" t="s">
        <v>9</v>
      </c>
      <c r="D9778">
        <v>43179.203692235977</v>
      </c>
      <c r="E9778">
        <v>0</v>
      </c>
      <c r="F9778">
        <v>20</v>
      </c>
      <c r="G9778">
        <v>5</v>
      </c>
    </row>
    <row r="9779" spans="1:7" x14ac:dyDescent="0.3">
      <c r="A9779" t="s">
        <v>19992</v>
      </c>
      <c r="B9779" t="s">
        <v>41472</v>
      </c>
      <c r="C9779" t="s">
        <v>9</v>
      </c>
      <c r="D9779">
        <v>43031.804292199937</v>
      </c>
      <c r="E9779">
        <v>0</v>
      </c>
      <c r="F9779">
        <v>20</v>
      </c>
      <c r="G9779">
        <v>5</v>
      </c>
    </row>
    <row r="9780" spans="1:7" x14ac:dyDescent="0.3">
      <c r="A9780" t="s">
        <v>8709</v>
      </c>
      <c r="B9780" t="s">
        <v>40516</v>
      </c>
      <c r="C9780" t="s">
        <v>9</v>
      </c>
      <c r="D9780">
        <v>42865.049792160193</v>
      </c>
      <c r="E9780">
        <v>0</v>
      </c>
      <c r="F9780">
        <v>20</v>
      </c>
      <c r="G9780">
        <v>5</v>
      </c>
    </row>
    <row r="9781" spans="1:7" x14ac:dyDescent="0.3">
      <c r="A9781" t="s">
        <v>27633</v>
      </c>
      <c r="B9781" t="s">
        <v>40563</v>
      </c>
      <c r="C9781" t="s">
        <v>9</v>
      </c>
      <c r="D9781">
        <v>43144.012092227487</v>
      </c>
      <c r="E9781">
        <v>0</v>
      </c>
      <c r="F9781">
        <v>20</v>
      </c>
      <c r="G9781">
        <v>5</v>
      </c>
    </row>
    <row r="9782" spans="1:7" x14ac:dyDescent="0.3">
      <c r="A9782" t="s">
        <v>30070</v>
      </c>
      <c r="B9782" t="s">
        <v>41827</v>
      </c>
      <c r="C9782" t="s">
        <v>9</v>
      </c>
      <c r="D9782">
        <v>43178.650792235843</v>
      </c>
      <c r="E9782">
        <v>0</v>
      </c>
      <c r="F9782">
        <v>20</v>
      </c>
      <c r="G9782">
        <v>4</v>
      </c>
    </row>
    <row r="9783" spans="1:7" x14ac:dyDescent="0.3">
      <c r="A9783" t="s">
        <v>33182</v>
      </c>
      <c r="B9783" t="s">
        <v>41127</v>
      </c>
      <c r="C9783" t="s">
        <v>9</v>
      </c>
      <c r="D9783">
        <v>43224.405692246881</v>
      </c>
      <c r="E9783">
        <v>0</v>
      </c>
      <c r="F9783">
        <v>20</v>
      </c>
      <c r="G9783">
        <v>4</v>
      </c>
    </row>
    <row r="9784" spans="1:7" x14ac:dyDescent="0.3">
      <c r="A9784" t="s">
        <v>2250</v>
      </c>
      <c r="B9784" t="s">
        <v>41354</v>
      </c>
      <c r="C9784" t="s">
        <v>9</v>
      </c>
      <c r="D9784">
        <v>43138.136192137055</v>
      </c>
      <c r="E9784">
        <v>0</v>
      </c>
      <c r="F9784">
        <v>20</v>
      </c>
      <c r="G9784">
        <v>5</v>
      </c>
    </row>
    <row r="9785" spans="1:7" x14ac:dyDescent="0.3">
      <c r="A9785" t="s">
        <v>14518</v>
      </c>
      <c r="B9785" t="s">
        <v>41287</v>
      </c>
      <c r="C9785" t="s">
        <v>9</v>
      </c>
      <c r="D9785">
        <v>42949.682292180609</v>
      </c>
      <c r="E9785">
        <v>0</v>
      </c>
      <c r="F9785">
        <v>20</v>
      </c>
      <c r="G9785">
        <v>5</v>
      </c>
    </row>
    <row r="9786" spans="1:7" x14ac:dyDescent="0.3">
      <c r="A9786" t="s">
        <v>13224</v>
      </c>
      <c r="B9786" t="s">
        <v>41499</v>
      </c>
      <c r="C9786" t="s">
        <v>9</v>
      </c>
      <c r="D9786">
        <v>42933.232892176158</v>
      </c>
      <c r="E9786">
        <v>0</v>
      </c>
      <c r="F9786">
        <v>20</v>
      </c>
      <c r="G9786">
        <v>4</v>
      </c>
    </row>
    <row r="9787" spans="1:7" x14ac:dyDescent="0.3">
      <c r="A9787" t="s">
        <v>17972</v>
      </c>
      <c r="B9787" t="s">
        <v>41711</v>
      </c>
      <c r="C9787" t="s">
        <v>9</v>
      </c>
      <c r="D9787">
        <v>43000.131992192779</v>
      </c>
      <c r="E9787">
        <v>0</v>
      </c>
      <c r="F9787">
        <v>20</v>
      </c>
      <c r="G9787">
        <v>1</v>
      </c>
    </row>
    <row r="9788" spans="1:7" x14ac:dyDescent="0.3">
      <c r="A9788" t="s">
        <v>35901</v>
      </c>
      <c r="B9788" t="s">
        <v>41317</v>
      </c>
      <c r="C9788" t="s">
        <v>9</v>
      </c>
      <c r="D9788">
        <v>43263.225092256245</v>
      </c>
      <c r="E9788">
        <v>16.8</v>
      </c>
      <c r="F9788">
        <v>20</v>
      </c>
      <c r="G9788">
        <v>1</v>
      </c>
    </row>
    <row r="9789" spans="1:7" x14ac:dyDescent="0.3">
      <c r="A9789" t="s">
        <v>30771</v>
      </c>
      <c r="B9789" t="s">
        <v>41462</v>
      </c>
      <c r="C9789" t="s">
        <v>9</v>
      </c>
      <c r="D9789">
        <v>43188.796992238291</v>
      </c>
      <c r="E9789">
        <v>0</v>
      </c>
      <c r="F9789">
        <v>20</v>
      </c>
      <c r="G9789">
        <v>1</v>
      </c>
    </row>
    <row r="9790" spans="1:7" x14ac:dyDescent="0.3">
      <c r="A9790" t="s">
        <v>13011</v>
      </c>
      <c r="B9790" t="s">
        <v>41073</v>
      </c>
      <c r="C9790" t="s">
        <v>9</v>
      </c>
      <c r="D9790">
        <v>42927.876692175349</v>
      </c>
      <c r="E9790">
        <v>0</v>
      </c>
      <c r="F9790">
        <v>20</v>
      </c>
      <c r="G9790">
        <v>4</v>
      </c>
    </row>
    <row r="9791" spans="1:7" x14ac:dyDescent="0.3">
      <c r="A9791" t="s">
        <v>1441</v>
      </c>
      <c r="B9791" t="s">
        <v>41151</v>
      </c>
      <c r="C9791" t="s">
        <v>9</v>
      </c>
      <c r="D9791">
        <v>42760.098492134151</v>
      </c>
      <c r="E9791">
        <v>0</v>
      </c>
      <c r="F9791">
        <v>20</v>
      </c>
      <c r="G9791">
        <v>5</v>
      </c>
    </row>
    <row r="9792" spans="1:7" x14ac:dyDescent="0.3">
      <c r="A9792" t="s">
        <v>8120</v>
      </c>
      <c r="B9792" t="s">
        <v>40961</v>
      </c>
      <c r="C9792" t="s">
        <v>9</v>
      </c>
      <c r="D9792">
        <v>42856.523492158136</v>
      </c>
      <c r="E9792">
        <v>16.8</v>
      </c>
      <c r="F9792">
        <v>20</v>
      </c>
      <c r="G9792">
        <v>4</v>
      </c>
    </row>
    <row r="9793" spans="1:7" x14ac:dyDescent="0.3">
      <c r="A9793" t="s">
        <v>31861</v>
      </c>
      <c r="B9793" t="s">
        <v>40465</v>
      </c>
      <c r="C9793" t="s">
        <v>9</v>
      </c>
      <c r="D9793">
        <v>43208.142392241993</v>
      </c>
      <c r="E9793">
        <v>0</v>
      </c>
      <c r="F9793">
        <v>20</v>
      </c>
      <c r="G9793">
        <v>5</v>
      </c>
    </row>
    <row r="9794" spans="1:7" x14ac:dyDescent="0.3">
      <c r="A9794" t="s">
        <v>16958</v>
      </c>
      <c r="B9794" t="s">
        <v>41024</v>
      </c>
      <c r="C9794" t="s">
        <v>9</v>
      </c>
      <c r="D9794">
        <v>42985.494692189248</v>
      </c>
      <c r="E9794">
        <v>0</v>
      </c>
      <c r="F9794">
        <v>20</v>
      </c>
      <c r="G9794">
        <v>5</v>
      </c>
    </row>
    <row r="9795" spans="1:7" x14ac:dyDescent="0.3">
      <c r="A9795" t="s">
        <v>8147</v>
      </c>
      <c r="B9795" t="s">
        <v>41722</v>
      </c>
      <c r="C9795" t="s">
        <v>9</v>
      </c>
      <c r="D9795">
        <v>43221.862992158218</v>
      </c>
      <c r="E9795">
        <v>0</v>
      </c>
      <c r="F9795">
        <v>20</v>
      </c>
      <c r="G9795">
        <v>1</v>
      </c>
    </row>
    <row r="9796" spans="1:7" x14ac:dyDescent="0.3">
      <c r="A9796" t="s">
        <v>7562</v>
      </c>
      <c r="B9796" t="s">
        <v>40848</v>
      </c>
      <c r="C9796" t="s">
        <v>9</v>
      </c>
      <c r="D9796">
        <v>42850.336692156161</v>
      </c>
      <c r="E9796">
        <v>0</v>
      </c>
      <c r="F9796">
        <v>20</v>
      </c>
      <c r="G9796">
        <v>5</v>
      </c>
    </row>
    <row r="9797" spans="1:7" x14ac:dyDescent="0.3">
      <c r="A9797" t="s">
        <v>5426</v>
      </c>
      <c r="B9797" t="s">
        <v>40961</v>
      </c>
      <c r="C9797" t="s">
        <v>9</v>
      </c>
      <c r="D9797">
        <v>42816.646792148516</v>
      </c>
      <c r="E9797">
        <v>16.8</v>
      </c>
      <c r="F9797">
        <v>20</v>
      </c>
      <c r="G9797">
        <v>1</v>
      </c>
    </row>
    <row r="9798" spans="1:7" x14ac:dyDescent="0.3">
      <c r="A9798" t="s">
        <v>6612</v>
      </c>
      <c r="B9798" t="s">
        <v>41235</v>
      </c>
      <c r="C9798" t="s">
        <v>9</v>
      </c>
      <c r="D9798">
        <v>43199.067992152719</v>
      </c>
      <c r="E9798">
        <v>0</v>
      </c>
      <c r="F9798">
        <v>20</v>
      </c>
      <c r="G9798">
        <v>4</v>
      </c>
    </row>
    <row r="9799" spans="1:7" x14ac:dyDescent="0.3">
      <c r="A9799" t="s">
        <v>36784</v>
      </c>
      <c r="B9799" t="s">
        <v>40516</v>
      </c>
      <c r="C9799" t="s">
        <v>9</v>
      </c>
      <c r="D9799">
        <v>43276.193992259374</v>
      </c>
      <c r="E9799">
        <v>0</v>
      </c>
      <c r="F9799">
        <v>20</v>
      </c>
      <c r="G9799">
        <v>5</v>
      </c>
    </row>
    <row r="9800" spans="1:7" x14ac:dyDescent="0.3">
      <c r="A9800" t="s">
        <v>20215</v>
      </c>
      <c r="B9800" t="s">
        <v>41827</v>
      </c>
      <c r="C9800" t="s">
        <v>9</v>
      </c>
      <c r="D9800">
        <v>43033.567892200845</v>
      </c>
      <c r="E9800">
        <v>0</v>
      </c>
      <c r="F9800">
        <v>20</v>
      </c>
      <c r="G9800">
        <v>4</v>
      </c>
    </row>
    <row r="9801" spans="1:7" x14ac:dyDescent="0.3">
      <c r="A9801" t="s">
        <v>36023</v>
      </c>
      <c r="B9801" t="s">
        <v>40483</v>
      </c>
      <c r="C9801" t="s">
        <v>9</v>
      </c>
      <c r="D9801">
        <v>43264.971092256666</v>
      </c>
      <c r="E9801">
        <v>0</v>
      </c>
      <c r="F9801">
        <v>20</v>
      </c>
      <c r="G9801">
        <v>4</v>
      </c>
    </row>
    <row r="9802" spans="1:7" x14ac:dyDescent="0.3">
      <c r="A9802" t="s">
        <v>34314</v>
      </c>
      <c r="B9802" t="s">
        <v>41163</v>
      </c>
      <c r="C9802" t="s">
        <v>9</v>
      </c>
      <c r="D9802">
        <v>43242.439792250749</v>
      </c>
      <c r="E9802">
        <v>16.8</v>
      </c>
      <c r="F9802">
        <v>20</v>
      </c>
      <c r="G9802">
        <v>5</v>
      </c>
    </row>
    <row r="9803" spans="1:7" x14ac:dyDescent="0.3">
      <c r="A9803" t="s">
        <v>31577</v>
      </c>
      <c r="B9803" t="s">
        <v>41073</v>
      </c>
      <c r="C9803" t="s">
        <v>9</v>
      </c>
      <c r="D9803">
        <v>43200.398192241089</v>
      </c>
      <c r="E9803">
        <v>0</v>
      </c>
      <c r="F9803">
        <v>20</v>
      </c>
      <c r="G9803">
        <v>5</v>
      </c>
    </row>
    <row r="9804" spans="1:7" x14ac:dyDescent="0.3">
      <c r="A9804" t="s">
        <v>29335</v>
      </c>
      <c r="B9804" t="s">
        <v>41629</v>
      </c>
      <c r="C9804" t="s">
        <v>9</v>
      </c>
      <c r="D9804">
        <v>43168.000192233274</v>
      </c>
      <c r="E9804">
        <v>0</v>
      </c>
      <c r="F9804">
        <v>20</v>
      </c>
      <c r="G9804">
        <v>1</v>
      </c>
    </row>
    <row r="9805" spans="1:7" x14ac:dyDescent="0.3">
      <c r="A9805" t="s">
        <v>33153</v>
      </c>
      <c r="B9805" t="s">
        <v>41503</v>
      </c>
      <c r="C9805" t="s">
        <v>9</v>
      </c>
      <c r="D9805">
        <v>43224.007992246785</v>
      </c>
      <c r="E9805">
        <v>16.8</v>
      </c>
      <c r="F9805">
        <v>20</v>
      </c>
      <c r="G9805">
        <v>5</v>
      </c>
    </row>
    <row r="9806" spans="1:7" x14ac:dyDescent="0.3">
      <c r="A9806" t="s">
        <v>2367</v>
      </c>
      <c r="B9806" t="s">
        <v>40698</v>
      </c>
      <c r="C9806" t="s">
        <v>9</v>
      </c>
      <c r="D9806">
        <v>42774.862792137472</v>
      </c>
      <c r="E9806">
        <v>0</v>
      </c>
      <c r="F9806">
        <v>20</v>
      </c>
      <c r="G9806">
        <v>5</v>
      </c>
    </row>
    <row r="9807" spans="1:7" x14ac:dyDescent="0.3">
      <c r="A9807" t="s">
        <v>39125</v>
      </c>
      <c r="B9807" t="s">
        <v>41722</v>
      </c>
      <c r="C9807" t="s">
        <v>9</v>
      </c>
      <c r="D9807">
        <v>43311.356492267856</v>
      </c>
      <c r="E9807">
        <v>59</v>
      </c>
      <c r="F9807">
        <v>20</v>
      </c>
      <c r="G9807">
        <v>5</v>
      </c>
    </row>
    <row r="9808" spans="1:7" x14ac:dyDescent="0.3">
      <c r="A9808" t="s">
        <v>21311</v>
      </c>
      <c r="B9808" t="s">
        <v>40785</v>
      </c>
      <c r="C9808" t="s">
        <v>9</v>
      </c>
      <c r="D9808">
        <v>43053.455592204919</v>
      </c>
      <c r="E9808">
        <v>0</v>
      </c>
      <c r="F9808">
        <v>20</v>
      </c>
      <c r="G9808">
        <v>5</v>
      </c>
    </row>
    <row r="9809" spans="1:7" x14ac:dyDescent="0.3">
      <c r="A9809" t="s">
        <v>23891</v>
      </c>
      <c r="B9809" t="s">
        <v>41722</v>
      </c>
      <c r="C9809" t="s">
        <v>9</v>
      </c>
      <c r="D9809">
        <v>43089.459292214327</v>
      </c>
      <c r="E9809">
        <v>0</v>
      </c>
      <c r="F9809">
        <v>20</v>
      </c>
      <c r="G9809">
        <v>5</v>
      </c>
    </row>
    <row r="9810" spans="1:7" x14ac:dyDescent="0.3">
      <c r="A9810" t="s">
        <v>13078</v>
      </c>
      <c r="B9810" t="s">
        <v>41462</v>
      </c>
      <c r="C9810" t="s">
        <v>9</v>
      </c>
      <c r="D9810">
        <v>42929.157092175657</v>
      </c>
      <c r="E9810">
        <v>0</v>
      </c>
      <c r="F9810">
        <v>20</v>
      </c>
      <c r="G9810">
        <v>5</v>
      </c>
    </row>
    <row r="9811" spans="1:7" x14ac:dyDescent="0.3">
      <c r="A9811" t="s">
        <v>12895</v>
      </c>
      <c r="B9811" t="s">
        <v>41665</v>
      </c>
      <c r="C9811" t="s">
        <v>9</v>
      </c>
      <c r="D9811">
        <v>42926.198592174944</v>
      </c>
      <c r="E9811">
        <v>0</v>
      </c>
      <c r="F9811">
        <v>20</v>
      </c>
      <c r="G9811">
        <v>5</v>
      </c>
    </row>
    <row r="9812" spans="1:7" x14ac:dyDescent="0.3">
      <c r="A9812" t="s">
        <v>24426</v>
      </c>
      <c r="B9812" t="s">
        <v>40791</v>
      </c>
      <c r="C9812" t="s">
        <v>9</v>
      </c>
      <c r="D9812">
        <v>43097.607292216293</v>
      </c>
      <c r="E9812">
        <v>0</v>
      </c>
      <c r="F9812">
        <v>20</v>
      </c>
      <c r="G9812">
        <v>5</v>
      </c>
    </row>
    <row r="9813" spans="1:7" x14ac:dyDescent="0.3">
      <c r="A9813" t="s">
        <v>19409</v>
      </c>
      <c r="B9813" t="s">
        <v>41827</v>
      </c>
      <c r="C9813" t="s">
        <v>9</v>
      </c>
      <c r="D9813">
        <v>43021.326492197892</v>
      </c>
      <c r="E9813">
        <v>0</v>
      </c>
      <c r="F9813">
        <v>20</v>
      </c>
      <c r="G9813">
        <v>3</v>
      </c>
    </row>
    <row r="9814" spans="1:7" x14ac:dyDescent="0.3">
      <c r="A9814" t="s">
        <v>15538</v>
      </c>
      <c r="B9814" t="s">
        <v>41649</v>
      </c>
      <c r="C9814" t="s">
        <v>9</v>
      </c>
      <c r="D9814">
        <v>42964.552392184196</v>
      </c>
      <c r="E9814">
        <v>16.8</v>
      </c>
      <c r="F9814">
        <v>20</v>
      </c>
      <c r="G9814">
        <v>4</v>
      </c>
    </row>
    <row r="9815" spans="1:7" x14ac:dyDescent="0.3">
      <c r="A9815" t="s">
        <v>36152</v>
      </c>
      <c r="B9815" t="s">
        <v>41499</v>
      </c>
      <c r="C9815" t="s">
        <v>9</v>
      </c>
      <c r="D9815">
        <v>43266.72679225709</v>
      </c>
      <c r="E9815">
        <v>16.8</v>
      </c>
      <c r="F9815">
        <v>20</v>
      </c>
      <c r="G9815">
        <v>5</v>
      </c>
    </row>
    <row r="9816" spans="1:7" x14ac:dyDescent="0.3">
      <c r="A9816" t="s">
        <v>2116</v>
      </c>
      <c r="B9816" t="s">
        <v>40516</v>
      </c>
      <c r="C9816" t="s">
        <v>9</v>
      </c>
      <c r="D9816">
        <v>43132.351392136625</v>
      </c>
      <c r="E9816">
        <v>0</v>
      </c>
      <c r="F9816">
        <v>20</v>
      </c>
      <c r="G9816">
        <v>5</v>
      </c>
    </row>
    <row r="9817" spans="1:7" x14ac:dyDescent="0.3">
      <c r="A9817" t="s">
        <v>25700</v>
      </c>
      <c r="B9817" t="s">
        <v>41303</v>
      </c>
      <c r="C9817" t="s">
        <v>9</v>
      </c>
      <c r="D9817">
        <v>43116.279792220797</v>
      </c>
      <c r="E9817">
        <v>299</v>
      </c>
      <c r="F9817">
        <v>20</v>
      </c>
      <c r="G9817">
        <v>5</v>
      </c>
    </row>
    <row r="9818" spans="1:7" x14ac:dyDescent="0.3">
      <c r="A9818" t="s">
        <v>31520</v>
      </c>
      <c r="B9818" t="s">
        <v>41827</v>
      </c>
      <c r="C9818" t="s">
        <v>9</v>
      </c>
      <c r="D9818">
        <v>43199.602792240898</v>
      </c>
      <c r="E9818">
        <v>0</v>
      </c>
      <c r="F9818">
        <v>20</v>
      </c>
      <c r="G9818">
        <v>4</v>
      </c>
    </row>
    <row r="9819" spans="1:7" x14ac:dyDescent="0.3">
      <c r="A9819" t="s">
        <v>18849</v>
      </c>
      <c r="B9819" t="s">
        <v>41722</v>
      </c>
      <c r="C9819" t="s">
        <v>9</v>
      </c>
      <c r="D9819">
        <v>43012.838992195844</v>
      </c>
      <c r="E9819">
        <v>0</v>
      </c>
      <c r="F9819">
        <v>20</v>
      </c>
      <c r="G9819">
        <v>5</v>
      </c>
    </row>
    <row r="9820" spans="1:7" x14ac:dyDescent="0.3">
      <c r="A9820" t="s">
        <v>39672</v>
      </c>
      <c r="B9820" t="s">
        <v>41711</v>
      </c>
      <c r="C9820" t="s">
        <v>9</v>
      </c>
      <c r="D9820">
        <v>43318.990392269698</v>
      </c>
      <c r="E9820">
        <v>0</v>
      </c>
      <c r="F9820">
        <v>20</v>
      </c>
      <c r="G9820">
        <v>5</v>
      </c>
    </row>
    <row r="9821" spans="1:7" x14ac:dyDescent="0.3">
      <c r="A9821" t="s">
        <v>1032</v>
      </c>
      <c r="B9821" t="s">
        <v>40563</v>
      </c>
      <c r="C9821" t="s">
        <v>9</v>
      </c>
      <c r="D9821">
        <v>42751.346392132764</v>
      </c>
      <c r="E9821">
        <v>16.8</v>
      </c>
      <c r="F9821">
        <v>20</v>
      </c>
      <c r="G9821">
        <v>4</v>
      </c>
    </row>
    <row r="9822" spans="1:7" x14ac:dyDescent="0.3">
      <c r="A9822" t="s">
        <v>11625</v>
      </c>
      <c r="B9822" t="s">
        <v>40516</v>
      </c>
      <c r="C9822" t="s">
        <v>9</v>
      </c>
      <c r="D9822">
        <v>43272.894692170528</v>
      </c>
      <c r="E9822">
        <v>0</v>
      </c>
      <c r="F9822">
        <v>20</v>
      </c>
      <c r="G9822">
        <v>3</v>
      </c>
    </row>
    <row r="9823" spans="1:7" x14ac:dyDescent="0.3">
      <c r="A9823" t="s">
        <v>40040</v>
      </c>
      <c r="B9823" t="s">
        <v>40516</v>
      </c>
      <c r="C9823" t="s">
        <v>9</v>
      </c>
      <c r="D9823">
        <v>43327.994692271146</v>
      </c>
      <c r="E9823">
        <v>0</v>
      </c>
      <c r="F9823">
        <v>20</v>
      </c>
      <c r="G9823">
        <v>5</v>
      </c>
    </row>
    <row r="9824" spans="1:7" x14ac:dyDescent="0.3">
      <c r="A9824" t="s">
        <v>32241</v>
      </c>
      <c r="B9824" t="s">
        <v>40563</v>
      </c>
      <c r="C9824" t="s">
        <v>9</v>
      </c>
      <c r="D9824">
        <v>43210.777192243593</v>
      </c>
      <c r="E9824">
        <v>0</v>
      </c>
      <c r="F9824">
        <v>20</v>
      </c>
      <c r="G9824">
        <v>4</v>
      </c>
    </row>
    <row r="9825" spans="1:7" x14ac:dyDescent="0.3">
      <c r="A9825" t="s">
        <v>29624</v>
      </c>
      <c r="B9825" t="s">
        <v>41127</v>
      </c>
      <c r="C9825" t="s">
        <v>9</v>
      </c>
      <c r="D9825">
        <v>43172.568892234376</v>
      </c>
      <c r="E9825">
        <v>0</v>
      </c>
      <c r="F9825">
        <v>20</v>
      </c>
      <c r="G9825">
        <v>5</v>
      </c>
    </row>
    <row r="9826" spans="1:7" x14ac:dyDescent="0.3">
      <c r="A9826" t="s">
        <v>8949</v>
      </c>
      <c r="B9826" t="s">
        <v>40777</v>
      </c>
      <c r="C9826" t="s">
        <v>9</v>
      </c>
      <c r="D9826">
        <v>43235.425392161007</v>
      </c>
      <c r="E9826">
        <v>0</v>
      </c>
      <c r="F9826">
        <v>20</v>
      </c>
      <c r="G9826">
        <v>3</v>
      </c>
    </row>
    <row r="9827" spans="1:7" x14ac:dyDescent="0.3">
      <c r="A9827" t="s">
        <v>31084</v>
      </c>
      <c r="B9827" t="s">
        <v>41220</v>
      </c>
      <c r="C9827" t="s">
        <v>9</v>
      </c>
      <c r="D9827">
        <v>43193.472392239419</v>
      </c>
      <c r="E9827">
        <v>0</v>
      </c>
      <c r="F9827">
        <v>20</v>
      </c>
      <c r="G9827">
        <v>5</v>
      </c>
    </row>
    <row r="9828" spans="1:7" x14ac:dyDescent="0.3">
      <c r="A9828" t="s">
        <v>7903</v>
      </c>
      <c r="B9828" t="s">
        <v>40483</v>
      </c>
      <c r="C9828" t="s">
        <v>9</v>
      </c>
      <c r="D9828">
        <v>42853.438892157392</v>
      </c>
      <c r="E9828">
        <v>0</v>
      </c>
      <c r="F9828">
        <v>20</v>
      </c>
      <c r="G9828">
        <v>3</v>
      </c>
    </row>
    <row r="9829" spans="1:7" x14ac:dyDescent="0.3">
      <c r="A9829" t="s">
        <v>11466</v>
      </c>
      <c r="B9829" t="s">
        <v>41362</v>
      </c>
      <c r="C9829" t="s">
        <v>9</v>
      </c>
      <c r="D9829">
        <v>43270.508492169953</v>
      </c>
      <c r="E9829">
        <v>0</v>
      </c>
      <c r="F9829">
        <v>20</v>
      </c>
      <c r="G9829">
        <v>5</v>
      </c>
    </row>
    <row r="9830" spans="1:7" x14ac:dyDescent="0.3">
      <c r="A9830" t="s">
        <v>17815</v>
      </c>
      <c r="B9830" t="s">
        <v>40777</v>
      </c>
      <c r="C9830" t="s">
        <v>9</v>
      </c>
      <c r="D9830">
        <v>42997.997992192264</v>
      </c>
      <c r="E9830">
        <v>0</v>
      </c>
      <c r="F9830">
        <v>20</v>
      </c>
      <c r="G9830">
        <v>2</v>
      </c>
    </row>
    <row r="9831" spans="1:7" x14ac:dyDescent="0.3">
      <c r="A9831" t="s">
        <v>31281</v>
      </c>
      <c r="B9831" t="s">
        <v>40777</v>
      </c>
      <c r="C9831" t="s">
        <v>9</v>
      </c>
      <c r="D9831">
        <v>43196.236892240086</v>
      </c>
      <c r="E9831">
        <v>0</v>
      </c>
      <c r="F9831">
        <v>20</v>
      </c>
      <c r="G9831">
        <v>5</v>
      </c>
    </row>
    <row r="9832" spans="1:7" x14ac:dyDescent="0.3">
      <c r="A9832" t="s">
        <v>25897</v>
      </c>
      <c r="B9832" t="s">
        <v>41649</v>
      </c>
      <c r="C9832" t="s">
        <v>9</v>
      </c>
      <c r="D9832">
        <v>43119.005492221455</v>
      </c>
      <c r="E9832">
        <v>16.8</v>
      </c>
      <c r="F9832">
        <v>20</v>
      </c>
      <c r="G9832">
        <v>3</v>
      </c>
    </row>
    <row r="9833" spans="1:7" x14ac:dyDescent="0.3">
      <c r="A9833" t="s">
        <v>6338</v>
      </c>
      <c r="B9833" t="s">
        <v>41317</v>
      </c>
      <c r="C9833" t="s">
        <v>9</v>
      </c>
      <c r="D9833">
        <v>42830.158892151776</v>
      </c>
      <c r="E9833">
        <v>0</v>
      </c>
      <c r="F9833">
        <v>20</v>
      </c>
      <c r="G9833">
        <v>5</v>
      </c>
    </row>
    <row r="9834" spans="1:7" x14ac:dyDescent="0.3">
      <c r="A9834" t="s">
        <v>32556</v>
      </c>
      <c r="B9834" t="s">
        <v>41649</v>
      </c>
      <c r="C9834" t="s">
        <v>9</v>
      </c>
      <c r="D9834">
        <v>43215.151892244648</v>
      </c>
      <c r="E9834">
        <v>16.8</v>
      </c>
      <c r="F9834">
        <v>20</v>
      </c>
      <c r="G9834">
        <v>5</v>
      </c>
    </row>
    <row r="9835" spans="1:7" x14ac:dyDescent="0.3">
      <c r="A9835" t="s">
        <v>24890</v>
      </c>
      <c r="B9835" t="s">
        <v>41073</v>
      </c>
      <c r="C9835" t="s">
        <v>9</v>
      </c>
      <c r="D9835">
        <v>43104.193592217882</v>
      </c>
      <c r="E9835">
        <v>0</v>
      </c>
      <c r="F9835">
        <v>20</v>
      </c>
      <c r="G9835">
        <v>1</v>
      </c>
    </row>
    <row r="9836" spans="1:7" x14ac:dyDescent="0.3">
      <c r="A9836" t="s">
        <v>16838</v>
      </c>
      <c r="B9836" t="s">
        <v>41163</v>
      </c>
      <c r="C9836" t="s">
        <v>9</v>
      </c>
      <c r="D9836">
        <v>42983.583792188787</v>
      </c>
      <c r="E9836">
        <v>0</v>
      </c>
      <c r="F9836">
        <v>20</v>
      </c>
      <c r="G9836">
        <v>1</v>
      </c>
    </row>
    <row r="9837" spans="1:7" x14ac:dyDescent="0.3">
      <c r="A9837" t="s">
        <v>21047</v>
      </c>
      <c r="B9837" t="s">
        <v>41649</v>
      </c>
      <c r="C9837" t="s">
        <v>9</v>
      </c>
      <c r="D9837">
        <v>43046.216692203896</v>
      </c>
      <c r="E9837">
        <v>0</v>
      </c>
      <c r="F9837">
        <v>20</v>
      </c>
      <c r="G9837">
        <v>5</v>
      </c>
    </row>
    <row r="9838" spans="1:7" x14ac:dyDescent="0.3">
      <c r="A9838" t="s">
        <v>32610</v>
      </c>
      <c r="B9838" t="s">
        <v>40483</v>
      </c>
      <c r="C9838" t="s">
        <v>9</v>
      </c>
      <c r="D9838">
        <v>43215.811492244808</v>
      </c>
      <c r="E9838">
        <v>0</v>
      </c>
      <c r="F9838">
        <v>20</v>
      </c>
      <c r="G9838">
        <v>5</v>
      </c>
    </row>
    <row r="9839" spans="1:7" x14ac:dyDescent="0.3">
      <c r="A9839" t="s">
        <v>33439</v>
      </c>
      <c r="B9839" t="s">
        <v>40740</v>
      </c>
      <c r="C9839" t="s">
        <v>9</v>
      </c>
      <c r="D9839">
        <v>43227.732792247683</v>
      </c>
      <c r="E9839">
        <v>0</v>
      </c>
      <c r="F9839">
        <v>20</v>
      </c>
      <c r="G9839">
        <v>5</v>
      </c>
    </row>
    <row r="9840" spans="1:7" x14ac:dyDescent="0.3">
      <c r="A9840" t="s">
        <v>32723</v>
      </c>
      <c r="B9840" t="s">
        <v>40848</v>
      </c>
      <c r="C9840" t="s">
        <v>9</v>
      </c>
      <c r="D9840">
        <v>43217.324692245173</v>
      </c>
      <c r="E9840">
        <v>0</v>
      </c>
      <c r="F9840">
        <v>20</v>
      </c>
      <c r="G9840">
        <v>1</v>
      </c>
    </row>
    <row r="9841" spans="1:7" x14ac:dyDescent="0.3">
      <c r="A9841" t="s">
        <v>31071</v>
      </c>
      <c r="B9841" t="s">
        <v>41235</v>
      </c>
      <c r="C9841" t="s">
        <v>9</v>
      </c>
      <c r="D9841">
        <v>43193.317192239381</v>
      </c>
      <c r="E9841">
        <v>0</v>
      </c>
      <c r="F9841">
        <v>20</v>
      </c>
      <c r="G9841">
        <v>4</v>
      </c>
    </row>
    <row r="9842" spans="1:7" x14ac:dyDescent="0.3">
      <c r="A9842" t="s">
        <v>31906</v>
      </c>
      <c r="B9842" t="s">
        <v>41711</v>
      </c>
      <c r="C9842" t="s">
        <v>9</v>
      </c>
      <c r="D9842">
        <v>43208.734092242135</v>
      </c>
      <c r="E9842">
        <v>0</v>
      </c>
      <c r="F9842">
        <v>20</v>
      </c>
      <c r="G9842">
        <v>1</v>
      </c>
    </row>
    <row r="9843" spans="1:7" x14ac:dyDescent="0.3">
      <c r="A9843" t="s">
        <v>16458</v>
      </c>
      <c r="B9843" t="s">
        <v>40465</v>
      </c>
      <c r="C9843" t="s">
        <v>9</v>
      </c>
      <c r="D9843">
        <v>42978.287592187509</v>
      </c>
      <c r="E9843">
        <v>0</v>
      </c>
      <c r="F9843">
        <v>20</v>
      </c>
      <c r="G9843">
        <v>1</v>
      </c>
    </row>
    <row r="9844" spans="1:7" x14ac:dyDescent="0.3">
      <c r="A9844" t="s">
        <v>28993</v>
      </c>
      <c r="B9844" t="s">
        <v>41722</v>
      </c>
      <c r="C9844" t="s">
        <v>9</v>
      </c>
      <c r="D9844">
        <v>43166.703092232237</v>
      </c>
      <c r="E9844">
        <v>16.8</v>
      </c>
      <c r="F9844">
        <v>20</v>
      </c>
      <c r="G9844">
        <v>3</v>
      </c>
    </row>
    <row r="9845" spans="1:7" x14ac:dyDescent="0.3">
      <c r="A9845" t="s">
        <v>30218</v>
      </c>
      <c r="B9845" t="s">
        <v>41503</v>
      </c>
      <c r="C9845" t="s">
        <v>9</v>
      </c>
      <c r="D9845">
        <v>43181.143692236445</v>
      </c>
      <c r="E9845">
        <v>0</v>
      </c>
      <c r="F9845">
        <v>20</v>
      </c>
      <c r="G9845">
        <v>5</v>
      </c>
    </row>
    <row r="9846" spans="1:7" x14ac:dyDescent="0.3">
      <c r="A9846" t="s">
        <v>11065</v>
      </c>
      <c r="B9846" t="s">
        <v>40848</v>
      </c>
      <c r="C9846" t="s">
        <v>9</v>
      </c>
      <c r="D9846">
        <v>42899.4847921685</v>
      </c>
      <c r="E9846">
        <v>0</v>
      </c>
      <c r="F9846">
        <v>20</v>
      </c>
      <c r="G9846">
        <v>1</v>
      </c>
    </row>
    <row r="9847" spans="1:7" x14ac:dyDescent="0.3">
      <c r="A9847" t="s">
        <v>8750</v>
      </c>
      <c r="B9847" t="s">
        <v>41073</v>
      </c>
      <c r="C9847" t="s">
        <v>9</v>
      </c>
      <c r="D9847">
        <v>42865.563892160317</v>
      </c>
      <c r="E9847">
        <v>0</v>
      </c>
      <c r="F9847">
        <v>20</v>
      </c>
      <c r="G9847">
        <v>3</v>
      </c>
    </row>
    <row r="9848" spans="1:7" x14ac:dyDescent="0.3">
      <c r="A9848" t="s">
        <v>11400</v>
      </c>
      <c r="B9848" t="s">
        <v>41722</v>
      </c>
      <c r="C9848" t="s">
        <v>9</v>
      </c>
      <c r="D9848">
        <v>43269.363892169677</v>
      </c>
      <c r="E9848">
        <v>0</v>
      </c>
      <c r="F9848">
        <v>20</v>
      </c>
      <c r="G9848">
        <v>5</v>
      </c>
    </row>
    <row r="9849" spans="1:7" x14ac:dyDescent="0.3">
      <c r="A9849" t="s">
        <v>24392</v>
      </c>
      <c r="B9849" t="s">
        <v>41163</v>
      </c>
      <c r="C9849" t="s">
        <v>9</v>
      </c>
      <c r="D9849">
        <v>43097.209592216197</v>
      </c>
      <c r="E9849">
        <v>0</v>
      </c>
      <c r="F9849">
        <v>20</v>
      </c>
      <c r="G9849">
        <v>1</v>
      </c>
    </row>
    <row r="9850" spans="1:7" x14ac:dyDescent="0.3">
      <c r="A9850" t="s">
        <v>4337</v>
      </c>
      <c r="B9850" t="s">
        <v>41629</v>
      </c>
      <c r="C9850" t="s">
        <v>9</v>
      </c>
      <c r="D9850">
        <v>42801.885192144473</v>
      </c>
      <c r="E9850">
        <v>69</v>
      </c>
      <c r="F9850">
        <v>20</v>
      </c>
      <c r="G9850">
        <v>5</v>
      </c>
    </row>
    <row r="9851" spans="1:7" x14ac:dyDescent="0.3">
      <c r="A9851" t="s">
        <v>7581</v>
      </c>
      <c r="B9851" t="s">
        <v>40777</v>
      </c>
      <c r="C9851" t="s">
        <v>9</v>
      </c>
      <c r="D9851">
        <v>42850.753792156262</v>
      </c>
      <c r="E9851">
        <v>0</v>
      </c>
      <c r="F9851">
        <v>20</v>
      </c>
      <c r="G9851">
        <v>5</v>
      </c>
    </row>
    <row r="9852" spans="1:7" x14ac:dyDescent="0.3">
      <c r="A9852" t="s">
        <v>10351</v>
      </c>
      <c r="B9852" t="s">
        <v>41303</v>
      </c>
      <c r="C9852" t="s">
        <v>9</v>
      </c>
      <c r="D9852">
        <v>43258.32889216605</v>
      </c>
      <c r="E9852">
        <v>0</v>
      </c>
      <c r="F9852">
        <v>20</v>
      </c>
      <c r="G9852">
        <v>5</v>
      </c>
    </row>
    <row r="9853" spans="1:7" x14ac:dyDescent="0.3">
      <c r="A9853" t="s">
        <v>11354</v>
      </c>
      <c r="B9853" t="s">
        <v>41629</v>
      </c>
      <c r="C9853" t="s">
        <v>9</v>
      </c>
      <c r="D9853">
        <v>42907.607292169494</v>
      </c>
      <c r="E9853">
        <v>16.8</v>
      </c>
      <c r="F9853">
        <v>20</v>
      </c>
      <c r="G9853">
        <v>5</v>
      </c>
    </row>
    <row r="9854" spans="1:7" x14ac:dyDescent="0.3">
      <c r="A9854" t="s">
        <v>21421</v>
      </c>
      <c r="B9854" t="s">
        <v>41163</v>
      </c>
      <c r="C9854" t="s">
        <v>9</v>
      </c>
      <c r="D9854">
        <v>43052.075492205309</v>
      </c>
      <c r="E9854">
        <v>0</v>
      </c>
      <c r="F9854">
        <v>20</v>
      </c>
      <c r="G9854">
        <v>5</v>
      </c>
    </row>
    <row r="9855" spans="1:7" x14ac:dyDescent="0.3">
      <c r="A9855" t="s">
        <v>16845</v>
      </c>
      <c r="B9855" t="s">
        <v>41827</v>
      </c>
      <c r="C9855" t="s">
        <v>9</v>
      </c>
      <c r="D9855">
        <v>42983.797192188838</v>
      </c>
      <c r="E9855">
        <v>0</v>
      </c>
      <c r="F9855">
        <v>20</v>
      </c>
      <c r="G9855">
        <v>5</v>
      </c>
    </row>
    <row r="9856" spans="1:7" x14ac:dyDescent="0.3">
      <c r="A9856" t="s">
        <v>3695</v>
      </c>
      <c r="B9856" t="s">
        <v>40698</v>
      </c>
      <c r="C9856" t="s">
        <v>9</v>
      </c>
      <c r="D9856">
        <v>42790.611992142236</v>
      </c>
      <c r="E9856">
        <v>0</v>
      </c>
      <c r="F9856">
        <v>20</v>
      </c>
      <c r="G9856">
        <v>5</v>
      </c>
    </row>
    <row r="9857" spans="1:7" x14ac:dyDescent="0.3">
      <c r="A9857" t="s">
        <v>19892</v>
      </c>
      <c r="B9857" t="s">
        <v>40698</v>
      </c>
      <c r="C9857" t="s">
        <v>9</v>
      </c>
      <c r="D9857">
        <v>43028.388092199595</v>
      </c>
      <c r="E9857">
        <v>0</v>
      </c>
      <c r="F9857">
        <v>20</v>
      </c>
      <c r="G9857">
        <v>5</v>
      </c>
    </row>
    <row r="9858" spans="1:7" x14ac:dyDescent="0.3">
      <c r="A9858" t="s">
        <v>24816</v>
      </c>
      <c r="B9858" t="s">
        <v>40848</v>
      </c>
      <c r="C9858" t="s">
        <v>9</v>
      </c>
      <c r="D9858">
        <v>43102.951992217582</v>
      </c>
      <c r="E9858">
        <v>0</v>
      </c>
      <c r="F9858">
        <v>20</v>
      </c>
      <c r="G9858">
        <v>5</v>
      </c>
    </row>
    <row r="9859" spans="1:7" x14ac:dyDescent="0.3">
      <c r="A9859" t="s">
        <v>10868</v>
      </c>
      <c r="B9859" t="s">
        <v>41220</v>
      </c>
      <c r="C9859" t="s">
        <v>9</v>
      </c>
      <c r="D9859">
        <v>43264.807592167854</v>
      </c>
      <c r="E9859">
        <v>16.8</v>
      </c>
      <c r="F9859">
        <v>20</v>
      </c>
      <c r="G9859">
        <v>5</v>
      </c>
    </row>
    <row r="9860" spans="1:7" x14ac:dyDescent="0.3">
      <c r="A9860" t="s">
        <v>2223</v>
      </c>
      <c r="B9860" t="s">
        <v>40777</v>
      </c>
      <c r="C9860" t="s">
        <v>9</v>
      </c>
      <c r="D9860">
        <v>42768.796692136973</v>
      </c>
      <c r="E9860">
        <v>0</v>
      </c>
      <c r="F9860">
        <v>20</v>
      </c>
      <c r="G9860">
        <v>5</v>
      </c>
    </row>
    <row r="9861" spans="1:7" x14ac:dyDescent="0.3">
      <c r="A9861" t="s">
        <v>5728</v>
      </c>
      <c r="B9861" t="s">
        <v>40777</v>
      </c>
      <c r="C9861" t="s">
        <v>9</v>
      </c>
      <c r="D9861">
        <v>43186.331892149647</v>
      </c>
      <c r="E9861">
        <v>0</v>
      </c>
      <c r="F9861">
        <v>20</v>
      </c>
      <c r="G9861">
        <v>5</v>
      </c>
    </row>
    <row r="9862" spans="1:7" x14ac:dyDescent="0.3">
      <c r="A9862" t="s">
        <v>13552</v>
      </c>
      <c r="B9862" t="s">
        <v>41472</v>
      </c>
      <c r="C9862" t="s">
        <v>9</v>
      </c>
      <c r="D9862">
        <v>43300.626992177218</v>
      </c>
      <c r="E9862">
        <v>0</v>
      </c>
      <c r="F9862">
        <v>20</v>
      </c>
      <c r="G9862">
        <v>4</v>
      </c>
    </row>
    <row r="9863" spans="1:7" x14ac:dyDescent="0.3">
      <c r="A9863" t="s">
        <v>23699</v>
      </c>
      <c r="B9863" t="s">
        <v>41503</v>
      </c>
      <c r="C9863" t="s">
        <v>9</v>
      </c>
      <c r="D9863">
        <v>43090.345592213576</v>
      </c>
      <c r="E9863">
        <v>16.8</v>
      </c>
      <c r="F9863">
        <v>20</v>
      </c>
      <c r="G9863">
        <v>5</v>
      </c>
    </row>
    <row r="9864" spans="1:7" x14ac:dyDescent="0.3">
      <c r="A9864" t="s">
        <v>10104</v>
      </c>
      <c r="B9864" t="s">
        <v>41024</v>
      </c>
      <c r="C9864" t="s">
        <v>9</v>
      </c>
      <c r="D9864">
        <v>42885.613792165153</v>
      </c>
      <c r="E9864">
        <v>0</v>
      </c>
      <c r="F9864">
        <v>20</v>
      </c>
      <c r="G9864">
        <v>5</v>
      </c>
    </row>
    <row r="9865" spans="1:7" x14ac:dyDescent="0.3">
      <c r="A9865" t="s">
        <v>37119</v>
      </c>
      <c r="B9865" t="s">
        <v>41503</v>
      </c>
      <c r="C9865" t="s">
        <v>9</v>
      </c>
      <c r="D9865">
        <v>43284.034292260541</v>
      </c>
      <c r="E9865">
        <v>0</v>
      </c>
      <c r="F9865">
        <v>20</v>
      </c>
      <c r="G9865">
        <v>5</v>
      </c>
    </row>
    <row r="9866" spans="1:7" x14ac:dyDescent="0.3">
      <c r="A9866" t="s">
        <v>3691</v>
      </c>
      <c r="B9866" t="s">
        <v>41362</v>
      </c>
      <c r="C9866" t="s">
        <v>9</v>
      </c>
      <c r="D9866">
        <v>43158.563492142224</v>
      </c>
      <c r="E9866">
        <v>0</v>
      </c>
      <c r="F9866">
        <v>20</v>
      </c>
      <c r="G9866">
        <v>5</v>
      </c>
    </row>
    <row r="9867" spans="1:7" x14ac:dyDescent="0.3">
      <c r="A9867" t="s">
        <v>35831</v>
      </c>
      <c r="B9867" t="s">
        <v>41503</v>
      </c>
      <c r="C9867" t="s">
        <v>9</v>
      </c>
      <c r="D9867">
        <v>43262.031992255957</v>
      </c>
      <c r="E9867">
        <v>16.8</v>
      </c>
      <c r="F9867">
        <v>20</v>
      </c>
      <c r="G9867">
        <v>5</v>
      </c>
    </row>
    <row r="9868" spans="1:7" x14ac:dyDescent="0.3">
      <c r="A9868" t="s">
        <v>2856</v>
      </c>
      <c r="B9868" t="s">
        <v>41151</v>
      </c>
      <c r="C9868" t="s">
        <v>9</v>
      </c>
      <c r="D9868">
        <v>43143.27359213926</v>
      </c>
      <c r="E9868">
        <v>69</v>
      </c>
      <c r="F9868">
        <v>20</v>
      </c>
      <c r="G9868">
        <v>5</v>
      </c>
    </row>
    <row r="9869" spans="1:7" x14ac:dyDescent="0.3">
      <c r="A9869" t="s">
        <v>24405</v>
      </c>
      <c r="B9869" t="s">
        <v>41024</v>
      </c>
      <c r="C9869" t="s">
        <v>9</v>
      </c>
      <c r="D9869">
        <v>43097.34539221623</v>
      </c>
      <c r="E9869">
        <v>0</v>
      </c>
      <c r="F9869">
        <v>20</v>
      </c>
      <c r="G9869">
        <v>5</v>
      </c>
    </row>
    <row r="9870" spans="1:7" x14ac:dyDescent="0.3">
      <c r="A9870" t="s">
        <v>13177</v>
      </c>
      <c r="B9870" t="s">
        <v>41711</v>
      </c>
      <c r="C9870" t="s">
        <v>9</v>
      </c>
      <c r="D9870">
        <v>43299.602392176006</v>
      </c>
      <c r="E9870">
        <v>0</v>
      </c>
      <c r="F9870">
        <v>20</v>
      </c>
      <c r="G9870">
        <v>5</v>
      </c>
    </row>
    <row r="9871" spans="1:7" x14ac:dyDescent="0.3">
      <c r="A9871" t="s">
        <v>648</v>
      </c>
      <c r="B9871" t="s">
        <v>40785</v>
      </c>
      <c r="C9871" t="s">
        <v>9</v>
      </c>
      <c r="D9871">
        <v>43110.52639213136</v>
      </c>
      <c r="E9871">
        <v>0</v>
      </c>
      <c r="F9871">
        <v>20</v>
      </c>
      <c r="G9871">
        <v>1</v>
      </c>
    </row>
    <row r="9872" spans="1:7" x14ac:dyDescent="0.3">
      <c r="A9872" t="s">
        <v>18038</v>
      </c>
      <c r="B9872" t="s">
        <v>40740</v>
      </c>
      <c r="C9872" t="s">
        <v>9</v>
      </c>
      <c r="D9872">
        <v>43003.053492193001</v>
      </c>
      <c r="E9872">
        <v>0</v>
      </c>
      <c r="F9872">
        <v>20</v>
      </c>
      <c r="G9872">
        <v>4</v>
      </c>
    </row>
    <row r="9873" spans="1:7" x14ac:dyDescent="0.3">
      <c r="A9873" t="s">
        <v>281</v>
      </c>
      <c r="B9873" t="s">
        <v>40516</v>
      </c>
      <c r="C9873" t="s">
        <v>9</v>
      </c>
      <c r="D9873">
        <v>43105.268992130092</v>
      </c>
      <c r="E9873">
        <v>0</v>
      </c>
      <c r="F9873">
        <v>20</v>
      </c>
      <c r="G9873">
        <v>5</v>
      </c>
    </row>
    <row r="9874" spans="1:7" x14ac:dyDescent="0.3">
      <c r="A9874" t="s">
        <v>17445</v>
      </c>
      <c r="B9874" t="s">
        <v>41073</v>
      </c>
      <c r="C9874" t="s">
        <v>9</v>
      </c>
      <c r="D9874">
        <v>42992.565992190954</v>
      </c>
      <c r="E9874">
        <v>0</v>
      </c>
      <c r="F9874">
        <v>20</v>
      </c>
      <c r="G9874">
        <v>5</v>
      </c>
    </row>
    <row r="9875" spans="1:7" x14ac:dyDescent="0.3">
      <c r="A9875" t="s">
        <v>9546</v>
      </c>
      <c r="B9875" t="s">
        <v>41629</v>
      </c>
      <c r="C9875" t="s">
        <v>9</v>
      </c>
      <c r="D9875">
        <v>42877.18449216312</v>
      </c>
      <c r="E9875">
        <v>0</v>
      </c>
      <c r="F9875">
        <v>20</v>
      </c>
      <c r="G9875">
        <v>3</v>
      </c>
    </row>
    <row r="9876" spans="1:7" x14ac:dyDescent="0.3">
      <c r="A9876" t="s">
        <v>40028</v>
      </c>
      <c r="B9876" t="s">
        <v>41151</v>
      </c>
      <c r="C9876" t="s">
        <v>9</v>
      </c>
      <c r="D9876">
        <v>43326.781292271095</v>
      </c>
      <c r="E9876">
        <v>0</v>
      </c>
      <c r="F9876">
        <v>20</v>
      </c>
      <c r="G9876">
        <v>5</v>
      </c>
    </row>
    <row r="9877" spans="1:7" x14ac:dyDescent="0.3">
      <c r="A9877" t="s">
        <v>33704</v>
      </c>
      <c r="B9877" t="s">
        <v>41472</v>
      </c>
      <c r="C9877" t="s">
        <v>9</v>
      </c>
      <c r="D9877">
        <v>43231.86499224868</v>
      </c>
      <c r="E9877">
        <v>0</v>
      </c>
      <c r="F9877">
        <v>20</v>
      </c>
      <c r="G9877">
        <v>1</v>
      </c>
    </row>
    <row r="9878" spans="1:7" x14ac:dyDescent="0.3">
      <c r="A9878" t="s">
        <v>16196</v>
      </c>
      <c r="B9878" t="s">
        <v>40483</v>
      </c>
      <c r="C9878" t="s">
        <v>9</v>
      </c>
      <c r="D9878">
        <v>42976.378492186566</v>
      </c>
      <c r="E9878">
        <v>0</v>
      </c>
      <c r="F9878">
        <v>20</v>
      </c>
      <c r="G9878">
        <v>5</v>
      </c>
    </row>
    <row r="9879" spans="1:7" x14ac:dyDescent="0.3">
      <c r="A9879" t="s">
        <v>19993</v>
      </c>
      <c r="B9879" t="s">
        <v>41472</v>
      </c>
      <c r="C9879" t="s">
        <v>9</v>
      </c>
      <c r="D9879">
        <v>43032.833392199944</v>
      </c>
      <c r="E9879">
        <v>0</v>
      </c>
      <c r="F9879">
        <v>20</v>
      </c>
      <c r="G9879">
        <v>5</v>
      </c>
    </row>
    <row r="9880" spans="1:7" x14ac:dyDescent="0.3">
      <c r="A9880" t="s">
        <v>33577</v>
      </c>
      <c r="B9880" t="s">
        <v>41649</v>
      </c>
      <c r="C9880" t="s">
        <v>9</v>
      </c>
      <c r="D9880">
        <v>43230.031692248238</v>
      </c>
      <c r="E9880">
        <v>16.8</v>
      </c>
      <c r="F9880">
        <v>20</v>
      </c>
      <c r="G9880">
        <v>1</v>
      </c>
    </row>
    <row r="9881" spans="1:7" x14ac:dyDescent="0.3">
      <c r="A9881" t="s">
        <v>26778</v>
      </c>
      <c r="B9881" t="s">
        <v>41827</v>
      </c>
      <c r="C9881" t="s">
        <v>9</v>
      </c>
      <c r="D9881">
        <v>43131.431192224452</v>
      </c>
      <c r="E9881">
        <v>0</v>
      </c>
      <c r="F9881">
        <v>20</v>
      </c>
      <c r="G9881">
        <v>2</v>
      </c>
    </row>
    <row r="9882" spans="1:7" x14ac:dyDescent="0.3">
      <c r="A9882" t="s">
        <v>9108</v>
      </c>
      <c r="B9882" t="s">
        <v>41362</v>
      </c>
      <c r="C9882" t="s">
        <v>9</v>
      </c>
      <c r="D9882">
        <v>42871.005592161629</v>
      </c>
      <c r="E9882">
        <v>0</v>
      </c>
      <c r="F9882">
        <v>20</v>
      </c>
      <c r="G9882">
        <v>5</v>
      </c>
    </row>
    <row r="9883" spans="1:7" x14ac:dyDescent="0.3">
      <c r="A9883" t="s">
        <v>25316</v>
      </c>
      <c r="B9883" t="s">
        <v>41711</v>
      </c>
      <c r="C9883" t="s">
        <v>9</v>
      </c>
      <c r="D9883">
        <v>43109.90689221926</v>
      </c>
      <c r="E9883">
        <v>0</v>
      </c>
      <c r="F9883">
        <v>20</v>
      </c>
      <c r="G9883">
        <v>2</v>
      </c>
    </row>
    <row r="9884" spans="1:7" x14ac:dyDescent="0.3">
      <c r="A9884" t="s">
        <v>36854</v>
      </c>
      <c r="B9884" t="s">
        <v>40777</v>
      </c>
      <c r="C9884" t="s">
        <v>9</v>
      </c>
      <c r="D9884">
        <v>43277.057292259582</v>
      </c>
      <c r="E9884">
        <v>0</v>
      </c>
      <c r="F9884">
        <v>20</v>
      </c>
      <c r="G9884">
        <v>4</v>
      </c>
    </row>
    <row r="9885" spans="1:7" x14ac:dyDescent="0.3">
      <c r="A9885" t="s">
        <v>38949</v>
      </c>
      <c r="B9885" t="s">
        <v>40785</v>
      </c>
      <c r="C9885" t="s">
        <v>9</v>
      </c>
      <c r="D9885">
        <v>43308.145792267082</v>
      </c>
      <c r="E9885">
        <v>0</v>
      </c>
      <c r="F9885">
        <v>20</v>
      </c>
      <c r="G9885">
        <v>5</v>
      </c>
    </row>
    <row r="9886" spans="1:7" x14ac:dyDescent="0.3">
      <c r="A9886" t="s">
        <v>4465</v>
      </c>
      <c r="B9886" t="s">
        <v>41354</v>
      </c>
      <c r="C9886" t="s">
        <v>9</v>
      </c>
      <c r="D9886">
        <v>43167.019192144988</v>
      </c>
      <c r="E9886">
        <v>0</v>
      </c>
      <c r="F9886">
        <v>20</v>
      </c>
      <c r="G9886">
        <v>5</v>
      </c>
    </row>
    <row r="9887" spans="1:7" x14ac:dyDescent="0.3">
      <c r="A9887" t="s">
        <v>3499</v>
      </c>
      <c r="B9887" t="s">
        <v>40777</v>
      </c>
      <c r="C9887" t="s">
        <v>9</v>
      </c>
      <c r="D9887">
        <v>42787.944492141592</v>
      </c>
      <c r="E9887">
        <v>0</v>
      </c>
      <c r="F9887">
        <v>20</v>
      </c>
      <c r="G9887">
        <v>5</v>
      </c>
    </row>
    <row r="9888" spans="1:7" x14ac:dyDescent="0.3">
      <c r="A9888" t="s">
        <v>37592</v>
      </c>
      <c r="B9888" t="s">
        <v>40961</v>
      </c>
      <c r="C9888" t="s">
        <v>9</v>
      </c>
      <c r="D9888">
        <v>43287.707892262151</v>
      </c>
      <c r="E9888">
        <v>0</v>
      </c>
      <c r="F9888">
        <v>20</v>
      </c>
      <c r="G9888">
        <v>5</v>
      </c>
    </row>
    <row r="9889" spans="1:7" x14ac:dyDescent="0.3">
      <c r="A9889" t="s">
        <v>29343</v>
      </c>
      <c r="B9889" t="s">
        <v>41235</v>
      </c>
      <c r="C9889" t="s">
        <v>9</v>
      </c>
      <c r="D9889">
        <v>43168.1068922333</v>
      </c>
      <c r="E9889">
        <v>0</v>
      </c>
      <c r="F9889">
        <v>20</v>
      </c>
      <c r="G9889">
        <v>4</v>
      </c>
    </row>
    <row r="9890" spans="1:7" x14ac:dyDescent="0.3">
      <c r="A9890" t="s">
        <v>19623</v>
      </c>
      <c r="B9890" t="s">
        <v>41649</v>
      </c>
      <c r="C9890" t="s">
        <v>9</v>
      </c>
      <c r="D9890">
        <v>43024.517792198661</v>
      </c>
      <c r="E9890">
        <v>16.8</v>
      </c>
      <c r="F9890">
        <v>20</v>
      </c>
      <c r="G9890">
        <v>1</v>
      </c>
    </row>
    <row r="9891" spans="1:7" x14ac:dyDescent="0.3">
      <c r="A9891" t="s">
        <v>39008</v>
      </c>
      <c r="B9891" t="s">
        <v>41649</v>
      </c>
      <c r="C9891" t="s">
        <v>9</v>
      </c>
      <c r="D9891">
        <v>43311.445592267395</v>
      </c>
      <c r="E9891">
        <v>16.8</v>
      </c>
      <c r="F9891">
        <v>20</v>
      </c>
      <c r="G9891">
        <v>5</v>
      </c>
    </row>
    <row r="9892" spans="1:7" x14ac:dyDescent="0.3">
      <c r="A9892" t="s">
        <v>38557</v>
      </c>
      <c r="B9892" t="s">
        <v>40563</v>
      </c>
      <c r="C9892" t="s">
        <v>9</v>
      </c>
      <c r="D9892">
        <v>43305.645892265755</v>
      </c>
      <c r="E9892">
        <v>0</v>
      </c>
      <c r="F9892">
        <v>20</v>
      </c>
      <c r="G9892">
        <v>1</v>
      </c>
    </row>
    <row r="9893" spans="1:7" x14ac:dyDescent="0.3">
      <c r="A9893" t="s">
        <v>19155</v>
      </c>
      <c r="B9893" t="s">
        <v>41220</v>
      </c>
      <c r="C9893" t="s">
        <v>9</v>
      </c>
      <c r="D9893">
        <v>43017.165192196888</v>
      </c>
      <c r="E9893">
        <v>0</v>
      </c>
      <c r="F9893">
        <v>20</v>
      </c>
      <c r="G9893">
        <v>5</v>
      </c>
    </row>
    <row r="9894" spans="1:7" x14ac:dyDescent="0.3">
      <c r="A9894" t="s">
        <v>27774</v>
      </c>
      <c r="B9894" t="s">
        <v>40791</v>
      </c>
      <c r="C9894" t="s">
        <v>9</v>
      </c>
      <c r="D9894">
        <v>43146.252792228028</v>
      </c>
      <c r="E9894">
        <v>0</v>
      </c>
      <c r="F9894">
        <v>20</v>
      </c>
      <c r="G9894">
        <v>1</v>
      </c>
    </row>
    <row r="9895" spans="1:7" x14ac:dyDescent="0.3">
      <c r="A9895" t="s">
        <v>26401</v>
      </c>
      <c r="B9895" t="s">
        <v>41287</v>
      </c>
      <c r="C9895" t="s">
        <v>9</v>
      </c>
      <c r="D9895">
        <v>43126.348392223226</v>
      </c>
      <c r="E9895">
        <v>0</v>
      </c>
      <c r="F9895">
        <v>20</v>
      </c>
      <c r="G9895">
        <v>4</v>
      </c>
    </row>
    <row r="9896" spans="1:7" x14ac:dyDescent="0.3">
      <c r="A9896" t="s">
        <v>10908</v>
      </c>
      <c r="B9896" t="s">
        <v>41503</v>
      </c>
      <c r="C9896" t="s">
        <v>9</v>
      </c>
      <c r="D9896">
        <v>43262.321692167978</v>
      </c>
      <c r="E9896">
        <v>0</v>
      </c>
      <c r="F9896">
        <v>20</v>
      </c>
      <c r="G9896">
        <v>4</v>
      </c>
    </row>
    <row r="9897" spans="1:7" x14ac:dyDescent="0.3">
      <c r="A9897" t="s">
        <v>15018</v>
      </c>
      <c r="B9897" t="s">
        <v>41472</v>
      </c>
      <c r="C9897" t="s">
        <v>9</v>
      </c>
      <c r="D9897">
        <v>42956.850592182338</v>
      </c>
      <c r="E9897">
        <v>0</v>
      </c>
      <c r="F9897">
        <v>20</v>
      </c>
      <c r="G9897">
        <v>2</v>
      </c>
    </row>
    <row r="9898" spans="1:7" x14ac:dyDescent="0.3">
      <c r="A9898" t="s">
        <v>22497</v>
      </c>
      <c r="B9898" t="s">
        <v>41317</v>
      </c>
      <c r="C9898" t="s">
        <v>9</v>
      </c>
      <c r="D9898">
        <v>43068.788592209341</v>
      </c>
      <c r="E9898">
        <v>16.8</v>
      </c>
      <c r="F9898">
        <v>20</v>
      </c>
      <c r="G9898">
        <v>5</v>
      </c>
    </row>
    <row r="9899" spans="1:7" x14ac:dyDescent="0.3">
      <c r="A9899" t="s">
        <v>29205</v>
      </c>
      <c r="B9899" t="s">
        <v>40785</v>
      </c>
      <c r="C9899" t="s">
        <v>9</v>
      </c>
      <c r="D9899">
        <v>43166.389992232886</v>
      </c>
      <c r="E9899">
        <v>0</v>
      </c>
      <c r="F9899">
        <v>20</v>
      </c>
      <c r="G9899">
        <v>5</v>
      </c>
    </row>
    <row r="9900" spans="1:7" x14ac:dyDescent="0.3">
      <c r="A9900" t="s">
        <v>21742</v>
      </c>
      <c r="B9900" t="s">
        <v>41711</v>
      </c>
      <c r="C9900" t="s">
        <v>9</v>
      </c>
      <c r="D9900">
        <v>43056.799392206449</v>
      </c>
      <c r="E9900">
        <v>0</v>
      </c>
      <c r="F9900">
        <v>20</v>
      </c>
      <c r="G9900">
        <v>4</v>
      </c>
    </row>
    <row r="9901" spans="1:7" x14ac:dyDescent="0.3">
      <c r="A9901" t="s">
        <v>28860</v>
      </c>
      <c r="B9901" t="s">
        <v>41711</v>
      </c>
      <c r="C9901" t="s">
        <v>9</v>
      </c>
      <c r="D9901">
        <v>43161.927992231809</v>
      </c>
      <c r="E9901">
        <v>0</v>
      </c>
      <c r="F9901">
        <v>20</v>
      </c>
      <c r="G9901">
        <v>4</v>
      </c>
    </row>
    <row r="9902" spans="1:7" x14ac:dyDescent="0.3">
      <c r="A9902" t="s">
        <v>25385</v>
      </c>
      <c r="B9902" t="s">
        <v>41503</v>
      </c>
      <c r="C9902" t="s">
        <v>9</v>
      </c>
      <c r="D9902">
        <v>43111.546192219655</v>
      </c>
      <c r="E9902">
        <v>69</v>
      </c>
      <c r="F9902">
        <v>20</v>
      </c>
      <c r="G9902">
        <v>5</v>
      </c>
    </row>
    <row r="9903" spans="1:7" x14ac:dyDescent="0.3">
      <c r="A9903" t="s">
        <v>21672</v>
      </c>
      <c r="B9903" t="s">
        <v>41711</v>
      </c>
      <c r="C9903" t="s">
        <v>9</v>
      </c>
      <c r="D9903">
        <v>43055.858492206222</v>
      </c>
      <c r="E9903">
        <v>0</v>
      </c>
      <c r="F9903">
        <v>20</v>
      </c>
      <c r="G9903">
        <v>5</v>
      </c>
    </row>
    <row r="9904" spans="1:7" x14ac:dyDescent="0.3">
      <c r="A9904" t="s">
        <v>36389</v>
      </c>
      <c r="B9904" t="s">
        <v>40563</v>
      </c>
      <c r="C9904" t="s">
        <v>9</v>
      </c>
      <c r="D9904">
        <v>43270.296392257951</v>
      </c>
      <c r="E9904">
        <v>0</v>
      </c>
      <c r="F9904">
        <v>20</v>
      </c>
      <c r="G9904">
        <v>5</v>
      </c>
    </row>
    <row r="9905" spans="1:7" x14ac:dyDescent="0.3">
      <c r="A9905" t="s">
        <v>30845</v>
      </c>
      <c r="B9905" t="s">
        <v>41462</v>
      </c>
      <c r="C9905" t="s">
        <v>9</v>
      </c>
      <c r="D9905">
        <v>43189.960992238572</v>
      </c>
      <c r="E9905">
        <v>0</v>
      </c>
      <c r="F9905">
        <v>20</v>
      </c>
      <c r="G9905">
        <v>5</v>
      </c>
    </row>
    <row r="9906" spans="1:7" x14ac:dyDescent="0.3">
      <c r="A9906" t="s">
        <v>6730</v>
      </c>
      <c r="B9906" t="s">
        <v>41220</v>
      </c>
      <c r="C9906" t="s">
        <v>9</v>
      </c>
      <c r="D9906">
        <v>42836.095292153208</v>
      </c>
      <c r="E9906">
        <v>16.8</v>
      </c>
      <c r="F9906">
        <v>20</v>
      </c>
      <c r="G9906">
        <v>4</v>
      </c>
    </row>
    <row r="9907" spans="1:7" x14ac:dyDescent="0.3">
      <c r="A9907" t="s">
        <v>30906</v>
      </c>
      <c r="B9907" t="s">
        <v>40483</v>
      </c>
      <c r="C9907" t="s">
        <v>9</v>
      </c>
      <c r="D9907">
        <v>43192.853392238787</v>
      </c>
      <c r="E9907">
        <v>0</v>
      </c>
      <c r="F9907">
        <v>20</v>
      </c>
      <c r="G9907">
        <v>4</v>
      </c>
    </row>
    <row r="9908" spans="1:7" x14ac:dyDescent="0.3">
      <c r="A9908" t="s">
        <v>39341</v>
      </c>
      <c r="B9908" t="s">
        <v>41287</v>
      </c>
      <c r="C9908" t="s">
        <v>9</v>
      </c>
      <c r="D9908">
        <v>43314.615692268642</v>
      </c>
      <c r="E9908">
        <v>0</v>
      </c>
      <c r="F9908">
        <v>20</v>
      </c>
      <c r="G9908">
        <v>2</v>
      </c>
    </row>
    <row r="9909" spans="1:7" x14ac:dyDescent="0.3">
      <c r="A9909" t="s">
        <v>37166</v>
      </c>
      <c r="B9909" t="s">
        <v>40785</v>
      </c>
      <c r="C9909" t="s">
        <v>9</v>
      </c>
      <c r="D9909">
        <v>43284.781192260722</v>
      </c>
      <c r="E9909">
        <v>0</v>
      </c>
      <c r="F9909">
        <v>20</v>
      </c>
      <c r="G9909">
        <v>5</v>
      </c>
    </row>
    <row r="9910" spans="1:7" x14ac:dyDescent="0.3">
      <c r="A9910" t="s">
        <v>25147</v>
      </c>
      <c r="B9910" t="s">
        <v>41220</v>
      </c>
      <c r="C9910" t="s">
        <v>9</v>
      </c>
      <c r="D9910">
        <v>43111.79229221875</v>
      </c>
      <c r="E9910">
        <v>0</v>
      </c>
      <c r="F9910">
        <v>20</v>
      </c>
      <c r="G9910">
        <v>5</v>
      </c>
    </row>
    <row r="9911" spans="1:7" x14ac:dyDescent="0.3">
      <c r="A9911" t="s">
        <v>20249</v>
      </c>
      <c r="B9911" t="s">
        <v>41235</v>
      </c>
      <c r="C9911" t="s">
        <v>9</v>
      </c>
      <c r="D9911">
        <v>43034.081992200969</v>
      </c>
      <c r="E9911">
        <v>0</v>
      </c>
      <c r="F9911">
        <v>20</v>
      </c>
      <c r="G9911">
        <v>5</v>
      </c>
    </row>
    <row r="9912" spans="1:7" x14ac:dyDescent="0.3">
      <c r="A9912" t="s">
        <v>30812</v>
      </c>
      <c r="B9912" t="s">
        <v>40791</v>
      </c>
      <c r="C9912" t="s">
        <v>9</v>
      </c>
      <c r="D9912">
        <v>43189.543892238471</v>
      </c>
      <c r="E9912">
        <v>0</v>
      </c>
      <c r="F9912">
        <v>20</v>
      </c>
      <c r="G9912">
        <v>1</v>
      </c>
    </row>
    <row r="9913" spans="1:7" x14ac:dyDescent="0.3">
      <c r="A9913" t="s">
        <v>30819</v>
      </c>
      <c r="B9913" t="s">
        <v>41287</v>
      </c>
      <c r="C9913" t="s">
        <v>9</v>
      </c>
      <c r="D9913">
        <v>43189.62149223849</v>
      </c>
      <c r="E9913">
        <v>0</v>
      </c>
      <c r="F9913">
        <v>20</v>
      </c>
      <c r="G9913">
        <v>5</v>
      </c>
    </row>
    <row r="9914" spans="1:7" x14ac:dyDescent="0.3">
      <c r="A9914" t="s">
        <v>38211</v>
      </c>
      <c r="B9914" t="s">
        <v>41472</v>
      </c>
      <c r="C9914" t="s">
        <v>9</v>
      </c>
      <c r="D9914">
        <v>43299.835592264353</v>
      </c>
      <c r="E9914">
        <v>0</v>
      </c>
      <c r="F9914">
        <v>20</v>
      </c>
      <c r="G9914">
        <v>5</v>
      </c>
    </row>
    <row r="9915" spans="1:7" x14ac:dyDescent="0.3">
      <c r="A9915" t="s">
        <v>4017</v>
      </c>
      <c r="B9915" t="s">
        <v>41354</v>
      </c>
      <c r="C9915" t="s">
        <v>9</v>
      </c>
      <c r="D9915">
        <v>42795.626892143446</v>
      </c>
      <c r="E9915">
        <v>0</v>
      </c>
      <c r="F9915">
        <v>20</v>
      </c>
      <c r="G9915">
        <v>2</v>
      </c>
    </row>
    <row r="9916" spans="1:7" x14ac:dyDescent="0.3">
      <c r="A9916" t="s">
        <v>24373</v>
      </c>
      <c r="B9916" t="s">
        <v>40516</v>
      </c>
      <c r="C9916" t="s">
        <v>9</v>
      </c>
      <c r="D9916">
        <v>43096.976792216141</v>
      </c>
      <c r="E9916">
        <v>69</v>
      </c>
      <c r="F9916">
        <v>20</v>
      </c>
      <c r="G9916">
        <v>1</v>
      </c>
    </row>
    <row r="9917" spans="1:7" x14ac:dyDescent="0.3">
      <c r="A9917" t="s">
        <v>5718</v>
      </c>
      <c r="B9917" t="s">
        <v>41711</v>
      </c>
      <c r="C9917" t="s">
        <v>9</v>
      </c>
      <c r="D9917">
        <v>42821.186392149611</v>
      </c>
      <c r="E9917">
        <v>0</v>
      </c>
      <c r="F9917">
        <v>20</v>
      </c>
      <c r="G9917">
        <v>5</v>
      </c>
    </row>
    <row r="9918" spans="1:7" x14ac:dyDescent="0.3">
      <c r="A9918" t="s">
        <v>13754</v>
      </c>
      <c r="B9918" t="s">
        <v>40483</v>
      </c>
      <c r="C9918" t="s">
        <v>9</v>
      </c>
      <c r="D9918">
        <v>42941.692192177958</v>
      </c>
      <c r="E9918">
        <v>0</v>
      </c>
      <c r="F9918">
        <v>20</v>
      </c>
      <c r="G9918">
        <v>1</v>
      </c>
    </row>
    <row r="9919" spans="1:7" x14ac:dyDescent="0.3">
      <c r="A9919" t="s">
        <v>3148</v>
      </c>
      <c r="B9919" t="s">
        <v>41503</v>
      </c>
      <c r="C9919" t="s">
        <v>9</v>
      </c>
      <c r="D9919">
        <v>43147.308792140233</v>
      </c>
      <c r="E9919">
        <v>0</v>
      </c>
      <c r="F9919">
        <v>20</v>
      </c>
      <c r="G9919">
        <v>5</v>
      </c>
    </row>
    <row r="9920" spans="1:7" x14ac:dyDescent="0.3">
      <c r="A9920" t="s">
        <v>12545</v>
      </c>
      <c r="B9920" t="s">
        <v>40961</v>
      </c>
      <c r="C9920" t="s">
        <v>9</v>
      </c>
      <c r="D9920">
        <v>42921.319492173767</v>
      </c>
      <c r="E9920">
        <v>0</v>
      </c>
      <c r="F9920">
        <v>20</v>
      </c>
      <c r="G9920">
        <v>3</v>
      </c>
    </row>
    <row r="9921" spans="1:7" x14ac:dyDescent="0.3">
      <c r="A9921" t="s">
        <v>17973</v>
      </c>
      <c r="B9921" t="s">
        <v>41499</v>
      </c>
      <c r="C9921" t="s">
        <v>9</v>
      </c>
      <c r="D9921">
        <v>43000.141692192781</v>
      </c>
      <c r="E9921">
        <v>16.8</v>
      </c>
      <c r="F9921">
        <v>20</v>
      </c>
      <c r="G9921">
        <v>5</v>
      </c>
    </row>
    <row r="9922" spans="1:7" x14ac:dyDescent="0.3">
      <c r="A9922" t="s">
        <v>6166</v>
      </c>
      <c r="B9922" t="s">
        <v>41235</v>
      </c>
      <c r="C9922" t="s">
        <v>9</v>
      </c>
      <c r="D9922">
        <v>42830.345892151097</v>
      </c>
      <c r="E9922">
        <v>0</v>
      </c>
      <c r="F9922">
        <v>20</v>
      </c>
      <c r="G9922">
        <v>1</v>
      </c>
    </row>
    <row r="9923" spans="1:7" x14ac:dyDescent="0.3">
      <c r="A9923" t="s">
        <v>39550</v>
      </c>
      <c r="B9923" t="s">
        <v>40516</v>
      </c>
      <c r="C9923" t="s">
        <v>9</v>
      </c>
      <c r="D9923">
        <v>43319.477192269333</v>
      </c>
      <c r="E9923">
        <v>0</v>
      </c>
      <c r="F9923">
        <v>20</v>
      </c>
      <c r="G9923">
        <v>5</v>
      </c>
    </row>
    <row r="9924" spans="1:7" x14ac:dyDescent="0.3">
      <c r="A9924" t="s">
        <v>10965</v>
      </c>
      <c r="B9924" t="s">
        <v>41303</v>
      </c>
      <c r="C9924" t="s">
        <v>9</v>
      </c>
      <c r="D9924">
        <v>43263.165592168181</v>
      </c>
      <c r="E9924">
        <v>0</v>
      </c>
      <c r="F9924">
        <v>20</v>
      </c>
      <c r="G9924">
        <v>5</v>
      </c>
    </row>
    <row r="9925" spans="1:7" x14ac:dyDescent="0.3">
      <c r="A9925" t="s">
        <v>5051</v>
      </c>
      <c r="B9925" t="s">
        <v>41127</v>
      </c>
      <c r="C9925" t="s">
        <v>9</v>
      </c>
      <c r="D9925">
        <v>43178.27299214722</v>
      </c>
      <c r="E9925">
        <v>16.8</v>
      </c>
      <c r="F9925">
        <v>20</v>
      </c>
      <c r="G9925">
        <v>4</v>
      </c>
    </row>
    <row r="9926" spans="1:7" x14ac:dyDescent="0.3">
      <c r="A9926" t="s">
        <v>18043</v>
      </c>
      <c r="B9926" t="s">
        <v>40777</v>
      </c>
      <c r="C9926" t="s">
        <v>9</v>
      </c>
      <c r="D9926">
        <v>43003.13109219302</v>
      </c>
      <c r="E9926">
        <v>0</v>
      </c>
      <c r="F9926">
        <v>20</v>
      </c>
      <c r="G9926">
        <v>4</v>
      </c>
    </row>
    <row r="9927" spans="1:7" x14ac:dyDescent="0.3">
      <c r="A9927" t="s">
        <v>15021</v>
      </c>
      <c r="B9927" t="s">
        <v>41472</v>
      </c>
      <c r="C9927" t="s">
        <v>9</v>
      </c>
      <c r="D9927">
        <v>42956.89909218235</v>
      </c>
      <c r="E9927">
        <v>0</v>
      </c>
      <c r="F9927">
        <v>20</v>
      </c>
      <c r="G9927">
        <v>5</v>
      </c>
    </row>
    <row r="9928" spans="1:7" x14ac:dyDescent="0.3">
      <c r="A9928" t="s">
        <v>29509</v>
      </c>
      <c r="B9928" t="s">
        <v>41462</v>
      </c>
      <c r="C9928" t="s">
        <v>9</v>
      </c>
      <c r="D9928">
        <v>43174.871392233967</v>
      </c>
      <c r="E9928">
        <v>0</v>
      </c>
      <c r="F9928">
        <v>20</v>
      </c>
      <c r="G9928">
        <v>5</v>
      </c>
    </row>
    <row r="9929" spans="1:7" x14ac:dyDescent="0.3">
      <c r="A9929" t="s">
        <v>9562</v>
      </c>
      <c r="B9929" t="s">
        <v>41629</v>
      </c>
      <c r="C9929" t="s">
        <v>9</v>
      </c>
      <c r="D9929">
        <v>43242.426992163179</v>
      </c>
      <c r="E9929">
        <v>0</v>
      </c>
      <c r="F9929">
        <v>20</v>
      </c>
      <c r="G9929">
        <v>4</v>
      </c>
    </row>
    <row r="9930" spans="1:7" x14ac:dyDescent="0.3">
      <c r="A9930" t="s">
        <v>23507</v>
      </c>
      <c r="B9930" t="s">
        <v>41649</v>
      </c>
      <c r="C9930" t="s">
        <v>9</v>
      </c>
      <c r="D9930">
        <v>43083.241592212828</v>
      </c>
      <c r="E9930">
        <v>16.8</v>
      </c>
      <c r="F9930">
        <v>20</v>
      </c>
      <c r="G9930">
        <v>5</v>
      </c>
    </row>
    <row r="9931" spans="1:7" x14ac:dyDescent="0.3">
      <c r="A9931" t="s">
        <v>23600</v>
      </c>
      <c r="B9931" t="s">
        <v>41711</v>
      </c>
      <c r="C9931" t="s">
        <v>9</v>
      </c>
      <c r="D9931">
        <v>43084.405592213108</v>
      </c>
      <c r="E9931">
        <v>0</v>
      </c>
      <c r="F9931">
        <v>20</v>
      </c>
      <c r="G9931">
        <v>5</v>
      </c>
    </row>
    <row r="9932" spans="1:7" x14ac:dyDescent="0.3">
      <c r="A9932" t="s">
        <v>21981</v>
      </c>
      <c r="B9932" t="s">
        <v>40785</v>
      </c>
      <c r="C9932" t="s">
        <v>9</v>
      </c>
      <c r="D9932">
        <v>43060.485392207338</v>
      </c>
      <c r="E9932">
        <v>16.8</v>
      </c>
      <c r="F9932">
        <v>20</v>
      </c>
      <c r="G9932">
        <v>2</v>
      </c>
    </row>
    <row r="9933" spans="1:7" x14ac:dyDescent="0.3">
      <c r="A9933" t="s">
        <v>4204</v>
      </c>
      <c r="B9933" t="s">
        <v>40516</v>
      </c>
      <c r="C9933" t="s">
        <v>9</v>
      </c>
      <c r="D9933">
        <v>43166.119792144047</v>
      </c>
      <c r="E9933">
        <v>0</v>
      </c>
      <c r="F9933">
        <v>20</v>
      </c>
      <c r="G9933">
        <v>5</v>
      </c>
    </row>
    <row r="9934" spans="1:7" x14ac:dyDescent="0.3">
      <c r="A9934" t="s">
        <v>39681</v>
      </c>
      <c r="B9934" t="s">
        <v>41362</v>
      </c>
      <c r="C9934" t="s">
        <v>9</v>
      </c>
      <c r="D9934">
        <v>43319.097092269723</v>
      </c>
      <c r="E9934">
        <v>0</v>
      </c>
      <c r="F9934">
        <v>20</v>
      </c>
      <c r="G9934">
        <v>5</v>
      </c>
    </row>
    <row r="9935" spans="1:7" x14ac:dyDescent="0.3">
      <c r="A9935" t="s">
        <v>36672</v>
      </c>
      <c r="B9935" t="s">
        <v>40791</v>
      </c>
      <c r="C9935" t="s">
        <v>9</v>
      </c>
      <c r="D9935">
        <v>43276.719592259018</v>
      </c>
      <c r="E9935">
        <v>0</v>
      </c>
      <c r="F9935">
        <v>20</v>
      </c>
      <c r="G9935">
        <v>5</v>
      </c>
    </row>
    <row r="9936" spans="1:7" x14ac:dyDescent="0.3">
      <c r="A9936" t="s">
        <v>17242</v>
      </c>
      <c r="B9936" t="s">
        <v>41362</v>
      </c>
      <c r="C9936" t="s">
        <v>9</v>
      </c>
      <c r="D9936">
        <v>42989.752992190275</v>
      </c>
      <c r="E9936">
        <v>0</v>
      </c>
      <c r="F9936">
        <v>20</v>
      </c>
      <c r="G9936">
        <v>4</v>
      </c>
    </row>
    <row r="9937" spans="1:7" x14ac:dyDescent="0.3">
      <c r="A9937" t="s">
        <v>34312</v>
      </c>
      <c r="B9937" t="s">
        <v>40785</v>
      </c>
      <c r="C9937" t="s">
        <v>9</v>
      </c>
      <c r="D9937">
        <v>43242.410692250742</v>
      </c>
      <c r="E9937">
        <v>16.8</v>
      </c>
      <c r="F9937">
        <v>20</v>
      </c>
      <c r="G9937">
        <v>4</v>
      </c>
    </row>
    <row r="9938" spans="1:7" x14ac:dyDescent="0.3">
      <c r="A9938" t="s">
        <v>11306</v>
      </c>
      <c r="B9938" t="s">
        <v>40740</v>
      </c>
      <c r="C9938" t="s">
        <v>9</v>
      </c>
      <c r="D9938">
        <v>42902.831292169307</v>
      </c>
      <c r="E9938">
        <v>0</v>
      </c>
      <c r="F9938">
        <v>20</v>
      </c>
      <c r="G9938">
        <v>5</v>
      </c>
    </row>
    <row r="9939" spans="1:7" x14ac:dyDescent="0.3">
      <c r="A9939" t="s">
        <v>31362</v>
      </c>
      <c r="B9939" t="s">
        <v>41235</v>
      </c>
      <c r="C9939" t="s">
        <v>9</v>
      </c>
      <c r="D9939">
        <v>43200.235992240327</v>
      </c>
      <c r="E9939">
        <v>0</v>
      </c>
      <c r="F9939">
        <v>20</v>
      </c>
      <c r="G9939">
        <v>4</v>
      </c>
    </row>
    <row r="9940" spans="1:7" x14ac:dyDescent="0.3">
      <c r="A9940" t="s">
        <v>10337</v>
      </c>
      <c r="B9940" t="s">
        <v>41722</v>
      </c>
      <c r="C9940" t="s">
        <v>9</v>
      </c>
      <c r="D9940">
        <v>43256.096092165993</v>
      </c>
      <c r="E9940">
        <v>0</v>
      </c>
      <c r="F9940">
        <v>20</v>
      </c>
      <c r="G9940">
        <v>5</v>
      </c>
    </row>
    <row r="9941" spans="1:7" x14ac:dyDescent="0.3">
      <c r="A9941" t="s">
        <v>33047</v>
      </c>
      <c r="B9941" t="s">
        <v>41499</v>
      </c>
      <c r="C9941" t="s">
        <v>9</v>
      </c>
      <c r="D9941">
        <v>43222.504492246422</v>
      </c>
      <c r="E9941">
        <v>16.8</v>
      </c>
      <c r="F9941">
        <v>20</v>
      </c>
      <c r="G9941">
        <v>4</v>
      </c>
    </row>
    <row r="9942" spans="1:7" x14ac:dyDescent="0.3">
      <c r="A9942" t="s">
        <v>27626</v>
      </c>
      <c r="B9942" t="s">
        <v>40777</v>
      </c>
      <c r="C9942" t="s">
        <v>9</v>
      </c>
      <c r="D9942">
        <v>43143.934492227469</v>
      </c>
      <c r="E9942">
        <v>0</v>
      </c>
      <c r="F9942">
        <v>20</v>
      </c>
      <c r="G9942">
        <v>5</v>
      </c>
    </row>
    <row r="9943" spans="1:7" x14ac:dyDescent="0.3">
      <c r="A9943" t="s">
        <v>11968</v>
      </c>
      <c r="B9943" t="s">
        <v>41629</v>
      </c>
      <c r="C9943" t="s">
        <v>9</v>
      </c>
      <c r="D9943">
        <v>43277.608892171666</v>
      </c>
      <c r="E9943">
        <v>0</v>
      </c>
      <c r="F9943">
        <v>20</v>
      </c>
      <c r="G9943">
        <v>4</v>
      </c>
    </row>
    <row r="9944" spans="1:7" x14ac:dyDescent="0.3">
      <c r="A9944" t="s">
        <v>2071</v>
      </c>
      <c r="B9944" t="s">
        <v>41317</v>
      </c>
      <c r="C9944" t="s">
        <v>9</v>
      </c>
      <c r="D9944">
        <v>42766.672392136461</v>
      </c>
      <c r="E9944">
        <v>16.8</v>
      </c>
      <c r="F9944">
        <v>20</v>
      </c>
      <c r="G9944">
        <v>5</v>
      </c>
    </row>
    <row r="9945" spans="1:7" x14ac:dyDescent="0.3">
      <c r="A9945" t="s">
        <v>37672</v>
      </c>
      <c r="B9945" t="s">
        <v>41235</v>
      </c>
      <c r="C9945" t="s">
        <v>9</v>
      </c>
      <c r="D9945">
        <v>43290.716692262395</v>
      </c>
      <c r="E9945">
        <v>0</v>
      </c>
      <c r="F9945">
        <v>20</v>
      </c>
      <c r="G9945">
        <v>4</v>
      </c>
    </row>
    <row r="9946" spans="1:7" x14ac:dyDescent="0.3">
      <c r="A9946" t="s">
        <v>26477</v>
      </c>
      <c r="B9946" t="s">
        <v>41396</v>
      </c>
      <c r="C9946" t="s">
        <v>9</v>
      </c>
      <c r="D9946">
        <v>43131.35719222347</v>
      </c>
      <c r="E9946">
        <v>0</v>
      </c>
      <c r="F9946">
        <v>20</v>
      </c>
      <c r="G9946">
        <v>5</v>
      </c>
    </row>
    <row r="9947" spans="1:7" x14ac:dyDescent="0.3">
      <c r="A9947" t="s">
        <v>32737</v>
      </c>
      <c r="B9947" t="s">
        <v>41303</v>
      </c>
      <c r="C9947" t="s">
        <v>9</v>
      </c>
      <c r="D9947">
        <v>43217.64479224525</v>
      </c>
      <c r="E9947">
        <v>0</v>
      </c>
      <c r="F9947">
        <v>20</v>
      </c>
      <c r="G9947">
        <v>5</v>
      </c>
    </row>
    <row r="9948" spans="1:7" x14ac:dyDescent="0.3">
      <c r="A9948" t="s">
        <v>17405</v>
      </c>
      <c r="B9948" t="s">
        <v>41163</v>
      </c>
      <c r="C9948" t="s">
        <v>9</v>
      </c>
      <c r="D9948">
        <v>42991.993692190816</v>
      </c>
      <c r="E9948">
        <v>16.8</v>
      </c>
      <c r="F9948">
        <v>20</v>
      </c>
      <c r="G9948">
        <v>4</v>
      </c>
    </row>
    <row r="9949" spans="1:7" x14ac:dyDescent="0.3">
      <c r="A9949" t="s">
        <v>30321</v>
      </c>
      <c r="B9949" t="s">
        <v>41073</v>
      </c>
      <c r="C9949" t="s">
        <v>9</v>
      </c>
      <c r="D9949">
        <v>43182.705392236821</v>
      </c>
      <c r="E9949">
        <v>0</v>
      </c>
      <c r="F9949">
        <v>20</v>
      </c>
      <c r="G9949">
        <v>5</v>
      </c>
    </row>
    <row r="9950" spans="1:7" x14ac:dyDescent="0.3">
      <c r="A9950" t="s">
        <v>3888</v>
      </c>
      <c r="B9950" t="s">
        <v>41317</v>
      </c>
      <c r="C9950" t="s">
        <v>9</v>
      </c>
      <c r="D9950">
        <v>42793.783892143001</v>
      </c>
      <c r="E9950">
        <v>16.8</v>
      </c>
      <c r="F9950">
        <v>20</v>
      </c>
      <c r="G9950">
        <v>5</v>
      </c>
    </row>
    <row r="9951" spans="1:7" x14ac:dyDescent="0.3">
      <c r="A9951" t="s">
        <v>39019</v>
      </c>
      <c r="B9951" t="s">
        <v>41354</v>
      </c>
      <c r="C9951" t="s">
        <v>9</v>
      </c>
      <c r="D9951">
        <v>43311.581392267428</v>
      </c>
      <c r="E9951">
        <v>0</v>
      </c>
      <c r="F9951">
        <v>20</v>
      </c>
      <c r="G9951">
        <v>4</v>
      </c>
    </row>
    <row r="9952" spans="1:7" x14ac:dyDescent="0.3">
      <c r="A9952" t="s">
        <v>36397</v>
      </c>
      <c r="B9952" t="s">
        <v>41317</v>
      </c>
      <c r="C9952" t="s">
        <v>9</v>
      </c>
      <c r="D9952">
        <v>43270.509792258003</v>
      </c>
      <c r="E9952">
        <v>0</v>
      </c>
      <c r="F9952">
        <v>20</v>
      </c>
      <c r="G9952">
        <v>1</v>
      </c>
    </row>
    <row r="9953" spans="1:7" x14ac:dyDescent="0.3">
      <c r="A9953" t="s">
        <v>32564</v>
      </c>
      <c r="B9953" t="s">
        <v>41462</v>
      </c>
      <c r="C9953" t="s">
        <v>9</v>
      </c>
      <c r="D9953">
        <v>43215.258592244674</v>
      </c>
      <c r="E9953">
        <v>0</v>
      </c>
      <c r="F9953">
        <v>20</v>
      </c>
      <c r="G9953">
        <v>5</v>
      </c>
    </row>
    <row r="9954" spans="1:7" x14ac:dyDescent="0.3">
      <c r="A9954" t="s">
        <v>16646</v>
      </c>
      <c r="B9954" t="s">
        <v>41163</v>
      </c>
      <c r="C9954" t="s">
        <v>9</v>
      </c>
      <c r="D9954">
        <v>42984.925992188146</v>
      </c>
      <c r="E9954">
        <v>0</v>
      </c>
      <c r="F9954">
        <v>20</v>
      </c>
      <c r="G9954">
        <v>4</v>
      </c>
    </row>
    <row r="9955" spans="1:7" x14ac:dyDescent="0.3">
      <c r="A9955" t="s">
        <v>29960</v>
      </c>
      <c r="B9955" t="s">
        <v>41396</v>
      </c>
      <c r="C9955" t="s">
        <v>9</v>
      </c>
      <c r="D9955">
        <v>43180.215192235497</v>
      </c>
      <c r="E9955">
        <v>0</v>
      </c>
      <c r="F9955">
        <v>20</v>
      </c>
      <c r="G9955">
        <v>1</v>
      </c>
    </row>
    <row r="9956" spans="1:7" x14ac:dyDescent="0.3">
      <c r="A9956" t="s">
        <v>33037</v>
      </c>
      <c r="B9956" t="s">
        <v>41499</v>
      </c>
      <c r="C9956" t="s">
        <v>9</v>
      </c>
      <c r="D9956">
        <v>43222.320192246378</v>
      </c>
      <c r="E9956">
        <v>0</v>
      </c>
      <c r="F9956">
        <v>20</v>
      </c>
      <c r="G9956">
        <v>5</v>
      </c>
    </row>
    <row r="9957" spans="1:7" x14ac:dyDescent="0.3">
      <c r="A9957" t="s">
        <v>38484</v>
      </c>
      <c r="B9957" t="s">
        <v>40483</v>
      </c>
      <c r="C9957" t="s">
        <v>9</v>
      </c>
      <c r="D9957">
        <v>43301.530392265486</v>
      </c>
      <c r="E9957">
        <v>0</v>
      </c>
      <c r="F9957">
        <v>20</v>
      </c>
      <c r="G9957">
        <v>4</v>
      </c>
    </row>
    <row r="9958" spans="1:7" x14ac:dyDescent="0.3">
      <c r="A9958" t="s">
        <v>34778</v>
      </c>
      <c r="B9958" t="s">
        <v>40848</v>
      </c>
      <c r="C9958" t="s">
        <v>9</v>
      </c>
      <c r="D9958">
        <v>43248.735092252267</v>
      </c>
      <c r="E9958">
        <v>0</v>
      </c>
      <c r="F9958">
        <v>20</v>
      </c>
      <c r="G9958">
        <v>5</v>
      </c>
    </row>
    <row r="9959" spans="1:7" x14ac:dyDescent="0.3">
      <c r="A9959" t="s">
        <v>21689</v>
      </c>
      <c r="B9959" t="s">
        <v>40848</v>
      </c>
      <c r="C9959" t="s">
        <v>9</v>
      </c>
      <c r="D9959">
        <v>43056.10099220628</v>
      </c>
      <c r="E9959">
        <v>0</v>
      </c>
      <c r="F9959">
        <v>20</v>
      </c>
      <c r="G9959">
        <v>5</v>
      </c>
    </row>
    <row r="9960" spans="1:7" x14ac:dyDescent="0.3">
      <c r="A9960" t="s">
        <v>16153</v>
      </c>
      <c r="B9960" t="s">
        <v>41462</v>
      </c>
      <c r="C9960" t="s">
        <v>9</v>
      </c>
      <c r="D9960">
        <v>42977.52489218636</v>
      </c>
      <c r="E9960">
        <v>0</v>
      </c>
      <c r="F9960">
        <v>20</v>
      </c>
      <c r="G9960">
        <v>4</v>
      </c>
    </row>
    <row r="9961" spans="1:7" x14ac:dyDescent="0.3">
      <c r="A9961" t="s">
        <v>5194</v>
      </c>
      <c r="B9961" t="s">
        <v>41024</v>
      </c>
      <c r="C9961" t="s">
        <v>9</v>
      </c>
      <c r="D9961">
        <v>43178.571892147775</v>
      </c>
      <c r="E9961">
        <v>0</v>
      </c>
      <c r="F9961">
        <v>20</v>
      </c>
      <c r="G9961">
        <v>3</v>
      </c>
    </row>
    <row r="9962" spans="1:7" x14ac:dyDescent="0.3">
      <c r="A9962" t="s">
        <v>30869</v>
      </c>
      <c r="B9962" t="s">
        <v>40785</v>
      </c>
      <c r="C9962" t="s">
        <v>9</v>
      </c>
      <c r="D9962">
        <v>43193.290792238651</v>
      </c>
      <c r="E9962">
        <v>16.8</v>
      </c>
      <c r="F9962">
        <v>20</v>
      </c>
      <c r="G9962">
        <v>5</v>
      </c>
    </row>
    <row r="9963" spans="1:7" x14ac:dyDescent="0.3">
      <c r="A9963" t="s">
        <v>20330</v>
      </c>
      <c r="B9963" t="s">
        <v>41163</v>
      </c>
      <c r="C9963" t="s">
        <v>9</v>
      </c>
      <c r="D9963">
        <v>43035.284792201259</v>
      </c>
      <c r="E9963">
        <v>16.8</v>
      </c>
      <c r="F9963">
        <v>20</v>
      </c>
      <c r="G9963">
        <v>5</v>
      </c>
    </row>
    <row r="9964" spans="1:7" x14ac:dyDescent="0.3">
      <c r="A9964" t="s">
        <v>13643</v>
      </c>
      <c r="B9964" t="s">
        <v>41472</v>
      </c>
      <c r="C9964" t="s">
        <v>9</v>
      </c>
      <c r="D9964">
        <v>42936.829792177508</v>
      </c>
      <c r="E9964">
        <v>0</v>
      </c>
      <c r="F9964">
        <v>20</v>
      </c>
      <c r="G9964">
        <v>5</v>
      </c>
    </row>
    <row r="9965" spans="1:7" x14ac:dyDescent="0.3">
      <c r="A9965" t="s">
        <v>4831</v>
      </c>
      <c r="B9965" t="s">
        <v>41665</v>
      </c>
      <c r="C9965" t="s">
        <v>9</v>
      </c>
      <c r="D9965">
        <v>42807.392992146284</v>
      </c>
      <c r="E9965">
        <v>0</v>
      </c>
      <c r="F9965">
        <v>20</v>
      </c>
      <c r="G9965">
        <v>3</v>
      </c>
    </row>
    <row r="9966" spans="1:7" x14ac:dyDescent="0.3">
      <c r="A9966" t="s">
        <v>28075</v>
      </c>
      <c r="B9966" t="s">
        <v>41462</v>
      </c>
      <c r="C9966" t="s">
        <v>9</v>
      </c>
      <c r="D9966">
        <v>43150.258892228994</v>
      </c>
      <c r="E9966">
        <v>0</v>
      </c>
      <c r="F9966">
        <v>20</v>
      </c>
      <c r="G9966">
        <v>4</v>
      </c>
    </row>
    <row r="9967" spans="1:7" x14ac:dyDescent="0.3">
      <c r="A9967" t="s">
        <v>39186</v>
      </c>
      <c r="B9967" t="s">
        <v>40791</v>
      </c>
      <c r="C9967" t="s">
        <v>9</v>
      </c>
      <c r="D9967">
        <v>43312.316792268088</v>
      </c>
      <c r="E9967">
        <v>0</v>
      </c>
      <c r="F9967">
        <v>20</v>
      </c>
      <c r="G9967">
        <v>5</v>
      </c>
    </row>
    <row r="9968" spans="1:7" x14ac:dyDescent="0.3">
      <c r="A9968" t="s">
        <v>32755</v>
      </c>
      <c r="B9968" t="s">
        <v>41127</v>
      </c>
      <c r="C9968" t="s">
        <v>9</v>
      </c>
      <c r="D9968">
        <v>43221.120092245365</v>
      </c>
      <c r="E9968">
        <v>0</v>
      </c>
      <c r="F9968">
        <v>20</v>
      </c>
      <c r="G9968">
        <v>5</v>
      </c>
    </row>
    <row r="9969" spans="1:7" x14ac:dyDescent="0.3">
      <c r="A9969" t="s">
        <v>6433</v>
      </c>
      <c r="B9969" t="s">
        <v>41503</v>
      </c>
      <c r="C9969" t="s">
        <v>9</v>
      </c>
      <c r="D9969">
        <v>42831.691492152146</v>
      </c>
      <c r="E9969">
        <v>0</v>
      </c>
      <c r="F9969">
        <v>20</v>
      </c>
      <c r="G9969">
        <v>5</v>
      </c>
    </row>
    <row r="9970" spans="1:7" x14ac:dyDescent="0.3">
      <c r="A9970" t="s">
        <v>14736</v>
      </c>
      <c r="B9970" t="s">
        <v>40516</v>
      </c>
      <c r="C9970" t="s">
        <v>9</v>
      </c>
      <c r="D9970">
        <v>42957.067592181425</v>
      </c>
      <c r="E9970">
        <v>0</v>
      </c>
      <c r="F9970">
        <v>20</v>
      </c>
      <c r="G9970">
        <v>5</v>
      </c>
    </row>
    <row r="9971" spans="1:7" x14ac:dyDescent="0.3">
      <c r="A9971" t="s">
        <v>24235</v>
      </c>
      <c r="B9971" t="s">
        <v>41235</v>
      </c>
      <c r="C9971" t="s">
        <v>9</v>
      </c>
      <c r="D9971">
        <v>43104.716692215596</v>
      </c>
      <c r="E9971">
        <v>0</v>
      </c>
      <c r="F9971">
        <v>20</v>
      </c>
      <c r="G9971">
        <v>2</v>
      </c>
    </row>
    <row r="9972" spans="1:7" x14ac:dyDescent="0.3">
      <c r="A9972" t="s">
        <v>16523</v>
      </c>
      <c r="B9972" t="s">
        <v>41499</v>
      </c>
      <c r="C9972" t="s">
        <v>9</v>
      </c>
      <c r="D9972">
        <v>42979.199392187729</v>
      </c>
      <c r="E9972">
        <v>0</v>
      </c>
      <c r="F9972">
        <v>20</v>
      </c>
      <c r="G9972">
        <v>4</v>
      </c>
    </row>
    <row r="9973" spans="1:7" x14ac:dyDescent="0.3">
      <c r="A9973" t="s">
        <v>1277</v>
      </c>
      <c r="B9973" t="s">
        <v>40698</v>
      </c>
      <c r="C9973" t="s">
        <v>9</v>
      </c>
      <c r="D9973">
        <v>42754.518292133529</v>
      </c>
      <c r="E9973">
        <v>0</v>
      </c>
      <c r="F9973">
        <v>20</v>
      </c>
      <c r="G9973">
        <v>1</v>
      </c>
    </row>
    <row r="9974" spans="1:7" x14ac:dyDescent="0.3">
      <c r="A9974" t="s">
        <v>16123</v>
      </c>
      <c r="B9974" t="s">
        <v>40791</v>
      </c>
      <c r="C9974" t="s">
        <v>9</v>
      </c>
      <c r="D9974">
        <v>42976.001092186234</v>
      </c>
      <c r="E9974">
        <v>0</v>
      </c>
      <c r="F9974">
        <v>20</v>
      </c>
      <c r="G9974">
        <v>4</v>
      </c>
    </row>
    <row r="9975" spans="1:7" x14ac:dyDescent="0.3">
      <c r="A9975" t="s">
        <v>10502</v>
      </c>
      <c r="B9975" t="s">
        <v>41499</v>
      </c>
      <c r="C9975" t="s">
        <v>9</v>
      </c>
      <c r="D9975">
        <v>42891.424092166555</v>
      </c>
      <c r="E9975">
        <v>0</v>
      </c>
      <c r="F9975">
        <v>20</v>
      </c>
      <c r="G9975">
        <v>5</v>
      </c>
    </row>
    <row r="9976" spans="1:7" x14ac:dyDescent="0.3">
      <c r="A9976" t="s">
        <v>3264</v>
      </c>
      <c r="B9976" t="s">
        <v>41235</v>
      </c>
      <c r="C9976" t="s">
        <v>9</v>
      </c>
      <c r="D9976">
        <v>42788.394292140736</v>
      </c>
      <c r="E9976">
        <v>0</v>
      </c>
      <c r="F9976">
        <v>20</v>
      </c>
      <c r="G9976">
        <v>5</v>
      </c>
    </row>
    <row r="9977" spans="1:7" x14ac:dyDescent="0.3">
      <c r="A9977" t="s">
        <v>11524</v>
      </c>
      <c r="B9977" t="s">
        <v>40516</v>
      </c>
      <c r="C9977" t="s">
        <v>9</v>
      </c>
      <c r="D9977">
        <v>42906.371792170161</v>
      </c>
      <c r="E9977">
        <v>0</v>
      </c>
      <c r="F9977">
        <v>20</v>
      </c>
      <c r="G9977">
        <v>5</v>
      </c>
    </row>
    <row r="9978" spans="1:7" x14ac:dyDescent="0.3">
      <c r="A9978" t="s">
        <v>1488</v>
      </c>
      <c r="B9978" t="s">
        <v>40785</v>
      </c>
      <c r="C9978" t="s">
        <v>9</v>
      </c>
      <c r="D9978">
        <v>43122.845392134332</v>
      </c>
      <c r="E9978">
        <v>0</v>
      </c>
      <c r="F9978">
        <v>20</v>
      </c>
      <c r="G9978">
        <v>5</v>
      </c>
    </row>
    <row r="9979" spans="1:7" x14ac:dyDescent="0.3">
      <c r="A9979" t="s">
        <v>2950</v>
      </c>
      <c r="B9979" t="s">
        <v>41151</v>
      </c>
      <c r="C9979" t="s">
        <v>9</v>
      </c>
      <c r="D9979">
        <v>42779.505492139557</v>
      </c>
      <c r="E9979">
        <v>0</v>
      </c>
      <c r="F9979">
        <v>20</v>
      </c>
      <c r="G9979">
        <v>5</v>
      </c>
    </row>
    <row r="9980" spans="1:7" x14ac:dyDescent="0.3">
      <c r="A9980" t="s">
        <v>24916</v>
      </c>
      <c r="B9980" t="s">
        <v>40785</v>
      </c>
      <c r="C9980" t="s">
        <v>9</v>
      </c>
      <c r="D9980">
        <v>43104.562192217971</v>
      </c>
      <c r="E9980">
        <v>16.8</v>
      </c>
      <c r="F9980">
        <v>20</v>
      </c>
      <c r="G9980">
        <v>5</v>
      </c>
    </row>
    <row r="9981" spans="1:7" x14ac:dyDescent="0.3">
      <c r="A9981" t="s">
        <v>12584</v>
      </c>
      <c r="B9981" t="s">
        <v>40465</v>
      </c>
      <c r="C9981" t="s">
        <v>9</v>
      </c>
      <c r="D9981">
        <v>42921.930592173914</v>
      </c>
      <c r="E9981">
        <v>0</v>
      </c>
      <c r="F9981">
        <v>20</v>
      </c>
      <c r="G9981">
        <v>5</v>
      </c>
    </row>
    <row r="9982" spans="1:7" x14ac:dyDescent="0.3">
      <c r="A9982" t="s">
        <v>4556</v>
      </c>
      <c r="B9982" t="s">
        <v>40961</v>
      </c>
      <c r="C9982" t="s">
        <v>9</v>
      </c>
      <c r="D9982">
        <v>42803.600292145369</v>
      </c>
      <c r="E9982">
        <v>0</v>
      </c>
      <c r="F9982">
        <v>20</v>
      </c>
      <c r="G9982">
        <v>5</v>
      </c>
    </row>
    <row r="9983" spans="1:7" x14ac:dyDescent="0.3">
      <c r="A9983" t="s">
        <v>219</v>
      </c>
      <c r="B9983" t="s">
        <v>40465</v>
      </c>
      <c r="C9983" t="s">
        <v>9</v>
      </c>
      <c r="D9983">
        <v>42922.30869212986</v>
      </c>
      <c r="E9983">
        <v>0</v>
      </c>
      <c r="F9983">
        <v>20</v>
      </c>
      <c r="G9983">
        <v>4</v>
      </c>
    </row>
    <row r="9984" spans="1:7" x14ac:dyDescent="0.3">
      <c r="A9984" t="s">
        <v>3418</v>
      </c>
      <c r="B9984" t="s">
        <v>41151</v>
      </c>
      <c r="C9984" t="s">
        <v>9</v>
      </c>
      <c r="D9984">
        <v>43151.741692141302</v>
      </c>
      <c r="E9984">
        <v>0</v>
      </c>
      <c r="F9984">
        <v>20</v>
      </c>
      <c r="G9984">
        <v>3</v>
      </c>
    </row>
    <row r="9985" spans="1:7" x14ac:dyDescent="0.3">
      <c r="A9985" t="s">
        <v>19873</v>
      </c>
      <c r="B9985" t="s">
        <v>40698</v>
      </c>
      <c r="C9985" t="s">
        <v>9</v>
      </c>
      <c r="D9985">
        <v>43028.164992199541</v>
      </c>
      <c r="E9985">
        <v>0</v>
      </c>
      <c r="F9985">
        <v>20</v>
      </c>
      <c r="G9985">
        <v>5</v>
      </c>
    </row>
    <row r="9986" spans="1:7" x14ac:dyDescent="0.3">
      <c r="A9986" t="s">
        <v>31456</v>
      </c>
      <c r="B9986" t="s">
        <v>41665</v>
      </c>
      <c r="C9986" t="s">
        <v>9</v>
      </c>
      <c r="D9986">
        <v>43200.681292240675</v>
      </c>
      <c r="E9986">
        <v>0</v>
      </c>
      <c r="F9986">
        <v>20</v>
      </c>
      <c r="G9986">
        <v>1</v>
      </c>
    </row>
    <row r="9987" spans="1:7" x14ac:dyDescent="0.3">
      <c r="A9987" t="s">
        <v>12347</v>
      </c>
      <c r="B9987" t="s">
        <v>41220</v>
      </c>
      <c r="C9987" t="s">
        <v>9</v>
      </c>
      <c r="D9987">
        <v>42922.496792173086</v>
      </c>
      <c r="E9987">
        <v>0</v>
      </c>
      <c r="F9987">
        <v>20</v>
      </c>
      <c r="G9987">
        <v>5</v>
      </c>
    </row>
    <row r="9988" spans="1:7" x14ac:dyDescent="0.3">
      <c r="A9988" t="s">
        <v>28791</v>
      </c>
      <c r="B9988" t="s">
        <v>40483</v>
      </c>
      <c r="C9988" t="s">
        <v>9</v>
      </c>
      <c r="D9988">
        <v>43160.919192231566</v>
      </c>
      <c r="E9988">
        <v>16.8</v>
      </c>
      <c r="F9988">
        <v>20</v>
      </c>
      <c r="G9988">
        <v>3</v>
      </c>
    </row>
    <row r="9989" spans="1:7" x14ac:dyDescent="0.3">
      <c r="A9989" t="s">
        <v>16335</v>
      </c>
      <c r="B9989" t="s">
        <v>41287</v>
      </c>
      <c r="C9989" t="s">
        <v>9</v>
      </c>
      <c r="D9989">
        <v>42976.42519218706</v>
      </c>
      <c r="E9989">
        <v>0</v>
      </c>
      <c r="F9989">
        <v>20</v>
      </c>
      <c r="G9989">
        <v>4</v>
      </c>
    </row>
    <row r="9990" spans="1:7" x14ac:dyDescent="0.3">
      <c r="A9990" t="s">
        <v>20213</v>
      </c>
      <c r="B9990" t="s">
        <v>41235</v>
      </c>
      <c r="C9990" t="s">
        <v>9</v>
      </c>
      <c r="D9990">
        <v>43033.54849220084</v>
      </c>
      <c r="E9990">
        <v>0</v>
      </c>
      <c r="F9990">
        <v>20</v>
      </c>
      <c r="G9990">
        <v>4</v>
      </c>
    </row>
    <row r="9991" spans="1:7" x14ac:dyDescent="0.3">
      <c r="A9991" t="s">
        <v>3362</v>
      </c>
      <c r="B9991" t="s">
        <v>41354</v>
      </c>
      <c r="C9991" t="s">
        <v>9</v>
      </c>
      <c r="D9991">
        <v>42789.926892141106</v>
      </c>
      <c r="E9991">
        <v>0</v>
      </c>
      <c r="F9991">
        <v>20</v>
      </c>
      <c r="G9991">
        <v>5</v>
      </c>
    </row>
    <row r="9992" spans="1:7" x14ac:dyDescent="0.3">
      <c r="A9992" t="s">
        <v>29282</v>
      </c>
      <c r="B9992" t="s">
        <v>40777</v>
      </c>
      <c r="C9992" t="s">
        <v>9</v>
      </c>
      <c r="D9992">
        <v>43167.350292233117</v>
      </c>
      <c r="E9992">
        <v>0</v>
      </c>
      <c r="F9992">
        <v>20</v>
      </c>
      <c r="G9992">
        <v>5</v>
      </c>
    </row>
    <row r="9993" spans="1:7" x14ac:dyDescent="0.3">
      <c r="A9993" t="s">
        <v>39262</v>
      </c>
      <c r="B9993" t="s">
        <v>41362</v>
      </c>
      <c r="C9993" t="s">
        <v>9</v>
      </c>
      <c r="D9993">
        <v>43313.383792268345</v>
      </c>
      <c r="E9993">
        <v>0</v>
      </c>
      <c r="F9993">
        <v>20</v>
      </c>
      <c r="G9993">
        <v>5</v>
      </c>
    </row>
    <row r="9994" spans="1:7" x14ac:dyDescent="0.3">
      <c r="A9994" t="s">
        <v>10919</v>
      </c>
      <c r="B9994" t="s">
        <v>41303</v>
      </c>
      <c r="C9994" t="s">
        <v>9</v>
      </c>
      <c r="D9994">
        <v>43262.476892168015</v>
      </c>
      <c r="E9994">
        <v>0</v>
      </c>
      <c r="F9994">
        <v>20</v>
      </c>
      <c r="G9994">
        <v>5</v>
      </c>
    </row>
    <row r="9995" spans="1:7" x14ac:dyDescent="0.3">
      <c r="A9995" t="s">
        <v>1267</v>
      </c>
      <c r="B9995" t="s">
        <v>40698</v>
      </c>
      <c r="C9995" t="s">
        <v>9</v>
      </c>
      <c r="D9995">
        <v>43119.401892133501</v>
      </c>
      <c r="E9995">
        <v>0</v>
      </c>
      <c r="F9995">
        <v>20</v>
      </c>
      <c r="G9995">
        <v>5</v>
      </c>
    </row>
    <row r="9996" spans="1:7" x14ac:dyDescent="0.3">
      <c r="A9996" t="s">
        <v>32376</v>
      </c>
      <c r="B9996" t="s">
        <v>41499</v>
      </c>
      <c r="C9996" t="s">
        <v>9</v>
      </c>
      <c r="D9996">
        <v>43216.581392244028</v>
      </c>
      <c r="E9996">
        <v>0</v>
      </c>
      <c r="F9996">
        <v>20</v>
      </c>
      <c r="G9996">
        <v>5</v>
      </c>
    </row>
    <row r="9997" spans="1:7" x14ac:dyDescent="0.3">
      <c r="A9997" t="s">
        <v>37599</v>
      </c>
      <c r="B9997" t="s">
        <v>40961</v>
      </c>
      <c r="C9997" t="s">
        <v>9</v>
      </c>
      <c r="D9997">
        <v>43287.775792262168</v>
      </c>
      <c r="E9997">
        <v>0</v>
      </c>
      <c r="F9997">
        <v>20</v>
      </c>
      <c r="G9997">
        <v>5</v>
      </c>
    </row>
    <row r="9998" spans="1:7" x14ac:dyDescent="0.3">
      <c r="A9998" t="s">
        <v>29743</v>
      </c>
      <c r="B9998" t="s">
        <v>41127</v>
      </c>
      <c r="C9998" t="s">
        <v>9</v>
      </c>
      <c r="D9998">
        <v>43174.353692234807</v>
      </c>
      <c r="E9998">
        <v>0</v>
      </c>
      <c r="F9998">
        <v>20</v>
      </c>
      <c r="G9998">
        <v>5</v>
      </c>
    </row>
    <row r="9999" spans="1:7" x14ac:dyDescent="0.3">
      <c r="A9999" t="s">
        <v>5121</v>
      </c>
      <c r="B9999" t="s">
        <v>41151</v>
      </c>
      <c r="C9999" t="s">
        <v>9</v>
      </c>
      <c r="D9999">
        <v>43179.504892147517</v>
      </c>
      <c r="E9999">
        <v>0</v>
      </c>
      <c r="F9999">
        <v>20</v>
      </c>
      <c r="G9999">
        <v>5</v>
      </c>
    </row>
    <row r="10000" spans="1:7" x14ac:dyDescent="0.3">
      <c r="A10000" t="s">
        <v>36349</v>
      </c>
      <c r="B10000" t="s">
        <v>40698</v>
      </c>
      <c r="C10000" t="s">
        <v>9</v>
      </c>
      <c r="D10000">
        <v>43269.452492257748</v>
      </c>
      <c r="E10000">
        <v>0</v>
      </c>
      <c r="F10000">
        <v>20</v>
      </c>
      <c r="G10000">
        <v>5</v>
      </c>
    </row>
    <row r="10001" spans="1:7" x14ac:dyDescent="0.3">
      <c r="A10001" t="s">
        <v>15979</v>
      </c>
      <c r="B10001" t="s">
        <v>41073</v>
      </c>
      <c r="C10001" t="s">
        <v>9</v>
      </c>
      <c r="D10001">
        <v>42971.11929218578</v>
      </c>
      <c r="E10001">
        <v>0</v>
      </c>
      <c r="F10001">
        <v>20</v>
      </c>
      <c r="G10001">
        <v>5</v>
      </c>
    </row>
    <row r="10002" spans="1:7" x14ac:dyDescent="0.3">
      <c r="A10002" t="s">
        <v>21563</v>
      </c>
      <c r="B10002" t="s">
        <v>41220</v>
      </c>
      <c r="C10002" t="s">
        <v>9</v>
      </c>
      <c r="D10002">
        <v>43054.335592205854</v>
      </c>
      <c r="E10002">
        <v>16.8</v>
      </c>
      <c r="F10002">
        <v>20</v>
      </c>
      <c r="G10002">
        <v>5</v>
      </c>
    </row>
    <row r="10003" spans="1:7" x14ac:dyDescent="0.3">
      <c r="A10003" t="s">
        <v>30954</v>
      </c>
      <c r="B10003" t="s">
        <v>41163</v>
      </c>
      <c r="C10003" t="s">
        <v>9</v>
      </c>
      <c r="D10003">
        <v>43194.542092238953</v>
      </c>
      <c r="E10003">
        <v>69</v>
      </c>
      <c r="F10003">
        <v>20</v>
      </c>
      <c r="G10003">
        <v>4</v>
      </c>
    </row>
    <row r="10004" spans="1:7" x14ac:dyDescent="0.3">
      <c r="A10004" t="s">
        <v>1485</v>
      </c>
      <c r="B10004" t="s">
        <v>41163</v>
      </c>
      <c r="C10004" t="s">
        <v>9</v>
      </c>
      <c r="D10004">
        <v>43122.816292134325</v>
      </c>
      <c r="E10004">
        <v>16.8</v>
      </c>
      <c r="F10004">
        <v>20</v>
      </c>
      <c r="G10004">
        <v>2</v>
      </c>
    </row>
    <row r="10005" spans="1:7" x14ac:dyDescent="0.3">
      <c r="A10005" t="s">
        <v>39227</v>
      </c>
      <c r="B10005" t="s">
        <v>41499</v>
      </c>
      <c r="C10005" t="s">
        <v>9</v>
      </c>
      <c r="D10005">
        <v>43312.869692268221</v>
      </c>
      <c r="E10005">
        <v>16.8</v>
      </c>
      <c r="F10005">
        <v>20</v>
      </c>
      <c r="G10005">
        <v>5</v>
      </c>
    </row>
    <row r="10006" spans="1:7" x14ac:dyDescent="0.3">
      <c r="A10006" t="s">
        <v>12354</v>
      </c>
      <c r="B10006" t="s">
        <v>40785</v>
      </c>
      <c r="C10006" t="s">
        <v>9</v>
      </c>
      <c r="D10006">
        <v>43283.593792173109</v>
      </c>
      <c r="E10006">
        <v>0</v>
      </c>
      <c r="F10006">
        <v>20</v>
      </c>
      <c r="G10006">
        <v>5</v>
      </c>
    </row>
    <row r="10007" spans="1:7" x14ac:dyDescent="0.3">
      <c r="A10007" t="s">
        <v>33118</v>
      </c>
      <c r="B10007" t="s">
        <v>41499</v>
      </c>
      <c r="C10007" t="s">
        <v>9</v>
      </c>
      <c r="D10007">
        <v>43223.590892246684</v>
      </c>
      <c r="E10007">
        <v>0</v>
      </c>
      <c r="F10007">
        <v>20</v>
      </c>
      <c r="G10007">
        <v>4</v>
      </c>
    </row>
    <row r="10008" spans="1:7" x14ac:dyDescent="0.3">
      <c r="A10008" t="s">
        <v>12626</v>
      </c>
      <c r="B10008" t="s">
        <v>40563</v>
      </c>
      <c r="C10008" t="s">
        <v>9</v>
      </c>
      <c r="D10008">
        <v>43287.628992174083</v>
      </c>
      <c r="E10008">
        <v>0</v>
      </c>
      <c r="F10008">
        <v>20</v>
      </c>
      <c r="G10008">
        <v>5</v>
      </c>
    </row>
    <row r="10009" spans="1:7" x14ac:dyDescent="0.3">
      <c r="A10009" t="s">
        <v>25926</v>
      </c>
      <c r="B10009" t="s">
        <v>41220</v>
      </c>
      <c r="C10009" t="s">
        <v>9</v>
      </c>
      <c r="D10009">
        <v>43119.383792221546</v>
      </c>
      <c r="E10009">
        <v>0</v>
      </c>
      <c r="F10009">
        <v>20</v>
      </c>
      <c r="G10009">
        <v>5</v>
      </c>
    </row>
    <row r="10010" spans="1:7" x14ac:dyDescent="0.3">
      <c r="A10010" t="s">
        <v>24008</v>
      </c>
      <c r="B10010" t="s">
        <v>41317</v>
      </c>
      <c r="C10010" t="s">
        <v>9</v>
      </c>
      <c r="D10010">
        <v>43091.341092214781</v>
      </c>
      <c r="E10010">
        <v>16.8</v>
      </c>
      <c r="F10010">
        <v>20</v>
      </c>
      <c r="G10010">
        <v>5</v>
      </c>
    </row>
    <row r="10011" spans="1:7" x14ac:dyDescent="0.3">
      <c r="A10011" t="s">
        <v>30060</v>
      </c>
      <c r="B10011" t="s">
        <v>41472</v>
      </c>
      <c r="C10011" t="s">
        <v>9</v>
      </c>
      <c r="D10011">
        <v>43178.524692235813</v>
      </c>
      <c r="E10011">
        <v>0</v>
      </c>
      <c r="F10011">
        <v>20</v>
      </c>
      <c r="G10011">
        <v>4</v>
      </c>
    </row>
    <row r="10012" spans="1:7" x14ac:dyDescent="0.3">
      <c r="A10012" t="s">
        <v>14341</v>
      </c>
      <c r="B10012" t="s">
        <v>41827</v>
      </c>
      <c r="C10012" t="s">
        <v>9</v>
      </c>
      <c r="D10012">
        <v>42950.57829217986</v>
      </c>
      <c r="E10012">
        <v>0</v>
      </c>
      <c r="F10012">
        <v>20</v>
      </c>
      <c r="G10012">
        <v>5</v>
      </c>
    </row>
    <row r="10013" spans="1:7" x14ac:dyDescent="0.3">
      <c r="A10013" t="s">
        <v>9857</v>
      </c>
      <c r="B10013" t="s">
        <v>41396</v>
      </c>
      <c r="C10013" t="s">
        <v>9</v>
      </c>
      <c r="D10013">
        <v>42881.772592164227</v>
      </c>
      <c r="E10013">
        <v>16.8</v>
      </c>
      <c r="F10013">
        <v>20</v>
      </c>
      <c r="G10013">
        <v>5</v>
      </c>
    </row>
    <row r="10014" spans="1:7" x14ac:dyDescent="0.3">
      <c r="A10014" t="s">
        <v>2620</v>
      </c>
      <c r="B10014" t="s">
        <v>41303</v>
      </c>
      <c r="C10014" t="s">
        <v>9</v>
      </c>
      <c r="D10014">
        <v>42774.606992138375</v>
      </c>
      <c r="E10014">
        <v>0</v>
      </c>
      <c r="F10014">
        <v>20</v>
      </c>
      <c r="G10014">
        <v>5</v>
      </c>
    </row>
    <row r="10015" spans="1:7" x14ac:dyDescent="0.3">
      <c r="A10015" t="s">
        <v>20596</v>
      </c>
      <c r="B10015" t="s">
        <v>41396</v>
      </c>
      <c r="C10015" t="s">
        <v>9</v>
      </c>
      <c r="D10015">
        <v>43039.087192202176</v>
      </c>
      <c r="E10015">
        <v>0</v>
      </c>
      <c r="F10015">
        <v>20</v>
      </c>
      <c r="G10015">
        <v>5</v>
      </c>
    </row>
    <row r="10016" spans="1:7" x14ac:dyDescent="0.3">
      <c r="A10016" t="s">
        <v>13085</v>
      </c>
      <c r="B10016" t="s">
        <v>41499</v>
      </c>
      <c r="C10016" t="s">
        <v>9</v>
      </c>
      <c r="D10016">
        <v>42929.283192175688</v>
      </c>
      <c r="E10016">
        <v>16.8</v>
      </c>
      <c r="F10016">
        <v>20</v>
      </c>
      <c r="G10016">
        <v>4</v>
      </c>
    </row>
    <row r="10017" spans="1:7" x14ac:dyDescent="0.3">
      <c r="A10017" t="s">
        <v>21038</v>
      </c>
      <c r="B10017" t="s">
        <v>41287</v>
      </c>
      <c r="C10017" t="s">
        <v>9</v>
      </c>
      <c r="D10017">
        <v>43046.10999220387</v>
      </c>
      <c r="E10017">
        <v>0</v>
      </c>
      <c r="F10017">
        <v>20</v>
      </c>
      <c r="G10017">
        <v>4</v>
      </c>
    </row>
    <row r="10018" spans="1:7" x14ac:dyDescent="0.3">
      <c r="A10018" t="s">
        <v>2269</v>
      </c>
      <c r="B10018" t="s">
        <v>41362</v>
      </c>
      <c r="C10018" t="s">
        <v>9</v>
      </c>
      <c r="D10018">
        <v>42769.388392137116</v>
      </c>
      <c r="E10018">
        <v>0</v>
      </c>
      <c r="F10018">
        <v>20</v>
      </c>
      <c r="G10018">
        <v>5</v>
      </c>
    </row>
    <row r="10019" spans="1:7" x14ac:dyDescent="0.3">
      <c r="A10019" t="s">
        <v>13443</v>
      </c>
      <c r="B10019" t="s">
        <v>40791</v>
      </c>
      <c r="C10019" t="s">
        <v>9</v>
      </c>
      <c r="D10019">
        <v>43299.18169217687</v>
      </c>
      <c r="E10019">
        <v>0</v>
      </c>
      <c r="F10019">
        <v>20</v>
      </c>
      <c r="G10019">
        <v>5</v>
      </c>
    </row>
    <row r="10020" spans="1:7" x14ac:dyDescent="0.3">
      <c r="A10020" t="s">
        <v>6665</v>
      </c>
      <c r="B10020" t="s">
        <v>40777</v>
      </c>
      <c r="C10020" t="s">
        <v>9</v>
      </c>
      <c r="D10020">
        <v>43200.202892152993</v>
      </c>
      <c r="E10020">
        <v>0</v>
      </c>
      <c r="F10020">
        <v>20</v>
      </c>
      <c r="G10020">
        <v>5</v>
      </c>
    </row>
    <row r="10021" spans="1:7" x14ac:dyDescent="0.3">
      <c r="A10021" t="s">
        <v>39314</v>
      </c>
      <c r="B10021" t="s">
        <v>41163</v>
      </c>
      <c r="C10021" t="s">
        <v>9</v>
      </c>
      <c r="D10021">
        <v>43314.247092268553</v>
      </c>
      <c r="E10021">
        <v>0</v>
      </c>
      <c r="F10021">
        <v>20</v>
      </c>
      <c r="G10021">
        <v>4</v>
      </c>
    </row>
    <row r="10022" spans="1:7" x14ac:dyDescent="0.3">
      <c r="A10022" t="s">
        <v>38208</v>
      </c>
      <c r="B10022" t="s">
        <v>40848</v>
      </c>
      <c r="C10022" t="s">
        <v>9</v>
      </c>
      <c r="D10022">
        <v>43300.796792264344</v>
      </c>
      <c r="E10022">
        <v>0</v>
      </c>
      <c r="F10022">
        <v>20</v>
      </c>
      <c r="G10022">
        <v>4</v>
      </c>
    </row>
    <row r="10023" spans="1:7" x14ac:dyDescent="0.3">
      <c r="A10023" t="s">
        <v>15999</v>
      </c>
      <c r="B10023" t="s">
        <v>41649</v>
      </c>
      <c r="C10023" t="s">
        <v>9</v>
      </c>
      <c r="D10023">
        <v>42971.342392185834</v>
      </c>
      <c r="E10023">
        <v>0</v>
      </c>
      <c r="F10023">
        <v>20</v>
      </c>
      <c r="G10023">
        <v>1</v>
      </c>
    </row>
    <row r="10024" spans="1:7" x14ac:dyDescent="0.3">
      <c r="A10024" t="s">
        <v>32742</v>
      </c>
      <c r="B10024" t="s">
        <v>41462</v>
      </c>
      <c r="C10024" t="s">
        <v>9</v>
      </c>
      <c r="D10024">
        <v>43217.829092245294</v>
      </c>
      <c r="E10024">
        <v>0</v>
      </c>
      <c r="F10024">
        <v>20</v>
      </c>
      <c r="G10024">
        <v>1</v>
      </c>
    </row>
    <row r="10025" spans="1:7" x14ac:dyDescent="0.3">
      <c r="A10025" t="s">
        <v>20589</v>
      </c>
      <c r="B10025" t="s">
        <v>40848</v>
      </c>
      <c r="C10025" t="s">
        <v>9</v>
      </c>
      <c r="D10025">
        <v>43038.990192202153</v>
      </c>
      <c r="E10025">
        <v>0</v>
      </c>
      <c r="F10025">
        <v>20</v>
      </c>
      <c r="G10025">
        <v>5</v>
      </c>
    </row>
    <row r="10026" spans="1:7" x14ac:dyDescent="0.3">
      <c r="A10026" t="s">
        <v>3636</v>
      </c>
      <c r="B10026" t="s">
        <v>40740</v>
      </c>
      <c r="C10026" t="s">
        <v>9</v>
      </c>
      <c r="D10026">
        <v>43154.855392142053</v>
      </c>
      <c r="E10026">
        <v>0</v>
      </c>
      <c r="F10026">
        <v>20</v>
      </c>
      <c r="G10026">
        <v>5</v>
      </c>
    </row>
    <row r="10027" spans="1:7" x14ac:dyDescent="0.3">
      <c r="A10027" t="s">
        <v>36147</v>
      </c>
      <c r="B10027" t="s">
        <v>41499</v>
      </c>
      <c r="C10027" t="s">
        <v>9</v>
      </c>
      <c r="D10027">
        <v>43266.629792257067</v>
      </c>
      <c r="E10027">
        <v>16.8</v>
      </c>
      <c r="F10027">
        <v>20</v>
      </c>
      <c r="G10027">
        <v>5</v>
      </c>
    </row>
    <row r="10028" spans="1:7" x14ac:dyDescent="0.3">
      <c r="A10028" t="s">
        <v>5247</v>
      </c>
      <c r="B10028" t="s">
        <v>41303</v>
      </c>
      <c r="C10028" t="s">
        <v>9</v>
      </c>
      <c r="D10028">
        <v>42814.347892147962</v>
      </c>
      <c r="E10028">
        <v>0</v>
      </c>
      <c r="F10028">
        <v>20</v>
      </c>
      <c r="G10028">
        <v>5</v>
      </c>
    </row>
    <row r="10029" spans="1:7" x14ac:dyDescent="0.3">
      <c r="A10029" t="s">
        <v>16980</v>
      </c>
      <c r="B10029" t="s">
        <v>41711</v>
      </c>
      <c r="C10029" t="s">
        <v>9</v>
      </c>
      <c r="D10029">
        <v>42985.902092189346</v>
      </c>
      <c r="E10029">
        <v>0</v>
      </c>
      <c r="F10029">
        <v>20</v>
      </c>
      <c r="G10029">
        <v>3</v>
      </c>
    </row>
    <row r="10030" spans="1:7" x14ac:dyDescent="0.3">
      <c r="A10030" t="s">
        <v>2575</v>
      </c>
      <c r="B10030" t="s">
        <v>40791</v>
      </c>
      <c r="C10030" t="s">
        <v>9</v>
      </c>
      <c r="D10030">
        <v>43138.898892138204</v>
      </c>
      <c r="E10030">
        <v>0</v>
      </c>
      <c r="F10030">
        <v>20</v>
      </c>
      <c r="G10030">
        <v>1</v>
      </c>
    </row>
    <row r="10031" spans="1:7" x14ac:dyDescent="0.3">
      <c r="A10031" t="s">
        <v>25294</v>
      </c>
      <c r="B10031" t="s">
        <v>40848</v>
      </c>
      <c r="C10031" t="s">
        <v>9</v>
      </c>
      <c r="D10031">
        <v>43109.664392219202</v>
      </c>
      <c r="E10031">
        <v>0</v>
      </c>
      <c r="F10031">
        <v>20</v>
      </c>
      <c r="G10031">
        <v>5</v>
      </c>
    </row>
    <row r="10032" spans="1:7" x14ac:dyDescent="0.3">
      <c r="A10032" t="s">
        <v>25465</v>
      </c>
      <c r="B10032" t="s">
        <v>41665</v>
      </c>
      <c r="C10032" t="s">
        <v>9</v>
      </c>
      <c r="D10032">
        <v>43112.729592219941</v>
      </c>
      <c r="E10032">
        <v>0</v>
      </c>
      <c r="F10032">
        <v>20</v>
      </c>
      <c r="G10032">
        <v>4</v>
      </c>
    </row>
    <row r="10033" spans="1:7" x14ac:dyDescent="0.3">
      <c r="A10033" t="s">
        <v>5892</v>
      </c>
      <c r="B10033" t="s">
        <v>40698</v>
      </c>
      <c r="C10033" t="s">
        <v>9</v>
      </c>
      <c r="D10033">
        <v>42823.727792150225</v>
      </c>
      <c r="E10033">
        <v>0</v>
      </c>
      <c r="F10033">
        <v>20</v>
      </c>
      <c r="G10033">
        <v>1</v>
      </c>
    </row>
    <row r="10034" spans="1:7" x14ac:dyDescent="0.3">
      <c r="A10034" t="s">
        <v>3376</v>
      </c>
      <c r="B10034" t="s">
        <v>40465</v>
      </c>
      <c r="C10034" t="s">
        <v>9</v>
      </c>
      <c r="D10034">
        <v>43151.11119214115</v>
      </c>
      <c r="E10034">
        <v>0</v>
      </c>
      <c r="F10034">
        <v>20</v>
      </c>
      <c r="G10034">
        <v>3</v>
      </c>
    </row>
    <row r="10035" spans="1:7" x14ac:dyDescent="0.3">
      <c r="A10035" t="s">
        <v>5816</v>
      </c>
      <c r="B10035" t="s">
        <v>41024</v>
      </c>
      <c r="C10035" t="s">
        <v>9</v>
      </c>
      <c r="D10035">
        <v>42822.63169214996</v>
      </c>
      <c r="E10035">
        <v>0</v>
      </c>
      <c r="F10035">
        <v>20</v>
      </c>
      <c r="G10035">
        <v>5</v>
      </c>
    </row>
    <row r="10036" spans="1:7" x14ac:dyDescent="0.3">
      <c r="A10036" t="s">
        <v>7861</v>
      </c>
      <c r="B10036" t="s">
        <v>40563</v>
      </c>
      <c r="C10036" t="s">
        <v>9</v>
      </c>
      <c r="D10036">
        <v>43217.827792157244</v>
      </c>
      <c r="E10036">
        <v>0</v>
      </c>
      <c r="F10036">
        <v>20</v>
      </c>
      <c r="G10036">
        <v>3</v>
      </c>
    </row>
    <row r="10037" spans="1:7" x14ac:dyDescent="0.3">
      <c r="A10037" t="s">
        <v>10947</v>
      </c>
      <c r="B10037" t="s">
        <v>41503</v>
      </c>
      <c r="C10037" t="s">
        <v>9</v>
      </c>
      <c r="D10037">
        <v>43262.893992168116</v>
      </c>
      <c r="E10037">
        <v>0</v>
      </c>
      <c r="F10037">
        <v>20</v>
      </c>
      <c r="G10037">
        <v>5</v>
      </c>
    </row>
    <row r="10038" spans="1:7" x14ac:dyDescent="0.3">
      <c r="A10038" t="s">
        <v>4913</v>
      </c>
      <c r="B10038" t="s">
        <v>40791</v>
      </c>
      <c r="C10038" t="s">
        <v>9</v>
      </c>
      <c r="D10038">
        <v>42809.177792146715</v>
      </c>
      <c r="E10038">
        <v>0</v>
      </c>
      <c r="F10038">
        <v>20</v>
      </c>
      <c r="G10038">
        <v>5</v>
      </c>
    </row>
    <row r="10039" spans="1:7" x14ac:dyDescent="0.3">
      <c r="A10039" t="s">
        <v>6055</v>
      </c>
      <c r="B10039" t="s">
        <v>41396</v>
      </c>
      <c r="C10039" t="s">
        <v>9</v>
      </c>
      <c r="D10039">
        <v>42825.929692150756</v>
      </c>
      <c r="E10039">
        <v>16.8</v>
      </c>
      <c r="F10039">
        <v>20</v>
      </c>
      <c r="G10039">
        <v>5</v>
      </c>
    </row>
    <row r="10040" spans="1:7" x14ac:dyDescent="0.3">
      <c r="A10040" t="s">
        <v>14638</v>
      </c>
      <c r="B10040" t="s">
        <v>40563</v>
      </c>
      <c r="C10040" t="s">
        <v>9</v>
      </c>
      <c r="D10040">
        <v>42951.564092181063</v>
      </c>
      <c r="E10040">
        <v>16.8</v>
      </c>
      <c r="F10040">
        <v>20</v>
      </c>
      <c r="G10040">
        <v>5</v>
      </c>
    </row>
    <row r="10041" spans="1:7" x14ac:dyDescent="0.3">
      <c r="A10041" t="s">
        <v>30224</v>
      </c>
      <c r="B10041" t="s">
        <v>40791</v>
      </c>
      <c r="C10041" t="s">
        <v>9</v>
      </c>
      <c r="D10041">
        <v>43181.240692236468</v>
      </c>
      <c r="E10041">
        <v>0</v>
      </c>
      <c r="F10041">
        <v>20</v>
      </c>
      <c r="G10041">
        <v>5</v>
      </c>
    </row>
    <row r="10042" spans="1:7" x14ac:dyDescent="0.3">
      <c r="A10042" t="s">
        <v>7992</v>
      </c>
      <c r="B10042" t="s">
        <v>40848</v>
      </c>
      <c r="C10042" t="s">
        <v>9</v>
      </c>
      <c r="D10042">
        <v>42856.719292157701</v>
      </c>
      <c r="E10042">
        <v>0</v>
      </c>
      <c r="F10042">
        <v>20</v>
      </c>
      <c r="G10042">
        <v>1</v>
      </c>
    </row>
    <row r="10043" spans="1:7" x14ac:dyDescent="0.3">
      <c r="A10043" t="s">
        <v>3842</v>
      </c>
      <c r="B10043" t="s">
        <v>41287</v>
      </c>
      <c r="C10043" t="s">
        <v>9</v>
      </c>
      <c r="D10043">
        <v>42793.095192142835</v>
      </c>
      <c r="E10043">
        <v>0</v>
      </c>
      <c r="F10043">
        <v>20</v>
      </c>
      <c r="G10043">
        <v>5</v>
      </c>
    </row>
    <row r="10044" spans="1:7" x14ac:dyDescent="0.3">
      <c r="A10044" t="s">
        <v>22264</v>
      </c>
      <c r="B10044" t="s">
        <v>41303</v>
      </c>
      <c r="C10044" t="s">
        <v>9</v>
      </c>
      <c r="D10044">
        <v>43067.530292208314</v>
      </c>
      <c r="E10044">
        <v>0</v>
      </c>
      <c r="F10044">
        <v>20</v>
      </c>
      <c r="G10044">
        <v>1</v>
      </c>
    </row>
    <row r="10045" spans="1:7" x14ac:dyDescent="0.3">
      <c r="A10045" t="s">
        <v>39810</v>
      </c>
      <c r="B10045" t="s">
        <v>41499</v>
      </c>
      <c r="C10045" t="s">
        <v>9</v>
      </c>
      <c r="D10045">
        <v>43321.395992270278</v>
      </c>
      <c r="E10045">
        <v>0</v>
      </c>
      <c r="F10045">
        <v>20</v>
      </c>
      <c r="G10045">
        <v>5</v>
      </c>
    </row>
    <row r="10046" spans="1:7" x14ac:dyDescent="0.3">
      <c r="A10046" t="s">
        <v>26290</v>
      </c>
      <c r="B10046" t="s">
        <v>40961</v>
      </c>
      <c r="C10046" t="s">
        <v>9</v>
      </c>
      <c r="D10046">
        <v>43124.844892222864</v>
      </c>
      <c r="E10046">
        <v>0</v>
      </c>
      <c r="F10046">
        <v>20</v>
      </c>
      <c r="G10046">
        <v>5</v>
      </c>
    </row>
    <row r="10047" spans="1:7" x14ac:dyDescent="0.3">
      <c r="A10047" t="s">
        <v>12234</v>
      </c>
      <c r="B10047" t="s">
        <v>40483</v>
      </c>
      <c r="C10047" t="s">
        <v>9</v>
      </c>
      <c r="D10047">
        <v>42916.905992172702</v>
      </c>
      <c r="E10047">
        <v>0</v>
      </c>
      <c r="F10047">
        <v>20</v>
      </c>
      <c r="G10047">
        <v>5</v>
      </c>
    </row>
    <row r="10048" spans="1:7" x14ac:dyDescent="0.3">
      <c r="A10048" t="s">
        <v>28880</v>
      </c>
      <c r="B10048" t="s">
        <v>41220</v>
      </c>
      <c r="C10048" t="s">
        <v>9</v>
      </c>
      <c r="D10048">
        <v>43166.199592231875</v>
      </c>
      <c r="E10048">
        <v>0</v>
      </c>
      <c r="F10048">
        <v>20</v>
      </c>
      <c r="G10048">
        <v>4</v>
      </c>
    </row>
    <row r="10049" spans="1:7" x14ac:dyDescent="0.3">
      <c r="A10049" t="s">
        <v>27210</v>
      </c>
      <c r="B10049" t="s">
        <v>41024</v>
      </c>
      <c r="C10049" t="s">
        <v>9</v>
      </c>
      <c r="D10049">
        <v>43137.736192225973</v>
      </c>
      <c r="E10049">
        <v>0</v>
      </c>
      <c r="F10049">
        <v>20</v>
      </c>
      <c r="G10049">
        <v>5</v>
      </c>
    </row>
    <row r="10050" spans="1:7" x14ac:dyDescent="0.3">
      <c r="A10050" t="s">
        <v>37359</v>
      </c>
      <c r="B10050" t="s">
        <v>41827</v>
      </c>
      <c r="C10050" t="s">
        <v>9</v>
      </c>
      <c r="D10050">
        <v>43284.545692261388</v>
      </c>
      <c r="E10050">
        <v>0</v>
      </c>
      <c r="F10050">
        <v>20</v>
      </c>
      <c r="G10050">
        <v>5</v>
      </c>
    </row>
    <row r="10051" spans="1:7" x14ac:dyDescent="0.3">
      <c r="A10051" t="s">
        <v>22658</v>
      </c>
      <c r="B10051" t="s">
        <v>41024</v>
      </c>
      <c r="C10051" t="s">
        <v>9</v>
      </c>
      <c r="D10051">
        <v>43070.98079220987</v>
      </c>
      <c r="E10051">
        <v>0</v>
      </c>
      <c r="F10051">
        <v>20</v>
      </c>
      <c r="G10051">
        <v>5</v>
      </c>
    </row>
    <row r="10052" spans="1:7" x14ac:dyDescent="0.3">
      <c r="A10052" t="s">
        <v>10696</v>
      </c>
      <c r="B10052" t="s">
        <v>41462</v>
      </c>
      <c r="C10052" t="s">
        <v>9</v>
      </c>
      <c r="D10052">
        <v>42894.023692167182</v>
      </c>
      <c r="E10052">
        <v>0</v>
      </c>
      <c r="F10052">
        <v>20</v>
      </c>
      <c r="G10052">
        <v>2</v>
      </c>
    </row>
    <row r="10053" spans="1:7" x14ac:dyDescent="0.3">
      <c r="A10053" t="s">
        <v>30548</v>
      </c>
      <c r="B10053" t="s">
        <v>40777</v>
      </c>
      <c r="C10053" t="s">
        <v>9</v>
      </c>
      <c r="D10053">
        <v>43185.780292237563</v>
      </c>
      <c r="E10053">
        <v>0</v>
      </c>
      <c r="F10053">
        <v>20</v>
      </c>
      <c r="G10053">
        <v>4</v>
      </c>
    </row>
    <row r="10054" spans="1:7" x14ac:dyDescent="0.3">
      <c r="A10054" t="s">
        <v>14498</v>
      </c>
      <c r="B10054" t="s">
        <v>41649</v>
      </c>
      <c r="C10054" t="s">
        <v>9</v>
      </c>
      <c r="D10054">
        <v>42949.371892180534</v>
      </c>
      <c r="E10054">
        <v>16.8</v>
      </c>
      <c r="F10054">
        <v>20</v>
      </c>
      <c r="G10054">
        <v>4</v>
      </c>
    </row>
    <row r="10055" spans="1:7" x14ac:dyDescent="0.3">
      <c r="A10055" t="s">
        <v>736</v>
      </c>
      <c r="B10055" t="s">
        <v>40848</v>
      </c>
      <c r="C10055" t="s">
        <v>9</v>
      </c>
      <c r="D10055">
        <v>42746.797092131666</v>
      </c>
      <c r="E10055">
        <v>0</v>
      </c>
      <c r="F10055">
        <v>20</v>
      </c>
      <c r="G10055">
        <v>5</v>
      </c>
    </row>
    <row r="10056" spans="1:7" x14ac:dyDescent="0.3">
      <c r="A10056" t="s">
        <v>36174</v>
      </c>
      <c r="B10056" t="s">
        <v>41303</v>
      </c>
      <c r="C10056" t="s">
        <v>9</v>
      </c>
      <c r="D10056">
        <v>43270.046892257167</v>
      </c>
      <c r="E10056">
        <v>0</v>
      </c>
      <c r="F10056">
        <v>20</v>
      </c>
      <c r="G10056">
        <v>5</v>
      </c>
    </row>
    <row r="10057" spans="1:7" x14ac:dyDescent="0.3">
      <c r="A10057" t="s">
        <v>3454</v>
      </c>
      <c r="B10057" t="s">
        <v>41503</v>
      </c>
      <c r="C10057" t="s">
        <v>9</v>
      </c>
      <c r="D10057">
        <v>42787.304292141438</v>
      </c>
      <c r="E10057">
        <v>0</v>
      </c>
      <c r="F10057">
        <v>20</v>
      </c>
      <c r="G10057">
        <v>4</v>
      </c>
    </row>
    <row r="10058" spans="1:7" x14ac:dyDescent="0.3">
      <c r="A10058" t="s">
        <v>11765</v>
      </c>
      <c r="B10058" t="s">
        <v>41024</v>
      </c>
      <c r="C10058" t="s">
        <v>9</v>
      </c>
      <c r="D10058">
        <v>43278.89289217101</v>
      </c>
      <c r="E10058">
        <v>0</v>
      </c>
      <c r="F10058">
        <v>20</v>
      </c>
      <c r="G10058">
        <v>5</v>
      </c>
    </row>
    <row r="10059" spans="1:7" x14ac:dyDescent="0.3">
      <c r="A10059" t="s">
        <v>21179</v>
      </c>
      <c r="B10059" t="s">
        <v>40698</v>
      </c>
      <c r="C10059" t="s">
        <v>9</v>
      </c>
      <c r="D10059">
        <v>43048.214892204378</v>
      </c>
      <c r="E10059">
        <v>0</v>
      </c>
      <c r="F10059">
        <v>20</v>
      </c>
      <c r="G10059">
        <v>4</v>
      </c>
    </row>
    <row r="10060" spans="1:7" x14ac:dyDescent="0.3">
      <c r="A10060" t="s">
        <v>8379</v>
      </c>
      <c r="B10060" t="s">
        <v>41827</v>
      </c>
      <c r="C10060" t="s">
        <v>9</v>
      </c>
      <c r="D10060">
        <v>43228.364692159063</v>
      </c>
      <c r="E10060">
        <v>0</v>
      </c>
      <c r="F10060">
        <v>20</v>
      </c>
      <c r="G10060">
        <v>1</v>
      </c>
    </row>
    <row r="10061" spans="1:7" x14ac:dyDescent="0.3">
      <c r="A10061" t="s">
        <v>34394</v>
      </c>
      <c r="B10061" t="s">
        <v>40994</v>
      </c>
      <c r="C10061" t="s">
        <v>9</v>
      </c>
      <c r="D10061">
        <v>43241.749292251065</v>
      </c>
      <c r="E10061">
        <v>0</v>
      </c>
      <c r="F10061">
        <v>21</v>
      </c>
      <c r="G10061">
        <v>4</v>
      </c>
    </row>
    <row r="10062" spans="1:7" x14ac:dyDescent="0.3">
      <c r="A10062" t="s">
        <v>35478</v>
      </c>
      <c r="B10062" t="s">
        <v>41230</v>
      </c>
      <c r="C10062" t="s">
        <v>9</v>
      </c>
      <c r="D10062">
        <v>43256.823092254701</v>
      </c>
      <c r="E10062">
        <v>0</v>
      </c>
      <c r="F10062">
        <v>21</v>
      </c>
      <c r="G10062">
        <v>5</v>
      </c>
    </row>
    <row r="10063" spans="1:7" x14ac:dyDescent="0.3">
      <c r="A10063" t="s">
        <v>591</v>
      </c>
      <c r="B10063" t="s">
        <v>40748</v>
      </c>
      <c r="C10063" t="s">
        <v>9</v>
      </c>
      <c r="D10063">
        <v>43109.90559213121</v>
      </c>
      <c r="E10063">
        <v>0</v>
      </c>
      <c r="F10063">
        <v>21</v>
      </c>
      <c r="G10063">
        <v>3</v>
      </c>
    </row>
    <row r="10064" spans="1:7" x14ac:dyDescent="0.3">
      <c r="A10064" t="s">
        <v>19063</v>
      </c>
      <c r="B10064" t="s">
        <v>41888</v>
      </c>
      <c r="C10064" t="s">
        <v>9</v>
      </c>
      <c r="D10064">
        <v>43018.875092196577</v>
      </c>
      <c r="E10064">
        <v>0</v>
      </c>
      <c r="F10064">
        <v>21</v>
      </c>
      <c r="G10064">
        <v>1</v>
      </c>
    </row>
    <row r="10065" spans="1:7" x14ac:dyDescent="0.3">
      <c r="A10065" t="s">
        <v>17539</v>
      </c>
      <c r="B10065" t="s">
        <v>41725</v>
      </c>
      <c r="C10065" t="s">
        <v>9</v>
      </c>
      <c r="D10065">
        <v>42998.020992191305</v>
      </c>
      <c r="E10065">
        <v>0</v>
      </c>
      <c r="F10065">
        <v>21</v>
      </c>
      <c r="G10065">
        <v>4</v>
      </c>
    </row>
    <row r="10066" spans="1:7" x14ac:dyDescent="0.3">
      <c r="A10066" t="s">
        <v>34212</v>
      </c>
      <c r="B10066" t="s">
        <v>41328</v>
      </c>
      <c r="C10066" t="s">
        <v>9</v>
      </c>
      <c r="D10066">
        <v>43238.722892250335</v>
      </c>
      <c r="E10066">
        <v>0</v>
      </c>
      <c r="F10066">
        <v>21</v>
      </c>
      <c r="G10066">
        <v>1</v>
      </c>
    </row>
    <row r="10067" spans="1:7" x14ac:dyDescent="0.3">
      <c r="A10067" t="s">
        <v>27532</v>
      </c>
      <c r="B10067" t="s">
        <v>40874</v>
      </c>
      <c r="C10067" t="s">
        <v>9</v>
      </c>
      <c r="D10067">
        <v>43146.295192227073</v>
      </c>
      <c r="E10067">
        <v>0</v>
      </c>
      <c r="F10067">
        <v>21</v>
      </c>
      <c r="G10067">
        <v>1</v>
      </c>
    </row>
    <row r="10068" spans="1:7" x14ac:dyDescent="0.3">
      <c r="A10068" t="s">
        <v>19436</v>
      </c>
      <c r="B10068" t="s">
        <v>41725</v>
      </c>
      <c r="C10068" t="s">
        <v>9</v>
      </c>
      <c r="D10068">
        <v>43021.675692197976</v>
      </c>
      <c r="E10068">
        <v>0</v>
      </c>
      <c r="F10068">
        <v>21</v>
      </c>
      <c r="G10068">
        <v>4</v>
      </c>
    </row>
    <row r="10069" spans="1:7" x14ac:dyDescent="0.3">
      <c r="A10069" t="s">
        <v>18845</v>
      </c>
      <c r="B10069" t="s">
        <v>40994</v>
      </c>
      <c r="C10069" t="s">
        <v>9</v>
      </c>
      <c r="D10069">
        <v>43012.78079219583</v>
      </c>
      <c r="E10069">
        <v>0</v>
      </c>
      <c r="F10069">
        <v>21</v>
      </c>
      <c r="G10069">
        <v>4</v>
      </c>
    </row>
    <row r="10070" spans="1:7" x14ac:dyDescent="0.3">
      <c r="A10070" t="s">
        <v>40126</v>
      </c>
      <c r="B10070" t="s">
        <v>41594</v>
      </c>
      <c r="C10070" t="s">
        <v>9</v>
      </c>
      <c r="D10070">
        <v>43326.119892271417</v>
      </c>
      <c r="E10070">
        <v>0</v>
      </c>
      <c r="F10070">
        <v>21</v>
      </c>
      <c r="G10070">
        <v>5</v>
      </c>
    </row>
    <row r="10071" spans="1:7" x14ac:dyDescent="0.3">
      <c r="A10071" t="s">
        <v>17514</v>
      </c>
      <c r="B10071" t="s">
        <v>41951</v>
      </c>
      <c r="C10071" t="s">
        <v>9</v>
      </c>
      <c r="D10071">
        <v>42993.458392191169</v>
      </c>
      <c r="E10071">
        <v>0</v>
      </c>
      <c r="F10071">
        <v>21</v>
      </c>
      <c r="G10071">
        <v>5</v>
      </c>
    </row>
    <row r="10072" spans="1:7" x14ac:dyDescent="0.3">
      <c r="A10072" t="s">
        <v>14503</v>
      </c>
      <c r="B10072" t="s">
        <v>41594</v>
      </c>
      <c r="C10072" t="s">
        <v>9</v>
      </c>
      <c r="D10072">
        <v>42949.43979218055</v>
      </c>
      <c r="E10072">
        <v>0</v>
      </c>
      <c r="F10072">
        <v>21</v>
      </c>
      <c r="G10072">
        <v>3</v>
      </c>
    </row>
    <row r="10073" spans="1:7" x14ac:dyDescent="0.3">
      <c r="A10073" t="s">
        <v>21758</v>
      </c>
      <c r="B10073" t="s">
        <v>41565</v>
      </c>
      <c r="C10073" t="s">
        <v>9</v>
      </c>
      <c r="D10073">
        <v>43060.0127922065</v>
      </c>
      <c r="E10073">
        <v>0</v>
      </c>
      <c r="F10073">
        <v>21</v>
      </c>
      <c r="G10073">
        <v>4</v>
      </c>
    </row>
    <row r="10074" spans="1:7" x14ac:dyDescent="0.3">
      <c r="A10074" t="s">
        <v>26522</v>
      </c>
      <c r="B10074" t="s">
        <v>41482</v>
      </c>
      <c r="C10074" t="s">
        <v>9</v>
      </c>
      <c r="D10074">
        <v>43130.910092223603</v>
      </c>
      <c r="E10074">
        <v>0</v>
      </c>
      <c r="F10074">
        <v>21</v>
      </c>
      <c r="G10074">
        <v>5</v>
      </c>
    </row>
    <row r="10075" spans="1:7" x14ac:dyDescent="0.3">
      <c r="A10075" t="s">
        <v>37760</v>
      </c>
      <c r="B10075" t="s">
        <v>40874</v>
      </c>
      <c r="C10075" t="s">
        <v>9</v>
      </c>
      <c r="D10075">
        <v>43290.239592262762</v>
      </c>
      <c r="E10075">
        <v>0</v>
      </c>
      <c r="F10075">
        <v>21</v>
      </c>
      <c r="G10075">
        <v>5</v>
      </c>
    </row>
    <row r="10076" spans="1:7" x14ac:dyDescent="0.3">
      <c r="A10076" t="s">
        <v>39099</v>
      </c>
      <c r="B10076" t="s">
        <v>41426</v>
      </c>
      <c r="C10076" t="s">
        <v>9</v>
      </c>
      <c r="D10076">
        <v>43312.900592267746</v>
      </c>
      <c r="E10076">
        <v>16.8</v>
      </c>
      <c r="F10076">
        <v>21</v>
      </c>
      <c r="G10076">
        <v>5</v>
      </c>
    </row>
    <row r="10077" spans="1:7" x14ac:dyDescent="0.3">
      <c r="A10077" t="s">
        <v>23395</v>
      </c>
      <c r="B10077" t="s">
        <v>40974</v>
      </c>
      <c r="C10077" t="s">
        <v>9</v>
      </c>
      <c r="D10077">
        <v>43081.611992212434</v>
      </c>
      <c r="E10077">
        <v>16.8</v>
      </c>
      <c r="F10077">
        <v>21</v>
      </c>
      <c r="G10077">
        <v>5</v>
      </c>
    </row>
    <row r="10078" spans="1:7" x14ac:dyDescent="0.3">
      <c r="A10078" t="s">
        <v>6888</v>
      </c>
      <c r="B10078" t="s">
        <v>41565</v>
      </c>
      <c r="C10078" t="s">
        <v>9</v>
      </c>
      <c r="D10078">
        <v>42838.84039215387</v>
      </c>
      <c r="E10078">
        <v>0</v>
      </c>
      <c r="F10078">
        <v>21</v>
      </c>
      <c r="G10078">
        <v>5</v>
      </c>
    </row>
    <row r="10079" spans="1:7" x14ac:dyDescent="0.3">
      <c r="A10079" t="s">
        <v>15332</v>
      </c>
      <c r="B10079" t="s">
        <v>41426</v>
      </c>
      <c r="C10079" t="s">
        <v>9</v>
      </c>
      <c r="D10079">
        <v>42961.690892183506</v>
      </c>
      <c r="E10079">
        <v>16.8</v>
      </c>
      <c r="F10079">
        <v>21</v>
      </c>
      <c r="G10079">
        <v>4</v>
      </c>
    </row>
    <row r="10080" spans="1:7" x14ac:dyDescent="0.3">
      <c r="A10080" t="s">
        <v>3399</v>
      </c>
      <c r="B10080" t="s">
        <v>41395</v>
      </c>
      <c r="C10080" t="s">
        <v>9</v>
      </c>
      <c r="D10080">
        <v>43151.508892141246</v>
      </c>
      <c r="E10080">
        <v>0</v>
      </c>
      <c r="F10080">
        <v>21</v>
      </c>
      <c r="G10080">
        <v>5</v>
      </c>
    </row>
    <row r="10081" spans="1:7" x14ac:dyDescent="0.3">
      <c r="A10081" t="s">
        <v>26575</v>
      </c>
      <c r="B10081" t="s">
        <v>41951</v>
      </c>
      <c r="C10081" t="s">
        <v>9</v>
      </c>
      <c r="D10081">
        <v>43130.637592223778</v>
      </c>
      <c r="E10081">
        <v>0</v>
      </c>
      <c r="F10081">
        <v>21</v>
      </c>
      <c r="G10081">
        <v>5</v>
      </c>
    </row>
    <row r="10082" spans="1:7" x14ac:dyDescent="0.3">
      <c r="A10082" t="s">
        <v>5550</v>
      </c>
      <c r="B10082" t="s">
        <v>40888</v>
      </c>
      <c r="C10082" t="s">
        <v>9</v>
      </c>
      <c r="D10082">
        <v>42818.295792148914</v>
      </c>
      <c r="E10082">
        <v>69</v>
      </c>
      <c r="F10082">
        <v>21</v>
      </c>
      <c r="G10082">
        <v>4</v>
      </c>
    </row>
    <row r="10083" spans="1:7" x14ac:dyDescent="0.3">
      <c r="A10083" t="s">
        <v>718</v>
      </c>
      <c r="B10083" t="s">
        <v>40833</v>
      </c>
      <c r="C10083" t="s">
        <v>9</v>
      </c>
      <c r="D10083">
        <v>43111.43819213158</v>
      </c>
      <c r="E10083">
        <v>0</v>
      </c>
      <c r="F10083">
        <v>21</v>
      </c>
      <c r="G10083">
        <v>5</v>
      </c>
    </row>
    <row r="10084" spans="1:7" x14ac:dyDescent="0.3">
      <c r="A10084" t="s">
        <v>12985</v>
      </c>
      <c r="B10084" t="s">
        <v>41594</v>
      </c>
      <c r="C10084" t="s">
        <v>9</v>
      </c>
      <c r="D10084">
        <v>42927.381992175229</v>
      </c>
      <c r="E10084">
        <v>0</v>
      </c>
      <c r="F10084">
        <v>21</v>
      </c>
      <c r="G10084">
        <v>4</v>
      </c>
    </row>
    <row r="10085" spans="1:7" x14ac:dyDescent="0.3">
      <c r="A10085" t="s">
        <v>39279</v>
      </c>
      <c r="B10085" t="s">
        <v>41435</v>
      </c>
      <c r="C10085" t="s">
        <v>9</v>
      </c>
      <c r="D10085">
        <v>43313.732992268429</v>
      </c>
      <c r="E10085">
        <v>0</v>
      </c>
      <c r="F10085">
        <v>21</v>
      </c>
      <c r="G10085">
        <v>5</v>
      </c>
    </row>
    <row r="10086" spans="1:7" x14ac:dyDescent="0.3">
      <c r="A10086" t="s">
        <v>39418</v>
      </c>
      <c r="B10086" t="s">
        <v>41227</v>
      </c>
      <c r="C10086" t="s">
        <v>9</v>
      </c>
      <c r="D10086">
        <v>43315.760292268918</v>
      </c>
      <c r="E10086">
        <v>0</v>
      </c>
      <c r="F10086">
        <v>21</v>
      </c>
      <c r="G10086">
        <v>5</v>
      </c>
    </row>
    <row r="10087" spans="1:7" x14ac:dyDescent="0.3">
      <c r="A10087" t="s">
        <v>7238</v>
      </c>
      <c r="B10087" t="s">
        <v>40602</v>
      </c>
      <c r="C10087" t="s">
        <v>9</v>
      </c>
      <c r="D10087">
        <v>43209.107492155141</v>
      </c>
      <c r="E10087">
        <v>0</v>
      </c>
      <c r="F10087">
        <v>21</v>
      </c>
      <c r="G10087">
        <v>4</v>
      </c>
    </row>
    <row r="10088" spans="1:7" x14ac:dyDescent="0.3">
      <c r="A10088" t="s">
        <v>24245</v>
      </c>
      <c r="B10088" t="s">
        <v>41482</v>
      </c>
      <c r="C10088" t="s">
        <v>9</v>
      </c>
      <c r="D10088">
        <v>43104.833092215624</v>
      </c>
      <c r="E10088">
        <v>0</v>
      </c>
      <c r="F10088">
        <v>21</v>
      </c>
      <c r="G10088">
        <v>5</v>
      </c>
    </row>
    <row r="10089" spans="1:7" x14ac:dyDescent="0.3">
      <c r="A10089" t="s">
        <v>29006</v>
      </c>
      <c r="B10089" t="s">
        <v>41426</v>
      </c>
      <c r="C10089" t="s">
        <v>9</v>
      </c>
      <c r="D10089">
        <v>43165.887392232282</v>
      </c>
      <c r="E10089">
        <v>16.8</v>
      </c>
      <c r="F10089">
        <v>21</v>
      </c>
      <c r="G10089">
        <v>4</v>
      </c>
    </row>
    <row r="10090" spans="1:7" x14ac:dyDescent="0.3">
      <c r="A10090" t="s">
        <v>29047</v>
      </c>
      <c r="B10090" t="s">
        <v>40602</v>
      </c>
      <c r="C10090" t="s">
        <v>9</v>
      </c>
      <c r="D10090">
        <v>43164.391792232404</v>
      </c>
      <c r="E10090">
        <v>0</v>
      </c>
      <c r="F10090">
        <v>21</v>
      </c>
      <c r="G10090">
        <v>4</v>
      </c>
    </row>
    <row r="10091" spans="1:7" x14ac:dyDescent="0.3">
      <c r="A10091" t="s">
        <v>26564</v>
      </c>
      <c r="B10091" t="s">
        <v>41540</v>
      </c>
      <c r="C10091" t="s">
        <v>9</v>
      </c>
      <c r="D10091">
        <v>43130.482392223741</v>
      </c>
      <c r="E10091">
        <v>0</v>
      </c>
      <c r="F10091">
        <v>21</v>
      </c>
      <c r="G10091">
        <v>5</v>
      </c>
    </row>
    <row r="10092" spans="1:7" x14ac:dyDescent="0.3">
      <c r="A10092" t="s">
        <v>10491</v>
      </c>
      <c r="B10092" t="s">
        <v>41328</v>
      </c>
      <c r="C10092" t="s">
        <v>9</v>
      </c>
      <c r="D10092">
        <v>42891.288292166522</v>
      </c>
      <c r="E10092">
        <v>0</v>
      </c>
      <c r="F10092">
        <v>21</v>
      </c>
      <c r="G10092">
        <v>4</v>
      </c>
    </row>
    <row r="10093" spans="1:7" x14ac:dyDescent="0.3">
      <c r="A10093" t="s">
        <v>32910</v>
      </c>
      <c r="B10093" t="s">
        <v>41426</v>
      </c>
      <c r="C10093" t="s">
        <v>9</v>
      </c>
      <c r="D10093">
        <v>43220.554792245952</v>
      </c>
      <c r="E10093">
        <v>16.8</v>
      </c>
      <c r="F10093">
        <v>21</v>
      </c>
      <c r="G10093">
        <v>5</v>
      </c>
    </row>
    <row r="10094" spans="1:7" x14ac:dyDescent="0.3">
      <c r="A10094" t="s">
        <v>16118</v>
      </c>
      <c r="B10094" t="s">
        <v>41565</v>
      </c>
      <c r="C10094" t="s">
        <v>9</v>
      </c>
      <c r="D10094">
        <v>42972.933192186218</v>
      </c>
      <c r="E10094">
        <v>0</v>
      </c>
      <c r="F10094">
        <v>21</v>
      </c>
      <c r="G10094">
        <v>4</v>
      </c>
    </row>
    <row r="10095" spans="1:7" x14ac:dyDescent="0.3">
      <c r="A10095" t="s">
        <v>21946</v>
      </c>
      <c r="B10095" t="s">
        <v>41725</v>
      </c>
      <c r="C10095" t="s">
        <v>9</v>
      </c>
      <c r="D10095">
        <v>43060.000392207221</v>
      </c>
      <c r="E10095">
        <v>0</v>
      </c>
      <c r="F10095">
        <v>21</v>
      </c>
      <c r="G10095">
        <v>5</v>
      </c>
    </row>
    <row r="10096" spans="1:7" x14ac:dyDescent="0.3">
      <c r="A10096" t="s">
        <v>11489</v>
      </c>
      <c r="B10096" t="s">
        <v>41014</v>
      </c>
      <c r="C10096" t="s">
        <v>9</v>
      </c>
      <c r="D10096">
        <v>42905.847992170035</v>
      </c>
      <c r="E10096">
        <v>0</v>
      </c>
      <c r="F10096">
        <v>21</v>
      </c>
      <c r="G10096">
        <v>5</v>
      </c>
    </row>
    <row r="10097" spans="1:7" x14ac:dyDescent="0.3">
      <c r="A10097" t="s">
        <v>37920</v>
      </c>
      <c r="B10097" t="s">
        <v>41227</v>
      </c>
      <c r="C10097" t="s">
        <v>9</v>
      </c>
      <c r="D10097">
        <v>43292.858592263394</v>
      </c>
      <c r="E10097">
        <v>0</v>
      </c>
      <c r="F10097">
        <v>21</v>
      </c>
      <c r="G10097">
        <v>4</v>
      </c>
    </row>
    <row r="10098" spans="1:7" x14ac:dyDescent="0.3">
      <c r="A10098" t="s">
        <v>22797</v>
      </c>
      <c r="B10098" t="s">
        <v>41951</v>
      </c>
      <c r="C10098" t="s">
        <v>9</v>
      </c>
      <c r="D10098">
        <v>43074.843192210319</v>
      </c>
      <c r="E10098">
        <v>0</v>
      </c>
      <c r="F10098">
        <v>21</v>
      </c>
      <c r="G10098">
        <v>5</v>
      </c>
    </row>
    <row r="10099" spans="1:7" x14ac:dyDescent="0.3">
      <c r="A10099" t="s">
        <v>27083</v>
      </c>
      <c r="B10099" t="s">
        <v>41007</v>
      </c>
      <c r="C10099" t="s">
        <v>9</v>
      </c>
      <c r="D10099">
        <v>43137.951392225543</v>
      </c>
      <c r="E10099">
        <v>0</v>
      </c>
      <c r="F10099">
        <v>21</v>
      </c>
      <c r="G10099">
        <v>4</v>
      </c>
    </row>
    <row r="10100" spans="1:7" x14ac:dyDescent="0.3">
      <c r="A10100" t="s">
        <v>6135</v>
      </c>
      <c r="B10100" t="s">
        <v>41725</v>
      </c>
      <c r="C10100" t="s">
        <v>9</v>
      </c>
      <c r="D10100">
        <v>42828.967592151006</v>
      </c>
      <c r="E10100">
        <v>0</v>
      </c>
      <c r="F10100">
        <v>21</v>
      </c>
      <c r="G10100">
        <v>4</v>
      </c>
    </row>
    <row r="10101" spans="1:7" x14ac:dyDescent="0.3">
      <c r="A10101" t="s">
        <v>27620</v>
      </c>
      <c r="B10101" t="s">
        <v>41888</v>
      </c>
      <c r="C10101" t="s">
        <v>9</v>
      </c>
      <c r="D10101">
        <v>43143.808392227438</v>
      </c>
      <c r="E10101">
        <v>0</v>
      </c>
      <c r="F10101">
        <v>21</v>
      </c>
      <c r="G10101">
        <v>5</v>
      </c>
    </row>
    <row r="10102" spans="1:7" x14ac:dyDescent="0.3">
      <c r="A10102" t="s">
        <v>22029</v>
      </c>
      <c r="B10102" t="s">
        <v>41190</v>
      </c>
      <c r="C10102" t="s">
        <v>9</v>
      </c>
      <c r="D10102">
        <v>43061.203192207511</v>
      </c>
      <c r="E10102">
        <v>0</v>
      </c>
      <c r="F10102">
        <v>21</v>
      </c>
      <c r="G10102">
        <v>5</v>
      </c>
    </row>
    <row r="10103" spans="1:7" x14ac:dyDescent="0.3">
      <c r="A10103" t="s">
        <v>27112</v>
      </c>
      <c r="B10103" t="s">
        <v>41426</v>
      </c>
      <c r="C10103" t="s">
        <v>9</v>
      </c>
      <c r="D10103">
        <v>43136.387892225648</v>
      </c>
      <c r="E10103">
        <v>16.8</v>
      </c>
      <c r="F10103">
        <v>21</v>
      </c>
      <c r="G10103">
        <v>4</v>
      </c>
    </row>
    <row r="10104" spans="1:7" x14ac:dyDescent="0.3">
      <c r="A10104" t="s">
        <v>40371</v>
      </c>
      <c r="B10104" t="s">
        <v>41951</v>
      </c>
      <c r="C10104" t="s">
        <v>9</v>
      </c>
      <c r="D10104">
        <v>43329.485792272229</v>
      </c>
      <c r="E10104">
        <v>0</v>
      </c>
      <c r="F10104">
        <v>21</v>
      </c>
      <c r="G10104">
        <v>5</v>
      </c>
    </row>
    <row r="10105" spans="1:7" x14ac:dyDescent="0.3">
      <c r="A10105" t="s">
        <v>20091</v>
      </c>
      <c r="B10105" t="s">
        <v>41435</v>
      </c>
      <c r="C10105" t="s">
        <v>9</v>
      </c>
      <c r="D10105">
        <v>43031.589092200367</v>
      </c>
      <c r="E10105">
        <v>0</v>
      </c>
      <c r="F10105">
        <v>21</v>
      </c>
      <c r="G10105">
        <v>5</v>
      </c>
    </row>
    <row r="10106" spans="1:7" x14ac:dyDescent="0.3">
      <c r="A10106" t="s">
        <v>33096</v>
      </c>
      <c r="B10106" t="s">
        <v>40602</v>
      </c>
      <c r="C10106" t="s">
        <v>9</v>
      </c>
      <c r="D10106">
        <v>43223.290192246612</v>
      </c>
      <c r="E10106">
        <v>0</v>
      </c>
      <c r="F10106">
        <v>21</v>
      </c>
      <c r="G10106">
        <v>5</v>
      </c>
    </row>
    <row r="10107" spans="1:7" x14ac:dyDescent="0.3">
      <c r="A10107" t="s">
        <v>22193</v>
      </c>
      <c r="B10107" t="s">
        <v>41190</v>
      </c>
      <c r="C10107" t="s">
        <v>9</v>
      </c>
      <c r="D10107">
        <v>43063.414792208045</v>
      </c>
      <c r="E10107">
        <v>0</v>
      </c>
      <c r="F10107">
        <v>21</v>
      </c>
      <c r="G10107">
        <v>5</v>
      </c>
    </row>
    <row r="10108" spans="1:7" x14ac:dyDescent="0.3">
      <c r="A10108" t="s">
        <v>8638</v>
      </c>
      <c r="B10108" t="s">
        <v>40602</v>
      </c>
      <c r="C10108" t="s">
        <v>9</v>
      </c>
      <c r="D10108">
        <v>43229.040992159949</v>
      </c>
      <c r="E10108">
        <v>0</v>
      </c>
      <c r="F10108">
        <v>21</v>
      </c>
      <c r="G10108">
        <v>5</v>
      </c>
    </row>
    <row r="10109" spans="1:7" x14ac:dyDescent="0.3">
      <c r="A10109" t="s">
        <v>17192</v>
      </c>
      <c r="B10109" t="s">
        <v>41034</v>
      </c>
      <c r="C10109" t="s">
        <v>9</v>
      </c>
      <c r="D10109">
        <v>42989.073992190111</v>
      </c>
      <c r="E10109">
        <v>0</v>
      </c>
      <c r="F10109">
        <v>21</v>
      </c>
      <c r="G10109">
        <v>4</v>
      </c>
    </row>
    <row r="10110" spans="1:7" x14ac:dyDescent="0.3">
      <c r="A10110" t="s">
        <v>3331</v>
      </c>
      <c r="B10110" t="s">
        <v>40644</v>
      </c>
      <c r="C10110" t="s">
        <v>9</v>
      </c>
      <c r="D10110">
        <v>43150.441892140989</v>
      </c>
      <c r="E10110">
        <v>0</v>
      </c>
      <c r="F10110">
        <v>21</v>
      </c>
      <c r="G10110">
        <v>5</v>
      </c>
    </row>
    <row r="10111" spans="1:7" x14ac:dyDescent="0.3">
      <c r="A10111" t="s">
        <v>7289</v>
      </c>
      <c r="B10111" t="s">
        <v>40974</v>
      </c>
      <c r="C10111" t="s">
        <v>9</v>
      </c>
      <c r="D10111">
        <v>42844.815592155312</v>
      </c>
      <c r="E10111">
        <v>0</v>
      </c>
      <c r="F10111">
        <v>21</v>
      </c>
      <c r="G10111">
        <v>2</v>
      </c>
    </row>
    <row r="10112" spans="1:7" x14ac:dyDescent="0.3">
      <c r="A10112" t="s">
        <v>31137</v>
      </c>
      <c r="B10112" t="s">
        <v>41951</v>
      </c>
      <c r="C10112" t="s">
        <v>9</v>
      </c>
      <c r="D10112">
        <v>43194.170792239587</v>
      </c>
      <c r="E10112">
        <v>0</v>
      </c>
      <c r="F10112">
        <v>21</v>
      </c>
      <c r="G10112">
        <v>5</v>
      </c>
    </row>
    <row r="10113" spans="1:7" x14ac:dyDescent="0.3">
      <c r="A10113" t="s">
        <v>12369</v>
      </c>
      <c r="B10113" t="s">
        <v>41190</v>
      </c>
      <c r="C10113" t="s">
        <v>9</v>
      </c>
      <c r="D10113">
        <v>42920.826592173165</v>
      </c>
      <c r="E10113">
        <v>0</v>
      </c>
      <c r="F10113">
        <v>21</v>
      </c>
      <c r="G10113">
        <v>3</v>
      </c>
    </row>
    <row r="10114" spans="1:7" x14ac:dyDescent="0.3">
      <c r="A10114" t="s">
        <v>30055</v>
      </c>
      <c r="B10114" t="s">
        <v>40888</v>
      </c>
      <c r="C10114" t="s">
        <v>9</v>
      </c>
      <c r="D10114">
        <v>43178.437392235792</v>
      </c>
      <c r="E10114">
        <v>0</v>
      </c>
      <c r="F10114">
        <v>21</v>
      </c>
      <c r="G10114">
        <v>4</v>
      </c>
    </row>
    <row r="10115" spans="1:7" x14ac:dyDescent="0.3">
      <c r="A10115" t="s">
        <v>13930</v>
      </c>
      <c r="B10115" t="s">
        <v>41435</v>
      </c>
      <c r="C10115" t="s">
        <v>9</v>
      </c>
      <c r="D10115">
        <v>42941.165692178554</v>
      </c>
      <c r="E10115">
        <v>0</v>
      </c>
      <c r="F10115">
        <v>21</v>
      </c>
      <c r="G10115">
        <v>5</v>
      </c>
    </row>
    <row r="10116" spans="1:7" x14ac:dyDescent="0.3">
      <c r="A10116" t="s">
        <v>10280</v>
      </c>
      <c r="B10116" t="s">
        <v>41888</v>
      </c>
      <c r="C10116" t="s">
        <v>9</v>
      </c>
      <c r="D10116">
        <v>42888.271592165795</v>
      </c>
      <c r="E10116">
        <v>0</v>
      </c>
      <c r="F10116">
        <v>21</v>
      </c>
      <c r="G10116">
        <v>5</v>
      </c>
    </row>
    <row r="10117" spans="1:7" x14ac:dyDescent="0.3">
      <c r="A10117" t="s">
        <v>17705</v>
      </c>
      <c r="B10117" t="s">
        <v>40862</v>
      </c>
      <c r="C10117" t="s">
        <v>9</v>
      </c>
      <c r="D10117">
        <v>42996.397492191878</v>
      </c>
      <c r="E10117">
        <v>69</v>
      </c>
      <c r="F10117">
        <v>21</v>
      </c>
      <c r="G10117">
        <v>5</v>
      </c>
    </row>
    <row r="10118" spans="1:7" x14ac:dyDescent="0.3">
      <c r="A10118" t="s">
        <v>26420</v>
      </c>
      <c r="B10118" t="s">
        <v>41227</v>
      </c>
      <c r="C10118" t="s">
        <v>9</v>
      </c>
      <c r="D10118">
        <v>43126.610292223289</v>
      </c>
      <c r="E10118">
        <v>0</v>
      </c>
      <c r="F10118">
        <v>21</v>
      </c>
      <c r="G10118">
        <v>4</v>
      </c>
    </row>
    <row r="10119" spans="1:7" x14ac:dyDescent="0.3">
      <c r="A10119" t="s">
        <v>6239</v>
      </c>
      <c r="B10119" t="s">
        <v>40874</v>
      </c>
      <c r="C10119" t="s">
        <v>9</v>
      </c>
      <c r="D10119">
        <v>42828.732992151432</v>
      </c>
      <c r="E10119">
        <v>0</v>
      </c>
      <c r="F10119">
        <v>21</v>
      </c>
      <c r="G10119">
        <v>5</v>
      </c>
    </row>
    <row r="10120" spans="1:7" x14ac:dyDescent="0.3">
      <c r="A10120" t="s">
        <v>34973</v>
      </c>
      <c r="B10120" t="s">
        <v>41247</v>
      </c>
      <c r="C10120" t="s">
        <v>9</v>
      </c>
      <c r="D10120">
        <v>43249.877892253025</v>
      </c>
      <c r="E10120">
        <v>0</v>
      </c>
      <c r="F10120">
        <v>21</v>
      </c>
      <c r="G10120">
        <v>5</v>
      </c>
    </row>
    <row r="10121" spans="1:7" x14ac:dyDescent="0.3">
      <c r="A10121" t="s">
        <v>8761</v>
      </c>
      <c r="B10121" t="s">
        <v>40644</v>
      </c>
      <c r="C10121" t="s">
        <v>9</v>
      </c>
      <c r="D10121">
        <v>42865.728792160357</v>
      </c>
      <c r="E10121">
        <v>0</v>
      </c>
      <c r="F10121">
        <v>21</v>
      </c>
      <c r="G10121">
        <v>4</v>
      </c>
    </row>
    <row r="10122" spans="1:7" x14ac:dyDescent="0.3">
      <c r="A10122" t="s">
        <v>11692</v>
      </c>
      <c r="B10122" t="s">
        <v>40602</v>
      </c>
      <c r="C10122" t="s">
        <v>9</v>
      </c>
      <c r="D10122">
        <v>43273.942292170781</v>
      </c>
      <c r="E10122">
        <v>0</v>
      </c>
      <c r="F10122">
        <v>21</v>
      </c>
      <c r="G10122">
        <v>1</v>
      </c>
    </row>
    <row r="10123" spans="1:7" x14ac:dyDescent="0.3">
      <c r="A10123" t="s">
        <v>18995</v>
      </c>
      <c r="B10123" t="s">
        <v>40583</v>
      </c>
      <c r="C10123" t="s">
        <v>9</v>
      </c>
      <c r="D10123">
        <v>43017.031192196373</v>
      </c>
      <c r="E10123">
        <v>0</v>
      </c>
      <c r="F10123">
        <v>21</v>
      </c>
      <c r="G10123">
        <v>5</v>
      </c>
    </row>
    <row r="10124" spans="1:7" x14ac:dyDescent="0.3">
      <c r="A10124" t="s">
        <v>22049</v>
      </c>
      <c r="B10124" t="s">
        <v>41565</v>
      </c>
      <c r="C10124" t="s">
        <v>9</v>
      </c>
      <c r="D10124">
        <v>43061.513592207586</v>
      </c>
      <c r="E10124">
        <v>0</v>
      </c>
      <c r="F10124">
        <v>21</v>
      </c>
      <c r="G10124">
        <v>4</v>
      </c>
    </row>
    <row r="10125" spans="1:7" x14ac:dyDescent="0.3">
      <c r="A10125" t="s">
        <v>11234</v>
      </c>
      <c r="B10125" t="s">
        <v>41190</v>
      </c>
      <c r="C10125" t="s">
        <v>9</v>
      </c>
      <c r="D10125">
        <v>43266.773992169052</v>
      </c>
      <c r="E10125">
        <v>0</v>
      </c>
      <c r="F10125">
        <v>21</v>
      </c>
      <c r="G10125">
        <v>5</v>
      </c>
    </row>
    <row r="10126" spans="1:7" x14ac:dyDescent="0.3">
      <c r="A10126" t="s">
        <v>8918</v>
      </c>
      <c r="B10126" t="s">
        <v>40748</v>
      </c>
      <c r="C10126" t="s">
        <v>9</v>
      </c>
      <c r="D10126">
        <v>43236.027692160911</v>
      </c>
      <c r="E10126">
        <v>0</v>
      </c>
      <c r="F10126">
        <v>21</v>
      </c>
      <c r="G10126">
        <v>4</v>
      </c>
    </row>
    <row r="10127" spans="1:7" x14ac:dyDescent="0.3">
      <c r="A10127" t="s">
        <v>19052</v>
      </c>
      <c r="B10127" t="s">
        <v>40874</v>
      </c>
      <c r="C10127" t="s">
        <v>9</v>
      </c>
      <c r="D10127">
        <v>43019.739292196544</v>
      </c>
      <c r="E10127">
        <v>0</v>
      </c>
      <c r="F10127">
        <v>21</v>
      </c>
      <c r="G10127">
        <v>5</v>
      </c>
    </row>
    <row r="10128" spans="1:7" x14ac:dyDescent="0.3">
      <c r="A10128" t="s">
        <v>16412</v>
      </c>
      <c r="B10128" t="s">
        <v>40644</v>
      </c>
      <c r="C10128" t="s">
        <v>9</v>
      </c>
      <c r="D10128">
        <v>42977.608592187345</v>
      </c>
      <c r="E10128">
        <v>16.8</v>
      </c>
      <c r="F10128">
        <v>21</v>
      </c>
      <c r="G10128">
        <v>5</v>
      </c>
    </row>
    <row r="10129" spans="1:7" x14ac:dyDescent="0.3">
      <c r="A10129" t="s">
        <v>25862</v>
      </c>
      <c r="B10129" t="s">
        <v>40994</v>
      </c>
      <c r="C10129" t="s">
        <v>9</v>
      </c>
      <c r="D10129">
        <v>43118.56899222135</v>
      </c>
      <c r="E10129">
        <v>0</v>
      </c>
      <c r="F10129">
        <v>21</v>
      </c>
      <c r="G10129">
        <v>5</v>
      </c>
    </row>
    <row r="10130" spans="1:7" x14ac:dyDescent="0.3">
      <c r="A10130" t="s">
        <v>7029</v>
      </c>
      <c r="B10130" t="s">
        <v>41594</v>
      </c>
      <c r="C10130" t="s">
        <v>9</v>
      </c>
      <c r="D10130">
        <v>43206.158692154429</v>
      </c>
      <c r="E10130">
        <v>0</v>
      </c>
      <c r="F10130">
        <v>21</v>
      </c>
      <c r="G10130">
        <v>1</v>
      </c>
    </row>
    <row r="10131" spans="1:7" x14ac:dyDescent="0.3">
      <c r="A10131" t="s">
        <v>6235</v>
      </c>
      <c r="B10131" t="s">
        <v>41540</v>
      </c>
      <c r="C10131" t="s">
        <v>9</v>
      </c>
      <c r="D10131">
        <v>43193.635992151409</v>
      </c>
      <c r="E10131">
        <v>0</v>
      </c>
      <c r="F10131">
        <v>21</v>
      </c>
      <c r="G10131">
        <v>3</v>
      </c>
    </row>
    <row r="10132" spans="1:7" x14ac:dyDescent="0.3">
      <c r="A10132" t="s">
        <v>22042</v>
      </c>
      <c r="B10132" t="s">
        <v>40862</v>
      </c>
      <c r="C10132" t="s">
        <v>9</v>
      </c>
      <c r="D10132">
        <v>43061.358392207549</v>
      </c>
      <c r="E10132">
        <v>0</v>
      </c>
      <c r="F10132">
        <v>21</v>
      </c>
      <c r="G10132">
        <v>5</v>
      </c>
    </row>
    <row r="10133" spans="1:7" x14ac:dyDescent="0.3">
      <c r="A10133" t="s">
        <v>31889</v>
      </c>
      <c r="B10133" t="s">
        <v>40833</v>
      </c>
      <c r="C10133" t="s">
        <v>9</v>
      </c>
      <c r="D10133">
        <v>43206.501292242079</v>
      </c>
      <c r="E10133">
        <v>0</v>
      </c>
      <c r="F10133">
        <v>21</v>
      </c>
      <c r="G10133">
        <v>5</v>
      </c>
    </row>
    <row r="10134" spans="1:7" x14ac:dyDescent="0.3">
      <c r="A10134" t="s">
        <v>33478</v>
      </c>
      <c r="B10134" t="s">
        <v>40644</v>
      </c>
      <c r="C10134" t="s">
        <v>9</v>
      </c>
      <c r="D10134">
        <v>43228.314792247824</v>
      </c>
      <c r="E10134">
        <v>0</v>
      </c>
      <c r="F10134">
        <v>21</v>
      </c>
      <c r="G10134">
        <v>5</v>
      </c>
    </row>
    <row r="10135" spans="1:7" x14ac:dyDescent="0.3">
      <c r="A10135" t="s">
        <v>17346</v>
      </c>
      <c r="B10135" t="s">
        <v>41594</v>
      </c>
      <c r="C10135" t="s">
        <v>9</v>
      </c>
      <c r="D10135">
        <v>42991.1012921906</v>
      </c>
      <c r="E10135">
        <v>16.8</v>
      </c>
      <c r="F10135">
        <v>21</v>
      </c>
      <c r="G10135">
        <v>5</v>
      </c>
    </row>
    <row r="10136" spans="1:7" x14ac:dyDescent="0.3">
      <c r="A10136" t="s">
        <v>21342</v>
      </c>
      <c r="B10136" t="s">
        <v>41951</v>
      </c>
      <c r="C10136" t="s">
        <v>9</v>
      </c>
      <c r="D10136">
        <v>43052.950292205038</v>
      </c>
      <c r="E10136">
        <v>0</v>
      </c>
      <c r="F10136">
        <v>21</v>
      </c>
      <c r="G10136">
        <v>1</v>
      </c>
    </row>
    <row r="10137" spans="1:7" x14ac:dyDescent="0.3">
      <c r="A10137" t="s">
        <v>21480</v>
      </c>
      <c r="B10137" t="s">
        <v>40974</v>
      </c>
      <c r="C10137" t="s">
        <v>9</v>
      </c>
      <c r="D10137">
        <v>43052.94849220552</v>
      </c>
      <c r="E10137">
        <v>0</v>
      </c>
      <c r="F10137">
        <v>21</v>
      </c>
      <c r="G10137">
        <v>5</v>
      </c>
    </row>
    <row r="10138" spans="1:7" x14ac:dyDescent="0.3">
      <c r="A10138" t="s">
        <v>28357</v>
      </c>
      <c r="B10138" t="s">
        <v>40833</v>
      </c>
      <c r="C10138" t="s">
        <v>9</v>
      </c>
      <c r="D10138">
        <v>43154.458992230007</v>
      </c>
      <c r="E10138">
        <v>0</v>
      </c>
      <c r="F10138">
        <v>21</v>
      </c>
      <c r="G10138">
        <v>5</v>
      </c>
    </row>
    <row r="10139" spans="1:7" x14ac:dyDescent="0.3">
      <c r="A10139" t="s">
        <v>15863</v>
      </c>
      <c r="B10139" t="s">
        <v>41247</v>
      </c>
      <c r="C10139" t="s">
        <v>9</v>
      </c>
      <c r="D10139">
        <v>42969.528492185396</v>
      </c>
      <c r="E10139">
        <v>16.8</v>
      </c>
      <c r="F10139">
        <v>21</v>
      </c>
      <c r="G10139">
        <v>5</v>
      </c>
    </row>
    <row r="10140" spans="1:7" x14ac:dyDescent="0.3">
      <c r="A10140" t="s">
        <v>16982</v>
      </c>
      <c r="B10140" t="s">
        <v>41888</v>
      </c>
      <c r="C10140" t="s">
        <v>9</v>
      </c>
      <c r="D10140">
        <v>42985.950592189358</v>
      </c>
      <c r="E10140">
        <v>16.8</v>
      </c>
      <c r="F10140">
        <v>21</v>
      </c>
      <c r="G10140">
        <v>5</v>
      </c>
    </row>
    <row r="10141" spans="1:7" x14ac:dyDescent="0.3">
      <c r="A10141" t="s">
        <v>38162</v>
      </c>
      <c r="B10141" t="s">
        <v>41034</v>
      </c>
      <c r="C10141" t="s">
        <v>9</v>
      </c>
      <c r="D10141">
        <v>43298.185692264196</v>
      </c>
      <c r="E10141">
        <v>0</v>
      </c>
      <c r="F10141">
        <v>21</v>
      </c>
      <c r="G10141">
        <v>4</v>
      </c>
    </row>
    <row r="10142" spans="1:7" x14ac:dyDescent="0.3">
      <c r="A10142" t="s">
        <v>28292</v>
      </c>
      <c r="B10142" t="s">
        <v>41426</v>
      </c>
      <c r="C10142" t="s">
        <v>9</v>
      </c>
      <c r="D10142">
        <v>43153.615092229804</v>
      </c>
      <c r="E10142">
        <v>16.8</v>
      </c>
      <c r="F10142">
        <v>21</v>
      </c>
      <c r="G10142">
        <v>5</v>
      </c>
    </row>
    <row r="10143" spans="1:7" x14ac:dyDescent="0.3">
      <c r="A10143" t="s">
        <v>13135</v>
      </c>
      <c r="B10143" t="s">
        <v>41227</v>
      </c>
      <c r="C10143" t="s">
        <v>9</v>
      </c>
      <c r="D10143">
        <v>42929.874892175831</v>
      </c>
      <c r="E10143">
        <v>0</v>
      </c>
      <c r="F10143">
        <v>21</v>
      </c>
      <c r="G10143">
        <v>5</v>
      </c>
    </row>
    <row r="10144" spans="1:7" x14ac:dyDescent="0.3">
      <c r="A10144" t="s">
        <v>20099</v>
      </c>
      <c r="B10144" t="s">
        <v>41888</v>
      </c>
      <c r="C10144" t="s">
        <v>9</v>
      </c>
      <c r="D10144">
        <v>43031.7248922004</v>
      </c>
      <c r="E10144">
        <v>0</v>
      </c>
      <c r="F10144">
        <v>21</v>
      </c>
      <c r="G10144">
        <v>4</v>
      </c>
    </row>
    <row r="10145" spans="1:7" x14ac:dyDescent="0.3">
      <c r="A10145" t="s">
        <v>4893</v>
      </c>
      <c r="B10145" t="s">
        <v>40644</v>
      </c>
      <c r="C10145" t="s">
        <v>9</v>
      </c>
      <c r="D10145">
        <v>42808.53759214656</v>
      </c>
      <c r="E10145">
        <v>0</v>
      </c>
      <c r="F10145">
        <v>21</v>
      </c>
      <c r="G10145">
        <v>5</v>
      </c>
    </row>
    <row r="10146" spans="1:7" x14ac:dyDescent="0.3">
      <c r="A10146" t="s">
        <v>30013</v>
      </c>
      <c r="B10146" t="s">
        <v>40748</v>
      </c>
      <c r="C10146" t="s">
        <v>9</v>
      </c>
      <c r="D10146">
        <v>43180.884492235658</v>
      </c>
      <c r="E10146">
        <v>0</v>
      </c>
      <c r="F10146">
        <v>21</v>
      </c>
      <c r="G10146">
        <v>5</v>
      </c>
    </row>
    <row r="10147" spans="1:7" x14ac:dyDescent="0.3">
      <c r="A10147" t="s">
        <v>38629</v>
      </c>
      <c r="B10147" t="s">
        <v>40602</v>
      </c>
      <c r="C10147" t="s">
        <v>9</v>
      </c>
      <c r="D10147">
        <v>43307.771092266026</v>
      </c>
      <c r="E10147">
        <v>0</v>
      </c>
      <c r="F10147">
        <v>21</v>
      </c>
      <c r="G10147">
        <v>5</v>
      </c>
    </row>
    <row r="10148" spans="1:7" x14ac:dyDescent="0.3">
      <c r="A10148" t="s">
        <v>30323</v>
      </c>
      <c r="B10148" t="s">
        <v>41328</v>
      </c>
      <c r="C10148" t="s">
        <v>9</v>
      </c>
      <c r="D10148">
        <v>43182.724792236826</v>
      </c>
      <c r="E10148">
        <v>0</v>
      </c>
      <c r="F10148">
        <v>21</v>
      </c>
      <c r="G10148">
        <v>4</v>
      </c>
    </row>
    <row r="10149" spans="1:7" x14ac:dyDescent="0.3">
      <c r="A10149" t="s">
        <v>1788</v>
      </c>
      <c r="B10149" t="s">
        <v>41247</v>
      </c>
      <c r="C10149" t="s">
        <v>9</v>
      </c>
      <c r="D10149">
        <v>42761.948492135321</v>
      </c>
      <c r="E10149">
        <v>0</v>
      </c>
      <c r="F10149">
        <v>21</v>
      </c>
      <c r="G10149">
        <v>5</v>
      </c>
    </row>
    <row r="10150" spans="1:7" x14ac:dyDescent="0.3">
      <c r="A10150" t="s">
        <v>18545</v>
      </c>
      <c r="B10150" t="s">
        <v>40974</v>
      </c>
      <c r="C10150" t="s">
        <v>9</v>
      </c>
      <c r="D10150">
        <v>43012.71649219485</v>
      </c>
      <c r="E10150">
        <v>0</v>
      </c>
      <c r="F10150">
        <v>21</v>
      </c>
      <c r="G10150">
        <v>4</v>
      </c>
    </row>
    <row r="10151" spans="1:7" x14ac:dyDescent="0.3">
      <c r="A10151" t="s">
        <v>17678</v>
      </c>
      <c r="B10151" t="s">
        <v>41435</v>
      </c>
      <c r="C10151" t="s">
        <v>9</v>
      </c>
      <c r="D10151">
        <v>42996.009492191784</v>
      </c>
      <c r="E10151">
        <v>0</v>
      </c>
      <c r="F10151">
        <v>21</v>
      </c>
      <c r="G10151">
        <v>3</v>
      </c>
    </row>
    <row r="10152" spans="1:7" x14ac:dyDescent="0.3">
      <c r="A10152" t="s">
        <v>2916</v>
      </c>
      <c r="B10152" t="s">
        <v>40583</v>
      </c>
      <c r="C10152" t="s">
        <v>9</v>
      </c>
      <c r="D10152">
        <v>42779.039892139444</v>
      </c>
      <c r="E10152">
        <v>0</v>
      </c>
      <c r="F10152">
        <v>21</v>
      </c>
      <c r="G10152">
        <v>5</v>
      </c>
    </row>
    <row r="10153" spans="1:7" x14ac:dyDescent="0.3">
      <c r="A10153" t="s">
        <v>36089</v>
      </c>
      <c r="B10153" t="s">
        <v>41482</v>
      </c>
      <c r="C10153" t="s">
        <v>9</v>
      </c>
      <c r="D10153">
        <v>43265.863492256882</v>
      </c>
      <c r="E10153">
        <v>0</v>
      </c>
      <c r="F10153">
        <v>21</v>
      </c>
      <c r="G10153">
        <v>5</v>
      </c>
    </row>
    <row r="10154" spans="1:7" x14ac:dyDescent="0.3">
      <c r="A10154" t="s">
        <v>19973</v>
      </c>
      <c r="B10154" t="s">
        <v>40833</v>
      </c>
      <c r="C10154" t="s">
        <v>9</v>
      </c>
      <c r="D10154">
        <v>43031.571492199881</v>
      </c>
      <c r="E10154">
        <v>0</v>
      </c>
      <c r="F10154">
        <v>21</v>
      </c>
      <c r="G10154">
        <v>5</v>
      </c>
    </row>
    <row r="10155" spans="1:7" x14ac:dyDescent="0.3">
      <c r="A10155" t="s">
        <v>19811</v>
      </c>
      <c r="B10155" t="s">
        <v>41395</v>
      </c>
      <c r="C10155" t="s">
        <v>9</v>
      </c>
      <c r="D10155">
        <v>43027.311392199335</v>
      </c>
      <c r="E10155">
        <v>0</v>
      </c>
      <c r="F10155">
        <v>21</v>
      </c>
      <c r="G10155">
        <v>5</v>
      </c>
    </row>
    <row r="10156" spans="1:7" x14ac:dyDescent="0.3">
      <c r="A10156" t="s">
        <v>2089</v>
      </c>
      <c r="B10156" t="s">
        <v>40888</v>
      </c>
      <c r="C10156" t="s">
        <v>9</v>
      </c>
      <c r="D10156">
        <v>42767.021592136545</v>
      </c>
      <c r="E10156">
        <v>0</v>
      </c>
      <c r="F10156">
        <v>21</v>
      </c>
      <c r="G10156">
        <v>1</v>
      </c>
    </row>
    <row r="10157" spans="1:7" x14ac:dyDescent="0.3">
      <c r="A10157" t="s">
        <v>16731</v>
      </c>
      <c r="B10157" t="s">
        <v>41395</v>
      </c>
      <c r="C10157" t="s">
        <v>9</v>
      </c>
      <c r="D10157">
        <v>42982.138492188438</v>
      </c>
      <c r="E10157">
        <v>0</v>
      </c>
      <c r="F10157">
        <v>21</v>
      </c>
      <c r="G10157">
        <v>5</v>
      </c>
    </row>
    <row r="10158" spans="1:7" x14ac:dyDescent="0.3">
      <c r="A10158" t="s">
        <v>29352</v>
      </c>
      <c r="B10158" t="s">
        <v>41230</v>
      </c>
      <c r="C10158" t="s">
        <v>9</v>
      </c>
      <c r="D10158">
        <v>43168.213592233325</v>
      </c>
      <c r="E10158">
        <v>0</v>
      </c>
      <c r="F10158">
        <v>21</v>
      </c>
      <c r="G10158">
        <v>3</v>
      </c>
    </row>
    <row r="10159" spans="1:7" x14ac:dyDescent="0.3">
      <c r="A10159" t="s">
        <v>26988</v>
      </c>
      <c r="B10159" t="s">
        <v>41014</v>
      </c>
      <c r="C10159" t="s">
        <v>9</v>
      </c>
      <c r="D10159">
        <v>43138.690392225239</v>
      </c>
      <c r="E10159">
        <v>0</v>
      </c>
      <c r="F10159">
        <v>21</v>
      </c>
      <c r="G10159">
        <v>5</v>
      </c>
    </row>
    <row r="10160" spans="1:7" x14ac:dyDescent="0.3">
      <c r="A10160" t="s">
        <v>5302</v>
      </c>
      <c r="B10160" t="s">
        <v>41007</v>
      </c>
      <c r="C10160" t="s">
        <v>9</v>
      </c>
      <c r="D10160">
        <v>42815.133592148151</v>
      </c>
      <c r="E10160">
        <v>0</v>
      </c>
      <c r="F10160">
        <v>21</v>
      </c>
      <c r="G10160">
        <v>5</v>
      </c>
    </row>
    <row r="10161" spans="1:7" x14ac:dyDescent="0.3">
      <c r="A10161" t="s">
        <v>24336</v>
      </c>
      <c r="B10161" t="s">
        <v>41951</v>
      </c>
      <c r="C10161" t="s">
        <v>9</v>
      </c>
      <c r="D10161">
        <v>43096.375392215996</v>
      </c>
      <c r="E10161">
        <v>0</v>
      </c>
      <c r="F10161">
        <v>21</v>
      </c>
      <c r="G10161">
        <v>5</v>
      </c>
    </row>
    <row r="10162" spans="1:7" x14ac:dyDescent="0.3">
      <c r="A10162" t="s">
        <v>4098</v>
      </c>
      <c r="B10162" t="s">
        <v>40921</v>
      </c>
      <c r="C10162" t="s">
        <v>9</v>
      </c>
      <c r="D10162">
        <v>43161.781192143724</v>
      </c>
      <c r="E10162">
        <v>0</v>
      </c>
      <c r="F10162">
        <v>21</v>
      </c>
      <c r="G10162">
        <v>4</v>
      </c>
    </row>
    <row r="10163" spans="1:7" x14ac:dyDescent="0.3">
      <c r="A10163" t="s">
        <v>12528</v>
      </c>
      <c r="B10163" t="s">
        <v>40644</v>
      </c>
      <c r="C10163" t="s">
        <v>9</v>
      </c>
      <c r="D10163">
        <v>42921.009092173692</v>
      </c>
      <c r="E10163">
        <v>0</v>
      </c>
      <c r="F10163">
        <v>21</v>
      </c>
      <c r="G10163">
        <v>5</v>
      </c>
    </row>
    <row r="10164" spans="1:7" x14ac:dyDescent="0.3">
      <c r="A10164" t="s">
        <v>26014</v>
      </c>
      <c r="B10164" t="s">
        <v>41230</v>
      </c>
      <c r="C10164" t="s">
        <v>9</v>
      </c>
      <c r="D10164">
        <v>43122.576892221834</v>
      </c>
      <c r="E10164">
        <v>0</v>
      </c>
      <c r="F10164">
        <v>21</v>
      </c>
      <c r="G10164">
        <v>5</v>
      </c>
    </row>
    <row r="10165" spans="1:7" x14ac:dyDescent="0.3">
      <c r="A10165" t="s">
        <v>390</v>
      </c>
      <c r="B10165" t="s">
        <v>40602</v>
      </c>
      <c r="C10165" t="s">
        <v>9</v>
      </c>
      <c r="D10165">
        <v>42741.801592130461</v>
      </c>
      <c r="E10165">
        <v>0</v>
      </c>
      <c r="F10165">
        <v>21</v>
      </c>
      <c r="G10165">
        <v>5</v>
      </c>
    </row>
    <row r="10166" spans="1:7" x14ac:dyDescent="0.3">
      <c r="A10166" t="s">
        <v>20483</v>
      </c>
      <c r="B10166" t="s">
        <v>41190</v>
      </c>
      <c r="C10166" t="s">
        <v>9</v>
      </c>
      <c r="D10166">
        <v>43040.467292201785</v>
      </c>
      <c r="E10166">
        <v>0</v>
      </c>
      <c r="F10166">
        <v>21</v>
      </c>
      <c r="G10166">
        <v>5</v>
      </c>
    </row>
    <row r="10167" spans="1:7" x14ac:dyDescent="0.3">
      <c r="A10167" t="s">
        <v>26749</v>
      </c>
      <c r="B10167" t="s">
        <v>41328</v>
      </c>
      <c r="C10167" t="s">
        <v>9</v>
      </c>
      <c r="D10167">
        <v>43130.897692224324</v>
      </c>
      <c r="E10167">
        <v>0</v>
      </c>
      <c r="F10167">
        <v>21</v>
      </c>
      <c r="G10167">
        <v>5</v>
      </c>
    </row>
    <row r="10168" spans="1:7" x14ac:dyDescent="0.3">
      <c r="A10168" t="s">
        <v>19918</v>
      </c>
      <c r="B10168" t="s">
        <v>41951</v>
      </c>
      <c r="C10168" t="s">
        <v>9</v>
      </c>
      <c r="D10168">
        <v>43028.727592199677</v>
      </c>
      <c r="E10168">
        <v>0</v>
      </c>
      <c r="F10168">
        <v>21</v>
      </c>
      <c r="G10168">
        <v>1</v>
      </c>
    </row>
    <row r="10169" spans="1:7" x14ac:dyDescent="0.3">
      <c r="A10169" t="s">
        <v>37992</v>
      </c>
      <c r="B10169" t="s">
        <v>40711</v>
      </c>
      <c r="C10169" t="s">
        <v>9</v>
      </c>
      <c r="D10169">
        <v>43293.974092263663</v>
      </c>
      <c r="E10169">
        <v>0</v>
      </c>
      <c r="F10169">
        <v>21</v>
      </c>
      <c r="G10169">
        <v>5</v>
      </c>
    </row>
    <row r="10170" spans="1:7" x14ac:dyDescent="0.3">
      <c r="A10170" t="s">
        <v>27171</v>
      </c>
      <c r="B10170" t="s">
        <v>41230</v>
      </c>
      <c r="C10170" t="s">
        <v>9</v>
      </c>
      <c r="D10170">
        <v>43137.202692225845</v>
      </c>
      <c r="E10170">
        <v>0</v>
      </c>
      <c r="F10170">
        <v>21</v>
      </c>
      <c r="G10170">
        <v>1</v>
      </c>
    </row>
    <row r="10171" spans="1:7" x14ac:dyDescent="0.3">
      <c r="A10171" t="s">
        <v>8804</v>
      </c>
      <c r="B10171" t="s">
        <v>41247</v>
      </c>
      <c r="C10171" t="s">
        <v>9</v>
      </c>
      <c r="D10171">
        <v>42866.310792160497</v>
      </c>
      <c r="E10171">
        <v>0</v>
      </c>
      <c r="F10171">
        <v>21</v>
      </c>
      <c r="G10171">
        <v>4</v>
      </c>
    </row>
    <row r="10172" spans="1:7" x14ac:dyDescent="0.3">
      <c r="A10172" t="s">
        <v>31930</v>
      </c>
      <c r="B10172" t="s">
        <v>40602</v>
      </c>
      <c r="C10172" t="s">
        <v>9</v>
      </c>
      <c r="D10172">
        <v>43209.199692242248</v>
      </c>
      <c r="E10172">
        <v>0</v>
      </c>
      <c r="F10172">
        <v>21</v>
      </c>
      <c r="G10172">
        <v>5</v>
      </c>
    </row>
    <row r="10173" spans="1:7" x14ac:dyDescent="0.3">
      <c r="A10173" t="s">
        <v>35580</v>
      </c>
      <c r="B10173" t="s">
        <v>41230</v>
      </c>
      <c r="C10173" t="s">
        <v>9</v>
      </c>
      <c r="D10173">
        <v>43258.113192255012</v>
      </c>
      <c r="E10173">
        <v>0</v>
      </c>
      <c r="F10173">
        <v>21</v>
      </c>
      <c r="G10173">
        <v>5</v>
      </c>
    </row>
    <row r="10174" spans="1:7" x14ac:dyDescent="0.3">
      <c r="A10174" t="s">
        <v>39431</v>
      </c>
      <c r="B10174" t="s">
        <v>40644</v>
      </c>
      <c r="C10174" t="s">
        <v>9</v>
      </c>
      <c r="D10174">
        <v>43315.944592268963</v>
      </c>
      <c r="E10174">
        <v>0</v>
      </c>
      <c r="F10174">
        <v>21</v>
      </c>
      <c r="G10174">
        <v>3</v>
      </c>
    </row>
    <row r="10175" spans="1:7" x14ac:dyDescent="0.3">
      <c r="A10175" t="s">
        <v>11165</v>
      </c>
      <c r="B10175" t="s">
        <v>41482</v>
      </c>
      <c r="C10175" t="s">
        <v>9</v>
      </c>
      <c r="D10175">
        <v>43265.803992168818</v>
      </c>
      <c r="E10175">
        <v>0</v>
      </c>
      <c r="F10175">
        <v>21</v>
      </c>
      <c r="G10175">
        <v>5</v>
      </c>
    </row>
    <row r="10176" spans="1:7" x14ac:dyDescent="0.3">
      <c r="A10176" t="s">
        <v>19459</v>
      </c>
      <c r="B10176" t="s">
        <v>41888</v>
      </c>
      <c r="C10176" t="s">
        <v>9</v>
      </c>
      <c r="D10176">
        <v>43026.044292198065</v>
      </c>
      <c r="E10176">
        <v>0</v>
      </c>
      <c r="F10176">
        <v>21</v>
      </c>
      <c r="G10176">
        <v>4</v>
      </c>
    </row>
    <row r="10177" spans="1:7" x14ac:dyDescent="0.3">
      <c r="A10177" t="s">
        <v>4200</v>
      </c>
      <c r="B10177" t="s">
        <v>40888</v>
      </c>
      <c r="C10177" t="s">
        <v>9</v>
      </c>
      <c r="D10177">
        <v>42802.080992144038</v>
      </c>
      <c r="E10177">
        <v>0</v>
      </c>
      <c r="F10177">
        <v>21</v>
      </c>
      <c r="G10177">
        <v>4</v>
      </c>
    </row>
    <row r="10178" spans="1:7" x14ac:dyDescent="0.3">
      <c r="A10178" t="s">
        <v>24197</v>
      </c>
      <c r="B10178" t="s">
        <v>40833</v>
      </c>
      <c r="C10178" t="s">
        <v>9</v>
      </c>
      <c r="D10178">
        <v>43097.843692215385</v>
      </c>
      <c r="E10178">
        <v>0</v>
      </c>
      <c r="F10178">
        <v>21</v>
      </c>
      <c r="G10178">
        <v>5</v>
      </c>
    </row>
    <row r="10179" spans="1:7" x14ac:dyDescent="0.3">
      <c r="A10179" t="s">
        <v>36760</v>
      </c>
      <c r="B10179" t="s">
        <v>41328</v>
      </c>
      <c r="C10179" t="s">
        <v>9</v>
      </c>
      <c r="D10179">
        <v>43277.815692259283</v>
      </c>
      <c r="E10179">
        <v>0</v>
      </c>
      <c r="F10179">
        <v>21</v>
      </c>
      <c r="G10179">
        <v>4</v>
      </c>
    </row>
    <row r="10180" spans="1:7" x14ac:dyDescent="0.3">
      <c r="A10180" t="s">
        <v>39899</v>
      </c>
      <c r="B10180" t="s">
        <v>40644</v>
      </c>
      <c r="C10180" t="s">
        <v>9</v>
      </c>
      <c r="D10180">
        <v>43322.77339227061</v>
      </c>
      <c r="E10180">
        <v>0</v>
      </c>
      <c r="F10180">
        <v>21</v>
      </c>
      <c r="G10180">
        <v>1</v>
      </c>
    </row>
    <row r="10181" spans="1:7" x14ac:dyDescent="0.3">
      <c r="A10181" t="s">
        <v>14734</v>
      </c>
      <c r="B10181" t="s">
        <v>41007</v>
      </c>
      <c r="C10181" t="s">
        <v>9</v>
      </c>
      <c r="D10181">
        <v>43318.048192181421</v>
      </c>
      <c r="E10181">
        <v>0</v>
      </c>
      <c r="F10181">
        <v>21</v>
      </c>
      <c r="G10181">
        <v>3</v>
      </c>
    </row>
    <row r="10182" spans="1:7" x14ac:dyDescent="0.3">
      <c r="A10182" t="s">
        <v>30498</v>
      </c>
      <c r="B10182" t="s">
        <v>40748</v>
      </c>
      <c r="C10182" t="s">
        <v>9</v>
      </c>
      <c r="D10182">
        <v>43185.198292237423</v>
      </c>
      <c r="E10182">
        <v>0</v>
      </c>
      <c r="F10182">
        <v>21</v>
      </c>
      <c r="G10182">
        <v>5</v>
      </c>
    </row>
    <row r="10183" spans="1:7" x14ac:dyDescent="0.3">
      <c r="A10183" t="s">
        <v>31852</v>
      </c>
      <c r="B10183" t="s">
        <v>41328</v>
      </c>
      <c r="C10183" t="s">
        <v>9</v>
      </c>
      <c r="D10183">
        <v>43208.025992241965</v>
      </c>
      <c r="E10183">
        <v>0</v>
      </c>
      <c r="F10183">
        <v>21</v>
      </c>
      <c r="G10183">
        <v>1</v>
      </c>
    </row>
    <row r="10184" spans="1:7" x14ac:dyDescent="0.3">
      <c r="A10184" t="s">
        <v>20806</v>
      </c>
      <c r="B10184" t="s">
        <v>41594</v>
      </c>
      <c r="C10184" t="s">
        <v>9</v>
      </c>
      <c r="D10184">
        <v>43042.540392203009</v>
      </c>
      <c r="E10184">
        <v>0</v>
      </c>
      <c r="F10184">
        <v>21</v>
      </c>
      <c r="G10184">
        <v>5</v>
      </c>
    </row>
    <row r="10185" spans="1:7" x14ac:dyDescent="0.3">
      <c r="A10185" t="s">
        <v>9428</v>
      </c>
      <c r="B10185" t="s">
        <v>41435</v>
      </c>
      <c r="C10185" t="s">
        <v>9</v>
      </c>
      <c r="D10185">
        <v>42879.680992162757</v>
      </c>
      <c r="E10185">
        <v>0</v>
      </c>
      <c r="F10185">
        <v>21</v>
      </c>
      <c r="G10185">
        <v>5</v>
      </c>
    </row>
    <row r="10186" spans="1:7" x14ac:dyDescent="0.3">
      <c r="A10186" t="s">
        <v>2962</v>
      </c>
      <c r="B10186" t="s">
        <v>41190</v>
      </c>
      <c r="C10186" t="s">
        <v>9</v>
      </c>
      <c r="D10186">
        <v>43144.76739213962</v>
      </c>
      <c r="E10186">
        <v>0</v>
      </c>
      <c r="F10186">
        <v>21</v>
      </c>
      <c r="G10186">
        <v>3</v>
      </c>
    </row>
    <row r="10187" spans="1:7" x14ac:dyDescent="0.3">
      <c r="A10187" t="s">
        <v>31263</v>
      </c>
      <c r="B10187" t="s">
        <v>41034</v>
      </c>
      <c r="C10187" t="s">
        <v>9</v>
      </c>
      <c r="D10187">
        <v>43195.984692240025</v>
      </c>
      <c r="E10187">
        <v>0</v>
      </c>
      <c r="F10187">
        <v>21</v>
      </c>
      <c r="G10187">
        <v>5</v>
      </c>
    </row>
    <row r="10188" spans="1:7" x14ac:dyDescent="0.3">
      <c r="A10188" t="s">
        <v>29037</v>
      </c>
      <c r="B10188" t="s">
        <v>40921</v>
      </c>
      <c r="C10188" t="s">
        <v>9</v>
      </c>
      <c r="D10188">
        <v>43164.265692232373</v>
      </c>
      <c r="E10188">
        <v>0</v>
      </c>
      <c r="F10188">
        <v>21</v>
      </c>
      <c r="G10188">
        <v>3</v>
      </c>
    </row>
    <row r="10189" spans="1:7" x14ac:dyDescent="0.3">
      <c r="A10189" t="s">
        <v>10986</v>
      </c>
      <c r="B10189" t="s">
        <v>41540</v>
      </c>
      <c r="C10189" t="s">
        <v>9</v>
      </c>
      <c r="D10189">
        <v>42898.475992168256</v>
      </c>
      <c r="E10189">
        <v>0</v>
      </c>
      <c r="F10189">
        <v>21</v>
      </c>
      <c r="G10189">
        <v>2</v>
      </c>
    </row>
    <row r="10190" spans="1:7" x14ac:dyDescent="0.3">
      <c r="A10190" t="s">
        <v>11003</v>
      </c>
      <c r="B10190" t="s">
        <v>41725</v>
      </c>
      <c r="C10190" t="s">
        <v>9</v>
      </c>
      <c r="D10190">
        <v>42898.69909216831</v>
      </c>
      <c r="E10190">
        <v>16.8</v>
      </c>
      <c r="F10190">
        <v>21</v>
      </c>
      <c r="G10190">
        <v>4</v>
      </c>
    </row>
    <row r="10191" spans="1:7" x14ac:dyDescent="0.3">
      <c r="A10191" t="s">
        <v>33996</v>
      </c>
      <c r="B10191" t="s">
        <v>41482</v>
      </c>
      <c r="C10191" t="s">
        <v>9</v>
      </c>
      <c r="D10191">
        <v>43236.016592249682</v>
      </c>
      <c r="E10191">
        <v>0</v>
      </c>
      <c r="F10191">
        <v>21</v>
      </c>
      <c r="G10191">
        <v>5</v>
      </c>
    </row>
    <row r="10192" spans="1:7" x14ac:dyDescent="0.3">
      <c r="A10192" t="s">
        <v>39082</v>
      </c>
      <c r="B10192" t="s">
        <v>40974</v>
      </c>
      <c r="C10192" t="s">
        <v>9</v>
      </c>
      <c r="D10192">
        <v>43312.619292267678</v>
      </c>
      <c r="E10192">
        <v>0</v>
      </c>
      <c r="F10192">
        <v>21</v>
      </c>
      <c r="G10192">
        <v>5</v>
      </c>
    </row>
    <row r="10193" spans="1:7" x14ac:dyDescent="0.3">
      <c r="A10193" t="s">
        <v>18749</v>
      </c>
      <c r="B10193" t="s">
        <v>40833</v>
      </c>
      <c r="C10193" t="s">
        <v>9</v>
      </c>
      <c r="D10193">
        <v>43011.28699219547</v>
      </c>
      <c r="E10193">
        <v>0</v>
      </c>
      <c r="F10193">
        <v>21</v>
      </c>
      <c r="G10193">
        <v>4</v>
      </c>
    </row>
    <row r="10194" spans="1:7" x14ac:dyDescent="0.3">
      <c r="A10194" t="s">
        <v>745</v>
      </c>
      <c r="B10194" t="s">
        <v>40711</v>
      </c>
      <c r="C10194" t="s">
        <v>9</v>
      </c>
      <c r="D10194">
        <v>42930.02019213172</v>
      </c>
      <c r="E10194">
        <v>0</v>
      </c>
      <c r="F10194">
        <v>21</v>
      </c>
      <c r="G10194">
        <v>5</v>
      </c>
    </row>
    <row r="10195" spans="1:7" x14ac:dyDescent="0.3">
      <c r="A10195" t="s">
        <v>17963</v>
      </c>
      <c r="B10195" t="s">
        <v>40862</v>
      </c>
      <c r="C10195" t="s">
        <v>9</v>
      </c>
      <c r="D10195">
        <v>43000.025292192753</v>
      </c>
      <c r="E10195">
        <v>0</v>
      </c>
      <c r="F10195">
        <v>21</v>
      </c>
      <c r="G10195">
        <v>5</v>
      </c>
    </row>
    <row r="10196" spans="1:7" x14ac:dyDescent="0.3">
      <c r="A10196" t="s">
        <v>13200</v>
      </c>
      <c r="B10196" t="s">
        <v>41227</v>
      </c>
      <c r="C10196" t="s">
        <v>9</v>
      </c>
      <c r="D10196">
        <v>43297.912792176081</v>
      </c>
      <c r="E10196">
        <v>0</v>
      </c>
      <c r="F10196">
        <v>21</v>
      </c>
      <c r="G10196">
        <v>1</v>
      </c>
    </row>
    <row r="10197" spans="1:7" x14ac:dyDescent="0.3">
      <c r="A10197" t="s">
        <v>12747</v>
      </c>
      <c r="B10197" t="s">
        <v>41014</v>
      </c>
      <c r="C10197" t="s">
        <v>9</v>
      </c>
      <c r="D10197">
        <v>43293.258592174476</v>
      </c>
      <c r="E10197">
        <v>0</v>
      </c>
      <c r="F10197">
        <v>21</v>
      </c>
      <c r="G10197">
        <v>5</v>
      </c>
    </row>
    <row r="10198" spans="1:7" x14ac:dyDescent="0.3">
      <c r="A10198" t="s">
        <v>16659</v>
      </c>
      <c r="B10198" t="s">
        <v>41540</v>
      </c>
      <c r="C10198" t="s">
        <v>9</v>
      </c>
      <c r="D10198">
        <v>42983.119992188193</v>
      </c>
      <c r="E10198">
        <v>0</v>
      </c>
      <c r="F10198">
        <v>21</v>
      </c>
      <c r="G10198">
        <v>1</v>
      </c>
    </row>
    <row r="10199" spans="1:7" x14ac:dyDescent="0.3">
      <c r="A10199" t="s">
        <v>16430</v>
      </c>
      <c r="B10199" t="s">
        <v>40583</v>
      </c>
      <c r="C10199" t="s">
        <v>9</v>
      </c>
      <c r="D10199">
        <v>42977.851092187404</v>
      </c>
      <c r="E10199">
        <v>0</v>
      </c>
      <c r="F10199">
        <v>21</v>
      </c>
      <c r="G10199">
        <v>3</v>
      </c>
    </row>
    <row r="10200" spans="1:7" x14ac:dyDescent="0.3">
      <c r="A10200" t="s">
        <v>4721</v>
      </c>
      <c r="B10200" t="s">
        <v>40602</v>
      </c>
      <c r="C10200" t="s">
        <v>9</v>
      </c>
      <c r="D10200">
        <v>42807.976792145942</v>
      </c>
      <c r="E10200">
        <v>0</v>
      </c>
      <c r="F10200">
        <v>21</v>
      </c>
      <c r="G10200">
        <v>5</v>
      </c>
    </row>
    <row r="10201" spans="1:7" x14ac:dyDescent="0.3">
      <c r="A10201" t="s">
        <v>22777</v>
      </c>
      <c r="B10201" t="s">
        <v>41888</v>
      </c>
      <c r="C10201" t="s">
        <v>9</v>
      </c>
      <c r="D10201">
        <v>43075.581292210256</v>
      </c>
      <c r="E10201">
        <v>0</v>
      </c>
      <c r="F10201">
        <v>21</v>
      </c>
      <c r="G10201">
        <v>4</v>
      </c>
    </row>
    <row r="10202" spans="1:7" x14ac:dyDescent="0.3">
      <c r="A10202" t="s">
        <v>23815</v>
      </c>
      <c r="B10202" t="s">
        <v>40974</v>
      </c>
      <c r="C10202" t="s">
        <v>9</v>
      </c>
      <c r="D10202">
        <v>43088.460192214086</v>
      </c>
      <c r="E10202">
        <v>0</v>
      </c>
      <c r="F10202">
        <v>21</v>
      </c>
      <c r="G10202">
        <v>1</v>
      </c>
    </row>
    <row r="10203" spans="1:7" x14ac:dyDescent="0.3">
      <c r="A10203" t="s">
        <v>7398</v>
      </c>
      <c r="B10203" t="s">
        <v>41007</v>
      </c>
      <c r="C10203" t="s">
        <v>9</v>
      </c>
      <c r="D10203">
        <v>42846.202692155646</v>
      </c>
      <c r="E10203">
        <v>0</v>
      </c>
      <c r="F10203">
        <v>21</v>
      </c>
      <c r="G10203">
        <v>5</v>
      </c>
    </row>
    <row r="10204" spans="1:7" x14ac:dyDescent="0.3">
      <c r="A10204" t="s">
        <v>9802</v>
      </c>
      <c r="B10204" t="s">
        <v>41594</v>
      </c>
      <c r="C10204" t="s">
        <v>9</v>
      </c>
      <c r="D10204">
        <v>43250.132392164072</v>
      </c>
      <c r="E10204">
        <v>0</v>
      </c>
      <c r="F10204">
        <v>21</v>
      </c>
      <c r="G10204">
        <v>3</v>
      </c>
    </row>
    <row r="10205" spans="1:7" x14ac:dyDescent="0.3">
      <c r="A10205" t="s">
        <v>24460</v>
      </c>
      <c r="B10205" t="s">
        <v>40974</v>
      </c>
      <c r="C10205" t="s">
        <v>9</v>
      </c>
      <c r="D10205">
        <v>43098.082592216408</v>
      </c>
      <c r="E10205">
        <v>0</v>
      </c>
      <c r="F10205">
        <v>21</v>
      </c>
      <c r="G10205">
        <v>5</v>
      </c>
    </row>
    <row r="10206" spans="1:7" x14ac:dyDescent="0.3">
      <c r="A10206" t="s">
        <v>18627</v>
      </c>
      <c r="B10206" t="s">
        <v>40974</v>
      </c>
      <c r="C10206" t="s">
        <v>9</v>
      </c>
      <c r="D10206">
        <v>43011.851392195123</v>
      </c>
      <c r="E10206">
        <v>0</v>
      </c>
      <c r="F10206">
        <v>21</v>
      </c>
      <c r="G10206">
        <v>5</v>
      </c>
    </row>
    <row r="10207" spans="1:7" x14ac:dyDescent="0.3">
      <c r="A10207" t="s">
        <v>7980</v>
      </c>
      <c r="B10207" t="s">
        <v>40994</v>
      </c>
      <c r="C10207" t="s">
        <v>9</v>
      </c>
      <c r="D10207">
        <v>43222.554392157661</v>
      </c>
      <c r="E10207">
        <v>0</v>
      </c>
      <c r="F10207">
        <v>21</v>
      </c>
      <c r="G10207">
        <v>5</v>
      </c>
    </row>
    <row r="10208" spans="1:7" x14ac:dyDescent="0.3">
      <c r="A10208" t="s">
        <v>14489</v>
      </c>
      <c r="B10208" t="s">
        <v>40888</v>
      </c>
      <c r="C10208" t="s">
        <v>9</v>
      </c>
      <c r="D10208">
        <v>42949.226392180499</v>
      </c>
      <c r="E10208">
        <v>0</v>
      </c>
      <c r="F10208">
        <v>21</v>
      </c>
      <c r="G10208">
        <v>4</v>
      </c>
    </row>
    <row r="10209" spans="1:7" x14ac:dyDescent="0.3">
      <c r="A10209" t="s">
        <v>21540</v>
      </c>
      <c r="B10209" t="s">
        <v>41888</v>
      </c>
      <c r="C10209" t="s">
        <v>9</v>
      </c>
      <c r="D10209">
        <v>43053.996092205773</v>
      </c>
      <c r="E10209">
        <v>0</v>
      </c>
      <c r="F10209">
        <v>21</v>
      </c>
      <c r="G10209">
        <v>4</v>
      </c>
    </row>
    <row r="10210" spans="1:7" x14ac:dyDescent="0.3">
      <c r="A10210" t="s">
        <v>5451</v>
      </c>
      <c r="B10210" t="s">
        <v>41230</v>
      </c>
      <c r="C10210" t="s">
        <v>9</v>
      </c>
      <c r="D10210">
        <v>43181.986292148598</v>
      </c>
      <c r="E10210">
        <v>0</v>
      </c>
      <c r="F10210">
        <v>21</v>
      </c>
      <c r="G10210">
        <v>4</v>
      </c>
    </row>
    <row r="10211" spans="1:7" x14ac:dyDescent="0.3">
      <c r="A10211" t="s">
        <v>12642</v>
      </c>
      <c r="B10211" t="s">
        <v>40862</v>
      </c>
      <c r="C10211" t="s">
        <v>9</v>
      </c>
      <c r="D10211">
        <v>43287.890892174146</v>
      </c>
      <c r="E10211">
        <v>16.8</v>
      </c>
      <c r="F10211">
        <v>21</v>
      </c>
      <c r="G10211">
        <v>4</v>
      </c>
    </row>
    <row r="10212" spans="1:7" x14ac:dyDescent="0.3">
      <c r="A10212" t="s">
        <v>4834</v>
      </c>
      <c r="B10212" t="s">
        <v>41328</v>
      </c>
      <c r="C10212" t="s">
        <v>9</v>
      </c>
      <c r="D10212">
        <v>42807.480292146305</v>
      </c>
      <c r="E10212">
        <v>0</v>
      </c>
      <c r="F10212">
        <v>21</v>
      </c>
      <c r="G10212">
        <v>5</v>
      </c>
    </row>
    <row r="10213" spans="1:7" x14ac:dyDescent="0.3">
      <c r="A10213" t="s">
        <v>15823</v>
      </c>
      <c r="B10213" t="s">
        <v>41014</v>
      </c>
      <c r="C10213" t="s">
        <v>9</v>
      </c>
      <c r="D10213">
        <v>42968.859192185235</v>
      </c>
      <c r="E10213">
        <v>0</v>
      </c>
      <c r="F10213">
        <v>21</v>
      </c>
      <c r="G10213">
        <v>5</v>
      </c>
    </row>
    <row r="10214" spans="1:7" x14ac:dyDescent="0.3">
      <c r="A10214" t="s">
        <v>6753</v>
      </c>
      <c r="B10214" t="s">
        <v>41426</v>
      </c>
      <c r="C10214" t="s">
        <v>9</v>
      </c>
      <c r="D10214">
        <v>42836.444492153292</v>
      </c>
      <c r="E10214">
        <v>16.8</v>
      </c>
      <c r="F10214">
        <v>21</v>
      </c>
      <c r="G10214">
        <v>5</v>
      </c>
    </row>
    <row r="10215" spans="1:7" x14ac:dyDescent="0.3">
      <c r="A10215" t="s">
        <v>34767</v>
      </c>
      <c r="B10215" t="s">
        <v>41565</v>
      </c>
      <c r="C10215" t="s">
        <v>9</v>
      </c>
      <c r="D10215">
        <v>43249.618692252239</v>
      </c>
      <c r="E10215">
        <v>0</v>
      </c>
      <c r="F10215">
        <v>21</v>
      </c>
      <c r="G10215">
        <v>5</v>
      </c>
    </row>
    <row r="10216" spans="1:7" x14ac:dyDescent="0.3">
      <c r="A10216" t="s">
        <v>22445</v>
      </c>
      <c r="B10216" t="s">
        <v>41951</v>
      </c>
      <c r="C10216" t="s">
        <v>9</v>
      </c>
      <c r="D10216">
        <v>43067.837992209112</v>
      </c>
      <c r="E10216">
        <v>0</v>
      </c>
      <c r="F10216">
        <v>21</v>
      </c>
      <c r="G10216">
        <v>5</v>
      </c>
    </row>
    <row r="10217" spans="1:7" x14ac:dyDescent="0.3">
      <c r="A10217" t="s">
        <v>29288</v>
      </c>
      <c r="B10217" t="s">
        <v>40833</v>
      </c>
      <c r="C10217" t="s">
        <v>9</v>
      </c>
      <c r="D10217">
        <v>43167.418192233134</v>
      </c>
      <c r="E10217">
        <v>0</v>
      </c>
      <c r="F10217">
        <v>21</v>
      </c>
      <c r="G10217">
        <v>5</v>
      </c>
    </row>
    <row r="10218" spans="1:7" x14ac:dyDescent="0.3">
      <c r="A10218" t="s">
        <v>17055</v>
      </c>
      <c r="B10218" t="s">
        <v>40921</v>
      </c>
      <c r="C10218" t="s">
        <v>9</v>
      </c>
      <c r="D10218">
        <v>42986.988492189608</v>
      </c>
      <c r="E10218">
        <v>0</v>
      </c>
      <c r="F10218">
        <v>21</v>
      </c>
      <c r="G10218">
        <v>5</v>
      </c>
    </row>
    <row r="10219" spans="1:7" x14ac:dyDescent="0.3">
      <c r="A10219" t="s">
        <v>18868</v>
      </c>
      <c r="B10219" t="s">
        <v>41565</v>
      </c>
      <c r="C10219" t="s">
        <v>9</v>
      </c>
      <c r="D10219">
        <v>43013.120292195912</v>
      </c>
      <c r="E10219">
        <v>0</v>
      </c>
      <c r="F10219">
        <v>21</v>
      </c>
      <c r="G10219">
        <v>5</v>
      </c>
    </row>
    <row r="10220" spans="1:7" x14ac:dyDescent="0.3">
      <c r="A10220" t="s">
        <v>11084</v>
      </c>
      <c r="B10220" t="s">
        <v>40833</v>
      </c>
      <c r="C10220" t="s">
        <v>9</v>
      </c>
      <c r="D10220">
        <v>43264.746692168563</v>
      </c>
      <c r="E10220">
        <v>0</v>
      </c>
      <c r="F10220">
        <v>21</v>
      </c>
      <c r="G10220">
        <v>3</v>
      </c>
    </row>
    <row r="10221" spans="1:7" x14ac:dyDescent="0.3">
      <c r="A10221" t="s">
        <v>36198</v>
      </c>
      <c r="B10221" t="s">
        <v>41190</v>
      </c>
      <c r="C10221" t="s">
        <v>9</v>
      </c>
      <c r="D10221">
        <v>43271.376692257247</v>
      </c>
      <c r="E10221">
        <v>0</v>
      </c>
      <c r="F10221">
        <v>21</v>
      </c>
      <c r="G10221">
        <v>5</v>
      </c>
    </row>
    <row r="10222" spans="1:7" x14ac:dyDescent="0.3">
      <c r="A10222" t="s">
        <v>22995</v>
      </c>
      <c r="B10222" t="s">
        <v>40583</v>
      </c>
      <c r="C10222" t="s">
        <v>9</v>
      </c>
      <c r="D10222">
        <v>43075.636792210993</v>
      </c>
      <c r="E10222">
        <v>0</v>
      </c>
      <c r="F10222">
        <v>21</v>
      </c>
      <c r="G10222">
        <v>5</v>
      </c>
    </row>
    <row r="10223" spans="1:7" x14ac:dyDescent="0.3">
      <c r="A10223" t="s">
        <v>19228</v>
      </c>
      <c r="B10223" t="s">
        <v>41190</v>
      </c>
      <c r="C10223" t="s">
        <v>9</v>
      </c>
      <c r="D10223">
        <v>43018.203092197138</v>
      </c>
      <c r="E10223">
        <v>0</v>
      </c>
      <c r="F10223">
        <v>21</v>
      </c>
      <c r="G10223">
        <v>5</v>
      </c>
    </row>
    <row r="10224" spans="1:7" x14ac:dyDescent="0.3">
      <c r="A10224" t="s">
        <v>27505</v>
      </c>
      <c r="B10224" t="s">
        <v>41565</v>
      </c>
      <c r="C10224" t="s">
        <v>9</v>
      </c>
      <c r="D10224">
        <v>43144.887792226975</v>
      </c>
      <c r="E10224">
        <v>0</v>
      </c>
      <c r="F10224">
        <v>21</v>
      </c>
      <c r="G10224">
        <v>5</v>
      </c>
    </row>
    <row r="10225" spans="1:7" x14ac:dyDescent="0.3">
      <c r="A10225" t="s">
        <v>32363</v>
      </c>
      <c r="B10225" t="s">
        <v>41888</v>
      </c>
      <c r="C10225" t="s">
        <v>9</v>
      </c>
      <c r="D10225">
        <v>43216.377692243979</v>
      </c>
      <c r="E10225">
        <v>0</v>
      </c>
      <c r="F10225">
        <v>21</v>
      </c>
      <c r="G10225">
        <v>1</v>
      </c>
    </row>
    <row r="10226" spans="1:7" x14ac:dyDescent="0.3">
      <c r="A10226" t="s">
        <v>33206</v>
      </c>
      <c r="B10226" t="s">
        <v>41482</v>
      </c>
      <c r="C10226" t="s">
        <v>9</v>
      </c>
      <c r="D10226">
        <v>43224.725792246958</v>
      </c>
      <c r="E10226">
        <v>0</v>
      </c>
      <c r="F10226">
        <v>21</v>
      </c>
      <c r="G10226">
        <v>5</v>
      </c>
    </row>
    <row r="10227" spans="1:7" x14ac:dyDescent="0.3">
      <c r="A10227" t="s">
        <v>18530</v>
      </c>
      <c r="B10227" t="s">
        <v>41594</v>
      </c>
      <c r="C10227" t="s">
        <v>9</v>
      </c>
      <c r="D10227">
        <v>43012.483692194794</v>
      </c>
      <c r="E10227">
        <v>0</v>
      </c>
      <c r="F10227">
        <v>21</v>
      </c>
      <c r="G10227">
        <v>5</v>
      </c>
    </row>
    <row r="10228" spans="1:7" x14ac:dyDescent="0.3">
      <c r="A10228" t="s">
        <v>8003</v>
      </c>
      <c r="B10228" t="s">
        <v>41227</v>
      </c>
      <c r="C10228" t="s">
        <v>9</v>
      </c>
      <c r="D10228">
        <v>42856.845392157731</v>
      </c>
      <c r="E10228">
        <v>0</v>
      </c>
      <c r="F10228">
        <v>21</v>
      </c>
      <c r="G10228">
        <v>5</v>
      </c>
    </row>
    <row r="10229" spans="1:7" x14ac:dyDescent="0.3">
      <c r="A10229" t="s">
        <v>7645</v>
      </c>
      <c r="B10229" t="s">
        <v>41725</v>
      </c>
      <c r="C10229" t="s">
        <v>9</v>
      </c>
      <c r="D10229">
        <v>42849.772292156507</v>
      </c>
      <c r="E10229">
        <v>0</v>
      </c>
      <c r="F10229">
        <v>21</v>
      </c>
      <c r="G10229">
        <v>5</v>
      </c>
    </row>
    <row r="10230" spans="1:7" x14ac:dyDescent="0.3">
      <c r="A10230" t="s">
        <v>28688</v>
      </c>
      <c r="B10230" t="s">
        <v>41725</v>
      </c>
      <c r="C10230" t="s">
        <v>9</v>
      </c>
      <c r="D10230">
        <v>43159.367192231191</v>
      </c>
      <c r="E10230">
        <v>0</v>
      </c>
      <c r="F10230">
        <v>21</v>
      </c>
      <c r="G10230">
        <v>4</v>
      </c>
    </row>
    <row r="10231" spans="1:7" x14ac:dyDescent="0.3">
      <c r="A10231" t="s">
        <v>29643</v>
      </c>
      <c r="B10231" t="s">
        <v>41951</v>
      </c>
      <c r="C10231" t="s">
        <v>9</v>
      </c>
      <c r="D10231">
        <v>43172.879292234451</v>
      </c>
      <c r="E10231">
        <v>0</v>
      </c>
      <c r="F10231">
        <v>21</v>
      </c>
      <c r="G10231">
        <v>4</v>
      </c>
    </row>
    <row r="10232" spans="1:7" x14ac:dyDescent="0.3">
      <c r="A10232" t="s">
        <v>38938</v>
      </c>
      <c r="B10232" t="s">
        <v>41426</v>
      </c>
      <c r="C10232" t="s">
        <v>9</v>
      </c>
      <c r="D10232">
        <v>43308.019692267051</v>
      </c>
      <c r="E10232">
        <v>16.8</v>
      </c>
      <c r="F10232">
        <v>21</v>
      </c>
      <c r="G10232">
        <v>5</v>
      </c>
    </row>
    <row r="10233" spans="1:7" x14ac:dyDescent="0.3">
      <c r="A10233" t="s">
        <v>38169</v>
      </c>
      <c r="B10233" t="s">
        <v>41426</v>
      </c>
      <c r="C10233" t="s">
        <v>9</v>
      </c>
      <c r="D10233">
        <v>43300.272992264217</v>
      </c>
      <c r="E10233">
        <v>16.8</v>
      </c>
      <c r="F10233">
        <v>21</v>
      </c>
      <c r="G10233">
        <v>4</v>
      </c>
    </row>
    <row r="10234" spans="1:7" x14ac:dyDescent="0.3">
      <c r="A10234" t="s">
        <v>12333</v>
      </c>
      <c r="B10234" t="s">
        <v>40994</v>
      </c>
      <c r="C10234" t="s">
        <v>9</v>
      </c>
      <c r="D10234">
        <v>43283.341592173048</v>
      </c>
      <c r="E10234">
        <v>0</v>
      </c>
      <c r="F10234">
        <v>21</v>
      </c>
      <c r="G10234">
        <v>5</v>
      </c>
    </row>
    <row r="10235" spans="1:7" x14ac:dyDescent="0.3">
      <c r="A10235" t="s">
        <v>7603</v>
      </c>
      <c r="B10235" t="s">
        <v>41482</v>
      </c>
      <c r="C10235" t="s">
        <v>9</v>
      </c>
      <c r="D10235">
        <v>42849.229092156376</v>
      </c>
      <c r="E10235">
        <v>0</v>
      </c>
      <c r="F10235">
        <v>21</v>
      </c>
      <c r="G10235">
        <v>4</v>
      </c>
    </row>
    <row r="10236" spans="1:7" x14ac:dyDescent="0.3">
      <c r="A10236" t="s">
        <v>20496</v>
      </c>
      <c r="B10236" t="s">
        <v>41951</v>
      </c>
      <c r="C10236" t="s">
        <v>9</v>
      </c>
      <c r="D10236">
        <v>43041.61279220182</v>
      </c>
      <c r="E10236">
        <v>0</v>
      </c>
      <c r="F10236">
        <v>21</v>
      </c>
      <c r="G10236">
        <v>5</v>
      </c>
    </row>
    <row r="10237" spans="1:7" x14ac:dyDescent="0.3">
      <c r="A10237" t="s">
        <v>29468</v>
      </c>
      <c r="B10237" t="s">
        <v>40974</v>
      </c>
      <c r="C10237" t="s">
        <v>9</v>
      </c>
      <c r="D10237">
        <v>43173.163292233796</v>
      </c>
      <c r="E10237">
        <v>16.8</v>
      </c>
      <c r="F10237">
        <v>21</v>
      </c>
      <c r="G10237">
        <v>5</v>
      </c>
    </row>
    <row r="10238" spans="1:7" x14ac:dyDescent="0.3">
      <c r="A10238" t="s">
        <v>16463</v>
      </c>
      <c r="B10238" t="s">
        <v>41725</v>
      </c>
      <c r="C10238" t="s">
        <v>9</v>
      </c>
      <c r="D10238">
        <v>42978.355492187526</v>
      </c>
      <c r="E10238">
        <v>0</v>
      </c>
      <c r="F10238">
        <v>21</v>
      </c>
      <c r="G10238">
        <v>3</v>
      </c>
    </row>
    <row r="10239" spans="1:7" x14ac:dyDescent="0.3">
      <c r="A10239" t="s">
        <v>34471</v>
      </c>
      <c r="B10239" t="s">
        <v>40711</v>
      </c>
      <c r="C10239" t="s">
        <v>9</v>
      </c>
      <c r="D10239">
        <v>43242.699892251294</v>
      </c>
      <c r="E10239">
        <v>0</v>
      </c>
      <c r="F10239">
        <v>21</v>
      </c>
      <c r="G10239">
        <v>5</v>
      </c>
    </row>
    <row r="10240" spans="1:7" x14ac:dyDescent="0.3">
      <c r="A10240" t="s">
        <v>31293</v>
      </c>
      <c r="B10240" t="s">
        <v>40583</v>
      </c>
      <c r="C10240" t="s">
        <v>9</v>
      </c>
      <c r="D10240">
        <v>43196.392092240123</v>
      </c>
      <c r="E10240">
        <v>0</v>
      </c>
      <c r="F10240">
        <v>21</v>
      </c>
      <c r="G10240">
        <v>5</v>
      </c>
    </row>
    <row r="10241" spans="1:7" x14ac:dyDescent="0.3">
      <c r="A10241" t="s">
        <v>27599</v>
      </c>
      <c r="B10241" t="s">
        <v>40874</v>
      </c>
      <c r="C10241" t="s">
        <v>9</v>
      </c>
      <c r="D10241">
        <v>43143.391292227338</v>
      </c>
      <c r="E10241">
        <v>0</v>
      </c>
      <c r="F10241">
        <v>21</v>
      </c>
      <c r="G10241">
        <v>2</v>
      </c>
    </row>
    <row r="10242" spans="1:7" x14ac:dyDescent="0.3">
      <c r="A10242" t="s">
        <v>15505</v>
      </c>
      <c r="B10242" t="s">
        <v>41435</v>
      </c>
      <c r="C10242" t="s">
        <v>9</v>
      </c>
      <c r="D10242">
        <v>42964.144992184098</v>
      </c>
      <c r="E10242">
        <v>0</v>
      </c>
      <c r="F10242">
        <v>21</v>
      </c>
      <c r="G10242">
        <v>1</v>
      </c>
    </row>
    <row r="10243" spans="1:7" x14ac:dyDescent="0.3">
      <c r="A10243" t="s">
        <v>15528</v>
      </c>
      <c r="B10243" t="s">
        <v>40748</v>
      </c>
      <c r="C10243" t="s">
        <v>9</v>
      </c>
      <c r="D10243">
        <v>42964.435992184168</v>
      </c>
      <c r="E10243">
        <v>0</v>
      </c>
      <c r="F10243">
        <v>21</v>
      </c>
      <c r="G10243">
        <v>5</v>
      </c>
    </row>
    <row r="10244" spans="1:7" x14ac:dyDescent="0.3">
      <c r="A10244" t="s">
        <v>36309</v>
      </c>
      <c r="B10244" t="s">
        <v>41230</v>
      </c>
      <c r="C10244" t="s">
        <v>9</v>
      </c>
      <c r="D10244">
        <v>43270.909292257616</v>
      </c>
      <c r="E10244">
        <v>0</v>
      </c>
      <c r="F10244">
        <v>21</v>
      </c>
      <c r="G10244">
        <v>3</v>
      </c>
    </row>
    <row r="10245" spans="1:7" x14ac:dyDescent="0.3">
      <c r="A10245" t="s">
        <v>37181</v>
      </c>
      <c r="B10245" t="s">
        <v>40644</v>
      </c>
      <c r="C10245" t="s">
        <v>9</v>
      </c>
      <c r="D10245">
        <v>43285.02369226078</v>
      </c>
      <c r="E10245">
        <v>0</v>
      </c>
      <c r="F10245">
        <v>21</v>
      </c>
      <c r="G10245">
        <v>5</v>
      </c>
    </row>
    <row r="10246" spans="1:7" x14ac:dyDescent="0.3">
      <c r="A10246" t="s">
        <v>16865</v>
      </c>
      <c r="B10246" t="s">
        <v>41594</v>
      </c>
      <c r="C10246" t="s">
        <v>9</v>
      </c>
      <c r="D10246">
        <v>42984.214292188939</v>
      </c>
      <c r="E10246">
        <v>16.8</v>
      </c>
      <c r="F10246">
        <v>21</v>
      </c>
      <c r="G10246">
        <v>1</v>
      </c>
    </row>
    <row r="10247" spans="1:7" x14ac:dyDescent="0.3">
      <c r="A10247" t="s">
        <v>6375</v>
      </c>
      <c r="B10247" t="s">
        <v>40994</v>
      </c>
      <c r="C10247" t="s">
        <v>9</v>
      </c>
      <c r="D10247">
        <v>43195.779692151926</v>
      </c>
      <c r="E10247">
        <v>0</v>
      </c>
      <c r="F10247">
        <v>21</v>
      </c>
      <c r="G10247">
        <v>5</v>
      </c>
    </row>
    <row r="10248" spans="1:7" x14ac:dyDescent="0.3">
      <c r="A10248" t="s">
        <v>35495</v>
      </c>
      <c r="B10248" t="s">
        <v>41395</v>
      </c>
      <c r="C10248" t="s">
        <v>9</v>
      </c>
      <c r="D10248">
        <v>43257.055892254757</v>
      </c>
      <c r="E10248">
        <v>0</v>
      </c>
      <c r="F10248">
        <v>21</v>
      </c>
      <c r="G10248">
        <v>1</v>
      </c>
    </row>
    <row r="10249" spans="1:7" x14ac:dyDescent="0.3">
      <c r="A10249" t="s">
        <v>5804</v>
      </c>
      <c r="B10249" t="s">
        <v>41190</v>
      </c>
      <c r="C10249" t="s">
        <v>9</v>
      </c>
      <c r="D10249">
        <v>42822.408592149906</v>
      </c>
      <c r="E10249">
        <v>0</v>
      </c>
      <c r="F10249">
        <v>21</v>
      </c>
      <c r="G10249">
        <v>5</v>
      </c>
    </row>
    <row r="10250" spans="1:7" x14ac:dyDescent="0.3">
      <c r="A10250" t="s">
        <v>20012</v>
      </c>
      <c r="B10250" t="s">
        <v>41888</v>
      </c>
      <c r="C10250" t="s">
        <v>9</v>
      </c>
      <c r="D10250">
        <v>43033.337792200065</v>
      </c>
      <c r="E10250">
        <v>0</v>
      </c>
      <c r="F10250">
        <v>21</v>
      </c>
      <c r="G10250">
        <v>2</v>
      </c>
    </row>
    <row r="10251" spans="1:7" x14ac:dyDescent="0.3">
      <c r="A10251" t="s">
        <v>2631</v>
      </c>
      <c r="B10251" t="s">
        <v>41426</v>
      </c>
      <c r="C10251" t="s">
        <v>9</v>
      </c>
      <c r="D10251">
        <v>43139.771892138415</v>
      </c>
      <c r="E10251">
        <v>16.8</v>
      </c>
      <c r="F10251">
        <v>21</v>
      </c>
      <c r="G10251">
        <v>5</v>
      </c>
    </row>
    <row r="10252" spans="1:7" x14ac:dyDescent="0.3">
      <c r="A10252" t="s">
        <v>22023</v>
      </c>
      <c r="B10252" t="s">
        <v>40874</v>
      </c>
      <c r="C10252" t="s">
        <v>9</v>
      </c>
      <c r="D10252">
        <v>43061.096492207485</v>
      </c>
      <c r="E10252">
        <v>0</v>
      </c>
      <c r="F10252">
        <v>21</v>
      </c>
      <c r="G10252">
        <v>5</v>
      </c>
    </row>
    <row r="10253" spans="1:7" x14ac:dyDescent="0.3">
      <c r="A10253" t="s">
        <v>37120</v>
      </c>
      <c r="B10253" t="s">
        <v>41014</v>
      </c>
      <c r="C10253" t="s">
        <v>9</v>
      </c>
      <c r="D10253">
        <v>43284.043992260544</v>
      </c>
      <c r="E10253">
        <v>0</v>
      </c>
      <c r="F10253">
        <v>21</v>
      </c>
      <c r="G10253">
        <v>4</v>
      </c>
    </row>
    <row r="10254" spans="1:7" x14ac:dyDescent="0.3">
      <c r="A10254" t="s">
        <v>9427</v>
      </c>
      <c r="B10254" t="s">
        <v>41395</v>
      </c>
      <c r="C10254" t="s">
        <v>9</v>
      </c>
      <c r="D10254">
        <v>43244.65189216275</v>
      </c>
      <c r="E10254">
        <v>0</v>
      </c>
      <c r="F10254">
        <v>21</v>
      </c>
      <c r="G10254">
        <v>1</v>
      </c>
    </row>
    <row r="10255" spans="1:7" x14ac:dyDescent="0.3">
      <c r="A10255" t="s">
        <v>14286</v>
      </c>
      <c r="B10255" t="s">
        <v>41540</v>
      </c>
      <c r="C10255" t="s">
        <v>9</v>
      </c>
      <c r="D10255">
        <v>43312.860492179687</v>
      </c>
      <c r="E10255">
        <v>16.8</v>
      </c>
      <c r="F10255">
        <v>21</v>
      </c>
      <c r="G10255">
        <v>5</v>
      </c>
    </row>
    <row r="10256" spans="1:7" x14ac:dyDescent="0.3">
      <c r="A10256" t="s">
        <v>26043</v>
      </c>
      <c r="B10256" t="s">
        <v>40833</v>
      </c>
      <c r="C10256" t="s">
        <v>9</v>
      </c>
      <c r="D10256">
        <v>43124.955192221925</v>
      </c>
      <c r="E10256">
        <v>0</v>
      </c>
      <c r="F10256">
        <v>21</v>
      </c>
      <c r="G10256">
        <v>1</v>
      </c>
    </row>
    <row r="10257" spans="1:7" x14ac:dyDescent="0.3">
      <c r="A10257" t="s">
        <v>2466</v>
      </c>
      <c r="B10257" t="s">
        <v>41395</v>
      </c>
      <c r="C10257" t="s">
        <v>9</v>
      </c>
      <c r="D10257">
        <v>42772.065592137762</v>
      </c>
      <c r="E10257">
        <v>0</v>
      </c>
      <c r="F10257">
        <v>21</v>
      </c>
      <c r="G10257">
        <v>4</v>
      </c>
    </row>
    <row r="10258" spans="1:7" x14ac:dyDescent="0.3">
      <c r="A10258" t="s">
        <v>12439</v>
      </c>
      <c r="B10258" t="s">
        <v>41888</v>
      </c>
      <c r="C10258" t="s">
        <v>9</v>
      </c>
      <c r="D10258">
        <v>43284.728692173383</v>
      </c>
      <c r="E10258">
        <v>0</v>
      </c>
      <c r="F10258">
        <v>21</v>
      </c>
      <c r="G10258">
        <v>4</v>
      </c>
    </row>
    <row r="10259" spans="1:7" x14ac:dyDescent="0.3">
      <c r="A10259" t="s">
        <v>26612</v>
      </c>
      <c r="B10259" t="s">
        <v>40583</v>
      </c>
      <c r="C10259" t="s">
        <v>9</v>
      </c>
      <c r="D10259">
        <v>43129.064392223881</v>
      </c>
      <c r="E10259">
        <v>0</v>
      </c>
      <c r="F10259">
        <v>21</v>
      </c>
      <c r="G10259">
        <v>4</v>
      </c>
    </row>
    <row r="10260" spans="1:7" x14ac:dyDescent="0.3">
      <c r="A10260" t="s">
        <v>14873</v>
      </c>
      <c r="B10260" t="s">
        <v>41435</v>
      </c>
      <c r="C10260" t="s">
        <v>9</v>
      </c>
      <c r="D10260">
        <v>42954.794192181842</v>
      </c>
      <c r="E10260">
        <v>0</v>
      </c>
      <c r="F10260">
        <v>21</v>
      </c>
      <c r="G10260">
        <v>4</v>
      </c>
    </row>
    <row r="10261" spans="1:7" x14ac:dyDescent="0.3">
      <c r="A10261" t="s">
        <v>34233</v>
      </c>
      <c r="B10261" t="s">
        <v>41565</v>
      </c>
      <c r="C10261" t="s">
        <v>9</v>
      </c>
      <c r="D10261">
        <v>43242.207892250452</v>
      </c>
      <c r="E10261">
        <v>0</v>
      </c>
      <c r="F10261">
        <v>21</v>
      </c>
      <c r="G10261">
        <v>4</v>
      </c>
    </row>
    <row r="10262" spans="1:7" x14ac:dyDescent="0.3">
      <c r="A10262" t="s">
        <v>3996</v>
      </c>
      <c r="B10262" t="s">
        <v>41594</v>
      </c>
      <c r="C10262" t="s">
        <v>9</v>
      </c>
      <c r="D10262">
        <v>42795.287392143364</v>
      </c>
      <c r="E10262">
        <v>0</v>
      </c>
      <c r="F10262">
        <v>21</v>
      </c>
      <c r="G10262">
        <v>5</v>
      </c>
    </row>
    <row r="10263" spans="1:7" x14ac:dyDescent="0.3">
      <c r="A10263" t="s">
        <v>25160</v>
      </c>
      <c r="B10263" t="s">
        <v>41482</v>
      </c>
      <c r="C10263" t="s">
        <v>9</v>
      </c>
      <c r="D10263">
        <v>43111.947492218787</v>
      </c>
      <c r="E10263">
        <v>0</v>
      </c>
      <c r="F10263">
        <v>21</v>
      </c>
      <c r="G10263">
        <v>4</v>
      </c>
    </row>
    <row r="10264" spans="1:7" x14ac:dyDescent="0.3">
      <c r="A10264" t="s">
        <v>32918</v>
      </c>
      <c r="B10264" t="s">
        <v>41482</v>
      </c>
      <c r="C10264" t="s">
        <v>9</v>
      </c>
      <c r="D10264">
        <v>43220.690592245985</v>
      </c>
      <c r="E10264">
        <v>0</v>
      </c>
      <c r="F10264">
        <v>21</v>
      </c>
      <c r="G10264">
        <v>5</v>
      </c>
    </row>
    <row r="10265" spans="1:7" x14ac:dyDescent="0.3">
      <c r="A10265" t="s">
        <v>15642</v>
      </c>
      <c r="B10265" t="s">
        <v>41540</v>
      </c>
      <c r="C10265" t="s">
        <v>9</v>
      </c>
      <c r="D10265">
        <v>42970.026792184552</v>
      </c>
      <c r="E10265">
        <v>0</v>
      </c>
      <c r="F10265">
        <v>21</v>
      </c>
      <c r="G10265">
        <v>5</v>
      </c>
    </row>
    <row r="10266" spans="1:7" x14ac:dyDescent="0.3">
      <c r="A10266" t="s">
        <v>38778</v>
      </c>
      <c r="B10266" t="s">
        <v>41951</v>
      </c>
      <c r="C10266" t="s">
        <v>9</v>
      </c>
      <c r="D10266">
        <v>43305.94389226655</v>
      </c>
      <c r="E10266">
        <v>0</v>
      </c>
      <c r="F10266">
        <v>21</v>
      </c>
      <c r="G10266">
        <v>5</v>
      </c>
    </row>
    <row r="10267" spans="1:7" x14ac:dyDescent="0.3">
      <c r="A10267" t="s">
        <v>29401</v>
      </c>
      <c r="B10267" t="s">
        <v>41888</v>
      </c>
      <c r="C10267" t="s">
        <v>9</v>
      </c>
      <c r="D10267">
        <v>43171.251492233576</v>
      </c>
      <c r="E10267">
        <v>0</v>
      </c>
      <c r="F10267">
        <v>21</v>
      </c>
      <c r="G10267">
        <v>4</v>
      </c>
    </row>
    <row r="10268" spans="1:7" x14ac:dyDescent="0.3">
      <c r="A10268" t="s">
        <v>37151</v>
      </c>
      <c r="B10268" t="s">
        <v>41426</v>
      </c>
      <c r="C10268" t="s">
        <v>9</v>
      </c>
      <c r="D10268">
        <v>43285.558092260668</v>
      </c>
      <c r="E10268">
        <v>16.8</v>
      </c>
      <c r="F10268">
        <v>21</v>
      </c>
      <c r="G10268">
        <v>5</v>
      </c>
    </row>
    <row r="10269" spans="1:7" x14ac:dyDescent="0.3">
      <c r="A10269" t="s">
        <v>37337</v>
      </c>
      <c r="B10269" t="s">
        <v>41951</v>
      </c>
      <c r="C10269" t="s">
        <v>9</v>
      </c>
      <c r="D10269">
        <v>43284.274092261323</v>
      </c>
      <c r="E10269">
        <v>0</v>
      </c>
      <c r="F10269">
        <v>21</v>
      </c>
      <c r="G10269">
        <v>5</v>
      </c>
    </row>
    <row r="10270" spans="1:7" x14ac:dyDescent="0.3">
      <c r="A10270" t="s">
        <v>14280</v>
      </c>
      <c r="B10270" t="s">
        <v>41247</v>
      </c>
      <c r="C10270" t="s">
        <v>9</v>
      </c>
      <c r="D10270">
        <v>42947.753792179661</v>
      </c>
      <c r="E10270">
        <v>0</v>
      </c>
      <c r="F10270">
        <v>21</v>
      </c>
      <c r="G10270">
        <v>5</v>
      </c>
    </row>
    <row r="10271" spans="1:7" x14ac:dyDescent="0.3">
      <c r="A10271" t="s">
        <v>22697</v>
      </c>
      <c r="B10271" t="s">
        <v>41007</v>
      </c>
      <c r="C10271" t="s">
        <v>9</v>
      </c>
      <c r="D10271">
        <v>43074.514292209999</v>
      </c>
      <c r="E10271">
        <v>0</v>
      </c>
      <c r="F10271">
        <v>21</v>
      </c>
      <c r="G10271">
        <v>4</v>
      </c>
    </row>
    <row r="10272" spans="1:7" x14ac:dyDescent="0.3">
      <c r="A10272" t="s">
        <v>27923</v>
      </c>
      <c r="B10272" t="s">
        <v>41247</v>
      </c>
      <c r="C10272" t="s">
        <v>9</v>
      </c>
      <c r="D10272">
        <v>43152.289792228519</v>
      </c>
      <c r="E10272">
        <v>16.8</v>
      </c>
      <c r="F10272">
        <v>21</v>
      </c>
      <c r="G10272">
        <v>5</v>
      </c>
    </row>
    <row r="10273" spans="1:7" x14ac:dyDescent="0.3">
      <c r="A10273" t="s">
        <v>16874</v>
      </c>
      <c r="B10273" t="s">
        <v>40874</v>
      </c>
      <c r="C10273" t="s">
        <v>9</v>
      </c>
      <c r="D10273">
        <v>42984.320992188965</v>
      </c>
      <c r="E10273">
        <v>0</v>
      </c>
      <c r="F10273">
        <v>21</v>
      </c>
      <c r="G10273">
        <v>1</v>
      </c>
    </row>
    <row r="10274" spans="1:7" x14ac:dyDescent="0.3">
      <c r="A10274" t="s">
        <v>4586</v>
      </c>
      <c r="B10274" t="s">
        <v>41014</v>
      </c>
      <c r="C10274" t="s">
        <v>9</v>
      </c>
      <c r="D10274">
        <v>43172.01739214547</v>
      </c>
      <c r="E10274">
        <v>0</v>
      </c>
      <c r="F10274">
        <v>21</v>
      </c>
      <c r="G10274">
        <v>1</v>
      </c>
    </row>
    <row r="10275" spans="1:7" x14ac:dyDescent="0.3">
      <c r="A10275" t="s">
        <v>22075</v>
      </c>
      <c r="B10275" t="s">
        <v>41190</v>
      </c>
      <c r="C10275" t="s">
        <v>9</v>
      </c>
      <c r="D10275">
        <v>43061.940392207689</v>
      </c>
      <c r="E10275">
        <v>0</v>
      </c>
      <c r="F10275">
        <v>21</v>
      </c>
      <c r="G10275">
        <v>5</v>
      </c>
    </row>
    <row r="10276" spans="1:7" x14ac:dyDescent="0.3">
      <c r="A10276" t="s">
        <v>21362</v>
      </c>
      <c r="B10276" t="s">
        <v>40974</v>
      </c>
      <c r="C10276" t="s">
        <v>9</v>
      </c>
      <c r="D10276">
        <v>43054.241292205108</v>
      </c>
      <c r="E10276">
        <v>0</v>
      </c>
      <c r="F10276">
        <v>21</v>
      </c>
      <c r="G10276">
        <v>5</v>
      </c>
    </row>
    <row r="10277" spans="1:7" x14ac:dyDescent="0.3">
      <c r="A10277" t="s">
        <v>1552</v>
      </c>
      <c r="B10277" t="s">
        <v>41190</v>
      </c>
      <c r="C10277" t="s">
        <v>9</v>
      </c>
      <c r="D10277">
        <v>43123.728092134545</v>
      </c>
      <c r="E10277">
        <v>0</v>
      </c>
      <c r="F10277">
        <v>21</v>
      </c>
      <c r="G10277">
        <v>5</v>
      </c>
    </row>
    <row r="10278" spans="1:7" x14ac:dyDescent="0.3">
      <c r="A10278" t="s">
        <v>3053</v>
      </c>
      <c r="B10278" t="s">
        <v>41190</v>
      </c>
      <c r="C10278" t="s">
        <v>9</v>
      </c>
      <c r="D10278">
        <v>42780.989592139915</v>
      </c>
      <c r="E10278">
        <v>0</v>
      </c>
      <c r="F10278">
        <v>21</v>
      </c>
      <c r="G10278">
        <v>5</v>
      </c>
    </row>
    <row r="10279" spans="1:7" x14ac:dyDescent="0.3">
      <c r="A10279" t="s">
        <v>40372</v>
      </c>
      <c r="B10279" t="s">
        <v>40748</v>
      </c>
      <c r="C10279" t="s">
        <v>9</v>
      </c>
      <c r="D10279">
        <v>43329.495492272232</v>
      </c>
      <c r="E10279">
        <v>0</v>
      </c>
      <c r="F10279">
        <v>21</v>
      </c>
      <c r="G10279">
        <v>5</v>
      </c>
    </row>
    <row r="10280" spans="1:7" x14ac:dyDescent="0.3">
      <c r="A10280" t="s">
        <v>12627</v>
      </c>
      <c r="B10280" t="s">
        <v>41725</v>
      </c>
      <c r="C10280" t="s">
        <v>9</v>
      </c>
      <c r="D10280">
        <v>43287.638692174085</v>
      </c>
      <c r="E10280">
        <v>0</v>
      </c>
      <c r="F10280">
        <v>21</v>
      </c>
      <c r="G10280">
        <v>5</v>
      </c>
    </row>
    <row r="10281" spans="1:7" x14ac:dyDescent="0.3">
      <c r="A10281" t="s">
        <v>3095</v>
      </c>
      <c r="B10281" t="s">
        <v>41230</v>
      </c>
      <c r="C10281" t="s">
        <v>9</v>
      </c>
      <c r="D10281">
        <v>42781.513392140041</v>
      </c>
      <c r="E10281">
        <v>0</v>
      </c>
      <c r="F10281">
        <v>21</v>
      </c>
      <c r="G10281">
        <v>1</v>
      </c>
    </row>
    <row r="10282" spans="1:7" x14ac:dyDescent="0.3">
      <c r="A10282" t="s">
        <v>12804</v>
      </c>
      <c r="B10282" t="s">
        <v>41014</v>
      </c>
      <c r="C10282" t="s">
        <v>9</v>
      </c>
      <c r="D10282">
        <v>43290.044292174665</v>
      </c>
      <c r="E10282">
        <v>0</v>
      </c>
      <c r="F10282">
        <v>21</v>
      </c>
      <c r="G10282">
        <v>5</v>
      </c>
    </row>
    <row r="10283" spans="1:7" x14ac:dyDescent="0.3">
      <c r="A10283" t="s">
        <v>30515</v>
      </c>
      <c r="B10283" t="s">
        <v>41007</v>
      </c>
      <c r="C10283" t="s">
        <v>9</v>
      </c>
      <c r="D10283">
        <v>43185.39229223747</v>
      </c>
      <c r="E10283">
        <v>0</v>
      </c>
      <c r="F10283">
        <v>21</v>
      </c>
      <c r="G10283">
        <v>5</v>
      </c>
    </row>
    <row r="10284" spans="1:7" x14ac:dyDescent="0.3">
      <c r="A10284" t="s">
        <v>13154</v>
      </c>
      <c r="B10284" t="s">
        <v>41594</v>
      </c>
      <c r="C10284" t="s">
        <v>9</v>
      </c>
      <c r="D10284">
        <v>42930.24349217592</v>
      </c>
      <c r="E10284">
        <v>16.8</v>
      </c>
      <c r="F10284">
        <v>21</v>
      </c>
      <c r="G10284">
        <v>3</v>
      </c>
    </row>
    <row r="10285" spans="1:7" x14ac:dyDescent="0.3">
      <c r="A10285" t="s">
        <v>37091</v>
      </c>
      <c r="B10285" t="s">
        <v>41725</v>
      </c>
      <c r="C10285" t="s">
        <v>9</v>
      </c>
      <c r="D10285">
        <v>43280.588092260434</v>
      </c>
      <c r="E10285">
        <v>0</v>
      </c>
      <c r="F10285">
        <v>21</v>
      </c>
      <c r="G10285">
        <v>5</v>
      </c>
    </row>
    <row r="10286" spans="1:7" x14ac:dyDescent="0.3">
      <c r="A10286" t="s">
        <v>17956</v>
      </c>
      <c r="B10286" t="s">
        <v>40711</v>
      </c>
      <c r="C10286" t="s">
        <v>9</v>
      </c>
      <c r="D10286">
        <v>42999.92829219273</v>
      </c>
      <c r="E10286">
        <v>0</v>
      </c>
      <c r="F10286">
        <v>21</v>
      </c>
      <c r="G10286">
        <v>1</v>
      </c>
    </row>
    <row r="10287" spans="1:7" x14ac:dyDescent="0.3">
      <c r="A10287" t="s">
        <v>5784</v>
      </c>
      <c r="B10287" t="s">
        <v>40644</v>
      </c>
      <c r="C10287" t="s">
        <v>9</v>
      </c>
      <c r="D10287">
        <v>43187.107892149834</v>
      </c>
      <c r="E10287">
        <v>0</v>
      </c>
      <c r="F10287">
        <v>21</v>
      </c>
      <c r="G10287">
        <v>4</v>
      </c>
    </row>
    <row r="10288" spans="1:7" x14ac:dyDescent="0.3">
      <c r="A10288" t="s">
        <v>35963</v>
      </c>
      <c r="B10288" t="s">
        <v>41426</v>
      </c>
      <c r="C10288" t="s">
        <v>9</v>
      </c>
      <c r="D10288">
        <v>43264.088392256454</v>
      </c>
      <c r="E10288">
        <v>16.8</v>
      </c>
      <c r="F10288">
        <v>21</v>
      </c>
      <c r="G10288">
        <v>3</v>
      </c>
    </row>
    <row r="10289" spans="1:7" x14ac:dyDescent="0.3">
      <c r="A10289" t="s">
        <v>4065</v>
      </c>
      <c r="B10289" t="s">
        <v>40583</v>
      </c>
      <c r="C10289" t="s">
        <v>9</v>
      </c>
      <c r="D10289">
        <v>42796.286492143605</v>
      </c>
      <c r="E10289">
        <v>0</v>
      </c>
      <c r="F10289">
        <v>21</v>
      </c>
      <c r="G10289">
        <v>5</v>
      </c>
    </row>
    <row r="10290" spans="1:7" x14ac:dyDescent="0.3">
      <c r="A10290" t="s">
        <v>6454</v>
      </c>
      <c r="B10290" t="s">
        <v>41227</v>
      </c>
      <c r="C10290" t="s">
        <v>9</v>
      </c>
      <c r="D10290">
        <v>42832.030992152228</v>
      </c>
      <c r="E10290">
        <v>0</v>
      </c>
      <c r="F10290">
        <v>21</v>
      </c>
      <c r="G10290">
        <v>4</v>
      </c>
    </row>
    <row r="10291" spans="1:7" x14ac:dyDescent="0.3">
      <c r="A10291" t="s">
        <v>27216</v>
      </c>
      <c r="B10291" t="s">
        <v>40583</v>
      </c>
      <c r="C10291" t="s">
        <v>9</v>
      </c>
      <c r="D10291">
        <v>43137.823492225994</v>
      </c>
      <c r="E10291">
        <v>0</v>
      </c>
      <c r="F10291">
        <v>21</v>
      </c>
      <c r="G10291">
        <v>5</v>
      </c>
    </row>
    <row r="10292" spans="1:7" x14ac:dyDescent="0.3">
      <c r="A10292" t="s">
        <v>12146</v>
      </c>
      <c r="B10292" t="s">
        <v>40921</v>
      </c>
      <c r="C10292" t="s">
        <v>9</v>
      </c>
      <c r="D10292">
        <v>42915.741992172421</v>
      </c>
      <c r="E10292">
        <v>0</v>
      </c>
      <c r="F10292">
        <v>21</v>
      </c>
      <c r="G10292">
        <v>3</v>
      </c>
    </row>
    <row r="10293" spans="1:7" x14ac:dyDescent="0.3">
      <c r="A10293" t="s">
        <v>12604</v>
      </c>
      <c r="B10293" t="s">
        <v>41540</v>
      </c>
      <c r="C10293" t="s">
        <v>9</v>
      </c>
      <c r="D10293">
        <v>42922.270092173996</v>
      </c>
      <c r="E10293">
        <v>16.8</v>
      </c>
      <c r="F10293">
        <v>21</v>
      </c>
      <c r="G10293">
        <v>4</v>
      </c>
    </row>
    <row r="10294" spans="1:7" x14ac:dyDescent="0.3">
      <c r="A10294" t="s">
        <v>12854</v>
      </c>
      <c r="B10294" t="s">
        <v>40921</v>
      </c>
      <c r="C10294" t="s">
        <v>9</v>
      </c>
      <c r="D10294">
        <v>42928.674792174817</v>
      </c>
      <c r="E10294">
        <v>0</v>
      </c>
      <c r="F10294">
        <v>21</v>
      </c>
      <c r="G10294">
        <v>1</v>
      </c>
    </row>
    <row r="10295" spans="1:7" x14ac:dyDescent="0.3">
      <c r="A10295" t="s">
        <v>37467</v>
      </c>
      <c r="B10295" t="s">
        <v>40711</v>
      </c>
      <c r="C10295" t="s">
        <v>9</v>
      </c>
      <c r="D10295">
        <v>43286.058892261753</v>
      </c>
      <c r="E10295">
        <v>0</v>
      </c>
      <c r="F10295">
        <v>21</v>
      </c>
      <c r="G10295">
        <v>5</v>
      </c>
    </row>
    <row r="10296" spans="1:7" x14ac:dyDescent="0.3">
      <c r="A10296" t="s">
        <v>29899</v>
      </c>
      <c r="B10296" t="s">
        <v>41247</v>
      </c>
      <c r="C10296" t="s">
        <v>9</v>
      </c>
      <c r="D10296">
        <v>43178.536192235333</v>
      </c>
      <c r="E10296">
        <v>0</v>
      </c>
      <c r="F10296">
        <v>21</v>
      </c>
      <c r="G10296">
        <v>4</v>
      </c>
    </row>
    <row r="10297" spans="1:7" x14ac:dyDescent="0.3">
      <c r="A10297" t="s">
        <v>37623</v>
      </c>
      <c r="B10297" t="s">
        <v>40583</v>
      </c>
      <c r="C10297" t="s">
        <v>9</v>
      </c>
      <c r="D10297">
        <v>43291.057092262236</v>
      </c>
      <c r="E10297">
        <v>0</v>
      </c>
      <c r="F10297">
        <v>21</v>
      </c>
      <c r="G10297">
        <v>4</v>
      </c>
    </row>
    <row r="10298" spans="1:7" x14ac:dyDescent="0.3">
      <c r="A10298" t="s">
        <v>28267</v>
      </c>
      <c r="B10298" t="s">
        <v>41888</v>
      </c>
      <c r="C10298" t="s">
        <v>9</v>
      </c>
      <c r="D10298">
        <v>43153.139792229689</v>
      </c>
      <c r="E10298">
        <v>0</v>
      </c>
      <c r="F10298">
        <v>21</v>
      </c>
      <c r="G10298">
        <v>4</v>
      </c>
    </row>
    <row r="10299" spans="1:7" x14ac:dyDescent="0.3">
      <c r="A10299" t="s">
        <v>30570</v>
      </c>
      <c r="B10299" t="s">
        <v>41435</v>
      </c>
      <c r="C10299" t="s">
        <v>9</v>
      </c>
      <c r="D10299">
        <v>43186.032492237624</v>
      </c>
      <c r="E10299">
        <v>0</v>
      </c>
      <c r="F10299">
        <v>21</v>
      </c>
      <c r="G10299">
        <v>5</v>
      </c>
    </row>
    <row r="10300" spans="1:7" x14ac:dyDescent="0.3">
      <c r="A10300" t="s">
        <v>36637</v>
      </c>
      <c r="B10300" t="s">
        <v>40862</v>
      </c>
      <c r="C10300" t="s">
        <v>9</v>
      </c>
      <c r="D10300">
        <v>43277.283092258913</v>
      </c>
      <c r="E10300">
        <v>69</v>
      </c>
      <c r="F10300">
        <v>21</v>
      </c>
      <c r="G10300">
        <v>4</v>
      </c>
    </row>
    <row r="10301" spans="1:7" x14ac:dyDescent="0.3">
      <c r="A10301" t="s">
        <v>13848</v>
      </c>
      <c r="B10301" t="s">
        <v>41247</v>
      </c>
      <c r="C10301" t="s">
        <v>9</v>
      </c>
      <c r="D10301">
        <v>43304.953192178262</v>
      </c>
      <c r="E10301">
        <v>0</v>
      </c>
      <c r="F10301">
        <v>21</v>
      </c>
      <c r="G10301">
        <v>5</v>
      </c>
    </row>
    <row r="10302" spans="1:7" x14ac:dyDescent="0.3">
      <c r="A10302" t="s">
        <v>30682</v>
      </c>
      <c r="B10302" t="s">
        <v>41565</v>
      </c>
      <c r="C10302" t="s">
        <v>9</v>
      </c>
      <c r="D10302">
        <v>43187.46809223797</v>
      </c>
      <c r="E10302">
        <v>0</v>
      </c>
      <c r="F10302">
        <v>21</v>
      </c>
      <c r="G10302">
        <v>3</v>
      </c>
    </row>
    <row r="10303" spans="1:7" x14ac:dyDescent="0.3">
      <c r="A10303" t="s">
        <v>22615</v>
      </c>
      <c r="B10303" t="s">
        <v>41435</v>
      </c>
      <c r="C10303" t="s">
        <v>9</v>
      </c>
      <c r="D10303">
        <v>43070.389092209727</v>
      </c>
      <c r="E10303">
        <v>0</v>
      </c>
      <c r="F10303">
        <v>21</v>
      </c>
      <c r="G10303">
        <v>1</v>
      </c>
    </row>
    <row r="10304" spans="1:7" x14ac:dyDescent="0.3">
      <c r="A10304" t="s">
        <v>25613</v>
      </c>
      <c r="B10304" t="s">
        <v>40994</v>
      </c>
      <c r="C10304" t="s">
        <v>9</v>
      </c>
      <c r="D10304">
        <v>43116.892692220463</v>
      </c>
      <c r="E10304">
        <v>0</v>
      </c>
      <c r="F10304">
        <v>21</v>
      </c>
      <c r="G10304">
        <v>5</v>
      </c>
    </row>
    <row r="10305" spans="1:7" x14ac:dyDescent="0.3">
      <c r="A10305" t="s">
        <v>2444</v>
      </c>
      <c r="B10305" t="s">
        <v>41034</v>
      </c>
      <c r="C10305" t="s">
        <v>9</v>
      </c>
      <c r="D10305">
        <v>43136.842492137708</v>
      </c>
      <c r="E10305">
        <v>0</v>
      </c>
      <c r="F10305">
        <v>21</v>
      </c>
      <c r="G10305">
        <v>5</v>
      </c>
    </row>
    <row r="10306" spans="1:7" x14ac:dyDescent="0.3">
      <c r="A10306" t="s">
        <v>22819</v>
      </c>
      <c r="B10306" t="s">
        <v>41395</v>
      </c>
      <c r="C10306" t="s">
        <v>9</v>
      </c>
      <c r="D10306">
        <v>43073.153592210394</v>
      </c>
      <c r="E10306">
        <v>0</v>
      </c>
      <c r="F10306">
        <v>21</v>
      </c>
      <c r="G10306">
        <v>4</v>
      </c>
    </row>
    <row r="10307" spans="1:7" x14ac:dyDescent="0.3">
      <c r="A10307" t="s">
        <v>31145</v>
      </c>
      <c r="B10307" t="s">
        <v>41007</v>
      </c>
      <c r="C10307" t="s">
        <v>9</v>
      </c>
      <c r="D10307">
        <v>43194.325992239625</v>
      </c>
      <c r="E10307">
        <v>0</v>
      </c>
      <c r="F10307">
        <v>21</v>
      </c>
      <c r="G10307">
        <v>1</v>
      </c>
    </row>
    <row r="10308" spans="1:7" x14ac:dyDescent="0.3">
      <c r="A10308" t="s">
        <v>12855</v>
      </c>
      <c r="B10308" t="s">
        <v>41888</v>
      </c>
      <c r="C10308" t="s">
        <v>9</v>
      </c>
      <c r="D10308">
        <v>42928.68449217482</v>
      </c>
      <c r="E10308">
        <v>0</v>
      </c>
      <c r="F10308">
        <v>21</v>
      </c>
      <c r="G10308">
        <v>5</v>
      </c>
    </row>
    <row r="10309" spans="1:7" x14ac:dyDescent="0.3">
      <c r="A10309" t="s">
        <v>28322</v>
      </c>
      <c r="B10309" t="s">
        <v>41007</v>
      </c>
      <c r="C10309" t="s">
        <v>9</v>
      </c>
      <c r="D10309">
        <v>43154.022492229902</v>
      </c>
      <c r="E10309">
        <v>0</v>
      </c>
      <c r="F10309">
        <v>21</v>
      </c>
      <c r="G10309">
        <v>5</v>
      </c>
    </row>
    <row r="10310" spans="1:7" x14ac:dyDescent="0.3">
      <c r="A10310" t="s">
        <v>8747</v>
      </c>
      <c r="B10310" t="s">
        <v>41540</v>
      </c>
      <c r="C10310" t="s">
        <v>9</v>
      </c>
      <c r="D10310">
        <v>42865.525092160307</v>
      </c>
      <c r="E10310">
        <v>0</v>
      </c>
      <c r="F10310">
        <v>21</v>
      </c>
      <c r="G10310">
        <v>5</v>
      </c>
    </row>
    <row r="10311" spans="1:7" x14ac:dyDescent="0.3">
      <c r="A10311" t="s">
        <v>2376</v>
      </c>
      <c r="B10311" t="s">
        <v>40748</v>
      </c>
      <c r="C10311" t="s">
        <v>9</v>
      </c>
      <c r="D10311">
        <v>42774.959792137495</v>
      </c>
      <c r="E10311">
        <v>0</v>
      </c>
      <c r="F10311">
        <v>21</v>
      </c>
      <c r="G10311">
        <v>4</v>
      </c>
    </row>
    <row r="10312" spans="1:7" x14ac:dyDescent="0.3">
      <c r="A10312" t="s">
        <v>13745</v>
      </c>
      <c r="B10312" t="s">
        <v>41725</v>
      </c>
      <c r="C10312" t="s">
        <v>9</v>
      </c>
      <c r="D10312">
        <v>42940.556392177925</v>
      </c>
      <c r="E10312">
        <v>0</v>
      </c>
      <c r="F10312">
        <v>21</v>
      </c>
      <c r="G10312">
        <v>3</v>
      </c>
    </row>
    <row r="10313" spans="1:7" x14ac:dyDescent="0.3">
      <c r="A10313" t="s">
        <v>18127</v>
      </c>
      <c r="B10313" t="s">
        <v>40748</v>
      </c>
      <c r="C10313" t="s">
        <v>9</v>
      </c>
      <c r="D10313">
        <v>43006.324192193308</v>
      </c>
      <c r="E10313">
        <v>0</v>
      </c>
      <c r="F10313">
        <v>21</v>
      </c>
      <c r="G10313">
        <v>5</v>
      </c>
    </row>
    <row r="10314" spans="1:7" x14ac:dyDescent="0.3">
      <c r="A10314" t="s">
        <v>14731</v>
      </c>
      <c r="B10314" t="s">
        <v>41725</v>
      </c>
      <c r="C10314" t="s">
        <v>9</v>
      </c>
      <c r="D10314">
        <v>42957.019092181414</v>
      </c>
      <c r="E10314">
        <v>0</v>
      </c>
      <c r="F10314">
        <v>21</v>
      </c>
      <c r="G10314">
        <v>4</v>
      </c>
    </row>
    <row r="10315" spans="1:7" x14ac:dyDescent="0.3">
      <c r="A10315" t="s">
        <v>912</v>
      </c>
      <c r="B10315" t="s">
        <v>40583</v>
      </c>
      <c r="C10315" t="s">
        <v>9</v>
      </c>
      <c r="D10315">
        <v>43118.610092132345</v>
      </c>
      <c r="E10315">
        <v>0</v>
      </c>
      <c r="F10315">
        <v>21</v>
      </c>
      <c r="G10315">
        <v>4</v>
      </c>
    </row>
    <row r="10316" spans="1:7" x14ac:dyDescent="0.3">
      <c r="A10316" t="s">
        <v>10592</v>
      </c>
      <c r="B10316" t="s">
        <v>41540</v>
      </c>
      <c r="C10316" t="s">
        <v>9</v>
      </c>
      <c r="D10316">
        <v>43257.636592166848</v>
      </c>
      <c r="E10316">
        <v>16.8</v>
      </c>
      <c r="F10316">
        <v>21</v>
      </c>
      <c r="G10316">
        <v>5</v>
      </c>
    </row>
    <row r="10317" spans="1:7" x14ac:dyDescent="0.3">
      <c r="A10317" t="s">
        <v>36484</v>
      </c>
      <c r="B10317" t="s">
        <v>41014</v>
      </c>
      <c r="C10317" t="s">
        <v>9</v>
      </c>
      <c r="D10317">
        <v>43271.86779225833</v>
      </c>
      <c r="E10317">
        <v>0</v>
      </c>
      <c r="F10317">
        <v>21</v>
      </c>
      <c r="G10317">
        <v>5</v>
      </c>
    </row>
    <row r="10318" spans="1:7" x14ac:dyDescent="0.3">
      <c r="A10318" t="s">
        <v>19758</v>
      </c>
      <c r="B10318" t="s">
        <v>40974</v>
      </c>
      <c r="C10318" t="s">
        <v>9</v>
      </c>
      <c r="D10318">
        <v>43026.593592199162</v>
      </c>
      <c r="E10318">
        <v>0</v>
      </c>
      <c r="F10318">
        <v>21</v>
      </c>
      <c r="G10318">
        <v>5</v>
      </c>
    </row>
    <row r="10319" spans="1:7" x14ac:dyDescent="0.3">
      <c r="A10319" t="s">
        <v>14833</v>
      </c>
      <c r="B10319" t="s">
        <v>40602</v>
      </c>
      <c r="C10319" t="s">
        <v>9</v>
      </c>
      <c r="D10319">
        <v>42954.338292181732</v>
      </c>
      <c r="E10319">
        <v>0</v>
      </c>
      <c r="F10319">
        <v>21</v>
      </c>
      <c r="G10319">
        <v>3</v>
      </c>
    </row>
    <row r="10320" spans="1:7" x14ac:dyDescent="0.3">
      <c r="A10320" t="s">
        <v>2094</v>
      </c>
      <c r="B10320" t="s">
        <v>41328</v>
      </c>
      <c r="C10320" t="s">
        <v>9</v>
      </c>
      <c r="D10320">
        <v>43132.108892136566</v>
      </c>
      <c r="E10320">
        <v>0</v>
      </c>
      <c r="F10320">
        <v>21</v>
      </c>
      <c r="G10320">
        <v>5</v>
      </c>
    </row>
    <row r="10321" spans="1:7" x14ac:dyDescent="0.3">
      <c r="A10321" t="s">
        <v>27079</v>
      </c>
      <c r="B10321" t="s">
        <v>41540</v>
      </c>
      <c r="C10321" t="s">
        <v>9</v>
      </c>
      <c r="D10321">
        <v>43138.902892225531</v>
      </c>
      <c r="E10321">
        <v>16.8</v>
      </c>
      <c r="F10321">
        <v>21</v>
      </c>
      <c r="G10321">
        <v>5</v>
      </c>
    </row>
    <row r="10322" spans="1:7" x14ac:dyDescent="0.3">
      <c r="A10322" t="s">
        <v>24107</v>
      </c>
      <c r="B10322" t="s">
        <v>40644</v>
      </c>
      <c r="C10322" t="s">
        <v>9</v>
      </c>
      <c r="D10322">
        <v>43096.631192215093</v>
      </c>
      <c r="E10322">
        <v>0</v>
      </c>
      <c r="F10322">
        <v>21</v>
      </c>
      <c r="G10322">
        <v>3</v>
      </c>
    </row>
    <row r="10323" spans="1:7" x14ac:dyDescent="0.3">
      <c r="A10323" t="s">
        <v>9230</v>
      </c>
      <c r="B10323" t="s">
        <v>40921</v>
      </c>
      <c r="C10323" t="s">
        <v>9</v>
      </c>
      <c r="D10323">
        <v>42872.858292162076</v>
      </c>
      <c r="E10323">
        <v>0</v>
      </c>
      <c r="F10323">
        <v>21</v>
      </c>
      <c r="G10323">
        <v>5</v>
      </c>
    </row>
    <row r="10324" spans="1:7" x14ac:dyDescent="0.3">
      <c r="A10324" t="s">
        <v>4733</v>
      </c>
      <c r="B10324" t="s">
        <v>41426</v>
      </c>
      <c r="C10324" t="s">
        <v>9</v>
      </c>
      <c r="D10324">
        <v>42809.151392145985</v>
      </c>
      <c r="E10324">
        <v>16.8</v>
      </c>
      <c r="F10324">
        <v>21</v>
      </c>
      <c r="G10324">
        <v>5</v>
      </c>
    </row>
    <row r="10325" spans="1:7" x14ac:dyDescent="0.3">
      <c r="A10325" t="s">
        <v>18824</v>
      </c>
      <c r="B10325" t="s">
        <v>41435</v>
      </c>
      <c r="C10325" t="s">
        <v>9</v>
      </c>
      <c r="D10325">
        <v>43012.276392195708</v>
      </c>
      <c r="E10325">
        <v>0</v>
      </c>
      <c r="F10325">
        <v>21</v>
      </c>
      <c r="G10325">
        <v>1</v>
      </c>
    </row>
    <row r="10326" spans="1:7" x14ac:dyDescent="0.3">
      <c r="A10326" t="s">
        <v>7142</v>
      </c>
      <c r="B10326" t="s">
        <v>41034</v>
      </c>
      <c r="C10326" t="s">
        <v>9</v>
      </c>
      <c r="D10326">
        <v>42842.836792154834</v>
      </c>
      <c r="E10326">
        <v>0</v>
      </c>
      <c r="F10326">
        <v>21</v>
      </c>
      <c r="G10326">
        <v>5</v>
      </c>
    </row>
    <row r="10327" spans="1:7" x14ac:dyDescent="0.3">
      <c r="A10327" t="s">
        <v>7156</v>
      </c>
      <c r="B10327" t="s">
        <v>41395</v>
      </c>
      <c r="C10327" t="s">
        <v>9</v>
      </c>
      <c r="D10327">
        <v>42843.050192154886</v>
      </c>
      <c r="E10327">
        <v>0</v>
      </c>
      <c r="F10327">
        <v>21</v>
      </c>
      <c r="G10327">
        <v>5</v>
      </c>
    </row>
    <row r="10328" spans="1:7" x14ac:dyDescent="0.3">
      <c r="A10328" t="s">
        <v>19738</v>
      </c>
      <c r="B10328" t="s">
        <v>40748</v>
      </c>
      <c r="C10328" t="s">
        <v>9</v>
      </c>
      <c r="D10328">
        <v>43026.25409219908</v>
      </c>
      <c r="E10328">
        <v>0</v>
      </c>
      <c r="F10328">
        <v>21</v>
      </c>
      <c r="G10328">
        <v>5</v>
      </c>
    </row>
    <row r="10329" spans="1:7" x14ac:dyDescent="0.3">
      <c r="A10329" t="s">
        <v>1704</v>
      </c>
      <c r="B10329" t="s">
        <v>41190</v>
      </c>
      <c r="C10329" t="s">
        <v>9</v>
      </c>
      <c r="D10329">
        <v>42943.871792135062</v>
      </c>
      <c r="E10329">
        <v>0</v>
      </c>
      <c r="F10329">
        <v>21</v>
      </c>
      <c r="G10329">
        <v>3</v>
      </c>
    </row>
    <row r="10330" spans="1:7" x14ac:dyDescent="0.3">
      <c r="A10330" t="s">
        <v>976</v>
      </c>
      <c r="B10330" t="s">
        <v>40974</v>
      </c>
      <c r="C10330" t="s">
        <v>9</v>
      </c>
      <c r="D10330">
        <v>43115.609192132586</v>
      </c>
      <c r="E10330">
        <v>0</v>
      </c>
      <c r="F10330">
        <v>21</v>
      </c>
      <c r="G10330">
        <v>1</v>
      </c>
    </row>
    <row r="10331" spans="1:7" x14ac:dyDescent="0.3">
      <c r="A10331" t="s">
        <v>20785</v>
      </c>
      <c r="B10331" t="s">
        <v>41426</v>
      </c>
      <c r="C10331" t="s">
        <v>9</v>
      </c>
      <c r="D10331">
        <v>43042.191192202925</v>
      </c>
      <c r="E10331">
        <v>16.8</v>
      </c>
      <c r="F10331">
        <v>21</v>
      </c>
      <c r="G10331">
        <v>5</v>
      </c>
    </row>
    <row r="10332" spans="1:7" x14ac:dyDescent="0.3">
      <c r="A10332" t="s">
        <v>37276</v>
      </c>
      <c r="B10332" t="s">
        <v>40994</v>
      </c>
      <c r="C10332" t="s">
        <v>9</v>
      </c>
      <c r="D10332">
        <v>43283.536892261145</v>
      </c>
      <c r="E10332">
        <v>0</v>
      </c>
      <c r="F10332">
        <v>21</v>
      </c>
      <c r="G10332">
        <v>4</v>
      </c>
    </row>
    <row r="10333" spans="1:7" x14ac:dyDescent="0.3">
      <c r="A10333" t="s">
        <v>13612</v>
      </c>
      <c r="B10333" t="s">
        <v>41034</v>
      </c>
      <c r="C10333" t="s">
        <v>9</v>
      </c>
      <c r="D10333">
        <v>42936.383592177401</v>
      </c>
      <c r="E10333">
        <v>0</v>
      </c>
      <c r="F10333">
        <v>21</v>
      </c>
      <c r="G10333">
        <v>5</v>
      </c>
    </row>
    <row r="10334" spans="1:7" x14ac:dyDescent="0.3">
      <c r="A10334" t="s">
        <v>30347</v>
      </c>
      <c r="B10334" t="s">
        <v>41328</v>
      </c>
      <c r="C10334" t="s">
        <v>9</v>
      </c>
      <c r="D10334">
        <v>43186.103092236917</v>
      </c>
      <c r="E10334">
        <v>0</v>
      </c>
      <c r="F10334">
        <v>21</v>
      </c>
      <c r="G10334">
        <v>4</v>
      </c>
    </row>
    <row r="10335" spans="1:7" x14ac:dyDescent="0.3">
      <c r="A10335" t="s">
        <v>24451</v>
      </c>
      <c r="B10335" t="s">
        <v>40888</v>
      </c>
      <c r="C10335" t="s">
        <v>9</v>
      </c>
      <c r="D10335">
        <v>43097.946792216375</v>
      </c>
      <c r="E10335">
        <v>0</v>
      </c>
      <c r="F10335">
        <v>21</v>
      </c>
      <c r="G10335">
        <v>4</v>
      </c>
    </row>
    <row r="10336" spans="1:7" x14ac:dyDescent="0.3">
      <c r="A10336" t="s">
        <v>33957</v>
      </c>
      <c r="B10336" t="s">
        <v>41482</v>
      </c>
      <c r="C10336" t="s">
        <v>9</v>
      </c>
      <c r="D10336">
        <v>43235.444292249544</v>
      </c>
      <c r="E10336">
        <v>0</v>
      </c>
      <c r="F10336">
        <v>21</v>
      </c>
      <c r="G10336">
        <v>5</v>
      </c>
    </row>
    <row r="10337" spans="1:7" x14ac:dyDescent="0.3">
      <c r="A10337" t="s">
        <v>16742</v>
      </c>
      <c r="B10337" t="s">
        <v>41540</v>
      </c>
      <c r="C10337" t="s">
        <v>9</v>
      </c>
      <c r="D10337">
        <v>42982.283992188473</v>
      </c>
      <c r="E10337">
        <v>0</v>
      </c>
      <c r="F10337">
        <v>21</v>
      </c>
      <c r="G10337">
        <v>1</v>
      </c>
    </row>
    <row r="10338" spans="1:7" x14ac:dyDescent="0.3">
      <c r="A10338" t="s">
        <v>21317</v>
      </c>
      <c r="B10338" t="s">
        <v>40583</v>
      </c>
      <c r="C10338" t="s">
        <v>9</v>
      </c>
      <c r="D10338">
        <v>43053.533192204937</v>
      </c>
      <c r="E10338">
        <v>0</v>
      </c>
      <c r="F10338">
        <v>21</v>
      </c>
      <c r="G10338">
        <v>4</v>
      </c>
    </row>
    <row r="10339" spans="1:7" x14ac:dyDescent="0.3">
      <c r="A10339" t="s">
        <v>20600</v>
      </c>
      <c r="B10339" t="s">
        <v>41395</v>
      </c>
      <c r="C10339" t="s">
        <v>9</v>
      </c>
      <c r="D10339">
        <v>43039.135692202188</v>
      </c>
      <c r="E10339">
        <v>0</v>
      </c>
      <c r="F10339">
        <v>21</v>
      </c>
      <c r="G10339">
        <v>5</v>
      </c>
    </row>
    <row r="10340" spans="1:7" x14ac:dyDescent="0.3">
      <c r="A10340" t="s">
        <v>31624</v>
      </c>
      <c r="B10340" t="s">
        <v>41230</v>
      </c>
      <c r="C10340" t="s">
        <v>9</v>
      </c>
      <c r="D10340">
        <v>43200.989892241232</v>
      </c>
      <c r="E10340">
        <v>0</v>
      </c>
      <c r="F10340">
        <v>21</v>
      </c>
      <c r="G10340">
        <v>4</v>
      </c>
    </row>
    <row r="10341" spans="1:7" x14ac:dyDescent="0.3">
      <c r="A10341" t="s">
        <v>24453</v>
      </c>
      <c r="B10341" t="s">
        <v>41888</v>
      </c>
      <c r="C10341" t="s">
        <v>9</v>
      </c>
      <c r="D10341">
        <v>43097.985592216384</v>
      </c>
      <c r="E10341">
        <v>0</v>
      </c>
      <c r="F10341">
        <v>21</v>
      </c>
      <c r="G10341">
        <v>5</v>
      </c>
    </row>
    <row r="10342" spans="1:7" x14ac:dyDescent="0.3">
      <c r="A10342" t="s">
        <v>3386</v>
      </c>
      <c r="B10342" t="s">
        <v>41540</v>
      </c>
      <c r="C10342" t="s">
        <v>9</v>
      </c>
      <c r="D10342">
        <v>42786.237292141181</v>
      </c>
      <c r="E10342">
        <v>0</v>
      </c>
      <c r="F10342">
        <v>21</v>
      </c>
      <c r="G10342">
        <v>4</v>
      </c>
    </row>
    <row r="10343" spans="1:7" x14ac:dyDescent="0.3">
      <c r="A10343" t="s">
        <v>5061</v>
      </c>
      <c r="B10343" t="s">
        <v>40711</v>
      </c>
      <c r="C10343" t="s">
        <v>9</v>
      </c>
      <c r="D10343">
        <v>42811.39909214725</v>
      </c>
      <c r="E10343">
        <v>0</v>
      </c>
      <c r="F10343">
        <v>21</v>
      </c>
      <c r="G10343">
        <v>5</v>
      </c>
    </row>
    <row r="10344" spans="1:7" x14ac:dyDescent="0.3">
      <c r="A10344" t="s">
        <v>15302</v>
      </c>
      <c r="B10344" t="s">
        <v>40602</v>
      </c>
      <c r="C10344" t="s">
        <v>9</v>
      </c>
      <c r="D10344">
        <v>42961.225292183393</v>
      </c>
      <c r="E10344">
        <v>0</v>
      </c>
      <c r="F10344">
        <v>21</v>
      </c>
      <c r="G10344">
        <v>5</v>
      </c>
    </row>
    <row r="10345" spans="1:7" x14ac:dyDescent="0.3">
      <c r="A10345" t="s">
        <v>11424</v>
      </c>
      <c r="B10345" t="s">
        <v>40862</v>
      </c>
      <c r="C10345" t="s">
        <v>9</v>
      </c>
      <c r="D10345">
        <v>42906.800392169782</v>
      </c>
      <c r="E10345">
        <v>0</v>
      </c>
      <c r="F10345">
        <v>21</v>
      </c>
      <c r="G10345">
        <v>5</v>
      </c>
    </row>
    <row r="10346" spans="1:7" x14ac:dyDescent="0.3">
      <c r="A10346" t="s">
        <v>12332</v>
      </c>
      <c r="B10346" t="s">
        <v>40711</v>
      </c>
      <c r="C10346" t="s">
        <v>9</v>
      </c>
      <c r="D10346">
        <v>43283.322192173044</v>
      </c>
      <c r="E10346">
        <v>0</v>
      </c>
      <c r="F10346">
        <v>21</v>
      </c>
      <c r="G10346">
        <v>3</v>
      </c>
    </row>
    <row r="10347" spans="1:7" x14ac:dyDescent="0.3">
      <c r="A10347" t="s">
        <v>39089</v>
      </c>
      <c r="B10347" t="s">
        <v>40874</v>
      </c>
      <c r="C10347" t="s">
        <v>9</v>
      </c>
      <c r="D10347">
        <v>43314.696892267697</v>
      </c>
      <c r="E10347">
        <v>0</v>
      </c>
      <c r="F10347">
        <v>21</v>
      </c>
      <c r="G10347">
        <v>1</v>
      </c>
    </row>
    <row r="10348" spans="1:7" x14ac:dyDescent="0.3">
      <c r="A10348" t="s">
        <v>804</v>
      </c>
      <c r="B10348" t="s">
        <v>40888</v>
      </c>
      <c r="C10348" t="s">
        <v>9</v>
      </c>
      <c r="D10348">
        <v>42747.941692131943</v>
      </c>
      <c r="E10348">
        <v>0</v>
      </c>
      <c r="F10348">
        <v>21</v>
      </c>
      <c r="G10348">
        <v>4</v>
      </c>
    </row>
    <row r="10349" spans="1:7" x14ac:dyDescent="0.3">
      <c r="A10349" t="s">
        <v>26227</v>
      </c>
      <c r="B10349" t="s">
        <v>40921</v>
      </c>
      <c r="C10349" t="s">
        <v>9</v>
      </c>
      <c r="D10349">
        <v>43123.83609222262</v>
      </c>
      <c r="E10349">
        <v>0</v>
      </c>
      <c r="F10349">
        <v>21</v>
      </c>
      <c r="G10349">
        <v>5</v>
      </c>
    </row>
    <row r="10350" spans="1:7" x14ac:dyDescent="0.3">
      <c r="A10350" t="s">
        <v>18497</v>
      </c>
      <c r="B10350" t="s">
        <v>41227</v>
      </c>
      <c r="C10350" t="s">
        <v>9</v>
      </c>
      <c r="D10350">
        <v>43007.998692194677</v>
      </c>
      <c r="E10350">
        <v>0</v>
      </c>
      <c r="F10350">
        <v>21</v>
      </c>
      <c r="G10350">
        <v>4</v>
      </c>
    </row>
    <row r="10351" spans="1:7" x14ac:dyDescent="0.3">
      <c r="A10351" t="s">
        <v>3634</v>
      </c>
      <c r="B10351" t="s">
        <v>41565</v>
      </c>
      <c r="C10351" t="s">
        <v>9</v>
      </c>
      <c r="D10351">
        <v>42789.816592142044</v>
      </c>
      <c r="E10351">
        <v>0</v>
      </c>
      <c r="F10351">
        <v>21</v>
      </c>
      <c r="G10351">
        <v>5</v>
      </c>
    </row>
    <row r="10352" spans="1:7" x14ac:dyDescent="0.3">
      <c r="A10352" t="s">
        <v>14098</v>
      </c>
      <c r="B10352" t="s">
        <v>40888</v>
      </c>
      <c r="C10352" t="s">
        <v>9</v>
      </c>
      <c r="D10352">
        <v>42943.435492179102</v>
      </c>
      <c r="E10352">
        <v>0</v>
      </c>
      <c r="F10352">
        <v>21</v>
      </c>
      <c r="G10352">
        <v>4</v>
      </c>
    </row>
    <row r="10353" spans="1:7" x14ac:dyDescent="0.3">
      <c r="A10353" t="s">
        <v>26753</v>
      </c>
      <c r="B10353" t="s">
        <v>41328</v>
      </c>
      <c r="C10353" t="s">
        <v>9</v>
      </c>
      <c r="D10353">
        <v>43130.946192224335</v>
      </c>
      <c r="E10353">
        <v>0</v>
      </c>
      <c r="F10353">
        <v>21</v>
      </c>
      <c r="G10353">
        <v>5</v>
      </c>
    </row>
    <row r="10354" spans="1:7" x14ac:dyDescent="0.3">
      <c r="A10354" t="s">
        <v>18387</v>
      </c>
      <c r="B10354" t="s">
        <v>40974</v>
      </c>
      <c r="C10354" t="s">
        <v>9</v>
      </c>
      <c r="D10354">
        <v>43006.359392194281</v>
      </c>
      <c r="E10354">
        <v>0</v>
      </c>
      <c r="F10354">
        <v>21</v>
      </c>
      <c r="G10354">
        <v>5</v>
      </c>
    </row>
    <row r="10355" spans="1:7" x14ac:dyDescent="0.3">
      <c r="A10355" t="s">
        <v>16674</v>
      </c>
      <c r="B10355" t="s">
        <v>40748</v>
      </c>
      <c r="C10355" t="s">
        <v>9</v>
      </c>
      <c r="D10355">
        <v>42985.391592188258</v>
      </c>
      <c r="E10355">
        <v>0</v>
      </c>
      <c r="F10355">
        <v>21</v>
      </c>
      <c r="G10355">
        <v>4</v>
      </c>
    </row>
    <row r="10356" spans="1:7" x14ac:dyDescent="0.3">
      <c r="A10356" t="s">
        <v>3033</v>
      </c>
      <c r="B10356" t="s">
        <v>40583</v>
      </c>
      <c r="C10356" t="s">
        <v>9</v>
      </c>
      <c r="D10356">
        <v>43145.776192139863</v>
      </c>
      <c r="E10356">
        <v>0</v>
      </c>
      <c r="F10356">
        <v>21</v>
      </c>
      <c r="G10356">
        <v>5</v>
      </c>
    </row>
    <row r="10357" spans="1:7" x14ac:dyDescent="0.3">
      <c r="A10357" t="s">
        <v>12590</v>
      </c>
      <c r="B10357" t="s">
        <v>41725</v>
      </c>
      <c r="C10357" t="s">
        <v>9</v>
      </c>
      <c r="D10357">
        <v>42922.056692173945</v>
      </c>
      <c r="E10357">
        <v>0</v>
      </c>
      <c r="F10357">
        <v>21</v>
      </c>
      <c r="G10357">
        <v>5</v>
      </c>
    </row>
    <row r="10358" spans="1:7" x14ac:dyDescent="0.3">
      <c r="A10358" t="s">
        <v>21974</v>
      </c>
      <c r="B10358" t="s">
        <v>40888</v>
      </c>
      <c r="C10358" t="s">
        <v>9</v>
      </c>
      <c r="D10358">
        <v>43060.388392207315</v>
      </c>
      <c r="E10358">
        <v>0</v>
      </c>
      <c r="F10358">
        <v>21</v>
      </c>
      <c r="G10358">
        <v>3</v>
      </c>
    </row>
    <row r="10359" spans="1:7" x14ac:dyDescent="0.3">
      <c r="A10359" t="s">
        <v>4558</v>
      </c>
      <c r="B10359" t="s">
        <v>40994</v>
      </c>
      <c r="C10359" t="s">
        <v>9</v>
      </c>
      <c r="D10359">
        <v>42803.629392145376</v>
      </c>
      <c r="E10359">
        <v>0</v>
      </c>
      <c r="F10359">
        <v>21</v>
      </c>
      <c r="G10359">
        <v>2</v>
      </c>
    </row>
    <row r="10360" spans="1:7" x14ac:dyDescent="0.3">
      <c r="A10360" t="s">
        <v>32830</v>
      </c>
      <c r="B10360" t="s">
        <v>41951</v>
      </c>
      <c r="C10360" t="s">
        <v>9</v>
      </c>
      <c r="D10360">
        <v>43222.381092245669</v>
      </c>
      <c r="E10360">
        <v>0</v>
      </c>
      <c r="F10360">
        <v>21</v>
      </c>
      <c r="G10360">
        <v>1</v>
      </c>
    </row>
    <row r="10361" spans="1:7" x14ac:dyDescent="0.3">
      <c r="A10361" t="s">
        <v>39412</v>
      </c>
      <c r="B10361" t="s">
        <v>41594</v>
      </c>
      <c r="C10361" t="s">
        <v>9</v>
      </c>
      <c r="D10361">
        <v>43315.692392268902</v>
      </c>
      <c r="E10361">
        <v>0</v>
      </c>
      <c r="F10361">
        <v>21</v>
      </c>
      <c r="G10361">
        <v>5</v>
      </c>
    </row>
    <row r="10362" spans="1:7" x14ac:dyDescent="0.3">
      <c r="A10362" t="s">
        <v>26567</v>
      </c>
      <c r="B10362" t="s">
        <v>41951</v>
      </c>
      <c r="C10362" t="s">
        <v>9</v>
      </c>
      <c r="D10362">
        <v>43130.511492223748</v>
      </c>
      <c r="E10362">
        <v>0</v>
      </c>
      <c r="F10362">
        <v>21</v>
      </c>
      <c r="G10362">
        <v>5</v>
      </c>
    </row>
    <row r="10363" spans="1:7" x14ac:dyDescent="0.3">
      <c r="A10363" t="s">
        <v>15641</v>
      </c>
      <c r="B10363" t="s">
        <v>41540</v>
      </c>
      <c r="C10363" t="s">
        <v>9</v>
      </c>
      <c r="D10363">
        <v>42969.017092184549</v>
      </c>
      <c r="E10363">
        <v>16.8</v>
      </c>
      <c r="F10363">
        <v>21</v>
      </c>
      <c r="G10363">
        <v>4</v>
      </c>
    </row>
    <row r="10364" spans="1:7" x14ac:dyDescent="0.3">
      <c r="A10364" t="s">
        <v>40378</v>
      </c>
      <c r="B10364" t="s">
        <v>41951</v>
      </c>
      <c r="C10364" t="s">
        <v>9</v>
      </c>
      <c r="D10364">
        <v>43329.582792272253</v>
      </c>
      <c r="E10364">
        <v>0</v>
      </c>
      <c r="F10364">
        <v>21</v>
      </c>
      <c r="G10364">
        <v>1</v>
      </c>
    </row>
    <row r="10365" spans="1:7" x14ac:dyDescent="0.3">
      <c r="A10365" t="s">
        <v>20175</v>
      </c>
      <c r="B10365" t="s">
        <v>41951</v>
      </c>
      <c r="C10365" t="s">
        <v>9</v>
      </c>
      <c r="D10365">
        <v>43032.937392200693</v>
      </c>
      <c r="E10365">
        <v>0</v>
      </c>
      <c r="F10365">
        <v>21</v>
      </c>
      <c r="G10365">
        <v>1</v>
      </c>
    </row>
    <row r="10366" spans="1:7" x14ac:dyDescent="0.3">
      <c r="A10366" t="s">
        <v>15522</v>
      </c>
      <c r="B10366" t="s">
        <v>41482</v>
      </c>
      <c r="C10366" t="s">
        <v>9</v>
      </c>
      <c r="D10366">
        <v>42964.358392184149</v>
      </c>
      <c r="E10366">
        <v>0</v>
      </c>
      <c r="F10366">
        <v>21</v>
      </c>
      <c r="G10366">
        <v>5</v>
      </c>
    </row>
    <row r="10367" spans="1:7" x14ac:dyDescent="0.3">
      <c r="A10367" t="s">
        <v>367</v>
      </c>
      <c r="B10367" t="s">
        <v>40583</v>
      </c>
      <c r="C10367" t="s">
        <v>9</v>
      </c>
      <c r="D10367">
        <v>43109.491192130386</v>
      </c>
      <c r="E10367">
        <v>0</v>
      </c>
      <c r="F10367">
        <v>21</v>
      </c>
      <c r="G10367">
        <v>5</v>
      </c>
    </row>
    <row r="10368" spans="1:7" x14ac:dyDescent="0.3">
      <c r="A10368" t="s">
        <v>14043</v>
      </c>
      <c r="B10368" t="s">
        <v>40833</v>
      </c>
      <c r="C10368" t="s">
        <v>9</v>
      </c>
      <c r="D10368">
        <v>42942.698292178924</v>
      </c>
      <c r="E10368">
        <v>0</v>
      </c>
      <c r="F10368">
        <v>21</v>
      </c>
      <c r="G10368">
        <v>5</v>
      </c>
    </row>
    <row r="10369" spans="1:7" x14ac:dyDescent="0.3">
      <c r="A10369" t="s">
        <v>5919</v>
      </c>
      <c r="B10369" t="s">
        <v>40888</v>
      </c>
      <c r="C10369" t="s">
        <v>9</v>
      </c>
      <c r="D10369">
        <v>42824.086692150311</v>
      </c>
      <c r="E10369">
        <v>0</v>
      </c>
      <c r="F10369">
        <v>21</v>
      </c>
      <c r="G10369">
        <v>1</v>
      </c>
    </row>
    <row r="10370" spans="1:7" x14ac:dyDescent="0.3">
      <c r="A10370" t="s">
        <v>22114</v>
      </c>
      <c r="B10370" t="s">
        <v>41007</v>
      </c>
      <c r="C10370" t="s">
        <v>9</v>
      </c>
      <c r="D10370">
        <v>43062.435092207808</v>
      </c>
      <c r="E10370">
        <v>0</v>
      </c>
      <c r="F10370">
        <v>21</v>
      </c>
      <c r="G10370">
        <v>5</v>
      </c>
    </row>
    <row r="10371" spans="1:7" x14ac:dyDescent="0.3">
      <c r="A10371" t="s">
        <v>27707</v>
      </c>
      <c r="B10371" t="s">
        <v>41007</v>
      </c>
      <c r="C10371" t="s">
        <v>9</v>
      </c>
      <c r="D10371">
        <v>43145.273092227791</v>
      </c>
      <c r="E10371">
        <v>0</v>
      </c>
      <c r="F10371">
        <v>21</v>
      </c>
      <c r="G10371">
        <v>5</v>
      </c>
    </row>
    <row r="10372" spans="1:7" x14ac:dyDescent="0.3">
      <c r="A10372" t="s">
        <v>40110</v>
      </c>
      <c r="B10372" t="s">
        <v>40862</v>
      </c>
      <c r="C10372" t="s">
        <v>9</v>
      </c>
      <c r="D10372">
        <v>43325.896792271364</v>
      </c>
      <c r="E10372">
        <v>0</v>
      </c>
      <c r="F10372">
        <v>21</v>
      </c>
      <c r="G10372">
        <v>5</v>
      </c>
    </row>
    <row r="10373" spans="1:7" x14ac:dyDescent="0.3">
      <c r="A10373" t="s">
        <v>11166</v>
      </c>
      <c r="B10373" t="s">
        <v>41540</v>
      </c>
      <c r="C10373" t="s">
        <v>9</v>
      </c>
      <c r="D10373">
        <v>42900.81369216882</v>
      </c>
      <c r="E10373">
        <v>0</v>
      </c>
      <c r="F10373">
        <v>21</v>
      </c>
      <c r="G10373">
        <v>2</v>
      </c>
    </row>
    <row r="10374" spans="1:7" x14ac:dyDescent="0.3">
      <c r="A10374" t="s">
        <v>33708</v>
      </c>
      <c r="B10374" t="s">
        <v>41540</v>
      </c>
      <c r="C10374" t="s">
        <v>9</v>
      </c>
      <c r="D10374">
        <v>43231.90379224869</v>
      </c>
      <c r="E10374">
        <v>59</v>
      </c>
      <c r="F10374">
        <v>21</v>
      </c>
      <c r="G10374">
        <v>4</v>
      </c>
    </row>
    <row r="10375" spans="1:7" x14ac:dyDescent="0.3">
      <c r="A10375" t="s">
        <v>9215</v>
      </c>
      <c r="B10375" t="s">
        <v>40974</v>
      </c>
      <c r="C10375" t="s">
        <v>9</v>
      </c>
      <c r="D10375">
        <v>42872.683692162034</v>
      </c>
      <c r="E10375">
        <v>0</v>
      </c>
      <c r="F10375">
        <v>21</v>
      </c>
      <c r="G10375">
        <v>3</v>
      </c>
    </row>
    <row r="10376" spans="1:7" x14ac:dyDescent="0.3">
      <c r="A10376" t="s">
        <v>29753</v>
      </c>
      <c r="B10376" t="s">
        <v>41190</v>
      </c>
      <c r="C10376" t="s">
        <v>9</v>
      </c>
      <c r="D10376">
        <v>43174.547692234853</v>
      </c>
      <c r="E10376">
        <v>0</v>
      </c>
      <c r="F10376">
        <v>21</v>
      </c>
      <c r="G10376">
        <v>5</v>
      </c>
    </row>
    <row r="10377" spans="1:7" x14ac:dyDescent="0.3">
      <c r="A10377" t="s">
        <v>14063</v>
      </c>
      <c r="B10377" t="s">
        <v>41482</v>
      </c>
      <c r="C10377" t="s">
        <v>9</v>
      </c>
      <c r="D10377">
        <v>42942.950492178985</v>
      </c>
      <c r="E10377">
        <v>0</v>
      </c>
      <c r="F10377">
        <v>21</v>
      </c>
      <c r="G10377">
        <v>4</v>
      </c>
    </row>
    <row r="10378" spans="1:7" x14ac:dyDescent="0.3">
      <c r="A10378" t="s">
        <v>31696</v>
      </c>
      <c r="B10378" t="s">
        <v>41227</v>
      </c>
      <c r="C10378" t="s">
        <v>9</v>
      </c>
      <c r="D10378">
        <v>43201.979292241471</v>
      </c>
      <c r="E10378">
        <v>0</v>
      </c>
      <c r="F10378">
        <v>21</v>
      </c>
      <c r="G10378">
        <v>5</v>
      </c>
    </row>
    <row r="10379" spans="1:7" x14ac:dyDescent="0.3">
      <c r="A10379" t="s">
        <v>16638</v>
      </c>
      <c r="B10379" t="s">
        <v>41435</v>
      </c>
      <c r="C10379" t="s">
        <v>9</v>
      </c>
      <c r="D10379">
        <v>42983.809592188118</v>
      </c>
      <c r="E10379">
        <v>0</v>
      </c>
      <c r="F10379">
        <v>21</v>
      </c>
      <c r="G10379">
        <v>5</v>
      </c>
    </row>
    <row r="10380" spans="1:7" x14ac:dyDescent="0.3">
      <c r="A10380" t="s">
        <v>15116</v>
      </c>
      <c r="B10380" t="s">
        <v>40748</v>
      </c>
      <c r="C10380" t="s">
        <v>9</v>
      </c>
      <c r="D10380">
        <v>42958.596592182759</v>
      </c>
      <c r="E10380">
        <v>0</v>
      </c>
      <c r="F10380">
        <v>21</v>
      </c>
      <c r="G10380">
        <v>5</v>
      </c>
    </row>
    <row r="10381" spans="1:7" x14ac:dyDescent="0.3">
      <c r="A10381" t="s">
        <v>447</v>
      </c>
      <c r="B10381" t="s">
        <v>40644</v>
      </c>
      <c r="C10381" t="s">
        <v>9</v>
      </c>
      <c r="D10381">
        <v>43109.732792130686</v>
      </c>
      <c r="E10381">
        <v>0</v>
      </c>
      <c r="F10381">
        <v>21</v>
      </c>
      <c r="G10381">
        <v>5</v>
      </c>
    </row>
    <row r="10382" spans="1:7" x14ac:dyDescent="0.3">
      <c r="A10382" t="s">
        <v>38594</v>
      </c>
      <c r="B10382" t="s">
        <v>40974</v>
      </c>
      <c r="C10382" t="s">
        <v>9</v>
      </c>
      <c r="D10382">
        <v>43307.237592265898</v>
      </c>
      <c r="E10382">
        <v>0</v>
      </c>
      <c r="F10382">
        <v>21</v>
      </c>
      <c r="G10382">
        <v>5</v>
      </c>
    </row>
    <row r="10383" spans="1:7" x14ac:dyDescent="0.3">
      <c r="A10383" t="s">
        <v>37219</v>
      </c>
      <c r="B10383" t="s">
        <v>40974</v>
      </c>
      <c r="C10383" t="s">
        <v>9</v>
      </c>
      <c r="D10383">
        <v>43284.654192260932</v>
      </c>
      <c r="E10383">
        <v>0</v>
      </c>
      <c r="F10383">
        <v>21</v>
      </c>
      <c r="G10383">
        <v>5</v>
      </c>
    </row>
    <row r="10384" spans="1:7" x14ac:dyDescent="0.3">
      <c r="A10384" t="s">
        <v>20617</v>
      </c>
      <c r="B10384" t="s">
        <v>40862</v>
      </c>
      <c r="C10384" t="s">
        <v>9</v>
      </c>
      <c r="D10384">
        <v>43039.368492202244</v>
      </c>
      <c r="E10384">
        <v>0</v>
      </c>
      <c r="F10384">
        <v>21</v>
      </c>
      <c r="G10384">
        <v>5</v>
      </c>
    </row>
    <row r="10385" spans="1:7" x14ac:dyDescent="0.3">
      <c r="A10385" t="s">
        <v>34033</v>
      </c>
      <c r="B10385" t="s">
        <v>40748</v>
      </c>
      <c r="C10385" t="s">
        <v>9</v>
      </c>
      <c r="D10385">
        <v>43236.511292249801</v>
      </c>
      <c r="E10385">
        <v>0</v>
      </c>
      <c r="F10385">
        <v>21</v>
      </c>
      <c r="G10385">
        <v>4</v>
      </c>
    </row>
    <row r="10386" spans="1:7" x14ac:dyDescent="0.3">
      <c r="A10386" t="s">
        <v>38215</v>
      </c>
      <c r="B10386" t="s">
        <v>41565</v>
      </c>
      <c r="C10386" t="s">
        <v>9</v>
      </c>
      <c r="D10386">
        <v>43298.942292264379</v>
      </c>
      <c r="E10386">
        <v>0</v>
      </c>
      <c r="F10386">
        <v>21</v>
      </c>
      <c r="G10386">
        <v>5</v>
      </c>
    </row>
    <row r="10387" spans="1:7" x14ac:dyDescent="0.3">
      <c r="A10387" t="s">
        <v>23720</v>
      </c>
      <c r="B10387" t="s">
        <v>40602</v>
      </c>
      <c r="C10387" t="s">
        <v>9</v>
      </c>
      <c r="D10387">
        <v>43090.694792213661</v>
      </c>
      <c r="E10387">
        <v>59</v>
      </c>
      <c r="F10387">
        <v>21</v>
      </c>
      <c r="G10387">
        <v>5</v>
      </c>
    </row>
    <row r="10388" spans="1:7" x14ac:dyDescent="0.3">
      <c r="A10388" t="s">
        <v>23104</v>
      </c>
      <c r="B10388" t="s">
        <v>40748</v>
      </c>
      <c r="C10388" t="s">
        <v>9</v>
      </c>
      <c r="D10388">
        <v>43077.382792211414</v>
      </c>
      <c r="E10388">
        <v>0</v>
      </c>
      <c r="F10388">
        <v>21</v>
      </c>
      <c r="G10388">
        <v>1</v>
      </c>
    </row>
    <row r="10389" spans="1:7" x14ac:dyDescent="0.3">
      <c r="A10389" t="s">
        <v>37266</v>
      </c>
      <c r="B10389" t="s">
        <v>40748</v>
      </c>
      <c r="C10389" t="s">
        <v>9</v>
      </c>
      <c r="D10389">
        <v>43283.381692261108</v>
      </c>
      <c r="E10389">
        <v>0</v>
      </c>
      <c r="F10389">
        <v>21</v>
      </c>
      <c r="G10389">
        <v>4</v>
      </c>
    </row>
    <row r="10390" spans="1:7" x14ac:dyDescent="0.3">
      <c r="A10390" t="s">
        <v>12022</v>
      </c>
      <c r="B10390" t="s">
        <v>41888</v>
      </c>
      <c r="C10390" t="s">
        <v>9</v>
      </c>
      <c r="D10390">
        <v>43278.627392171911</v>
      </c>
      <c r="E10390">
        <v>0</v>
      </c>
      <c r="F10390">
        <v>21</v>
      </c>
      <c r="G10390">
        <v>5</v>
      </c>
    </row>
    <row r="10391" spans="1:7" x14ac:dyDescent="0.3">
      <c r="A10391" t="s">
        <v>21554</v>
      </c>
      <c r="B10391" t="s">
        <v>40583</v>
      </c>
      <c r="C10391" t="s">
        <v>9</v>
      </c>
      <c r="D10391">
        <v>43054.238592205831</v>
      </c>
      <c r="E10391">
        <v>0</v>
      </c>
      <c r="F10391">
        <v>21</v>
      </c>
      <c r="G10391">
        <v>5</v>
      </c>
    </row>
    <row r="10392" spans="1:7" x14ac:dyDescent="0.3">
      <c r="A10392" t="s">
        <v>20342</v>
      </c>
      <c r="B10392" t="s">
        <v>40602</v>
      </c>
      <c r="C10392" t="s">
        <v>9</v>
      </c>
      <c r="D10392">
        <v>43035.469092201303</v>
      </c>
      <c r="E10392">
        <v>0</v>
      </c>
      <c r="F10392">
        <v>21</v>
      </c>
      <c r="G10392">
        <v>5</v>
      </c>
    </row>
    <row r="10393" spans="1:7" x14ac:dyDescent="0.3">
      <c r="A10393" t="s">
        <v>10851</v>
      </c>
      <c r="B10393" t="s">
        <v>41014</v>
      </c>
      <c r="C10393" t="s">
        <v>9</v>
      </c>
      <c r="D10393">
        <v>42900.594192167802</v>
      </c>
      <c r="E10393">
        <v>0</v>
      </c>
      <c r="F10393">
        <v>21</v>
      </c>
      <c r="G10393">
        <v>5</v>
      </c>
    </row>
    <row r="10394" spans="1:7" x14ac:dyDescent="0.3">
      <c r="A10394" t="s">
        <v>1719</v>
      </c>
      <c r="B10394" t="s">
        <v>40748</v>
      </c>
      <c r="C10394" t="s">
        <v>9</v>
      </c>
      <c r="D10394">
        <v>42761.075492135111</v>
      </c>
      <c r="E10394">
        <v>0</v>
      </c>
      <c r="F10394">
        <v>21</v>
      </c>
      <c r="G10394">
        <v>2</v>
      </c>
    </row>
    <row r="10395" spans="1:7" x14ac:dyDescent="0.3">
      <c r="A10395" t="s">
        <v>25909</v>
      </c>
      <c r="B10395" t="s">
        <v>41951</v>
      </c>
      <c r="C10395" t="s">
        <v>9</v>
      </c>
      <c r="D10395">
        <v>43119.141292221488</v>
      </c>
      <c r="E10395">
        <v>0</v>
      </c>
      <c r="F10395">
        <v>21</v>
      </c>
      <c r="G10395">
        <v>5</v>
      </c>
    </row>
    <row r="10396" spans="1:7" x14ac:dyDescent="0.3">
      <c r="A10396" t="s">
        <v>22165</v>
      </c>
      <c r="B10396" t="s">
        <v>41190</v>
      </c>
      <c r="C10396" t="s">
        <v>9</v>
      </c>
      <c r="D10396">
        <v>43063.06559220796</v>
      </c>
      <c r="E10396">
        <v>0</v>
      </c>
      <c r="F10396">
        <v>21</v>
      </c>
      <c r="G10396">
        <v>4</v>
      </c>
    </row>
    <row r="10397" spans="1:7" x14ac:dyDescent="0.3">
      <c r="A10397" t="s">
        <v>22138</v>
      </c>
      <c r="B10397" t="s">
        <v>41395</v>
      </c>
      <c r="C10397" t="s">
        <v>9</v>
      </c>
      <c r="D10397">
        <v>43062.755192207886</v>
      </c>
      <c r="E10397">
        <v>0</v>
      </c>
      <c r="F10397">
        <v>21</v>
      </c>
      <c r="G10397">
        <v>5</v>
      </c>
    </row>
    <row r="10398" spans="1:7" x14ac:dyDescent="0.3">
      <c r="A10398" t="s">
        <v>9595</v>
      </c>
      <c r="B10398" t="s">
        <v>41247</v>
      </c>
      <c r="C10398" t="s">
        <v>9</v>
      </c>
      <c r="D10398">
        <v>42878.076892163335</v>
      </c>
      <c r="E10398">
        <v>0</v>
      </c>
      <c r="F10398">
        <v>21</v>
      </c>
      <c r="G10398">
        <v>5</v>
      </c>
    </row>
    <row r="10399" spans="1:7" x14ac:dyDescent="0.3">
      <c r="A10399" t="s">
        <v>29546</v>
      </c>
      <c r="B10399" t="s">
        <v>41888</v>
      </c>
      <c r="C10399" t="s">
        <v>9</v>
      </c>
      <c r="D10399">
        <v>43171.336992234079</v>
      </c>
      <c r="E10399">
        <v>0</v>
      </c>
      <c r="F10399">
        <v>21</v>
      </c>
      <c r="G10399">
        <v>4</v>
      </c>
    </row>
    <row r="10400" spans="1:7" x14ac:dyDescent="0.3">
      <c r="A10400" t="s">
        <v>38889</v>
      </c>
      <c r="B10400" t="s">
        <v>40862</v>
      </c>
      <c r="C10400" t="s">
        <v>9</v>
      </c>
      <c r="D10400">
        <v>43307.360092266892</v>
      </c>
      <c r="E10400">
        <v>69</v>
      </c>
      <c r="F10400">
        <v>21</v>
      </c>
      <c r="G10400">
        <v>5</v>
      </c>
    </row>
    <row r="10401" spans="1:7" x14ac:dyDescent="0.3">
      <c r="A10401" t="s">
        <v>20717</v>
      </c>
      <c r="B10401" t="s">
        <v>40874</v>
      </c>
      <c r="C10401" t="s">
        <v>9</v>
      </c>
      <c r="D10401">
        <v>43041.211492202689</v>
      </c>
      <c r="E10401">
        <v>0</v>
      </c>
      <c r="F10401">
        <v>21</v>
      </c>
      <c r="G10401">
        <v>3</v>
      </c>
    </row>
    <row r="10402" spans="1:7" x14ac:dyDescent="0.3">
      <c r="A10402" t="s">
        <v>39660</v>
      </c>
      <c r="B10402" t="s">
        <v>41190</v>
      </c>
      <c r="C10402" t="s">
        <v>9</v>
      </c>
      <c r="D10402">
        <v>43318.844892269663</v>
      </c>
      <c r="E10402">
        <v>0</v>
      </c>
      <c r="F10402">
        <v>21</v>
      </c>
      <c r="G10402">
        <v>5</v>
      </c>
    </row>
    <row r="10403" spans="1:7" x14ac:dyDescent="0.3">
      <c r="A10403" t="s">
        <v>14225</v>
      </c>
      <c r="B10403" t="s">
        <v>40862</v>
      </c>
      <c r="C10403" t="s">
        <v>9</v>
      </c>
      <c r="D10403">
        <v>43312.0844921795</v>
      </c>
      <c r="E10403">
        <v>16.8</v>
      </c>
      <c r="F10403">
        <v>21</v>
      </c>
      <c r="G10403">
        <v>5</v>
      </c>
    </row>
    <row r="10404" spans="1:7" x14ac:dyDescent="0.3">
      <c r="A10404" t="s">
        <v>15323</v>
      </c>
      <c r="B10404" t="s">
        <v>41565</v>
      </c>
      <c r="C10404" t="s">
        <v>9</v>
      </c>
      <c r="D10404">
        <v>42961.58419218348</v>
      </c>
      <c r="E10404">
        <v>0</v>
      </c>
      <c r="F10404">
        <v>21</v>
      </c>
      <c r="G10404">
        <v>5</v>
      </c>
    </row>
    <row r="10405" spans="1:7" x14ac:dyDescent="0.3">
      <c r="A10405" t="s">
        <v>13793</v>
      </c>
      <c r="B10405" t="s">
        <v>41951</v>
      </c>
      <c r="C10405" t="s">
        <v>9</v>
      </c>
      <c r="D10405">
        <v>42942.196592178079</v>
      </c>
      <c r="E10405">
        <v>0</v>
      </c>
      <c r="F10405">
        <v>21</v>
      </c>
      <c r="G10405">
        <v>5</v>
      </c>
    </row>
    <row r="10406" spans="1:7" x14ac:dyDescent="0.3">
      <c r="A10406" t="s">
        <v>10820</v>
      </c>
      <c r="B10406" t="s">
        <v>41565</v>
      </c>
      <c r="C10406" t="s">
        <v>9</v>
      </c>
      <c r="D10406">
        <v>43265.138292167692</v>
      </c>
      <c r="E10406">
        <v>0</v>
      </c>
      <c r="F10406">
        <v>21</v>
      </c>
      <c r="G10406">
        <v>5</v>
      </c>
    </row>
    <row r="10407" spans="1:7" x14ac:dyDescent="0.3">
      <c r="A10407" t="s">
        <v>27523</v>
      </c>
      <c r="B10407" t="s">
        <v>41565</v>
      </c>
      <c r="C10407" t="s">
        <v>9</v>
      </c>
      <c r="D10407">
        <v>43144.15939222704</v>
      </c>
      <c r="E10407">
        <v>0</v>
      </c>
      <c r="F10407">
        <v>21</v>
      </c>
      <c r="G10407">
        <v>5</v>
      </c>
    </row>
    <row r="10408" spans="1:7" x14ac:dyDescent="0.3">
      <c r="A10408" t="s">
        <v>9657</v>
      </c>
      <c r="B10408" t="s">
        <v>41014</v>
      </c>
      <c r="C10408" t="s">
        <v>9</v>
      </c>
      <c r="D10408">
        <v>43243.920792163539</v>
      </c>
      <c r="E10408">
        <v>0</v>
      </c>
      <c r="F10408">
        <v>21</v>
      </c>
      <c r="G10408">
        <v>5</v>
      </c>
    </row>
    <row r="10409" spans="1:7" x14ac:dyDescent="0.3">
      <c r="A10409" t="s">
        <v>38921</v>
      </c>
      <c r="B10409" t="s">
        <v>41435</v>
      </c>
      <c r="C10409" t="s">
        <v>9</v>
      </c>
      <c r="D10409">
        <v>43307.815992267002</v>
      </c>
      <c r="E10409">
        <v>0</v>
      </c>
      <c r="F10409">
        <v>21</v>
      </c>
      <c r="G10409">
        <v>4</v>
      </c>
    </row>
    <row r="10410" spans="1:7" x14ac:dyDescent="0.3">
      <c r="A10410" t="s">
        <v>39567</v>
      </c>
      <c r="B10410" t="s">
        <v>40711</v>
      </c>
      <c r="C10410" t="s">
        <v>9</v>
      </c>
      <c r="D10410">
        <v>43321.690592269384</v>
      </c>
      <c r="E10410">
        <v>0</v>
      </c>
      <c r="F10410">
        <v>21</v>
      </c>
      <c r="G10410">
        <v>4</v>
      </c>
    </row>
    <row r="10411" spans="1:7" x14ac:dyDescent="0.3">
      <c r="A10411" t="s">
        <v>31905</v>
      </c>
      <c r="B10411" t="s">
        <v>41034</v>
      </c>
      <c r="C10411" t="s">
        <v>9</v>
      </c>
      <c r="D10411">
        <v>43207.724392242133</v>
      </c>
      <c r="E10411">
        <v>16.8</v>
      </c>
      <c r="F10411">
        <v>21</v>
      </c>
      <c r="G10411">
        <v>4</v>
      </c>
    </row>
    <row r="10412" spans="1:7" x14ac:dyDescent="0.3">
      <c r="A10412" t="s">
        <v>32485</v>
      </c>
      <c r="B10412" t="s">
        <v>41034</v>
      </c>
      <c r="C10412" t="s">
        <v>9</v>
      </c>
      <c r="D10412">
        <v>43214.143092244405</v>
      </c>
      <c r="E10412">
        <v>0</v>
      </c>
      <c r="F10412">
        <v>21</v>
      </c>
      <c r="G10412">
        <v>5</v>
      </c>
    </row>
    <row r="10413" spans="1:7" x14ac:dyDescent="0.3">
      <c r="A10413" t="s">
        <v>15419</v>
      </c>
      <c r="B10413" t="s">
        <v>41034</v>
      </c>
      <c r="C10413" t="s">
        <v>9</v>
      </c>
      <c r="D10413">
        <v>42962.845192183784</v>
      </c>
      <c r="E10413">
        <v>0</v>
      </c>
      <c r="F10413">
        <v>21</v>
      </c>
      <c r="G10413">
        <v>5</v>
      </c>
    </row>
    <row r="10414" spans="1:7" x14ac:dyDescent="0.3">
      <c r="A10414" t="s">
        <v>11064</v>
      </c>
      <c r="B10414" t="s">
        <v>41034</v>
      </c>
      <c r="C10414" t="s">
        <v>9</v>
      </c>
      <c r="D10414">
        <v>42899.465392168495</v>
      </c>
      <c r="E10414">
        <v>0</v>
      </c>
      <c r="F10414">
        <v>21</v>
      </c>
      <c r="G10414">
        <v>5</v>
      </c>
    </row>
    <row r="10415" spans="1:7" x14ac:dyDescent="0.3">
      <c r="A10415" t="s">
        <v>26111</v>
      </c>
      <c r="B10415" t="s">
        <v>41540</v>
      </c>
      <c r="C10415" t="s">
        <v>9</v>
      </c>
      <c r="D10415">
        <v>43122.128892222208</v>
      </c>
      <c r="E10415">
        <v>0</v>
      </c>
      <c r="F10415">
        <v>21</v>
      </c>
      <c r="G10415">
        <v>2</v>
      </c>
    </row>
    <row r="10416" spans="1:7" x14ac:dyDescent="0.3">
      <c r="A10416" t="s">
        <v>14574</v>
      </c>
      <c r="B10416" t="s">
        <v>41328</v>
      </c>
      <c r="C10416" t="s">
        <v>9</v>
      </c>
      <c r="D10416">
        <v>42950.594092180829</v>
      </c>
      <c r="E10416">
        <v>0</v>
      </c>
      <c r="F10416">
        <v>21</v>
      </c>
      <c r="G10416">
        <v>5</v>
      </c>
    </row>
    <row r="10417" spans="1:7" x14ac:dyDescent="0.3">
      <c r="A10417" t="s">
        <v>37965</v>
      </c>
      <c r="B10417" t="s">
        <v>40994</v>
      </c>
      <c r="C10417" t="s">
        <v>9</v>
      </c>
      <c r="D10417">
        <v>43293.615192263576</v>
      </c>
      <c r="E10417">
        <v>0</v>
      </c>
      <c r="F10417">
        <v>21</v>
      </c>
      <c r="G10417">
        <v>4</v>
      </c>
    </row>
    <row r="10418" spans="1:7" x14ac:dyDescent="0.3">
      <c r="A10418" t="s">
        <v>27202</v>
      </c>
      <c r="B10418" t="s">
        <v>40921</v>
      </c>
      <c r="C10418" t="s">
        <v>9</v>
      </c>
      <c r="D10418">
        <v>43137.629492225948</v>
      </c>
      <c r="E10418">
        <v>0</v>
      </c>
      <c r="F10418">
        <v>21</v>
      </c>
      <c r="G10418">
        <v>4</v>
      </c>
    </row>
    <row r="10419" spans="1:7" x14ac:dyDescent="0.3">
      <c r="A10419" t="s">
        <v>20290</v>
      </c>
      <c r="B10419" t="s">
        <v>40711</v>
      </c>
      <c r="C10419" t="s">
        <v>9</v>
      </c>
      <c r="D10419">
        <v>43034.731892201125</v>
      </c>
      <c r="E10419">
        <v>0</v>
      </c>
      <c r="F10419">
        <v>21</v>
      </c>
      <c r="G10419">
        <v>3</v>
      </c>
    </row>
    <row r="10420" spans="1:7" x14ac:dyDescent="0.3">
      <c r="A10420" t="s">
        <v>2185</v>
      </c>
      <c r="B10420" t="s">
        <v>40602</v>
      </c>
      <c r="C10420" t="s">
        <v>9</v>
      </c>
      <c r="D10420">
        <v>42768.263192136845</v>
      </c>
      <c r="E10420">
        <v>0</v>
      </c>
      <c r="F10420">
        <v>21</v>
      </c>
      <c r="G10420">
        <v>5</v>
      </c>
    </row>
    <row r="10421" spans="1:7" x14ac:dyDescent="0.3">
      <c r="A10421" t="s">
        <v>1619</v>
      </c>
      <c r="B10421" t="s">
        <v>40602</v>
      </c>
      <c r="C10421" t="s">
        <v>9</v>
      </c>
      <c r="D10421">
        <v>43124.717492134783</v>
      </c>
      <c r="E10421">
        <v>0</v>
      </c>
      <c r="F10421">
        <v>21</v>
      </c>
      <c r="G10421">
        <v>5</v>
      </c>
    </row>
    <row r="10422" spans="1:7" x14ac:dyDescent="0.3">
      <c r="A10422" t="s">
        <v>25994</v>
      </c>
      <c r="B10422" t="s">
        <v>40748</v>
      </c>
      <c r="C10422" t="s">
        <v>9</v>
      </c>
      <c r="D10422">
        <v>43123.266492221759</v>
      </c>
      <c r="E10422">
        <v>0</v>
      </c>
      <c r="F10422">
        <v>21</v>
      </c>
      <c r="G10422">
        <v>5</v>
      </c>
    </row>
    <row r="10423" spans="1:7" x14ac:dyDescent="0.3">
      <c r="A10423" t="s">
        <v>20362</v>
      </c>
      <c r="B10423" t="s">
        <v>41888</v>
      </c>
      <c r="C10423" t="s">
        <v>9</v>
      </c>
      <c r="D10423">
        <v>43035.769792201376</v>
      </c>
      <c r="E10423">
        <v>0</v>
      </c>
      <c r="F10423">
        <v>21</v>
      </c>
      <c r="G10423">
        <v>5</v>
      </c>
    </row>
    <row r="10424" spans="1:7" x14ac:dyDescent="0.3">
      <c r="A10424" t="s">
        <v>28885</v>
      </c>
      <c r="B10424" t="s">
        <v>40874</v>
      </c>
      <c r="C10424" t="s">
        <v>9</v>
      </c>
      <c r="D10424">
        <v>43165.248092231886</v>
      </c>
      <c r="E10424">
        <v>0</v>
      </c>
      <c r="F10424">
        <v>21</v>
      </c>
      <c r="G10424">
        <v>5</v>
      </c>
    </row>
    <row r="10425" spans="1:7" x14ac:dyDescent="0.3">
      <c r="A10425" t="s">
        <v>5481</v>
      </c>
      <c r="B10425" t="s">
        <v>40888</v>
      </c>
      <c r="C10425" t="s">
        <v>9</v>
      </c>
      <c r="D10425">
        <v>42817.306392148676</v>
      </c>
      <c r="E10425">
        <v>0</v>
      </c>
      <c r="F10425">
        <v>21</v>
      </c>
      <c r="G10425">
        <v>5</v>
      </c>
    </row>
    <row r="10426" spans="1:7" x14ac:dyDescent="0.3">
      <c r="A10426" t="s">
        <v>4742</v>
      </c>
      <c r="B10426" t="s">
        <v>40974</v>
      </c>
      <c r="C10426" t="s">
        <v>9</v>
      </c>
      <c r="D10426">
        <v>42808.306592146022</v>
      </c>
      <c r="E10426">
        <v>0</v>
      </c>
      <c r="F10426">
        <v>21</v>
      </c>
      <c r="G10426">
        <v>4</v>
      </c>
    </row>
    <row r="10427" spans="1:7" x14ac:dyDescent="0.3">
      <c r="A10427" t="s">
        <v>13785</v>
      </c>
      <c r="B10427" t="s">
        <v>41951</v>
      </c>
      <c r="C10427" t="s">
        <v>9</v>
      </c>
      <c r="D10427">
        <v>43304.089892178054</v>
      </c>
      <c r="E10427">
        <v>0</v>
      </c>
      <c r="F10427">
        <v>21</v>
      </c>
      <c r="G10427">
        <v>4</v>
      </c>
    </row>
    <row r="10428" spans="1:7" x14ac:dyDescent="0.3">
      <c r="A10428" t="s">
        <v>24383</v>
      </c>
      <c r="B10428" t="s">
        <v>40862</v>
      </c>
      <c r="C10428" t="s">
        <v>9</v>
      </c>
      <c r="D10428">
        <v>43097.102892216171</v>
      </c>
      <c r="E10428">
        <v>0</v>
      </c>
      <c r="F10428">
        <v>21</v>
      </c>
      <c r="G10428">
        <v>5</v>
      </c>
    </row>
    <row r="10429" spans="1:7" x14ac:dyDescent="0.3">
      <c r="A10429" t="s">
        <v>25107</v>
      </c>
      <c r="B10429" t="s">
        <v>41227</v>
      </c>
      <c r="C10429" t="s">
        <v>9</v>
      </c>
      <c r="D10429">
        <v>43110.190892218605</v>
      </c>
      <c r="E10429">
        <v>0</v>
      </c>
      <c r="F10429">
        <v>21</v>
      </c>
      <c r="G10429">
        <v>5</v>
      </c>
    </row>
    <row r="10430" spans="1:7" x14ac:dyDescent="0.3">
      <c r="A10430" t="s">
        <v>35240</v>
      </c>
      <c r="B10430" t="s">
        <v>40874</v>
      </c>
      <c r="C10430" t="s">
        <v>9</v>
      </c>
      <c r="D10430">
        <v>43255.825792253978</v>
      </c>
      <c r="E10430">
        <v>0</v>
      </c>
      <c r="F10430">
        <v>21</v>
      </c>
      <c r="G10430">
        <v>5</v>
      </c>
    </row>
    <row r="10431" spans="1:7" x14ac:dyDescent="0.3">
      <c r="A10431" t="s">
        <v>4758</v>
      </c>
      <c r="B10431" t="s">
        <v>41540</v>
      </c>
      <c r="C10431" t="s">
        <v>9</v>
      </c>
      <c r="D10431">
        <v>43171.558792146083</v>
      </c>
      <c r="E10431">
        <v>0</v>
      </c>
      <c r="F10431">
        <v>21</v>
      </c>
      <c r="G10431">
        <v>5</v>
      </c>
    </row>
    <row r="10432" spans="1:7" x14ac:dyDescent="0.3">
      <c r="A10432" t="s">
        <v>25189</v>
      </c>
      <c r="B10432" t="s">
        <v>41435</v>
      </c>
      <c r="C10432" t="s">
        <v>9</v>
      </c>
      <c r="D10432">
        <v>43108.296692218872</v>
      </c>
      <c r="E10432">
        <v>0</v>
      </c>
      <c r="F10432">
        <v>21</v>
      </c>
      <c r="G10432">
        <v>5</v>
      </c>
    </row>
    <row r="10433" spans="1:7" x14ac:dyDescent="0.3">
      <c r="A10433" t="s">
        <v>24193</v>
      </c>
      <c r="B10433" t="s">
        <v>41328</v>
      </c>
      <c r="C10433" t="s">
        <v>9</v>
      </c>
      <c r="D10433">
        <v>43095.785492215371</v>
      </c>
      <c r="E10433">
        <v>0</v>
      </c>
      <c r="F10433">
        <v>21</v>
      </c>
      <c r="G10433">
        <v>5</v>
      </c>
    </row>
    <row r="10434" spans="1:7" x14ac:dyDescent="0.3">
      <c r="A10434" t="s">
        <v>1537</v>
      </c>
      <c r="B10434" t="s">
        <v>41007</v>
      </c>
      <c r="C10434" t="s">
        <v>9</v>
      </c>
      <c r="D10434">
        <v>43123.534092134498</v>
      </c>
      <c r="E10434">
        <v>0</v>
      </c>
      <c r="F10434">
        <v>21</v>
      </c>
      <c r="G10434">
        <v>5</v>
      </c>
    </row>
    <row r="10435" spans="1:7" x14ac:dyDescent="0.3">
      <c r="A10435" t="s">
        <v>33940</v>
      </c>
      <c r="B10435" t="s">
        <v>41230</v>
      </c>
      <c r="C10435" t="s">
        <v>9</v>
      </c>
      <c r="D10435">
        <v>43235.172692249478</v>
      </c>
      <c r="E10435">
        <v>299</v>
      </c>
      <c r="F10435">
        <v>21</v>
      </c>
      <c r="G10435">
        <v>3</v>
      </c>
    </row>
    <row r="10436" spans="1:7" x14ac:dyDescent="0.3">
      <c r="A10436" t="s">
        <v>25819</v>
      </c>
      <c r="B10436" t="s">
        <v>41482</v>
      </c>
      <c r="C10436" t="s">
        <v>9</v>
      </c>
      <c r="D10436">
        <v>43118.025792221219</v>
      </c>
      <c r="E10436">
        <v>0</v>
      </c>
      <c r="F10436">
        <v>21</v>
      </c>
      <c r="G10436">
        <v>5</v>
      </c>
    </row>
    <row r="10437" spans="1:7" x14ac:dyDescent="0.3">
      <c r="A10437" t="s">
        <v>5997</v>
      </c>
      <c r="B10437" t="s">
        <v>41594</v>
      </c>
      <c r="C10437" t="s">
        <v>9</v>
      </c>
      <c r="D10437">
        <v>42825.105192150557</v>
      </c>
      <c r="E10437">
        <v>0</v>
      </c>
      <c r="F10437">
        <v>21</v>
      </c>
      <c r="G10437">
        <v>1</v>
      </c>
    </row>
    <row r="10438" spans="1:7" x14ac:dyDescent="0.3">
      <c r="A10438" t="s">
        <v>17126</v>
      </c>
      <c r="B10438" t="s">
        <v>40994</v>
      </c>
      <c r="C10438" t="s">
        <v>9</v>
      </c>
      <c r="D10438">
        <v>42991.997292189852</v>
      </c>
      <c r="E10438">
        <v>0</v>
      </c>
      <c r="F10438">
        <v>21</v>
      </c>
      <c r="G10438">
        <v>5</v>
      </c>
    </row>
    <row r="10439" spans="1:7" x14ac:dyDescent="0.3">
      <c r="A10439" t="s">
        <v>28415</v>
      </c>
      <c r="B10439" t="s">
        <v>41482</v>
      </c>
      <c r="C10439" t="s">
        <v>9</v>
      </c>
      <c r="D10439">
        <v>43157.157392230176</v>
      </c>
      <c r="E10439">
        <v>0</v>
      </c>
      <c r="F10439">
        <v>21</v>
      </c>
      <c r="G10439">
        <v>5</v>
      </c>
    </row>
    <row r="10440" spans="1:7" x14ac:dyDescent="0.3">
      <c r="A10440" t="s">
        <v>30309</v>
      </c>
      <c r="B10440" t="s">
        <v>41426</v>
      </c>
      <c r="C10440" t="s">
        <v>9</v>
      </c>
      <c r="D10440">
        <v>43182.530792236779</v>
      </c>
      <c r="E10440">
        <v>16.8</v>
      </c>
      <c r="F10440">
        <v>21</v>
      </c>
      <c r="G10440">
        <v>4</v>
      </c>
    </row>
    <row r="10441" spans="1:7" x14ac:dyDescent="0.3">
      <c r="A10441" t="s">
        <v>36718</v>
      </c>
      <c r="B10441" t="s">
        <v>40602</v>
      </c>
      <c r="C10441" t="s">
        <v>9</v>
      </c>
      <c r="D10441">
        <v>43279.282192259154</v>
      </c>
      <c r="E10441">
        <v>0</v>
      </c>
      <c r="F10441">
        <v>21</v>
      </c>
      <c r="G10441">
        <v>5</v>
      </c>
    </row>
    <row r="10442" spans="1:7" x14ac:dyDescent="0.3">
      <c r="A10442" t="s">
        <v>22289</v>
      </c>
      <c r="B10442" t="s">
        <v>41565</v>
      </c>
      <c r="C10442" t="s">
        <v>9</v>
      </c>
      <c r="D10442">
        <v>43067.898892208403</v>
      </c>
      <c r="E10442">
        <v>0</v>
      </c>
      <c r="F10442">
        <v>21</v>
      </c>
      <c r="G10442">
        <v>1</v>
      </c>
    </row>
    <row r="10443" spans="1:7" x14ac:dyDescent="0.3">
      <c r="A10443" t="s">
        <v>17510</v>
      </c>
      <c r="B10443" t="s">
        <v>41951</v>
      </c>
      <c r="C10443" t="s">
        <v>9</v>
      </c>
      <c r="D10443">
        <v>42993.400192191155</v>
      </c>
      <c r="E10443">
        <v>0</v>
      </c>
      <c r="F10443">
        <v>21</v>
      </c>
      <c r="G10443">
        <v>3</v>
      </c>
    </row>
    <row r="10444" spans="1:7" x14ac:dyDescent="0.3">
      <c r="A10444" t="s">
        <v>7141</v>
      </c>
      <c r="B10444" t="s">
        <v>40644</v>
      </c>
      <c r="C10444" t="s">
        <v>9</v>
      </c>
      <c r="D10444">
        <v>42842.81739215483</v>
      </c>
      <c r="E10444">
        <v>16.8</v>
      </c>
      <c r="F10444">
        <v>21</v>
      </c>
      <c r="G10444">
        <v>5</v>
      </c>
    </row>
    <row r="10445" spans="1:7" x14ac:dyDescent="0.3">
      <c r="A10445" t="s">
        <v>12612</v>
      </c>
      <c r="B10445" t="s">
        <v>41395</v>
      </c>
      <c r="C10445" t="s">
        <v>9</v>
      </c>
      <c r="D10445">
        <v>42922.425292174034</v>
      </c>
      <c r="E10445">
        <v>0</v>
      </c>
      <c r="F10445">
        <v>21</v>
      </c>
      <c r="G10445">
        <v>5</v>
      </c>
    </row>
    <row r="10446" spans="1:7" x14ac:dyDescent="0.3">
      <c r="A10446" t="s">
        <v>34874</v>
      </c>
      <c r="B10446" t="s">
        <v>40921</v>
      </c>
      <c r="C10446" t="s">
        <v>9</v>
      </c>
      <c r="D10446">
        <v>43248.500492252693</v>
      </c>
      <c r="E10446">
        <v>0</v>
      </c>
      <c r="F10446">
        <v>21</v>
      </c>
      <c r="G10446">
        <v>4</v>
      </c>
    </row>
    <row r="10447" spans="1:7" x14ac:dyDescent="0.3">
      <c r="A10447" t="s">
        <v>23921</v>
      </c>
      <c r="B10447" t="s">
        <v>41482</v>
      </c>
      <c r="C10447" t="s">
        <v>9</v>
      </c>
      <c r="D10447">
        <v>43089.88609221443</v>
      </c>
      <c r="E10447">
        <v>0</v>
      </c>
      <c r="F10447">
        <v>21</v>
      </c>
      <c r="G10447">
        <v>3</v>
      </c>
    </row>
    <row r="10448" spans="1:7" x14ac:dyDescent="0.3">
      <c r="A10448" t="s">
        <v>24255</v>
      </c>
      <c r="B10448" t="s">
        <v>41565</v>
      </c>
      <c r="C10448" t="s">
        <v>9</v>
      </c>
      <c r="D10448">
        <v>43095.027092215671</v>
      </c>
      <c r="E10448">
        <v>0</v>
      </c>
      <c r="F10448">
        <v>21</v>
      </c>
      <c r="G10448">
        <v>5</v>
      </c>
    </row>
    <row r="10449" spans="1:7" x14ac:dyDescent="0.3">
      <c r="A10449" t="s">
        <v>25123</v>
      </c>
      <c r="B10449" t="s">
        <v>41594</v>
      </c>
      <c r="C10449" t="s">
        <v>9</v>
      </c>
      <c r="D10449">
        <v>43109.413992218659</v>
      </c>
      <c r="E10449">
        <v>0</v>
      </c>
      <c r="F10449">
        <v>21</v>
      </c>
      <c r="G10449">
        <v>5</v>
      </c>
    </row>
    <row r="10450" spans="1:7" x14ac:dyDescent="0.3">
      <c r="A10450" t="s">
        <v>32887</v>
      </c>
      <c r="B10450" t="s">
        <v>40994</v>
      </c>
      <c r="C10450" t="s">
        <v>9</v>
      </c>
      <c r="D10450">
        <v>43220.205592245868</v>
      </c>
      <c r="E10450">
        <v>0</v>
      </c>
      <c r="F10450">
        <v>21</v>
      </c>
      <c r="G10450">
        <v>5</v>
      </c>
    </row>
    <row r="10451" spans="1:7" x14ac:dyDescent="0.3">
      <c r="A10451" t="s">
        <v>11936</v>
      </c>
      <c r="B10451" t="s">
        <v>41435</v>
      </c>
      <c r="C10451" t="s">
        <v>9</v>
      </c>
      <c r="D10451">
        <v>42912.21119217157</v>
      </c>
      <c r="E10451">
        <v>0</v>
      </c>
      <c r="F10451">
        <v>21</v>
      </c>
      <c r="G10451">
        <v>4</v>
      </c>
    </row>
    <row r="10452" spans="1:7" x14ac:dyDescent="0.3">
      <c r="A10452" t="s">
        <v>32455</v>
      </c>
      <c r="B10452" t="s">
        <v>41482</v>
      </c>
      <c r="C10452" t="s">
        <v>9</v>
      </c>
      <c r="D10452">
        <v>43213.755092244312</v>
      </c>
      <c r="E10452">
        <v>0</v>
      </c>
      <c r="F10452">
        <v>21</v>
      </c>
      <c r="G10452">
        <v>5</v>
      </c>
    </row>
    <row r="10453" spans="1:7" x14ac:dyDescent="0.3">
      <c r="A10453" t="s">
        <v>37349</v>
      </c>
      <c r="B10453" t="s">
        <v>41435</v>
      </c>
      <c r="C10453" t="s">
        <v>9</v>
      </c>
      <c r="D10453">
        <v>43284.419592261358</v>
      </c>
      <c r="E10453">
        <v>0</v>
      </c>
      <c r="F10453">
        <v>21</v>
      </c>
      <c r="G10453">
        <v>5</v>
      </c>
    </row>
    <row r="10454" spans="1:7" x14ac:dyDescent="0.3">
      <c r="A10454" t="s">
        <v>6893</v>
      </c>
      <c r="B10454" t="s">
        <v>40644</v>
      </c>
      <c r="C10454" t="s">
        <v>9</v>
      </c>
      <c r="D10454">
        <v>42838.898592153884</v>
      </c>
      <c r="E10454">
        <v>0</v>
      </c>
      <c r="F10454">
        <v>21</v>
      </c>
      <c r="G10454">
        <v>3</v>
      </c>
    </row>
    <row r="10455" spans="1:7" x14ac:dyDescent="0.3">
      <c r="A10455" t="s">
        <v>29134</v>
      </c>
      <c r="B10455" t="s">
        <v>41007</v>
      </c>
      <c r="C10455" t="s">
        <v>9</v>
      </c>
      <c r="D10455">
        <v>43165.526692232677</v>
      </c>
      <c r="E10455">
        <v>0</v>
      </c>
      <c r="F10455">
        <v>21</v>
      </c>
      <c r="G10455">
        <v>5</v>
      </c>
    </row>
    <row r="10456" spans="1:7" x14ac:dyDescent="0.3">
      <c r="A10456" t="s">
        <v>15654</v>
      </c>
      <c r="B10456" t="s">
        <v>40862</v>
      </c>
      <c r="C10456" t="s">
        <v>9</v>
      </c>
      <c r="D10456">
        <v>42969.220792184598</v>
      </c>
      <c r="E10456">
        <v>69</v>
      </c>
      <c r="F10456">
        <v>21</v>
      </c>
      <c r="G10456">
        <v>5</v>
      </c>
    </row>
    <row r="10457" spans="1:7" x14ac:dyDescent="0.3">
      <c r="A10457" t="s">
        <v>29717</v>
      </c>
      <c r="B10457" t="s">
        <v>40874</v>
      </c>
      <c r="C10457" t="s">
        <v>9</v>
      </c>
      <c r="D10457">
        <v>43173.985092234718</v>
      </c>
      <c r="E10457">
        <v>0</v>
      </c>
      <c r="F10457">
        <v>21</v>
      </c>
      <c r="G10457">
        <v>4</v>
      </c>
    </row>
    <row r="10458" spans="1:7" x14ac:dyDescent="0.3">
      <c r="A10458" t="s">
        <v>20226</v>
      </c>
      <c r="B10458" t="s">
        <v>41014</v>
      </c>
      <c r="C10458" t="s">
        <v>9</v>
      </c>
      <c r="D10458">
        <v>43033.723092200882</v>
      </c>
      <c r="E10458">
        <v>0</v>
      </c>
      <c r="F10458">
        <v>21</v>
      </c>
      <c r="G10458">
        <v>5</v>
      </c>
    </row>
    <row r="10459" spans="1:7" x14ac:dyDescent="0.3">
      <c r="A10459" t="s">
        <v>10758</v>
      </c>
      <c r="B10459" t="s">
        <v>41594</v>
      </c>
      <c r="C10459" t="s">
        <v>9</v>
      </c>
      <c r="D10459">
        <v>42895.187692167463</v>
      </c>
      <c r="E10459">
        <v>0</v>
      </c>
      <c r="F10459">
        <v>21</v>
      </c>
      <c r="G10459">
        <v>4</v>
      </c>
    </row>
    <row r="10460" spans="1:7" x14ac:dyDescent="0.3">
      <c r="A10460" t="s">
        <v>32142</v>
      </c>
      <c r="B10460" t="s">
        <v>40888</v>
      </c>
      <c r="C10460" t="s">
        <v>9</v>
      </c>
      <c r="D10460">
        <v>43209.099092243188</v>
      </c>
      <c r="E10460">
        <v>0</v>
      </c>
      <c r="F10460">
        <v>21</v>
      </c>
      <c r="G10460">
        <v>1</v>
      </c>
    </row>
    <row r="10461" spans="1:7" x14ac:dyDescent="0.3">
      <c r="A10461" t="s">
        <v>36743</v>
      </c>
      <c r="B10461" t="s">
        <v>41328</v>
      </c>
      <c r="C10461" t="s">
        <v>9</v>
      </c>
      <c r="D10461">
        <v>43279.592592259229</v>
      </c>
      <c r="E10461">
        <v>0</v>
      </c>
      <c r="F10461">
        <v>21</v>
      </c>
      <c r="G10461">
        <v>5</v>
      </c>
    </row>
    <row r="10462" spans="1:7" x14ac:dyDescent="0.3">
      <c r="A10462" t="s">
        <v>33705</v>
      </c>
      <c r="B10462" t="s">
        <v>41594</v>
      </c>
      <c r="C10462" t="s">
        <v>9</v>
      </c>
      <c r="D10462">
        <v>43231.874692248683</v>
      </c>
      <c r="E10462">
        <v>16.8</v>
      </c>
      <c r="F10462">
        <v>21</v>
      </c>
      <c r="G10462">
        <v>5</v>
      </c>
    </row>
    <row r="10463" spans="1:7" x14ac:dyDescent="0.3">
      <c r="A10463" t="s">
        <v>27388</v>
      </c>
      <c r="B10463" t="s">
        <v>41247</v>
      </c>
      <c r="C10463" t="s">
        <v>9</v>
      </c>
      <c r="D10463">
        <v>43140.015692226523</v>
      </c>
      <c r="E10463">
        <v>0</v>
      </c>
      <c r="F10463">
        <v>21</v>
      </c>
      <c r="G10463">
        <v>5</v>
      </c>
    </row>
    <row r="10464" spans="1:7" x14ac:dyDescent="0.3">
      <c r="A10464" t="s">
        <v>33884</v>
      </c>
      <c r="B10464" t="s">
        <v>41227</v>
      </c>
      <c r="C10464" t="s">
        <v>9</v>
      </c>
      <c r="D10464">
        <v>43234.338492249277</v>
      </c>
      <c r="E10464">
        <v>0</v>
      </c>
      <c r="F10464">
        <v>21</v>
      </c>
      <c r="G10464">
        <v>4</v>
      </c>
    </row>
    <row r="10465" spans="1:7" x14ac:dyDescent="0.3">
      <c r="A10465" t="s">
        <v>1064</v>
      </c>
      <c r="B10465" t="s">
        <v>41007</v>
      </c>
      <c r="C10465" t="s">
        <v>9</v>
      </c>
      <c r="D10465">
        <v>42751.734392132857</v>
      </c>
      <c r="E10465">
        <v>0</v>
      </c>
      <c r="F10465">
        <v>21</v>
      </c>
      <c r="G10465">
        <v>5</v>
      </c>
    </row>
    <row r="10466" spans="1:7" x14ac:dyDescent="0.3">
      <c r="A10466" t="s">
        <v>23030</v>
      </c>
      <c r="B10466" t="s">
        <v>41014</v>
      </c>
      <c r="C10466" t="s">
        <v>9</v>
      </c>
      <c r="D10466">
        <v>43076.160592211119</v>
      </c>
      <c r="E10466">
        <v>0</v>
      </c>
      <c r="F10466">
        <v>21</v>
      </c>
      <c r="G10466">
        <v>5</v>
      </c>
    </row>
    <row r="10467" spans="1:7" x14ac:dyDescent="0.3">
      <c r="A10467" t="s">
        <v>34522</v>
      </c>
      <c r="B10467" t="s">
        <v>41227</v>
      </c>
      <c r="C10467" t="s">
        <v>9</v>
      </c>
      <c r="D10467">
        <v>43243.378892251458</v>
      </c>
      <c r="E10467">
        <v>0</v>
      </c>
      <c r="F10467">
        <v>21</v>
      </c>
      <c r="G10467">
        <v>5</v>
      </c>
    </row>
    <row r="10468" spans="1:7" x14ac:dyDescent="0.3">
      <c r="A10468" t="s">
        <v>26789</v>
      </c>
      <c r="B10468" t="s">
        <v>40874</v>
      </c>
      <c r="C10468" t="s">
        <v>9</v>
      </c>
      <c r="D10468">
        <v>43131.58639222449</v>
      </c>
      <c r="E10468">
        <v>0</v>
      </c>
      <c r="F10468">
        <v>21</v>
      </c>
      <c r="G10468">
        <v>4</v>
      </c>
    </row>
    <row r="10469" spans="1:7" x14ac:dyDescent="0.3">
      <c r="A10469" t="s">
        <v>1695</v>
      </c>
      <c r="B10469" t="s">
        <v>41230</v>
      </c>
      <c r="C10469" t="s">
        <v>9</v>
      </c>
      <c r="D10469">
        <v>43125.755392135034</v>
      </c>
      <c r="E10469">
        <v>0</v>
      </c>
      <c r="F10469">
        <v>21</v>
      </c>
      <c r="G10469">
        <v>1</v>
      </c>
    </row>
    <row r="10470" spans="1:7" x14ac:dyDescent="0.3">
      <c r="A10470" t="s">
        <v>32412</v>
      </c>
      <c r="B10470" t="s">
        <v>40602</v>
      </c>
      <c r="C10470" t="s">
        <v>9</v>
      </c>
      <c r="D10470">
        <v>43213.095492244152</v>
      </c>
      <c r="E10470">
        <v>0</v>
      </c>
      <c r="F10470">
        <v>21</v>
      </c>
      <c r="G10470">
        <v>5</v>
      </c>
    </row>
    <row r="10471" spans="1:7" x14ac:dyDescent="0.3">
      <c r="A10471" t="s">
        <v>24084</v>
      </c>
      <c r="B10471" t="s">
        <v>40583</v>
      </c>
      <c r="C10471" t="s">
        <v>9</v>
      </c>
      <c r="D10471">
        <v>43095.311092215015</v>
      </c>
      <c r="E10471">
        <v>0</v>
      </c>
      <c r="F10471">
        <v>21</v>
      </c>
      <c r="G10471">
        <v>5</v>
      </c>
    </row>
    <row r="10472" spans="1:7" x14ac:dyDescent="0.3">
      <c r="A10472" t="s">
        <v>20321</v>
      </c>
      <c r="B10472" t="s">
        <v>40602</v>
      </c>
      <c r="C10472" t="s">
        <v>9</v>
      </c>
      <c r="D10472">
        <v>43035.158692201228</v>
      </c>
      <c r="E10472">
        <v>0</v>
      </c>
      <c r="F10472">
        <v>21</v>
      </c>
      <c r="G10472">
        <v>1</v>
      </c>
    </row>
    <row r="10473" spans="1:7" x14ac:dyDescent="0.3">
      <c r="A10473" t="s">
        <v>13426</v>
      </c>
      <c r="B10473" t="s">
        <v>40921</v>
      </c>
      <c r="C10473" t="s">
        <v>9</v>
      </c>
      <c r="D10473">
        <v>42933.987692176823</v>
      </c>
      <c r="E10473">
        <v>0</v>
      </c>
      <c r="F10473">
        <v>21</v>
      </c>
      <c r="G10473">
        <v>4</v>
      </c>
    </row>
    <row r="10474" spans="1:7" x14ac:dyDescent="0.3">
      <c r="A10474" t="s">
        <v>37330</v>
      </c>
      <c r="B10474" t="s">
        <v>41007</v>
      </c>
      <c r="C10474" t="s">
        <v>9</v>
      </c>
      <c r="D10474">
        <v>43284.186792261302</v>
      </c>
      <c r="E10474">
        <v>0</v>
      </c>
      <c r="F10474">
        <v>21</v>
      </c>
      <c r="G10474">
        <v>4</v>
      </c>
    </row>
    <row r="10475" spans="1:7" x14ac:dyDescent="0.3">
      <c r="A10475" t="s">
        <v>531</v>
      </c>
      <c r="B10475" t="s">
        <v>40711</v>
      </c>
      <c r="C10475" t="s">
        <v>9</v>
      </c>
      <c r="D10475">
        <v>42744.081092131011</v>
      </c>
      <c r="E10475">
        <v>0</v>
      </c>
      <c r="F10475">
        <v>21</v>
      </c>
      <c r="G10475">
        <v>5</v>
      </c>
    </row>
    <row r="10476" spans="1:7" x14ac:dyDescent="0.3">
      <c r="A10476" t="s">
        <v>18593</v>
      </c>
      <c r="B10476" t="s">
        <v>40644</v>
      </c>
      <c r="C10476" t="s">
        <v>9</v>
      </c>
      <c r="D10476">
        <v>43011.405192195016</v>
      </c>
      <c r="E10476">
        <v>0</v>
      </c>
      <c r="F10476">
        <v>21</v>
      </c>
      <c r="G10476">
        <v>3</v>
      </c>
    </row>
    <row r="10477" spans="1:7" x14ac:dyDescent="0.3">
      <c r="A10477" t="s">
        <v>31831</v>
      </c>
      <c r="B10477" t="s">
        <v>40644</v>
      </c>
      <c r="C10477" t="s">
        <v>9</v>
      </c>
      <c r="D10477">
        <v>43203.734992241894</v>
      </c>
      <c r="E10477">
        <v>0</v>
      </c>
      <c r="F10477">
        <v>21</v>
      </c>
      <c r="G10477">
        <v>4</v>
      </c>
    </row>
    <row r="10478" spans="1:7" x14ac:dyDescent="0.3">
      <c r="A10478" t="s">
        <v>8142</v>
      </c>
      <c r="B10478" t="s">
        <v>41190</v>
      </c>
      <c r="C10478" t="s">
        <v>9</v>
      </c>
      <c r="D10478">
        <v>43221.814492158206</v>
      </c>
      <c r="E10478">
        <v>0</v>
      </c>
      <c r="F10478">
        <v>21</v>
      </c>
      <c r="G10478">
        <v>5</v>
      </c>
    </row>
    <row r="10479" spans="1:7" x14ac:dyDescent="0.3">
      <c r="A10479" t="s">
        <v>21818</v>
      </c>
      <c r="B10479" t="s">
        <v>41540</v>
      </c>
      <c r="C10479" t="s">
        <v>9</v>
      </c>
      <c r="D10479">
        <v>43060.08949220676</v>
      </c>
      <c r="E10479">
        <v>0</v>
      </c>
      <c r="F10479">
        <v>21</v>
      </c>
      <c r="G10479">
        <v>4</v>
      </c>
    </row>
    <row r="10480" spans="1:7" x14ac:dyDescent="0.3">
      <c r="A10480" t="s">
        <v>6769</v>
      </c>
      <c r="B10480" t="s">
        <v>41190</v>
      </c>
      <c r="C10480" t="s">
        <v>9</v>
      </c>
      <c r="D10480">
        <v>42836.638492153339</v>
      </c>
      <c r="E10480">
        <v>0</v>
      </c>
      <c r="F10480">
        <v>21</v>
      </c>
      <c r="G10480">
        <v>5</v>
      </c>
    </row>
    <row r="10481" spans="1:7" x14ac:dyDescent="0.3">
      <c r="A10481" t="s">
        <v>33228</v>
      </c>
      <c r="B10481" t="s">
        <v>41227</v>
      </c>
      <c r="C10481" t="s">
        <v>9</v>
      </c>
      <c r="D10481">
        <v>43224.987692247021</v>
      </c>
      <c r="E10481">
        <v>0</v>
      </c>
      <c r="F10481">
        <v>21</v>
      </c>
      <c r="G10481">
        <v>5</v>
      </c>
    </row>
    <row r="10482" spans="1:7" x14ac:dyDescent="0.3">
      <c r="A10482" t="s">
        <v>26080</v>
      </c>
      <c r="B10482" t="s">
        <v>41328</v>
      </c>
      <c r="C10482" t="s">
        <v>9</v>
      </c>
      <c r="D10482">
        <v>43123.449892222045</v>
      </c>
      <c r="E10482">
        <v>0</v>
      </c>
      <c r="F10482">
        <v>21</v>
      </c>
      <c r="G10482">
        <v>3</v>
      </c>
    </row>
    <row r="10483" spans="1:7" x14ac:dyDescent="0.3">
      <c r="A10483" t="s">
        <v>26719</v>
      </c>
      <c r="B10483" t="s">
        <v>41395</v>
      </c>
      <c r="C10483" t="s">
        <v>9</v>
      </c>
      <c r="D10483">
        <v>43130.480592224223</v>
      </c>
      <c r="E10483">
        <v>0</v>
      </c>
      <c r="F10483">
        <v>21</v>
      </c>
      <c r="G10483">
        <v>1</v>
      </c>
    </row>
    <row r="10484" spans="1:7" x14ac:dyDescent="0.3">
      <c r="A10484" t="s">
        <v>3905</v>
      </c>
      <c r="B10484" t="s">
        <v>41594</v>
      </c>
      <c r="C10484" t="s">
        <v>9</v>
      </c>
      <c r="D10484">
        <v>42794.113692143081</v>
      </c>
      <c r="E10484">
        <v>0</v>
      </c>
      <c r="F10484">
        <v>21</v>
      </c>
      <c r="G10484">
        <v>5</v>
      </c>
    </row>
    <row r="10485" spans="1:7" x14ac:dyDescent="0.3">
      <c r="A10485" t="s">
        <v>20320</v>
      </c>
      <c r="B10485" t="s">
        <v>41426</v>
      </c>
      <c r="C10485" t="s">
        <v>9</v>
      </c>
      <c r="D10485">
        <v>43035.148992201226</v>
      </c>
      <c r="E10485">
        <v>16.8</v>
      </c>
      <c r="F10485">
        <v>21</v>
      </c>
      <c r="G10485">
        <v>5</v>
      </c>
    </row>
    <row r="10486" spans="1:7" x14ac:dyDescent="0.3">
      <c r="A10486" t="s">
        <v>14835</v>
      </c>
      <c r="B10486" t="s">
        <v>40711</v>
      </c>
      <c r="C10486" t="s">
        <v>9</v>
      </c>
      <c r="D10486">
        <v>42954.357692181737</v>
      </c>
      <c r="E10486">
        <v>0</v>
      </c>
      <c r="F10486">
        <v>21</v>
      </c>
      <c r="G10486">
        <v>4</v>
      </c>
    </row>
    <row r="10487" spans="1:7" x14ac:dyDescent="0.3">
      <c r="A10487" t="s">
        <v>3335</v>
      </c>
      <c r="B10487" t="s">
        <v>41007</v>
      </c>
      <c r="C10487" t="s">
        <v>9</v>
      </c>
      <c r="D10487">
        <v>42789.500092141003</v>
      </c>
      <c r="E10487">
        <v>0</v>
      </c>
      <c r="F10487">
        <v>21</v>
      </c>
      <c r="G10487">
        <v>2</v>
      </c>
    </row>
    <row r="10488" spans="1:7" x14ac:dyDescent="0.3">
      <c r="A10488" t="s">
        <v>4789</v>
      </c>
      <c r="B10488" t="s">
        <v>40862</v>
      </c>
      <c r="C10488" t="s">
        <v>9</v>
      </c>
      <c r="D10488">
        <v>42808.917692146169</v>
      </c>
      <c r="E10488">
        <v>0</v>
      </c>
      <c r="F10488">
        <v>21</v>
      </c>
      <c r="G10488">
        <v>5</v>
      </c>
    </row>
    <row r="10489" spans="1:7" x14ac:dyDescent="0.3">
      <c r="A10489" t="s">
        <v>8101</v>
      </c>
      <c r="B10489" t="s">
        <v>41014</v>
      </c>
      <c r="C10489" t="s">
        <v>9</v>
      </c>
      <c r="D10489">
        <v>42856.222792158063</v>
      </c>
      <c r="E10489">
        <v>0</v>
      </c>
      <c r="F10489">
        <v>21</v>
      </c>
      <c r="G10489">
        <v>5</v>
      </c>
    </row>
    <row r="10490" spans="1:7" x14ac:dyDescent="0.3">
      <c r="A10490" t="s">
        <v>36315</v>
      </c>
      <c r="B10490" t="s">
        <v>41230</v>
      </c>
      <c r="C10490" t="s">
        <v>9</v>
      </c>
      <c r="D10490">
        <v>43271.967492257631</v>
      </c>
      <c r="E10490">
        <v>0</v>
      </c>
      <c r="F10490">
        <v>21</v>
      </c>
      <c r="G10490">
        <v>5</v>
      </c>
    </row>
    <row r="10491" spans="1:7" x14ac:dyDescent="0.3">
      <c r="A10491" t="s">
        <v>17741</v>
      </c>
      <c r="B10491" t="s">
        <v>41540</v>
      </c>
      <c r="C10491" t="s">
        <v>9</v>
      </c>
      <c r="D10491">
        <v>42996.969792192016</v>
      </c>
      <c r="E10491">
        <v>16.8</v>
      </c>
      <c r="F10491">
        <v>21</v>
      </c>
      <c r="G10491">
        <v>4</v>
      </c>
    </row>
    <row r="10492" spans="1:7" x14ac:dyDescent="0.3">
      <c r="A10492" t="s">
        <v>20666</v>
      </c>
      <c r="B10492" t="s">
        <v>41725</v>
      </c>
      <c r="C10492" t="s">
        <v>9</v>
      </c>
      <c r="D10492">
        <v>43040.425792202499</v>
      </c>
      <c r="E10492">
        <v>0</v>
      </c>
      <c r="F10492">
        <v>21</v>
      </c>
      <c r="G10492">
        <v>1</v>
      </c>
    </row>
    <row r="10493" spans="1:7" x14ac:dyDescent="0.3">
      <c r="A10493" t="s">
        <v>14696</v>
      </c>
      <c r="B10493" t="s">
        <v>40888</v>
      </c>
      <c r="C10493" t="s">
        <v>9</v>
      </c>
      <c r="D10493">
        <v>42956.50499218129</v>
      </c>
      <c r="E10493">
        <v>0</v>
      </c>
      <c r="F10493">
        <v>21</v>
      </c>
      <c r="G10493">
        <v>1</v>
      </c>
    </row>
    <row r="10494" spans="1:7" x14ac:dyDescent="0.3">
      <c r="A10494" t="s">
        <v>15225</v>
      </c>
      <c r="B10494" t="s">
        <v>40921</v>
      </c>
      <c r="C10494" t="s">
        <v>9</v>
      </c>
      <c r="D10494">
        <v>42963.206792183148</v>
      </c>
      <c r="E10494">
        <v>0</v>
      </c>
      <c r="F10494">
        <v>21</v>
      </c>
      <c r="G10494">
        <v>4</v>
      </c>
    </row>
    <row r="10495" spans="1:7" x14ac:dyDescent="0.3">
      <c r="A10495" t="s">
        <v>12102</v>
      </c>
      <c r="B10495" t="s">
        <v>41014</v>
      </c>
      <c r="C10495" t="s">
        <v>9</v>
      </c>
      <c r="D10495">
        <v>42915.024192172248</v>
      </c>
      <c r="E10495">
        <v>0</v>
      </c>
      <c r="F10495">
        <v>21</v>
      </c>
      <c r="G10495">
        <v>4</v>
      </c>
    </row>
    <row r="10496" spans="1:7" x14ac:dyDescent="0.3">
      <c r="A10496" t="s">
        <v>31922</v>
      </c>
      <c r="B10496" t="s">
        <v>41565</v>
      </c>
      <c r="C10496" t="s">
        <v>9</v>
      </c>
      <c r="D10496">
        <v>43209.08329224222</v>
      </c>
      <c r="E10496">
        <v>0</v>
      </c>
      <c r="F10496">
        <v>21</v>
      </c>
      <c r="G10496">
        <v>5</v>
      </c>
    </row>
    <row r="10497" spans="1:7" x14ac:dyDescent="0.3">
      <c r="A10497" t="s">
        <v>40390</v>
      </c>
      <c r="B10497" t="s">
        <v>40833</v>
      </c>
      <c r="C10497" t="s">
        <v>9</v>
      </c>
      <c r="D10497">
        <v>43329.728292272288</v>
      </c>
      <c r="E10497">
        <v>0</v>
      </c>
      <c r="F10497">
        <v>21</v>
      </c>
      <c r="G10497">
        <v>5</v>
      </c>
    </row>
    <row r="10498" spans="1:7" x14ac:dyDescent="0.3">
      <c r="A10498" t="s">
        <v>7411</v>
      </c>
      <c r="B10498" t="s">
        <v>41034</v>
      </c>
      <c r="C10498" t="s">
        <v>9</v>
      </c>
      <c r="D10498">
        <v>43215.357892155684</v>
      </c>
      <c r="E10498">
        <v>0</v>
      </c>
      <c r="F10498">
        <v>21</v>
      </c>
      <c r="G10498">
        <v>3</v>
      </c>
    </row>
    <row r="10499" spans="1:7" x14ac:dyDescent="0.3">
      <c r="A10499" t="s">
        <v>19468</v>
      </c>
      <c r="B10499" t="s">
        <v>40974</v>
      </c>
      <c r="C10499" t="s">
        <v>9</v>
      </c>
      <c r="D10499">
        <v>43024.170392198095</v>
      </c>
      <c r="E10499">
        <v>0</v>
      </c>
      <c r="F10499">
        <v>21</v>
      </c>
      <c r="G10499">
        <v>2</v>
      </c>
    </row>
    <row r="10500" spans="1:7" x14ac:dyDescent="0.3">
      <c r="A10500" t="s">
        <v>35038</v>
      </c>
      <c r="B10500" t="s">
        <v>41034</v>
      </c>
      <c r="C10500" t="s">
        <v>9</v>
      </c>
      <c r="D10500">
        <v>43250.983692253292</v>
      </c>
      <c r="E10500">
        <v>0</v>
      </c>
      <c r="F10500">
        <v>21</v>
      </c>
      <c r="G10500">
        <v>4</v>
      </c>
    </row>
    <row r="10501" spans="1:7" x14ac:dyDescent="0.3">
      <c r="A10501" t="s">
        <v>869</v>
      </c>
      <c r="B10501" t="s">
        <v>40921</v>
      </c>
      <c r="C10501" t="s">
        <v>9</v>
      </c>
      <c r="D10501">
        <v>43115.931092132181</v>
      </c>
      <c r="E10501">
        <v>0</v>
      </c>
      <c r="F10501">
        <v>21</v>
      </c>
      <c r="G10501">
        <v>3</v>
      </c>
    </row>
    <row r="10502" spans="1:7" x14ac:dyDescent="0.3">
      <c r="A10502" t="s">
        <v>39617</v>
      </c>
      <c r="B10502" t="s">
        <v>41395</v>
      </c>
      <c r="C10502" t="s">
        <v>9</v>
      </c>
      <c r="D10502">
        <v>43318.311392269534</v>
      </c>
      <c r="E10502">
        <v>0</v>
      </c>
      <c r="F10502">
        <v>21</v>
      </c>
      <c r="G10502">
        <v>5</v>
      </c>
    </row>
    <row r="10503" spans="1:7" x14ac:dyDescent="0.3">
      <c r="A10503" t="s">
        <v>27950</v>
      </c>
      <c r="B10503" t="s">
        <v>41247</v>
      </c>
      <c r="C10503" t="s">
        <v>9</v>
      </c>
      <c r="D10503">
        <v>43152.648692228606</v>
      </c>
      <c r="E10503">
        <v>0</v>
      </c>
      <c r="F10503">
        <v>21</v>
      </c>
      <c r="G10503">
        <v>4</v>
      </c>
    </row>
    <row r="10504" spans="1:7" x14ac:dyDescent="0.3">
      <c r="A10504" t="s">
        <v>31723</v>
      </c>
      <c r="B10504" t="s">
        <v>41227</v>
      </c>
      <c r="C10504" t="s">
        <v>9</v>
      </c>
      <c r="D10504">
        <v>43202.376992241567</v>
      </c>
      <c r="E10504">
        <v>0</v>
      </c>
      <c r="F10504">
        <v>21</v>
      </c>
      <c r="G10504">
        <v>5</v>
      </c>
    </row>
    <row r="10505" spans="1:7" x14ac:dyDescent="0.3">
      <c r="A10505" t="s">
        <v>29587</v>
      </c>
      <c r="B10505" t="s">
        <v>41328</v>
      </c>
      <c r="C10505" t="s">
        <v>9</v>
      </c>
      <c r="D10505">
        <v>43172.00629223424</v>
      </c>
      <c r="E10505">
        <v>0</v>
      </c>
      <c r="F10505">
        <v>21</v>
      </c>
      <c r="G10505">
        <v>4</v>
      </c>
    </row>
    <row r="10506" spans="1:7" x14ac:dyDescent="0.3">
      <c r="A10506" t="s">
        <v>25630</v>
      </c>
      <c r="B10506" t="s">
        <v>41007</v>
      </c>
      <c r="C10506" t="s">
        <v>9</v>
      </c>
      <c r="D10506">
        <v>43115.125492220519</v>
      </c>
      <c r="E10506">
        <v>0</v>
      </c>
      <c r="F10506">
        <v>21</v>
      </c>
      <c r="G10506">
        <v>1</v>
      </c>
    </row>
    <row r="10507" spans="1:7" x14ac:dyDescent="0.3">
      <c r="A10507" t="s">
        <v>18071</v>
      </c>
      <c r="B10507" t="s">
        <v>41426</v>
      </c>
      <c r="C10507" t="s">
        <v>9</v>
      </c>
      <c r="D10507">
        <v>43003.509392193111</v>
      </c>
      <c r="E10507">
        <v>16.8</v>
      </c>
      <c r="F10507">
        <v>21</v>
      </c>
      <c r="G10507">
        <v>3</v>
      </c>
    </row>
    <row r="10508" spans="1:7" x14ac:dyDescent="0.3">
      <c r="A10508" t="s">
        <v>10537</v>
      </c>
      <c r="B10508" t="s">
        <v>40644</v>
      </c>
      <c r="C10508" t="s">
        <v>9</v>
      </c>
      <c r="D10508">
        <v>42891.889692166667</v>
      </c>
      <c r="E10508">
        <v>0</v>
      </c>
      <c r="F10508">
        <v>21</v>
      </c>
      <c r="G10508">
        <v>5</v>
      </c>
    </row>
    <row r="10509" spans="1:7" x14ac:dyDescent="0.3">
      <c r="A10509" t="s">
        <v>37714</v>
      </c>
      <c r="B10509" t="s">
        <v>41328</v>
      </c>
      <c r="C10509" t="s">
        <v>9</v>
      </c>
      <c r="D10509">
        <v>43293.269592262528</v>
      </c>
      <c r="E10509">
        <v>0</v>
      </c>
      <c r="F10509">
        <v>21</v>
      </c>
      <c r="G10509">
        <v>5</v>
      </c>
    </row>
    <row r="10510" spans="1:7" x14ac:dyDescent="0.3">
      <c r="A10510" t="s">
        <v>16391</v>
      </c>
      <c r="B10510" t="s">
        <v>40644</v>
      </c>
      <c r="C10510" t="s">
        <v>9</v>
      </c>
      <c r="D10510">
        <v>42977.298192187271</v>
      </c>
      <c r="E10510">
        <v>16.8</v>
      </c>
      <c r="F10510">
        <v>21</v>
      </c>
      <c r="G10510">
        <v>5</v>
      </c>
    </row>
    <row r="10511" spans="1:7" x14ac:dyDescent="0.3">
      <c r="A10511" t="s">
        <v>27976</v>
      </c>
      <c r="B10511" t="s">
        <v>41395</v>
      </c>
      <c r="C10511" t="s">
        <v>9</v>
      </c>
      <c r="D10511">
        <v>43151.026992228697</v>
      </c>
      <c r="E10511">
        <v>0</v>
      </c>
      <c r="F10511">
        <v>21</v>
      </c>
      <c r="G10511">
        <v>1</v>
      </c>
    </row>
    <row r="10512" spans="1:7" x14ac:dyDescent="0.3">
      <c r="A10512" t="s">
        <v>11742</v>
      </c>
      <c r="B10512" t="s">
        <v>41034</v>
      </c>
      <c r="C10512" t="s">
        <v>9</v>
      </c>
      <c r="D10512">
        <v>43278.592192170938</v>
      </c>
      <c r="E10512">
        <v>0</v>
      </c>
      <c r="F10512">
        <v>21</v>
      </c>
      <c r="G10512">
        <v>3</v>
      </c>
    </row>
    <row r="10513" spans="1:7" x14ac:dyDescent="0.3">
      <c r="A10513" t="s">
        <v>39348</v>
      </c>
      <c r="B10513" t="s">
        <v>41426</v>
      </c>
      <c r="C10513" t="s">
        <v>9</v>
      </c>
      <c r="D10513">
        <v>43314.702992268663</v>
      </c>
      <c r="E10513">
        <v>16.8</v>
      </c>
      <c r="F10513">
        <v>21</v>
      </c>
      <c r="G10513">
        <v>4</v>
      </c>
    </row>
    <row r="10514" spans="1:7" x14ac:dyDescent="0.3">
      <c r="A10514" t="s">
        <v>10384</v>
      </c>
      <c r="B10514" t="s">
        <v>40711</v>
      </c>
      <c r="C10514" t="s">
        <v>9</v>
      </c>
      <c r="D10514">
        <v>43258.765392166155</v>
      </c>
      <c r="E10514">
        <v>0</v>
      </c>
      <c r="F10514">
        <v>21</v>
      </c>
      <c r="G10514">
        <v>5</v>
      </c>
    </row>
    <row r="10515" spans="1:7" x14ac:dyDescent="0.3">
      <c r="A10515" t="s">
        <v>20181</v>
      </c>
      <c r="B10515" t="s">
        <v>40583</v>
      </c>
      <c r="C10515" t="s">
        <v>9</v>
      </c>
      <c r="D10515">
        <v>43033.063492200723</v>
      </c>
      <c r="E10515">
        <v>0</v>
      </c>
      <c r="F10515">
        <v>21</v>
      </c>
      <c r="G10515">
        <v>5</v>
      </c>
    </row>
    <row r="10516" spans="1:7" x14ac:dyDescent="0.3">
      <c r="A10516" t="s">
        <v>33699</v>
      </c>
      <c r="B10516" t="s">
        <v>41594</v>
      </c>
      <c r="C10516" t="s">
        <v>9</v>
      </c>
      <c r="D10516">
        <v>43231.806792248666</v>
      </c>
      <c r="E10516">
        <v>0</v>
      </c>
      <c r="F10516">
        <v>21</v>
      </c>
      <c r="G10516">
        <v>5</v>
      </c>
    </row>
    <row r="10517" spans="1:7" x14ac:dyDescent="0.3">
      <c r="A10517" t="s">
        <v>30803</v>
      </c>
      <c r="B10517" t="s">
        <v>40874</v>
      </c>
      <c r="C10517" t="s">
        <v>9</v>
      </c>
      <c r="D10517">
        <v>43189.378992238431</v>
      </c>
      <c r="E10517">
        <v>0</v>
      </c>
      <c r="F10517">
        <v>21</v>
      </c>
      <c r="G10517">
        <v>4</v>
      </c>
    </row>
    <row r="10518" spans="1:7" x14ac:dyDescent="0.3">
      <c r="A10518" t="s">
        <v>37763</v>
      </c>
      <c r="B10518" t="s">
        <v>40921</v>
      </c>
      <c r="C10518" t="s">
        <v>9</v>
      </c>
      <c r="D10518">
        <v>43290.278392262771</v>
      </c>
      <c r="E10518">
        <v>0</v>
      </c>
      <c r="F10518">
        <v>21</v>
      </c>
      <c r="G10518">
        <v>5</v>
      </c>
    </row>
    <row r="10519" spans="1:7" x14ac:dyDescent="0.3">
      <c r="A10519" t="s">
        <v>30542</v>
      </c>
      <c r="B10519" t="s">
        <v>40921</v>
      </c>
      <c r="C10519" t="s">
        <v>9</v>
      </c>
      <c r="D10519">
        <v>43185.712392237547</v>
      </c>
      <c r="E10519">
        <v>0</v>
      </c>
      <c r="F10519">
        <v>21</v>
      </c>
      <c r="G10519">
        <v>5</v>
      </c>
    </row>
    <row r="10520" spans="1:7" x14ac:dyDescent="0.3">
      <c r="A10520" t="s">
        <v>27809</v>
      </c>
      <c r="B10520" t="s">
        <v>41227</v>
      </c>
      <c r="C10520" t="s">
        <v>9</v>
      </c>
      <c r="D10520">
        <v>43146.766892228152</v>
      </c>
      <c r="E10520">
        <v>0</v>
      </c>
      <c r="F10520">
        <v>21</v>
      </c>
      <c r="G10520">
        <v>4</v>
      </c>
    </row>
    <row r="10521" spans="1:7" x14ac:dyDescent="0.3">
      <c r="A10521" t="s">
        <v>24355</v>
      </c>
      <c r="B10521" t="s">
        <v>41014</v>
      </c>
      <c r="C10521" t="s">
        <v>9</v>
      </c>
      <c r="D10521">
        <v>43096.734292216082</v>
      </c>
      <c r="E10521">
        <v>0</v>
      </c>
      <c r="F10521">
        <v>21</v>
      </c>
      <c r="G10521">
        <v>5</v>
      </c>
    </row>
    <row r="10522" spans="1:7" x14ac:dyDescent="0.3">
      <c r="A10522" t="s">
        <v>32449</v>
      </c>
      <c r="B10522" t="s">
        <v>41034</v>
      </c>
      <c r="C10522" t="s">
        <v>9</v>
      </c>
      <c r="D10522">
        <v>43213.677492244293</v>
      </c>
      <c r="E10522">
        <v>0</v>
      </c>
      <c r="F10522">
        <v>21</v>
      </c>
      <c r="G10522">
        <v>5</v>
      </c>
    </row>
    <row r="10523" spans="1:7" x14ac:dyDescent="0.3">
      <c r="A10523" t="s">
        <v>8364</v>
      </c>
      <c r="B10523" t="s">
        <v>40994</v>
      </c>
      <c r="C10523" t="s">
        <v>9</v>
      </c>
      <c r="D10523">
        <v>43227.083392158995</v>
      </c>
      <c r="E10523">
        <v>0</v>
      </c>
      <c r="F10523">
        <v>21</v>
      </c>
      <c r="G10523">
        <v>2</v>
      </c>
    </row>
    <row r="10524" spans="1:7" x14ac:dyDescent="0.3">
      <c r="A10524" t="s">
        <v>2379</v>
      </c>
      <c r="B10524" t="s">
        <v>41328</v>
      </c>
      <c r="C10524" t="s">
        <v>9</v>
      </c>
      <c r="D10524">
        <v>42775.008292137507</v>
      </c>
      <c r="E10524">
        <v>0</v>
      </c>
      <c r="F10524">
        <v>21</v>
      </c>
      <c r="G10524">
        <v>4</v>
      </c>
    </row>
    <row r="10525" spans="1:7" x14ac:dyDescent="0.3">
      <c r="A10525" t="s">
        <v>35836</v>
      </c>
      <c r="B10525" t="s">
        <v>41328</v>
      </c>
      <c r="C10525" t="s">
        <v>9</v>
      </c>
      <c r="D10525">
        <v>43262.187192255995</v>
      </c>
      <c r="E10525">
        <v>0</v>
      </c>
      <c r="F10525">
        <v>21</v>
      </c>
      <c r="G10525">
        <v>4</v>
      </c>
    </row>
    <row r="10526" spans="1:7" x14ac:dyDescent="0.3">
      <c r="A10526" t="s">
        <v>11091</v>
      </c>
      <c r="B10526" t="s">
        <v>40888</v>
      </c>
      <c r="C10526" t="s">
        <v>9</v>
      </c>
      <c r="D10526">
        <v>43264.833992168584</v>
      </c>
      <c r="E10526">
        <v>0</v>
      </c>
      <c r="F10526">
        <v>21</v>
      </c>
      <c r="G10526">
        <v>5</v>
      </c>
    </row>
    <row r="10527" spans="1:7" x14ac:dyDescent="0.3">
      <c r="A10527" t="s">
        <v>17230</v>
      </c>
      <c r="B10527" t="s">
        <v>41482</v>
      </c>
      <c r="C10527" t="s">
        <v>9</v>
      </c>
      <c r="D10527">
        <v>42989.578392190233</v>
      </c>
      <c r="E10527">
        <v>0</v>
      </c>
      <c r="F10527">
        <v>21</v>
      </c>
      <c r="G10527">
        <v>5</v>
      </c>
    </row>
    <row r="10528" spans="1:7" x14ac:dyDescent="0.3">
      <c r="A10528" t="s">
        <v>26939</v>
      </c>
      <c r="B10528" t="s">
        <v>41247</v>
      </c>
      <c r="C10528" t="s">
        <v>9</v>
      </c>
      <c r="D10528">
        <v>43133.953192225061</v>
      </c>
      <c r="E10528">
        <v>0</v>
      </c>
      <c r="F10528">
        <v>21</v>
      </c>
      <c r="G10528">
        <v>5</v>
      </c>
    </row>
    <row r="10529" spans="1:7" x14ac:dyDescent="0.3">
      <c r="A10529" t="s">
        <v>38273</v>
      </c>
      <c r="B10529" t="s">
        <v>40862</v>
      </c>
      <c r="C10529" t="s">
        <v>9</v>
      </c>
      <c r="D10529">
        <v>43298.183892264678</v>
      </c>
      <c r="E10529">
        <v>0</v>
      </c>
      <c r="F10529">
        <v>21</v>
      </c>
      <c r="G10529">
        <v>4</v>
      </c>
    </row>
    <row r="10530" spans="1:7" x14ac:dyDescent="0.3">
      <c r="A10530" t="s">
        <v>3163</v>
      </c>
      <c r="B10530" t="s">
        <v>41328</v>
      </c>
      <c r="C10530" t="s">
        <v>9</v>
      </c>
      <c r="D10530">
        <v>42782.541592140289</v>
      </c>
      <c r="E10530">
        <v>0</v>
      </c>
      <c r="F10530">
        <v>21</v>
      </c>
      <c r="G10530">
        <v>5</v>
      </c>
    </row>
    <row r="10531" spans="1:7" x14ac:dyDescent="0.3">
      <c r="A10531" t="s">
        <v>24080</v>
      </c>
      <c r="B10531" t="s">
        <v>41247</v>
      </c>
      <c r="C10531" t="s">
        <v>9</v>
      </c>
      <c r="D10531">
        <v>43096.262592215004</v>
      </c>
      <c r="E10531">
        <v>0</v>
      </c>
      <c r="F10531">
        <v>21</v>
      </c>
      <c r="G10531">
        <v>5</v>
      </c>
    </row>
    <row r="10532" spans="1:7" x14ac:dyDescent="0.3">
      <c r="A10532" t="s">
        <v>27101</v>
      </c>
      <c r="B10532" t="s">
        <v>40862</v>
      </c>
      <c r="C10532" t="s">
        <v>9</v>
      </c>
      <c r="D10532">
        <v>43136.242392225613</v>
      </c>
      <c r="E10532">
        <v>0</v>
      </c>
      <c r="F10532">
        <v>21</v>
      </c>
      <c r="G10532">
        <v>2</v>
      </c>
    </row>
    <row r="10533" spans="1:7" x14ac:dyDescent="0.3">
      <c r="A10533" t="s">
        <v>14430</v>
      </c>
      <c r="B10533" t="s">
        <v>40921</v>
      </c>
      <c r="C10533" t="s">
        <v>9</v>
      </c>
      <c r="D10533">
        <v>42948.266092180267</v>
      </c>
      <c r="E10533">
        <v>0</v>
      </c>
      <c r="F10533">
        <v>21</v>
      </c>
      <c r="G10533">
        <v>5</v>
      </c>
    </row>
    <row r="10534" spans="1:7" x14ac:dyDescent="0.3">
      <c r="A10534" t="s">
        <v>37837</v>
      </c>
      <c r="B10534" t="s">
        <v>41594</v>
      </c>
      <c r="C10534" t="s">
        <v>9</v>
      </c>
      <c r="D10534">
        <v>43291.529692263073</v>
      </c>
      <c r="E10534">
        <v>0</v>
      </c>
      <c r="F10534">
        <v>21</v>
      </c>
      <c r="G10534">
        <v>4</v>
      </c>
    </row>
    <row r="10535" spans="1:7" x14ac:dyDescent="0.3">
      <c r="A10535" t="s">
        <v>34746</v>
      </c>
      <c r="B10535" t="s">
        <v>41565</v>
      </c>
      <c r="C10535" t="s">
        <v>9</v>
      </c>
      <c r="D10535">
        <v>43250.25009225215</v>
      </c>
      <c r="E10535">
        <v>0</v>
      </c>
      <c r="F10535">
        <v>21</v>
      </c>
      <c r="G10535">
        <v>5</v>
      </c>
    </row>
    <row r="10536" spans="1:7" x14ac:dyDescent="0.3">
      <c r="A10536" t="s">
        <v>29952</v>
      </c>
      <c r="B10536" t="s">
        <v>40862</v>
      </c>
      <c r="C10536" t="s">
        <v>9</v>
      </c>
      <c r="D10536">
        <v>43181.108492235471</v>
      </c>
      <c r="E10536">
        <v>0</v>
      </c>
      <c r="F10536">
        <v>21</v>
      </c>
      <c r="G10536">
        <v>1</v>
      </c>
    </row>
    <row r="10537" spans="1:7" x14ac:dyDescent="0.3">
      <c r="A10537" t="s">
        <v>35032</v>
      </c>
      <c r="B10537" t="s">
        <v>41594</v>
      </c>
      <c r="C10537" t="s">
        <v>9</v>
      </c>
      <c r="D10537">
        <v>43250.896392253271</v>
      </c>
      <c r="E10537">
        <v>0</v>
      </c>
      <c r="F10537">
        <v>21</v>
      </c>
      <c r="G10537">
        <v>5</v>
      </c>
    </row>
    <row r="10538" spans="1:7" x14ac:dyDescent="0.3">
      <c r="A10538" t="s">
        <v>34721</v>
      </c>
      <c r="B10538" t="s">
        <v>41230</v>
      </c>
      <c r="C10538" t="s">
        <v>9</v>
      </c>
      <c r="D10538">
        <v>43245.920292252071</v>
      </c>
      <c r="E10538">
        <v>0</v>
      </c>
      <c r="F10538">
        <v>21</v>
      </c>
      <c r="G10538">
        <v>3</v>
      </c>
    </row>
    <row r="10539" spans="1:7" x14ac:dyDescent="0.3">
      <c r="A10539" t="s">
        <v>35326</v>
      </c>
      <c r="B10539" t="s">
        <v>40994</v>
      </c>
      <c r="C10539" t="s">
        <v>9</v>
      </c>
      <c r="D10539">
        <v>43258.91219225424</v>
      </c>
      <c r="E10539">
        <v>0</v>
      </c>
      <c r="F10539">
        <v>21</v>
      </c>
      <c r="G10539">
        <v>5</v>
      </c>
    </row>
    <row r="10540" spans="1:7" x14ac:dyDescent="0.3">
      <c r="A10540" t="s">
        <v>22478</v>
      </c>
      <c r="B10540" t="s">
        <v>40974</v>
      </c>
      <c r="C10540" t="s">
        <v>9</v>
      </c>
      <c r="D10540">
        <v>43068.439392209257</v>
      </c>
      <c r="E10540">
        <v>0</v>
      </c>
      <c r="F10540">
        <v>21</v>
      </c>
      <c r="G10540">
        <v>1</v>
      </c>
    </row>
    <row r="10541" spans="1:7" x14ac:dyDescent="0.3">
      <c r="A10541" t="s">
        <v>16061</v>
      </c>
      <c r="B10541" t="s">
        <v>41328</v>
      </c>
      <c r="C10541" t="s">
        <v>9</v>
      </c>
      <c r="D10541">
        <v>42972.108692186019</v>
      </c>
      <c r="E10541">
        <v>0</v>
      </c>
      <c r="F10541">
        <v>21</v>
      </c>
      <c r="G10541">
        <v>5</v>
      </c>
    </row>
    <row r="10542" spans="1:7" x14ac:dyDescent="0.3">
      <c r="A10542" t="s">
        <v>13825</v>
      </c>
      <c r="B10542" t="s">
        <v>40888</v>
      </c>
      <c r="C10542" t="s">
        <v>9</v>
      </c>
      <c r="D10542">
        <v>42941.662192178192</v>
      </c>
      <c r="E10542">
        <v>0</v>
      </c>
      <c r="F10542">
        <v>21</v>
      </c>
      <c r="G10542">
        <v>5</v>
      </c>
    </row>
    <row r="10543" spans="1:7" x14ac:dyDescent="0.3">
      <c r="A10543" t="s">
        <v>33135</v>
      </c>
      <c r="B10543" t="s">
        <v>41007</v>
      </c>
      <c r="C10543" t="s">
        <v>9</v>
      </c>
      <c r="D10543">
        <v>43223.784892246731</v>
      </c>
      <c r="E10543">
        <v>0</v>
      </c>
      <c r="F10543">
        <v>21</v>
      </c>
      <c r="G10543">
        <v>2</v>
      </c>
    </row>
    <row r="10544" spans="1:7" x14ac:dyDescent="0.3">
      <c r="A10544" t="s">
        <v>26319</v>
      </c>
      <c r="B10544" t="s">
        <v>40602</v>
      </c>
      <c r="C10544" t="s">
        <v>9</v>
      </c>
      <c r="D10544">
        <v>43125.232892222957</v>
      </c>
      <c r="E10544">
        <v>0</v>
      </c>
      <c r="F10544">
        <v>21</v>
      </c>
      <c r="G10544">
        <v>4</v>
      </c>
    </row>
    <row r="10545" spans="1:7" x14ac:dyDescent="0.3">
      <c r="A10545" t="s">
        <v>32064</v>
      </c>
      <c r="B10545" t="s">
        <v>40888</v>
      </c>
      <c r="C10545" t="s">
        <v>9</v>
      </c>
      <c r="D10545">
        <v>43207.935092242908</v>
      </c>
      <c r="E10545">
        <v>0</v>
      </c>
      <c r="F10545">
        <v>21</v>
      </c>
      <c r="G10545">
        <v>4</v>
      </c>
    </row>
    <row r="10546" spans="1:7" x14ac:dyDescent="0.3">
      <c r="A10546" t="s">
        <v>1089</v>
      </c>
      <c r="B10546" t="s">
        <v>41014</v>
      </c>
      <c r="C10546" t="s">
        <v>9</v>
      </c>
      <c r="D10546">
        <v>42752.025392132928</v>
      </c>
      <c r="E10546">
        <v>0</v>
      </c>
      <c r="F10546">
        <v>21</v>
      </c>
      <c r="G10546">
        <v>5</v>
      </c>
    </row>
    <row r="10547" spans="1:7" x14ac:dyDescent="0.3">
      <c r="A10547" t="s">
        <v>26445</v>
      </c>
      <c r="B10547" t="s">
        <v>40711</v>
      </c>
      <c r="C10547" t="s">
        <v>9</v>
      </c>
      <c r="D10547">
        <v>43126.910992223362</v>
      </c>
      <c r="E10547">
        <v>0</v>
      </c>
      <c r="F10547">
        <v>21</v>
      </c>
      <c r="G10547">
        <v>5</v>
      </c>
    </row>
    <row r="10548" spans="1:7" x14ac:dyDescent="0.3">
      <c r="A10548" t="s">
        <v>26895</v>
      </c>
      <c r="B10548" t="s">
        <v>40888</v>
      </c>
      <c r="C10548" t="s">
        <v>9</v>
      </c>
      <c r="D10548">
        <v>43133.225692224885</v>
      </c>
      <c r="E10548">
        <v>0</v>
      </c>
      <c r="F10548">
        <v>21</v>
      </c>
      <c r="G10548">
        <v>5</v>
      </c>
    </row>
    <row r="10549" spans="1:7" x14ac:dyDescent="0.3">
      <c r="A10549" t="s">
        <v>31972</v>
      </c>
      <c r="B10549" t="s">
        <v>41725</v>
      </c>
      <c r="C10549" t="s">
        <v>9</v>
      </c>
      <c r="D10549">
        <v>43206.111492242468</v>
      </c>
      <c r="E10549">
        <v>0</v>
      </c>
      <c r="F10549">
        <v>21</v>
      </c>
      <c r="G10549">
        <v>5</v>
      </c>
    </row>
    <row r="10550" spans="1:7" x14ac:dyDescent="0.3">
      <c r="A10550" t="s">
        <v>9840</v>
      </c>
      <c r="B10550" t="s">
        <v>41247</v>
      </c>
      <c r="C10550" t="s">
        <v>9</v>
      </c>
      <c r="D10550">
        <v>43248.559192164175</v>
      </c>
      <c r="E10550">
        <v>0</v>
      </c>
      <c r="F10550">
        <v>21</v>
      </c>
      <c r="G10550">
        <v>3</v>
      </c>
    </row>
    <row r="10551" spans="1:7" x14ac:dyDescent="0.3">
      <c r="A10551" t="s">
        <v>6661</v>
      </c>
      <c r="B10551" t="s">
        <v>41725</v>
      </c>
      <c r="C10551" t="s">
        <v>9</v>
      </c>
      <c r="D10551">
        <v>42835.125292152974</v>
      </c>
      <c r="E10551">
        <v>0</v>
      </c>
      <c r="F10551">
        <v>21</v>
      </c>
      <c r="G10551">
        <v>5</v>
      </c>
    </row>
    <row r="10552" spans="1:7" x14ac:dyDescent="0.3">
      <c r="A10552" t="s">
        <v>10804</v>
      </c>
      <c r="B10552" t="s">
        <v>40888</v>
      </c>
      <c r="C10552" t="s">
        <v>9</v>
      </c>
      <c r="D10552">
        <v>42895.789092167608</v>
      </c>
      <c r="E10552">
        <v>0</v>
      </c>
      <c r="F10552">
        <v>21</v>
      </c>
      <c r="G10552">
        <v>5</v>
      </c>
    </row>
    <row r="10553" spans="1:7" x14ac:dyDescent="0.3">
      <c r="A10553" t="s">
        <v>38951</v>
      </c>
      <c r="B10553" t="s">
        <v>40748</v>
      </c>
      <c r="C10553" t="s">
        <v>9</v>
      </c>
      <c r="D10553">
        <v>43308.174892267089</v>
      </c>
      <c r="E10553">
        <v>0</v>
      </c>
      <c r="F10553">
        <v>21</v>
      </c>
      <c r="G10553">
        <v>5</v>
      </c>
    </row>
    <row r="10554" spans="1:7" x14ac:dyDescent="0.3">
      <c r="A10554" t="s">
        <v>13471</v>
      </c>
      <c r="B10554" t="s">
        <v>40833</v>
      </c>
      <c r="C10554" t="s">
        <v>9</v>
      </c>
      <c r="D10554">
        <v>43299.559992176961</v>
      </c>
      <c r="E10554">
        <v>0</v>
      </c>
      <c r="F10554">
        <v>21</v>
      </c>
      <c r="G10554">
        <v>5</v>
      </c>
    </row>
    <row r="10555" spans="1:7" x14ac:dyDescent="0.3">
      <c r="A10555" t="s">
        <v>31121</v>
      </c>
      <c r="B10555" t="s">
        <v>40833</v>
      </c>
      <c r="C10555" t="s">
        <v>9</v>
      </c>
      <c r="D10555">
        <v>43193.957392239536</v>
      </c>
      <c r="E10555">
        <v>0</v>
      </c>
      <c r="F10555">
        <v>21</v>
      </c>
      <c r="G10555">
        <v>3</v>
      </c>
    </row>
    <row r="10556" spans="1:7" x14ac:dyDescent="0.3">
      <c r="A10556" t="s">
        <v>11945</v>
      </c>
      <c r="B10556" t="s">
        <v>40994</v>
      </c>
      <c r="C10556" t="s">
        <v>9</v>
      </c>
      <c r="D10556">
        <v>43277.327592171598</v>
      </c>
      <c r="E10556">
        <v>0</v>
      </c>
      <c r="F10556">
        <v>21</v>
      </c>
      <c r="G10556">
        <v>5</v>
      </c>
    </row>
    <row r="10557" spans="1:7" x14ac:dyDescent="0.3">
      <c r="A10557" t="s">
        <v>14475</v>
      </c>
      <c r="B10557" t="s">
        <v>41426</v>
      </c>
      <c r="C10557" t="s">
        <v>9</v>
      </c>
      <c r="D10557">
        <v>42948.954792180433</v>
      </c>
      <c r="E10557">
        <v>16.8</v>
      </c>
      <c r="F10557">
        <v>21</v>
      </c>
      <c r="G10557">
        <v>4</v>
      </c>
    </row>
    <row r="10558" spans="1:7" x14ac:dyDescent="0.3">
      <c r="A10558" t="s">
        <v>3478</v>
      </c>
      <c r="B10558" t="s">
        <v>41328</v>
      </c>
      <c r="C10558" t="s">
        <v>9</v>
      </c>
      <c r="D10558">
        <v>42787.663192141525</v>
      </c>
      <c r="E10558">
        <v>0</v>
      </c>
      <c r="F10558">
        <v>21</v>
      </c>
      <c r="G10558">
        <v>2</v>
      </c>
    </row>
    <row r="10559" spans="1:7" x14ac:dyDescent="0.3">
      <c r="A10559" t="s">
        <v>8408</v>
      </c>
      <c r="B10559" t="s">
        <v>41482</v>
      </c>
      <c r="C10559" t="s">
        <v>9</v>
      </c>
      <c r="D10559">
        <v>42860.781792159163</v>
      </c>
      <c r="E10559">
        <v>0</v>
      </c>
      <c r="F10559">
        <v>21</v>
      </c>
      <c r="G10559">
        <v>3</v>
      </c>
    </row>
    <row r="10560" spans="1:7" x14ac:dyDescent="0.3">
      <c r="A10560" t="s">
        <v>22568</v>
      </c>
      <c r="B10560" t="s">
        <v>40921</v>
      </c>
      <c r="C10560" t="s">
        <v>9</v>
      </c>
      <c r="D10560">
        <v>43069.73919220957</v>
      </c>
      <c r="E10560">
        <v>0</v>
      </c>
      <c r="F10560">
        <v>21</v>
      </c>
      <c r="G10560">
        <v>4</v>
      </c>
    </row>
    <row r="10561" spans="1:7" x14ac:dyDescent="0.3">
      <c r="A10561" t="s">
        <v>9635</v>
      </c>
      <c r="B10561" t="s">
        <v>41227</v>
      </c>
      <c r="C10561" t="s">
        <v>9</v>
      </c>
      <c r="D10561">
        <v>42878.629792163469</v>
      </c>
      <c r="E10561">
        <v>0</v>
      </c>
      <c r="F10561">
        <v>21</v>
      </c>
      <c r="G10561">
        <v>5</v>
      </c>
    </row>
    <row r="10562" spans="1:7" x14ac:dyDescent="0.3">
      <c r="A10562" t="s">
        <v>34177</v>
      </c>
      <c r="B10562" t="s">
        <v>41395</v>
      </c>
      <c r="C10562" t="s">
        <v>9</v>
      </c>
      <c r="D10562">
        <v>43238.266992250225</v>
      </c>
      <c r="E10562">
        <v>0</v>
      </c>
      <c r="F10562">
        <v>21</v>
      </c>
      <c r="G10562">
        <v>5</v>
      </c>
    </row>
    <row r="10563" spans="1:7" x14ac:dyDescent="0.3">
      <c r="A10563" t="s">
        <v>28343</v>
      </c>
      <c r="B10563" t="s">
        <v>40833</v>
      </c>
      <c r="C10563" t="s">
        <v>9</v>
      </c>
      <c r="D10563">
        <v>43154.30379222997</v>
      </c>
      <c r="E10563">
        <v>0</v>
      </c>
      <c r="F10563">
        <v>21</v>
      </c>
      <c r="G10563">
        <v>5</v>
      </c>
    </row>
    <row r="10564" spans="1:7" x14ac:dyDescent="0.3">
      <c r="A10564" t="s">
        <v>16814</v>
      </c>
      <c r="B10564" t="s">
        <v>40833</v>
      </c>
      <c r="C10564" t="s">
        <v>9</v>
      </c>
      <c r="D10564">
        <v>42983.302492188719</v>
      </c>
      <c r="E10564">
        <v>0</v>
      </c>
      <c r="F10564">
        <v>21</v>
      </c>
      <c r="G10564">
        <v>1</v>
      </c>
    </row>
    <row r="10565" spans="1:7" x14ac:dyDescent="0.3">
      <c r="A10565" t="s">
        <v>21201</v>
      </c>
      <c r="B10565" t="s">
        <v>40888</v>
      </c>
      <c r="C10565" t="s">
        <v>9</v>
      </c>
      <c r="D10565">
        <v>43048.476792204441</v>
      </c>
      <c r="E10565">
        <v>0</v>
      </c>
      <c r="F10565">
        <v>21</v>
      </c>
      <c r="G10565">
        <v>4</v>
      </c>
    </row>
    <row r="10566" spans="1:7" x14ac:dyDescent="0.3">
      <c r="A10566" t="s">
        <v>1749</v>
      </c>
      <c r="B10566" t="s">
        <v>40711</v>
      </c>
      <c r="C10566" t="s">
        <v>9</v>
      </c>
      <c r="D10566">
        <v>43126.492592135211</v>
      </c>
      <c r="E10566">
        <v>0</v>
      </c>
      <c r="F10566">
        <v>21</v>
      </c>
      <c r="G10566">
        <v>4</v>
      </c>
    </row>
    <row r="10567" spans="1:7" x14ac:dyDescent="0.3">
      <c r="A10567" t="s">
        <v>774</v>
      </c>
      <c r="B10567" t="s">
        <v>40874</v>
      </c>
      <c r="C10567" t="s">
        <v>9</v>
      </c>
      <c r="D10567">
        <v>43112.553692131849</v>
      </c>
      <c r="E10567">
        <v>0</v>
      </c>
      <c r="F10567">
        <v>21</v>
      </c>
      <c r="G10567">
        <v>5</v>
      </c>
    </row>
    <row r="10568" spans="1:7" x14ac:dyDescent="0.3">
      <c r="A10568" t="s">
        <v>34840</v>
      </c>
      <c r="B10568" t="s">
        <v>40921</v>
      </c>
      <c r="C10568" t="s">
        <v>9</v>
      </c>
      <c r="D10568">
        <v>43248.044592252583</v>
      </c>
      <c r="E10568">
        <v>0</v>
      </c>
      <c r="F10568">
        <v>21</v>
      </c>
      <c r="G10568">
        <v>5</v>
      </c>
    </row>
    <row r="10569" spans="1:7" x14ac:dyDescent="0.3">
      <c r="A10569" t="s">
        <v>5654</v>
      </c>
      <c r="B10569" t="s">
        <v>40994</v>
      </c>
      <c r="C10569" t="s">
        <v>9</v>
      </c>
      <c r="D10569">
        <v>43185.323092149403</v>
      </c>
      <c r="E10569">
        <v>0</v>
      </c>
      <c r="F10569">
        <v>21</v>
      </c>
      <c r="G10569">
        <v>4</v>
      </c>
    </row>
    <row r="10570" spans="1:7" x14ac:dyDescent="0.3">
      <c r="A10570" t="s">
        <v>38962</v>
      </c>
      <c r="B10570" t="s">
        <v>40833</v>
      </c>
      <c r="C10570" t="s">
        <v>9</v>
      </c>
      <c r="D10570">
        <v>43308.310692267121</v>
      </c>
      <c r="E10570">
        <v>0</v>
      </c>
      <c r="F10570">
        <v>21</v>
      </c>
      <c r="G10570">
        <v>5</v>
      </c>
    </row>
    <row r="10571" spans="1:7" x14ac:dyDescent="0.3">
      <c r="A10571" t="s">
        <v>20885</v>
      </c>
      <c r="B10571" t="s">
        <v>41888</v>
      </c>
      <c r="C10571" t="s">
        <v>9</v>
      </c>
      <c r="D10571">
        <v>43045.714092203292</v>
      </c>
      <c r="E10571">
        <v>0</v>
      </c>
      <c r="F10571">
        <v>21</v>
      </c>
      <c r="G10571">
        <v>5</v>
      </c>
    </row>
    <row r="10572" spans="1:7" x14ac:dyDescent="0.3">
      <c r="A10572" t="s">
        <v>12448</v>
      </c>
      <c r="B10572" t="s">
        <v>41230</v>
      </c>
      <c r="C10572" t="s">
        <v>9</v>
      </c>
      <c r="D10572">
        <v>42919.864492173416</v>
      </c>
      <c r="E10572">
        <v>0</v>
      </c>
      <c r="F10572">
        <v>21</v>
      </c>
      <c r="G10572">
        <v>5</v>
      </c>
    </row>
    <row r="10573" spans="1:7" x14ac:dyDescent="0.3">
      <c r="A10573" t="s">
        <v>20716</v>
      </c>
      <c r="B10573" t="s">
        <v>40874</v>
      </c>
      <c r="C10573" t="s">
        <v>9</v>
      </c>
      <c r="D10573">
        <v>43041.192092202684</v>
      </c>
      <c r="E10573">
        <v>0</v>
      </c>
      <c r="F10573">
        <v>21</v>
      </c>
      <c r="G10573">
        <v>1</v>
      </c>
    </row>
    <row r="10574" spans="1:7" x14ac:dyDescent="0.3">
      <c r="A10574" t="s">
        <v>33278</v>
      </c>
      <c r="B10574" t="s">
        <v>41227</v>
      </c>
      <c r="C10574" t="s">
        <v>9</v>
      </c>
      <c r="D10574">
        <v>43227.618192247173</v>
      </c>
      <c r="E10574">
        <v>0</v>
      </c>
      <c r="F10574">
        <v>21</v>
      </c>
      <c r="G10574">
        <v>4</v>
      </c>
    </row>
    <row r="10575" spans="1:7" x14ac:dyDescent="0.3">
      <c r="A10575" t="s">
        <v>17099</v>
      </c>
      <c r="B10575" t="s">
        <v>41227</v>
      </c>
      <c r="C10575" t="s">
        <v>9</v>
      </c>
      <c r="D10575">
        <v>42991.61899218976</v>
      </c>
      <c r="E10575">
        <v>0</v>
      </c>
      <c r="F10575">
        <v>21</v>
      </c>
      <c r="G10575">
        <v>5</v>
      </c>
    </row>
    <row r="10576" spans="1:7" x14ac:dyDescent="0.3">
      <c r="A10576" t="s">
        <v>752</v>
      </c>
      <c r="B10576" t="s">
        <v>40862</v>
      </c>
      <c r="C10576" t="s">
        <v>9</v>
      </c>
      <c r="D10576">
        <v>42747.243292131774</v>
      </c>
      <c r="E10576">
        <v>69</v>
      </c>
      <c r="F10576">
        <v>21</v>
      </c>
      <c r="G10576">
        <v>5</v>
      </c>
    </row>
    <row r="10577" spans="1:7" x14ac:dyDescent="0.3">
      <c r="A10577" t="s">
        <v>34456</v>
      </c>
      <c r="B10577" t="s">
        <v>40862</v>
      </c>
      <c r="C10577" t="s">
        <v>9</v>
      </c>
      <c r="D10577">
        <v>43242.534992251254</v>
      </c>
      <c r="E10577">
        <v>0</v>
      </c>
      <c r="F10577">
        <v>21</v>
      </c>
      <c r="G10577">
        <v>5</v>
      </c>
    </row>
    <row r="10578" spans="1:7" x14ac:dyDescent="0.3">
      <c r="A10578" t="s">
        <v>26684</v>
      </c>
      <c r="B10578" t="s">
        <v>41435</v>
      </c>
      <c r="C10578" t="s">
        <v>9</v>
      </c>
      <c r="D10578">
        <v>43130.024692224113</v>
      </c>
      <c r="E10578">
        <v>0</v>
      </c>
      <c r="F10578">
        <v>21</v>
      </c>
      <c r="G10578">
        <v>5</v>
      </c>
    </row>
    <row r="10579" spans="1:7" x14ac:dyDescent="0.3">
      <c r="A10579" t="s">
        <v>19137</v>
      </c>
      <c r="B10579" t="s">
        <v>41395</v>
      </c>
      <c r="C10579" t="s">
        <v>9</v>
      </c>
      <c r="D10579">
        <v>43019.874192196818</v>
      </c>
      <c r="E10579">
        <v>0</v>
      </c>
      <c r="F10579">
        <v>21</v>
      </c>
      <c r="G10579">
        <v>4</v>
      </c>
    </row>
    <row r="10580" spans="1:7" x14ac:dyDescent="0.3">
      <c r="A10580" t="s">
        <v>12053</v>
      </c>
      <c r="B10580" t="s">
        <v>40583</v>
      </c>
      <c r="C10580" t="s">
        <v>9</v>
      </c>
      <c r="D10580">
        <v>42914.189992172047</v>
      </c>
      <c r="E10580">
        <v>0</v>
      </c>
      <c r="F10580">
        <v>21</v>
      </c>
      <c r="G10580">
        <v>5</v>
      </c>
    </row>
    <row r="10581" spans="1:7" x14ac:dyDescent="0.3">
      <c r="A10581" t="s">
        <v>29978</v>
      </c>
      <c r="B10581" t="s">
        <v>41230</v>
      </c>
      <c r="C10581" t="s">
        <v>9</v>
      </c>
      <c r="D10581">
        <v>43181.389792235539</v>
      </c>
      <c r="E10581">
        <v>0</v>
      </c>
      <c r="F10581">
        <v>21</v>
      </c>
      <c r="G10581">
        <v>4</v>
      </c>
    </row>
    <row r="10582" spans="1:7" x14ac:dyDescent="0.3">
      <c r="A10582" t="s">
        <v>15578</v>
      </c>
      <c r="B10582" t="s">
        <v>41247</v>
      </c>
      <c r="C10582" t="s">
        <v>9</v>
      </c>
      <c r="D10582">
        <v>42965.037392184313</v>
      </c>
      <c r="E10582">
        <v>0</v>
      </c>
      <c r="F10582">
        <v>21</v>
      </c>
      <c r="G10582">
        <v>5</v>
      </c>
    </row>
    <row r="10583" spans="1:7" x14ac:dyDescent="0.3">
      <c r="A10583" t="s">
        <v>22046</v>
      </c>
      <c r="B10583" t="s">
        <v>41247</v>
      </c>
      <c r="C10583" t="s">
        <v>9</v>
      </c>
      <c r="D10583">
        <v>43061.397192207558</v>
      </c>
      <c r="E10583">
        <v>0</v>
      </c>
      <c r="F10583">
        <v>21</v>
      </c>
      <c r="G10583">
        <v>5</v>
      </c>
    </row>
    <row r="10584" spans="1:7" x14ac:dyDescent="0.3">
      <c r="A10584" t="s">
        <v>19938</v>
      </c>
      <c r="B10584" t="s">
        <v>40644</v>
      </c>
      <c r="C10584" t="s">
        <v>9</v>
      </c>
      <c r="D10584">
        <v>43031.047692199754</v>
      </c>
      <c r="E10584">
        <v>0</v>
      </c>
      <c r="F10584">
        <v>21</v>
      </c>
      <c r="G10584">
        <v>5</v>
      </c>
    </row>
    <row r="10585" spans="1:7" x14ac:dyDescent="0.3">
      <c r="A10585" t="s">
        <v>8721</v>
      </c>
      <c r="B10585" t="s">
        <v>40711</v>
      </c>
      <c r="C10585" t="s">
        <v>9</v>
      </c>
      <c r="D10585">
        <v>42865.185592160225</v>
      </c>
      <c r="E10585">
        <v>0</v>
      </c>
      <c r="F10585">
        <v>21</v>
      </c>
      <c r="G10585">
        <v>5</v>
      </c>
    </row>
    <row r="10586" spans="1:7" x14ac:dyDescent="0.3">
      <c r="A10586" t="s">
        <v>31080</v>
      </c>
      <c r="B10586" t="s">
        <v>40921</v>
      </c>
      <c r="C10586" t="s">
        <v>9</v>
      </c>
      <c r="D10586">
        <v>43193.423892239407</v>
      </c>
      <c r="E10586">
        <v>0</v>
      </c>
      <c r="F10586">
        <v>21</v>
      </c>
      <c r="G10586">
        <v>1</v>
      </c>
    </row>
    <row r="10587" spans="1:7" x14ac:dyDescent="0.3">
      <c r="A10587" t="s">
        <v>2686</v>
      </c>
      <c r="B10587" t="s">
        <v>41435</v>
      </c>
      <c r="C10587" t="s">
        <v>9</v>
      </c>
      <c r="D10587">
        <v>43140.644892138625</v>
      </c>
      <c r="E10587">
        <v>0</v>
      </c>
      <c r="F10587">
        <v>21</v>
      </c>
      <c r="G10587">
        <v>3</v>
      </c>
    </row>
    <row r="10588" spans="1:7" x14ac:dyDescent="0.3">
      <c r="A10588" t="s">
        <v>10614</v>
      </c>
      <c r="B10588" t="s">
        <v>41435</v>
      </c>
      <c r="C10588" t="s">
        <v>9</v>
      </c>
      <c r="D10588">
        <v>43257.908192166913</v>
      </c>
      <c r="E10588">
        <v>0</v>
      </c>
      <c r="F10588">
        <v>21</v>
      </c>
      <c r="G10588">
        <v>5</v>
      </c>
    </row>
    <row r="10589" spans="1:7" x14ac:dyDescent="0.3">
      <c r="A10589" t="s">
        <v>24591</v>
      </c>
      <c r="B10589" t="s">
        <v>41014</v>
      </c>
      <c r="C10589" t="s">
        <v>9</v>
      </c>
      <c r="D10589">
        <v>43103.032292216878</v>
      </c>
      <c r="E10589">
        <v>0</v>
      </c>
      <c r="F10589">
        <v>21</v>
      </c>
      <c r="G10589">
        <v>5</v>
      </c>
    </row>
    <row r="10590" spans="1:7" x14ac:dyDescent="0.3">
      <c r="A10590" t="s">
        <v>22319</v>
      </c>
      <c r="B10590" t="s">
        <v>40874</v>
      </c>
      <c r="C10590" t="s">
        <v>9</v>
      </c>
      <c r="D10590">
        <v>43069.859192208634</v>
      </c>
      <c r="E10590">
        <v>0</v>
      </c>
      <c r="F10590">
        <v>21</v>
      </c>
      <c r="G10590">
        <v>5</v>
      </c>
    </row>
    <row r="10591" spans="1:7" x14ac:dyDescent="0.3">
      <c r="A10591" t="s">
        <v>31364</v>
      </c>
      <c r="B10591" t="s">
        <v>40994</v>
      </c>
      <c r="C10591" t="s">
        <v>9</v>
      </c>
      <c r="D10591">
        <v>43199.265092240334</v>
      </c>
      <c r="E10591">
        <v>0</v>
      </c>
      <c r="F10591">
        <v>21</v>
      </c>
      <c r="G10591">
        <v>4</v>
      </c>
    </row>
    <row r="10592" spans="1:7" x14ac:dyDescent="0.3">
      <c r="A10592" t="s">
        <v>3561</v>
      </c>
      <c r="B10592" t="s">
        <v>41034</v>
      </c>
      <c r="C10592" t="s">
        <v>9</v>
      </c>
      <c r="D10592">
        <v>43153.788392141796</v>
      </c>
      <c r="E10592">
        <v>0</v>
      </c>
      <c r="F10592">
        <v>21</v>
      </c>
      <c r="G10592">
        <v>5</v>
      </c>
    </row>
    <row r="10593" spans="1:7" x14ac:dyDescent="0.3">
      <c r="A10593" t="s">
        <v>11894</v>
      </c>
      <c r="B10593" t="s">
        <v>41034</v>
      </c>
      <c r="C10593" t="s">
        <v>9</v>
      </c>
      <c r="D10593">
        <v>42913.697092171446</v>
      </c>
      <c r="E10593">
        <v>0</v>
      </c>
      <c r="F10593">
        <v>21</v>
      </c>
      <c r="G10593">
        <v>5</v>
      </c>
    </row>
    <row r="10594" spans="1:7" x14ac:dyDescent="0.3">
      <c r="A10594" t="s">
        <v>2249</v>
      </c>
      <c r="B10594" t="s">
        <v>40994</v>
      </c>
      <c r="C10594" t="s">
        <v>9</v>
      </c>
      <c r="D10594">
        <v>43136.126492137053</v>
      </c>
      <c r="E10594">
        <v>0</v>
      </c>
      <c r="F10594">
        <v>21</v>
      </c>
      <c r="G10594">
        <v>5</v>
      </c>
    </row>
    <row r="10595" spans="1:7" x14ac:dyDescent="0.3">
      <c r="A10595" t="s">
        <v>10619</v>
      </c>
      <c r="B10595" t="s">
        <v>41034</v>
      </c>
      <c r="C10595" t="s">
        <v>9</v>
      </c>
      <c r="D10595">
        <v>42892.995492166934</v>
      </c>
      <c r="E10595">
        <v>0</v>
      </c>
      <c r="F10595">
        <v>21</v>
      </c>
      <c r="G10595">
        <v>4</v>
      </c>
    </row>
    <row r="10596" spans="1:7" x14ac:dyDescent="0.3">
      <c r="A10596" t="s">
        <v>28754</v>
      </c>
      <c r="B10596" t="s">
        <v>40711</v>
      </c>
      <c r="C10596" t="s">
        <v>9</v>
      </c>
      <c r="D10596">
        <v>43160.337192231425</v>
      </c>
      <c r="E10596">
        <v>0</v>
      </c>
      <c r="F10596">
        <v>21</v>
      </c>
      <c r="G10596">
        <v>5</v>
      </c>
    </row>
    <row r="10597" spans="1:7" x14ac:dyDescent="0.3">
      <c r="A10597" t="s">
        <v>23389</v>
      </c>
      <c r="B10597" t="s">
        <v>40874</v>
      </c>
      <c r="C10597" t="s">
        <v>9</v>
      </c>
      <c r="D10597">
        <v>43081.534392212416</v>
      </c>
      <c r="E10597">
        <v>0</v>
      </c>
      <c r="F10597">
        <v>21</v>
      </c>
      <c r="G10597">
        <v>4</v>
      </c>
    </row>
    <row r="10598" spans="1:7" x14ac:dyDescent="0.3">
      <c r="A10598" t="s">
        <v>33801</v>
      </c>
      <c r="B10598" t="s">
        <v>40974</v>
      </c>
      <c r="C10598" t="s">
        <v>9</v>
      </c>
      <c r="D10598">
        <v>43236.242392249012</v>
      </c>
      <c r="E10598">
        <v>0</v>
      </c>
      <c r="F10598">
        <v>21</v>
      </c>
      <c r="G10598">
        <v>5</v>
      </c>
    </row>
    <row r="10599" spans="1:7" x14ac:dyDescent="0.3">
      <c r="A10599" t="s">
        <v>14666</v>
      </c>
      <c r="B10599" t="s">
        <v>41014</v>
      </c>
      <c r="C10599" t="s">
        <v>9</v>
      </c>
      <c r="D10599">
        <v>42951.942392181154</v>
      </c>
      <c r="E10599">
        <v>0</v>
      </c>
      <c r="F10599">
        <v>21</v>
      </c>
      <c r="G10599">
        <v>5</v>
      </c>
    </row>
    <row r="10600" spans="1:7" x14ac:dyDescent="0.3">
      <c r="A10600" t="s">
        <v>20698</v>
      </c>
      <c r="B10600" t="s">
        <v>40862</v>
      </c>
      <c r="C10600" t="s">
        <v>9</v>
      </c>
      <c r="D10600">
        <v>43040.920492202618</v>
      </c>
      <c r="E10600">
        <v>0</v>
      </c>
      <c r="F10600">
        <v>21</v>
      </c>
      <c r="G10600">
        <v>5</v>
      </c>
    </row>
    <row r="10601" spans="1:7" x14ac:dyDescent="0.3">
      <c r="A10601" t="s">
        <v>8250</v>
      </c>
      <c r="B10601" t="s">
        <v>41230</v>
      </c>
      <c r="C10601" t="s">
        <v>9</v>
      </c>
      <c r="D10601">
        <v>43223.153092158529</v>
      </c>
      <c r="E10601">
        <v>0</v>
      </c>
      <c r="F10601">
        <v>21</v>
      </c>
      <c r="G10601">
        <v>5</v>
      </c>
    </row>
    <row r="10602" spans="1:7" x14ac:dyDescent="0.3">
      <c r="A10602" t="s">
        <v>19904</v>
      </c>
      <c r="B10602" t="s">
        <v>41247</v>
      </c>
      <c r="C10602" t="s">
        <v>9</v>
      </c>
      <c r="D10602">
        <v>43028.543292199633</v>
      </c>
      <c r="E10602">
        <v>0</v>
      </c>
      <c r="F10602">
        <v>21</v>
      </c>
      <c r="G10602">
        <v>3</v>
      </c>
    </row>
    <row r="10603" spans="1:7" x14ac:dyDescent="0.3">
      <c r="A10603" t="s">
        <v>9892</v>
      </c>
      <c r="B10603" t="s">
        <v>40711</v>
      </c>
      <c r="C10603" t="s">
        <v>9</v>
      </c>
      <c r="D10603">
        <v>43250.296392164353</v>
      </c>
      <c r="E10603">
        <v>0</v>
      </c>
      <c r="F10603">
        <v>21</v>
      </c>
      <c r="G10603">
        <v>5</v>
      </c>
    </row>
    <row r="10604" spans="1:7" x14ac:dyDescent="0.3">
      <c r="A10604" t="s">
        <v>10247</v>
      </c>
      <c r="B10604" t="s">
        <v>40921</v>
      </c>
      <c r="C10604" t="s">
        <v>9</v>
      </c>
      <c r="D10604">
        <v>42887.718692165661</v>
      </c>
      <c r="E10604">
        <v>0</v>
      </c>
      <c r="F10604">
        <v>21</v>
      </c>
      <c r="G10604">
        <v>5</v>
      </c>
    </row>
    <row r="10605" spans="1:7" x14ac:dyDescent="0.3">
      <c r="A10605" t="s">
        <v>25103</v>
      </c>
      <c r="B10605" t="s">
        <v>41034</v>
      </c>
      <c r="C10605" t="s">
        <v>9</v>
      </c>
      <c r="D10605">
        <v>43110.142392218593</v>
      </c>
      <c r="E10605">
        <v>16.8</v>
      </c>
      <c r="F10605">
        <v>21</v>
      </c>
      <c r="G10605">
        <v>5</v>
      </c>
    </row>
    <row r="10606" spans="1:7" x14ac:dyDescent="0.3">
      <c r="A10606" t="s">
        <v>18342</v>
      </c>
      <c r="B10606" t="s">
        <v>41014</v>
      </c>
      <c r="C10606" t="s">
        <v>9</v>
      </c>
      <c r="D10606">
        <v>43005.65129219411</v>
      </c>
      <c r="E10606">
        <v>0</v>
      </c>
      <c r="F10606">
        <v>21</v>
      </c>
      <c r="G10606">
        <v>1</v>
      </c>
    </row>
    <row r="10607" spans="1:7" x14ac:dyDescent="0.3">
      <c r="A10607" t="s">
        <v>26962</v>
      </c>
      <c r="B10607" t="s">
        <v>40583</v>
      </c>
      <c r="C10607" t="s">
        <v>9</v>
      </c>
      <c r="D10607">
        <v>43137.350892225157</v>
      </c>
      <c r="E10607">
        <v>0</v>
      </c>
      <c r="F10607">
        <v>21</v>
      </c>
      <c r="G10607">
        <v>5</v>
      </c>
    </row>
    <row r="10608" spans="1:7" x14ac:dyDescent="0.3">
      <c r="A10608" t="s">
        <v>24639</v>
      </c>
      <c r="B10608" t="s">
        <v>40921</v>
      </c>
      <c r="C10608" t="s">
        <v>9</v>
      </c>
      <c r="D10608">
        <v>43103.614292217018</v>
      </c>
      <c r="E10608">
        <v>0</v>
      </c>
      <c r="F10608">
        <v>21</v>
      </c>
      <c r="G10608">
        <v>5</v>
      </c>
    </row>
    <row r="10609" spans="1:7" x14ac:dyDescent="0.3">
      <c r="A10609" t="s">
        <v>1141</v>
      </c>
      <c r="B10609" t="s">
        <v>41034</v>
      </c>
      <c r="C10609" t="s">
        <v>9</v>
      </c>
      <c r="D10609">
        <v>43117.684992133087</v>
      </c>
      <c r="E10609">
        <v>0</v>
      </c>
      <c r="F10609">
        <v>21</v>
      </c>
      <c r="G10609">
        <v>5</v>
      </c>
    </row>
    <row r="10610" spans="1:7" x14ac:dyDescent="0.3">
      <c r="A10610" t="s">
        <v>16465</v>
      </c>
      <c r="B10610" t="s">
        <v>40711</v>
      </c>
      <c r="C10610" t="s">
        <v>9</v>
      </c>
      <c r="D10610">
        <v>42978.37489218753</v>
      </c>
      <c r="E10610">
        <v>0</v>
      </c>
      <c r="F10610">
        <v>21</v>
      </c>
      <c r="G10610">
        <v>4</v>
      </c>
    </row>
    <row r="10611" spans="1:7" x14ac:dyDescent="0.3">
      <c r="A10611" t="s">
        <v>11892</v>
      </c>
      <c r="B10611" t="s">
        <v>41230</v>
      </c>
      <c r="C10611" t="s">
        <v>9</v>
      </c>
      <c r="D10611">
        <v>43276.667992171439</v>
      </c>
      <c r="E10611">
        <v>0</v>
      </c>
      <c r="F10611">
        <v>21</v>
      </c>
      <c r="G10611">
        <v>5</v>
      </c>
    </row>
    <row r="10612" spans="1:7" x14ac:dyDescent="0.3">
      <c r="A10612" t="s">
        <v>16243</v>
      </c>
      <c r="B10612" t="s">
        <v>40583</v>
      </c>
      <c r="C10612" t="s">
        <v>9</v>
      </c>
      <c r="D10612">
        <v>42976.989592186714</v>
      </c>
      <c r="E10612">
        <v>0</v>
      </c>
      <c r="F10612">
        <v>21</v>
      </c>
      <c r="G10612">
        <v>1</v>
      </c>
    </row>
    <row r="10613" spans="1:7" x14ac:dyDescent="0.3">
      <c r="A10613" t="s">
        <v>6106</v>
      </c>
      <c r="B10613" t="s">
        <v>41395</v>
      </c>
      <c r="C10613" t="s">
        <v>9</v>
      </c>
      <c r="D10613">
        <v>42829.550492150905</v>
      </c>
      <c r="E10613">
        <v>0</v>
      </c>
      <c r="F10613">
        <v>21</v>
      </c>
      <c r="G10613">
        <v>5</v>
      </c>
    </row>
    <row r="10614" spans="1:7" x14ac:dyDescent="0.3">
      <c r="A10614" t="s">
        <v>23639</v>
      </c>
      <c r="B10614" t="s">
        <v>41007</v>
      </c>
      <c r="C10614" t="s">
        <v>9</v>
      </c>
      <c r="D10614">
        <v>43087.385292213345</v>
      </c>
      <c r="E10614">
        <v>0</v>
      </c>
      <c r="F10614">
        <v>21</v>
      </c>
      <c r="G10614">
        <v>5</v>
      </c>
    </row>
    <row r="10615" spans="1:7" x14ac:dyDescent="0.3">
      <c r="A10615" t="s">
        <v>7158</v>
      </c>
      <c r="B10615" t="s">
        <v>40748</v>
      </c>
      <c r="C10615" t="s">
        <v>9</v>
      </c>
      <c r="D10615">
        <v>43208.088992154895</v>
      </c>
      <c r="E10615">
        <v>0</v>
      </c>
      <c r="F10615">
        <v>21</v>
      </c>
      <c r="G10615">
        <v>4</v>
      </c>
    </row>
    <row r="10616" spans="1:7" x14ac:dyDescent="0.3">
      <c r="A10616" t="s">
        <v>17453</v>
      </c>
      <c r="B10616" t="s">
        <v>41247</v>
      </c>
      <c r="C10616" t="s">
        <v>9</v>
      </c>
      <c r="D10616">
        <v>42992.672692190979</v>
      </c>
      <c r="E10616">
        <v>0</v>
      </c>
      <c r="F10616">
        <v>21</v>
      </c>
      <c r="G10616">
        <v>2</v>
      </c>
    </row>
    <row r="10617" spans="1:7" x14ac:dyDescent="0.3">
      <c r="A10617" t="s">
        <v>38039</v>
      </c>
      <c r="B10617" t="s">
        <v>41190</v>
      </c>
      <c r="C10617" t="s">
        <v>9</v>
      </c>
      <c r="D10617">
        <v>43294.604592263815</v>
      </c>
      <c r="E10617">
        <v>0</v>
      </c>
      <c r="F10617">
        <v>21</v>
      </c>
      <c r="G10617">
        <v>4</v>
      </c>
    </row>
    <row r="10618" spans="1:7" x14ac:dyDescent="0.3">
      <c r="A10618" t="s">
        <v>22290</v>
      </c>
      <c r="B10618" t="s">
        <v>41725</v>
      </c>
      <c r="C10618" t="s">
        <v>9</v>
      </c>
      <c r="D10618">
        <v>43066.947392208414</v>
      </c>
      <c r="E10618">
        <v>0</v>
      </c>
      <c r="F10618">
        <v>21</v>
      </c>
      <c r="G10618">
        <v>1</v>
      </c>
    </row>
    <row r="10619" spans="1:7" x14ac:dyDescent="0.3">
      <c r="A10619" t="s">
        <v>6405</v>
      </c>
      <c r="B10619" t="s">
        <v>41540</v>
      </c>
      <c r="C10619" t="s">
        <v>9</v>
      </c>
      <c r="D10619">
        <v>43196.284092152047</v>
      </c>
      <c r="E10619">
        <v>0</v>
      </c>
      <c r="F10619">
        <v>21</v>
      </c>
      <c r="G10619">
        <v>1</v>
      </c>
    </row>
    <row r="10620" spans="1:7" x14ac:dyDescent="0.3">
      <c r="A10620" t="s">
        <v>36710</v>
      </c>
      <c r="B10620" t="s">
        <v>41725</v>
      </c>
      <c r="C10620" t="s">
        <v>9</v>
      </c>
      <c r="D10620">
        <v>43277.194892259133</v>
      </c>
      <c r="E10620">
        <v>0</v>
      </c>
      <c r="F10620">
        <v>21</v>
      </c>
      <c r="G10620">
        <v>1</v>
      </c>
    </row>
    <row r="10621" spans="1:7" x14ac:dyDescent="0.3">
      <c r="A10621" t="s">
        <v>21530</v>
      </c>
      <c r="B10621" t="s">
        <v>40602</v>
      </c>
      <c r="C10621" t="s">
        <v>9</v>
      </c>
      <c r="D10621">
        <v>43053.840892205735</v>
      </c>
      <c r="E10621">
        <v>0</v>
      </c>
      <c r="F10621">
        <v>21</v>
      </c>
      <c r="G10621">
        <v>5</v>
      </c>
    </row>
    <row r="10622" spans="1:7" x14ac:dyDescent="0.3">
      <c r="A10622" t="s">
        <v>11955</v>
      </c>
      <c r="B10622" t="s">
        <v>40833</v>
      </c>
      <c r="C10622" t="s">
        <v>9</v>
      </c>
      <c r="D10622">
        <v>43277.46339217163</v>
      </c>
      <c r="E10622">
        <v>0</v>
      </c>
      <c r="F10622">
        <v>21</v>
      </c>
      <c r="G10622">
        <v>1</v>
      </c>
    </row>
    <row r="10623" spans="1:7" x14ac:dyDescent="0.3">
      <c r="A10623" t="s">
        <v>27415</v>
      </c>
      <c r="B10623" t="s">
        <v>40833</v>
      </c>
      <c r="C10623" t="s">
        <v>9</v>
      </c>
      <c r="D10623">
        <v>43140.403692226617</v>
      </c>
      <c r="E10623">
        <v>0</v>
      </c>
      <c r="F10623">
        <v>21</v>
      </c>
      <c r="G10623">
        <v>4</v>
      </c>
    </row>
    <row r="10624" spans="1:7" x14ac:dyDescent="0.3">
      <c r="A10624" t="s">
        <v>30503</v>
      </c>
      <c r="B10624" t="s">
        <v>40711</v>
      </c>
      <c r="C10624" t="s">
        <v>9</v>
      </c>
      <c r="D10624">
        <v>43185.246792237434</v>
      </c>
      <c r="E10624">
        <v>0</v>
      </c>
      <c r="F10624">
        <v>21</v>
      </c>
      <c r="G10624">
        <v>4</v>
      </c>
    </row>
    <row r="10625" spans="1:7" x14ac:dyDescent="0.3">
      <c r="A10625" t="s">
        <v>34407</v>
      </c>
      <c r="B10625" t="s">
        <v>41888</v>
      </c>
      <c r="C10625" t="s">
        <v>9</v>
      </c>
      <c r="D10625">
        <v>43241.8947922511</v>
      </c>
      <c r="E10625">
        <v>0</v>
      </c>
      <c r="F10625">
        <v>21</v>
      </c>
      <c r="G10625">
        <v>5</v>
      </c>
    </row>
    <row r="10626" spans="1:7" x14ac:dyDescent="0.3">
      <c r="A10626" t="s">
        <v>40107</v>
      </c>
      <c r="B10626" t="s">
        <v>41007</v>
      </c>
      <c r="C10626" t="s">
        <v>9</v>
      </c>
      <c r="D10626">
        <v>43325.857992271354</v>
      </c>
      <c r="E10626">
        <v>0</v>
      </c>
      <c r="F10626">
        <v>21</v>
      </c>
      <c r="G10626">
        <v>1</v>
      </c>
    </row>
    <row r="10627" spans="1:7" x14ac:dyDescent="0.3">
      <c r="A10627" t="s">
        <v>29457</v>
      </c>
      <c r="B10627" t="s">
        <v>41725</v>
      </c>
      <c r="C10627" t="s">
        <v>9</v>
      </c>
      <c r="D10627">
        <v>43171.988692233754</v>
      </c>
      <c r="E10627">
        <v>16.8</v>
      </c>
      <c r="F10627">
        <v>21</v>
      </c>
      <c r="G10627">
        <v>5</v>
      </c>
    </row>
    <row r="10628" spans="1:7" x14ac:dyDescent="0.3">
      <c r="A10628" t="s">
        <v>19223</v>
      </c>
      <c r="B10628" t="s">
        <v>41190</v>
      </c>
      <c r="C10628" t="s">
        <v>9</v>
      </c>
      <c r="D10628">
        <v>43018.154592197126</v>
      </c>
      <c r="E10628">
        <v>0</v>
      </c>
      <c r="F10628">
        <v>21</v>
      </c>
      <c r="G10628">
        <v>3</v>
      </c>
    </row>
    <row r="10629" spans="1:7" x14ac:dyDescent="0.3">
      <c r="A10629" t="s">
        <v>38583</v>
      </c>
      <c r="B10629" t="s">
        <v>40862</v>
      </c>
      <c r="C10629" t="s">
        <v>9</v>
      </c>
      <c r="D10629">
        <v>43306.024192265846</v>
      </c>
      <c r="E10629">
        <v>16.8</v>
      </c>
      <c r="F10629">
        <v>21</v>
      </c>
      <c r="G10629">
        <v>4</v>
      </c>
    </row>
    <row r="10630" spans="1:7" x14ac:dyDescent="0.3">
      <c r="A10630" t="s">
        <v>38221</v>
      </c>
      <c r="B10630" t="s">
        <v>40583</v>
      </c>
      <c r="C10630" t="s">
        <v>9</v>
      </c>
      <c r="D10630">
        <v>43297.010192264395</v>
      </c>
      <c r="E10630">
        <v>0</v>
      </c>
      <c r="F10630">
        <v>21</v>
      </c>
      <c r="G10630">
        <v>4</v>
      </c>
    </row>
    <row r="10631" spans="1:7" x14ac:dyDescent="0.3">
      <c r="A10631" t="s">
        <v>28291</v>
      </c>
      <c r="B10631" t="s">
        <v>41190</v>
      </c>
      <c r="C10631" t="s">
        <v>9</v>
      </c>
      <c r="D10631">
        <v>43153.595692229799</v>
      </c>
      <c r="E10631">
        <v>0</v>
      </c>
      <c r="F10631">
        <v>21</v>
      </c>
      <c r="G10631">
        <v>5</v>
      </c>
    </row>
    <row r="10632" spans="1:7" x14ac:dyDescent="0.3">
      <c r="A10632" t="s">
        <v>11820</v>
      </c>
      <c r="B10632" t="s">
        <v>40711</v>
      </c>
      <c r="C10632" t="s">
        <v>9</v>
      </c>
      <c r="D10632">
        <v>42912.688292171202</v>
      </c>
      <c r="E10632">
        <v>0</v>
      </c>
      <c r="F10632">
        <v>21</v>
      </c>
      <c r="G10632">
        <v>1</v>
      </c>
    </row>
    <row r="10633" spans="1:7" x14ac:dyDescent="0.3">
      <c r="A10633" t="s">
        <v>8923</v>
      </c>
      <c r="B10633" t="s">
        <v>40833</v>
      </c>
      <c r="C10633" t="s">
        <v>9</v>
      </c>
      <c r="D10633">
        <v>43236.085892160925</v>
      </c>
      <c r="E10633">
        <v>0</v>
      </c>
      <c r="F10633">
        <v>21</v>
      </c>
      <c r="G10633">
        <v>5</v>
      </c>
    </row>
    <row r="10634" spans="1:7" x14ac:dyDescent="0.3">
      <c r="A10634" t="s">
        <v>2167</v>
      </c>
      <c r="B10634" t="s">
        <v>40583</v>
      </c>
      <c r="C10634" t="s">
        <v>9</v>
      </c>
      <c r="D10634">
        <v>43132.991592136779</v>
      </c>
      <c r="E10634">
        <v>0</v>
      </c>
      <c r="F10634">
        <v>21</v>
      </c>
      <c r="G10634">
        <v>5</v>
      </c>
    </row>
    <row r="10635" spans="1:7" x14ac:dyDescent="0.3">
      <c r="A10635" t="s">
        <v>25982</v>
      </c>
      <c r="B10635" t="s">
        <v>41230</v>
      </c>
      <c r="C10635" t="s">
        <v>9</v>
      </c>
      <c r="D10635">
        <v>43123.140392221729</v>
      </c>
      <c r="E10635">
        <v>0</v>
      </c>
      <c r="F10635">
        <v>21</v>
      </c>
      <c r="G10635">
        <v>4</v>
      </c>
    </row>
    <row r="10636" spans="1:7" x14ac:dyDescent="0.3">
      <c r="A10636" t="s">
        <v>12541</v>
      </c>
      <c r="B10636" t="s">
        <v>41725</v>
      </c>
      <c r="C10636" t="s">
        <v>9</v>
      </c>
      <c r="D10636">
        <v>42921.270992173755</v>
      </c>
      <c r="E10636">
        <v>0</v>
      </c>
      <c r="F10636">
        <v>21</v>
      </c>
      <c r="G10636">
        <v>1</v>
      </c>
    </row>
    <row r="10637" spans="1:7" x14ac:dyDescent="0.3">
      <c r="A10637" t="s">
        <v>6061</v>
      </c>
      <c r="B10637" t="s">
        <v>41034</v>
      </c>
      <c r="C10637" t="s">
        <v>9</v>
      </c>
      <c r="D10637">
        <v>42825.98789215077</v>
      </c>
      <c r="E10637">
        <v>0</v>
      </c>
      <c r="F10637">
        <v>21</v>
      </c>
      <c r="G10637">
        <v>1</v>
      </c>
    </row>
    <row r="10638" spans="1:7" x14ac:dyDescent="0.3">
      <c r="A10638" t="s">
        <v>7789</v>
      </c>
      <c r="B10638" t="s">
        <v>40994</v>
      </c>
      <c r="C10638" t="s">
        <v>9</v>
      </c>
      <c r="D10638">
        <v>43216.89659215702</v>
      </c>
      <c r="E10638">
        <v>0</v>
      </c>
      <c r="F10638">
        <v>21</v>
      </c>
      <c r="G10638">
        <v>5</v>
      </c>
    </row>
    <row r="10639" spans="1:7" x14ac:dyDescent="0.3">
      <c r="A10639" t="s">
        <v>27676</v>
      </c>
      <c r="B10639" t="s">
        <v>41227</v>
      </c>
      <c r="C10639" t="s">
        <v>9</v>
      </c>
      <c r="D10639">
        <v>43144.710492227656</v>
      </c>
      <c r="E10639">
        <v>0</v>
      </c>
      <c r="F10639">
        <v>21</v>
      </c>
      <c r="G10639">
        <v>5</v>
      </c>
    </row>
    <row r="10640" spans="1:7" x14ac:dyDescent="0.3">
      <c r="A10640" t="s">
        <v>2951</v>
      </c>
      <c r="B10640" t="s">
        <v>41482</v>
      </c>
      <c r="C10640" t="s">
        <v>9</v>
      </c>
      <c r="D10640">
        <v>43144.515192139559</v>
      </c>
      <c r="E10640">
        <v>0</v>
      </c>
      <c r="F10640">
        <v>21</v>
      </c>
      <c r="G10640">
        <v>4</v>
      </c>
    </row>
    <row r="10641" spans="1:7" x14ac:dyDescent="0.3">
      <c r="A10641" t="s">
        <v>7353</v>
      </c>
      <c r="B10641" t="s">
        <v>40833</v>
      </c>
      <c r="C10641" t="s">
        <v>9</v>
      </c>
      <c r="D10641">
        <v>42845.707992155527</v>
      </c>
      <c r="E10641">
        <v>0</v>
      </c>
      <c r="F10641">
        <v>21</v>
      </c>
      <c r="G10641">
        <v>4</v>
      </c>
    </row>
    <row r="10642" spans="1:7" x14ac:dyDescent="0.3">
      <c r="A10642" t="s">
        <v>29598</v>
      </c>
      <c r="B10642" t="s">
        <v>40888</v>
      </c>
      <c r="C10642" t="s">
        <v>9</v>
      </c>
      <c r="D10642">
        <v>43172.17119223428</v>
      </c>
      <c r="E10642">
        <v>0</v>
      </c>
      <c r="F10642">
        <v>21</v>
      </c>
      <c r="G10642">
        <v>5</v>
      </c>
    </row>
    <row r="10643" spans="1:7" x14ac:dyDescent="0.3">
      <c r="A10643" t="s">
        <v>37617</v>
      </c>
      <c r="B10643" t="s">
        <v>41395</v>
      </c>
      <c r="C10643" t="s">
        <v>9</v>
      </c>
      <c r="D10643">
        <v>43287.979492262217</v>
      </c>
      <c r="E10643">
        <v>0</v>
      </c>
      <c r="F10643">
        <v>21</v>
      </c>
      <c r="G10643">
        <v>5</v>
      </c>
    </row>
    <row r="10644" spans="1:7" x14ac:dyDescent="0.3">
      <c r="A10644" t="s">
        <v>30381</v>
      </c>
      <c r="B10644" t="s">
        <v>41435</v>
      </c>
      <c r="C10644" t="s">
        <v>9</v>
      </c>
      <c r="D10644">
        <v>43185.510492237016</v>
      </c>
      <c r="E10644">
        <v>16.8</v>
      </c>
      <c r="F10644">
        <v>21</v>
      </c>
      <c r="G10644">
        <v>5</v>
      </c>
    </row>
    <row r="10645" spans="1:7" x14ac:dyDescent="0.3">
      <c r="A10645" t="s">
        <v>32310</v>
      </c>
      <c r="B10645" t="s">
        <v>41565</v>
      </c>
      <c r="C10645" t="s">
        <v>9</v>
      </c>
      <c r="D10645">
        <v>43213.679292243811</v>
      </c>
      <c r="E10645">
        <v>0</v>
      </c>
      <c r="F10645">
        <v>21</v>
      </c>
      <c r="G10645">
        <v>3</v>
      </c>
    </row>
    <row r="10646" spans="1:7" x14ac:dyDescent="0.3">
      <c r="A10646" t="s">
        <v>8719</v>
      </c>
      <c r="B10646" t="s">
        <v>41034</v>
      </c>
      <c r="C10646" t="s">
        <v>9</v>
      </c>
      <c r="D10646">
        <v>42865.166192160221</v>
      </c>
      <c r="E10646">
        <v>0</v>
      </c>
      <c r="F10646">
        <v>21</v>
      </c>
      <c r="G10646">
        <v>3</v>
      </c>
    </row>
    <row r="10647" spans="1:7" x14ac:dyDescent="0.3">
      <c r="A10647" t="s">
        <v>25871</v>
      </c>
      <c r="B10647" t="s">
        <v>41426</v>
      </c>
      <c r="C10647" t="s">
        <v>9</v>
      </c>
      <c r="D10647">
        <v>43118.675692221375</v>
      </c>
      <c r="E10647">
        <v>16.8</v>
      </c>
      <c r="F10647">
        <v>21</v>
      </c>
      <c r="G10647">
        <v>5</v>
      </c>
    </row>
    <row r="10648" spans="1:7" x14ac:dyDescent="0.3">
      <c r="A10648" t="s">
        <v>31526</v>
      </c>
      <c r="B10648" t="s">
        <v>40862</v>
      </c>
      <c r="C10648" t="s">
        <v>9</v>
      </c>
      <c r="D10648">
        <v>43199.690092240919</v>
      </c>
      <c r="E10648">
        <v>0</v>
      </c>
      <c r="F10648">
        <v>21</v>
      </c>
      <c r="G10648">
        <v>5</v>
      </c>
    </row>
    <row r="10649" spans="1:7" x14ac:dyDescent="0.3">
      <c r="A10649" t="s">
        <v>19277</v>
      </c>
      <c r="B10649" t="s">
        <v>41247</v>
      </c>
      <c r="C10649" t="s">
        <v>9</v>
      </c>
      <c r="D10649">
        <v>43018.804492197283</v>
      </c>
      <c r="E10649">
        <v>0</v>
      </c>
      <c r="F10649">
        <v>21</v>
      </c>
      <c r="G10649">
        <v>5</v>
      </c>
    </row>
    <row r="10650" spans="1:7" x14ac:dyDescent="0.3">
      <c r="A10650" t="s">
        <v>20050</v>
      </c>
      <c r="B10650" t="s">
        <v>40874</v>
      </c>
      <c r="C10650" t="s">
        <v>9</v>
      </c>
      <c r="D10650">
        <v>43031.016792200229</v>
      </c>
      <c r="E10650">
        <v>0</v>
      </c>
      <c r="F10650">
        <v>21</v>
      </c>
      <c r="G10650">
        <v>1</v>
      </c>
    </row>
    <row r="10651" spans="1:7" x14ac:dyDescent="0.3">
      <c r="A10651" t="s">
        <v>24593</v>
      </c>
      <c r="B10651" t="s">
        <v>41014</v>
      </c>
      <c r="C10651" t="s">
        <v>9</v>
      </c>
      <c r="D10651">
        <v>43102.051692216883</v>
      </c>
      <c r="E10651">
        <v>0</v>
      </c>
      <c r="F10651">
        <v>21</v>
      </c>
      <c r="G10651">
        <v>4</v>
      </c>
    </row>
    <row r="10652" spans="1:7" x14ac:dyDescent="0.3">
      <c r="A10652" t="s">
        <v>22169</v>
      </c>
      <c r="B10652" t="s">
        <v>41888</v>
      </c>
      <c r="C10652" t="s">
        <v>9</v>
      </c>
      <c r="D10652">
        <v>43063.123792207974</v>
      </c>
      <c r="E10652">
        <v>0</v>
      </c>
      <c r="F10652">
        <v>21</v>
      </c>
      <c r="G10652">
        <v>5</v>
      </c>
    </row>
    <row r="10653" spans="1:7" x14ac:dyDescent="0.3">
      <c r="A10653" t="s">
        <v>13326</v>
      </c>
      <c r="B10653" t="s">
        <v>40921</v>
      </c>
      <c r="C10653" t="s">
        <v>9</v>
      </c>
      <c r="D10653">
        <v>42936.6490921765</v>
      </c>
      <c r="E10653">
        <v>0</v>
      </c>
      <c r="F10653">
        <v>21</v>
      </c>
      <c r="G10653">
        <v>5</v>
      </c>
    </row>
    <row r="10654" spans="1:7" x14ac:dyDescent="0.3">
      <c r="A10654" t="s">
        <v>6300</v>
      </c>
      <c r="B10654" t="s">
        <v>41725</v>
      </c>
      <c r="C10654" t="s">
        <v>9</v>
      </c>
      <c r="D10654">
        <v>42829.63509215165</v>
      </c>
      <c r="E10654">
        <v>0</v>
      </c>
      <c r="F10654">
        <v>21</v>
      </c>
      <c r="G10654">
        <v>3</v>
      </c>
    </row>
    <row r="10655" spans="1:7" x14ac:dyDescent="0.3">
      <c r="A10655" t="s">
        <v>19291</v>
      </c>
      <c r="B10655" t="s">
        <v>40748</v>
      </c>
      <c r="C10655" t="s">
        <v>9</v>
      </c>
      <c r="D10655">
        <v>43018.99849219733</v>
      </c>
      <c r="E10655">
        <v>16.8</v>
      </c>
      <c r="F10655">
        <v>21</v>
      </c>
      <c r="G10655">
        <v>4</v>
      </c>
    </row>
    <row r="10656" spans="1:7" x14ac:dyDescent="0.3">
      <c r="A10656" t="s">
        <v>21556</v>
      </c>
      <c r="B10656" t="s">
        <v>41007</v>
      </c>
      <c r="C10656" t="s">
        <v>9</v>
      </c>
      <c r="D10656">
        <v>43054.267692205838</v>
      </c>
      <c r="E10656">
        <v>0</v>
      </c>
      <c r="F10656">
        <v>21</v>
      </c>
      <c r="G10656">
        <v>5</v>
      </c>
    </row>
    <row r="10657" spans="1:7" x14ac:dyDescent="0.3">
      <c r="A10657" t="s">
        <v>6233</v>
      </c>
      <c r="B10657" t="s">
        <v>40874</v>
      </c>
      <c r="C10657" t="s">
        <v>9</v>
      </c>
      <c r="D10657">
        <v>42828.606892151402</v>
      </c>
      <c r="E10657">
        <v>0</v>
      </c>
      <c r="F10657">
        <v>21</v>
      </c>
      <c r="G10657">
        <v>1</v>
      </c>
    </row>
    <row r="10658" spans="1:7" x14ac:dyDescent="0.3">
      <c r="A10658" t="s">
        <v>24986</v>
      </c>
      <c r="B10658" t="s">
        <v>41227</v>
      </c>
      <c r="C10658" t="s">
        <v>9</v>
      </c>
      <c r="D10658">
        <v>43105.600092218221</v>
      </c>
      <c r="E10658">
        <v>0</v>
      </c>
      <c r="F10658">
        <v>21</v>
      </c>
      <c r="G10658">
        <v>1</v>
      </c>
    </row>
    <row r="10659" spans="1:7" x14ac:dyDescent="0.3">
      <c r="A10659" t="s">
        <v>13218</v>
      </c>
      <c r="B10659" t="s">
        <v>40974</v>
      </c>
      <c r="C10659" t="s">
        <v>9</v>
      </c>
      <c r="D10659">
        <v>42933.126192176132</v>
      </c>
      <c r="E10659">
        <v>0</v>
      </c>
      <c r="F10659">
        <v>21</v>
      </c>
      <c r="G10659">
        <v>5</v>
      </c>
    </row>
    <row r="10660" spans="1:7" x14ac:dyDescent="0.3">
      <c r="A10660" t="s">
        <v>30614</v>
      </c>
      <c r="B10660" t="s">
        <v>41435</v>
      </c>
      <c r="C10660" t="s">
        <v>9</v>
      </c>
      <c r="D10660">
        <v>43186.575692237755</v>
      </c>
      <c r="E10660">
        <v>0</v>
      </c>
      <c r="F10660">
        <v>21</v>
      </c>
      <c r="G10660">
        <v>5</v>
      </c>
    </row>
    <row r="10661" spans="1:7" x14ac:dyDescent="0.3">
      <c r="A10661" t="s">
        <v>10640</v>
      </c>
      <c r="B10661" t="s">
        <v>41230</v>
      </c>
      <c r="C10661" t="s">
        <v>9</v>
      </c>
      <c r="D10661">
        <v>42893.315592167011</v>
      </c>
      <c r="E10661">
        <v>0</v>
      </c>
      <c r="F10661">
        <v>21</v>
      </c>
      <c r="G10661">
        <v>4</v>
      </c>
    </row>
    <row r="10662" spans="1:7" x14ac:dyDescent="0.3">
      <c r="A10662" t="s">
        <v>13578</v>
      </c>
      <c r="B10662" t="s">
        <v>41247</v>
      </c>
      <c r="C10662" t="s">
        <v>9</v>
      </c>
      <c r="D10662">
        <v>42935.947092177295</v>
      </c>
      <c r="E10662">
        <v>0</v>
      </c>
      <c r="F10662">
        <v>21</v>
      </c>
      <c r="G10662">
        <v>5</v>
      </c>
    </row>
    <row r="10663" spans="1:7" x14ac:dyDescent="0.3">
      <c r="A10663" t="s">
        <v>12457</v>
      </c>
      <c r="B10663" t="s">
        <v>41395</v>
      </c>
      <c r="C10663" t="s">
        <v>9</v>
      </c>
      <c r="D10663">
        <v>43284.990592173446</v>
      </c>
      <c r="E10663">
        <v>0</v>
      </c>
      <c r="F10663">
        <v>21</v>
      </c>
      <c r="G10663">
        <v>1</v>
      </c>
    </row>
    <row r="10664" spans="1:7" x14ac:dyDescent="0.3">
      <c r="A10664" t="s">
        <v>19986</v>
      </c>
      <c r="B10664" t="s">
        <v>40748</v>
      </c>
      <c r="C10664" t="s">
        <v>9</v>
      </c>
      <c r="D10664">
        <v>43032.707292199913</v>
      </c>
      <c r="E10664">
        <v>0</v>
      </c>
      <c r="F10664">
        <v>21</v>
      </c>
      <c r="G10664">
        <v>5</v>
      </c>
    </row>
    <row r="10665" spans="1:7" x14ac:dyDescent="0.3">
      <c r="A10665" t="s">
        <v>36606</v>
      </c>
      <c r="B10665" t="s">
        <v>40711</v>
      </c>
      <c r="C10665" t="s">
        <v>9</v>
      </c>
      <c r="D10665">
        <v>43273.720492258777</v>
      </c>
      <c r="E10665">
        <v>0</v>
      </c>
      <c r="F10665">
        <v>21</v>
      </c>
      <c r="G10665">
        <v>3</v>
      </c>
    </row>
    <row r="10666" spans="1:7" x14ac:dyDescent="0.3">
      <c r="A10666" t="s">
        <v>24244</v>
      </c>
      <c r="B10666" t="s">
        <v>41565</v>
      </c>
      <c r="C10666" t="s">
        <v>9</v>
      </c>
      <c r="D10666">
        <v>43104.823392215621</v>
      </c>
      <c r="E10666">
        <v>0</v>
      </c>
      <c r="F10666">
        <v>21</v>
      </c>
      <c r="G10666">
        <v>4</v>
      </c>
    </row>
    <row r="10667" spans="1:7" x14ac:dyDescent="0.3">
      <c r="A10667" t="s">
        <v>37329</v>
      </c>
      <c r="B10667" t="s">
        <v>41565</v>
      </c>
      <c r="C10667" t="s">
        <v>9</v>
      </c>
      <c r="D10667">
        <v>43284.1770922613</v>
      </c>
      <c r="E10667">
        <v>0</v>
      </c>
      <c r="F10667">
        <v>21</v>
      </c>
      <c r="G10667">
        <v>5</v>
      </c>
    </row>
    <row r="10668" spans="1:7" x14ac:dyDescent="0.3">
      <c r="A10668" t="s">
        <v>20859</v>
      </c>
      <c r="B10668" t="s">
        <v>41482</v>
      </c>
      <c r="C10668" t="s">
        <v>9</v>
      </c>
      <c r="D10668">
        <v>43047.335792203201</v>
      </c>
      <c r="E10668">
        <v>0</v>
      </c>
      <c r="F10668">
        <v>21</v>
      </c>
      <c r="G10668">
        <v>5</v>
      </c>
    </row>
    <row r="10669" spans="1:7" x14ac:dyDescent="0.3">
      <c r="A10669" t="s">
        <v>28374</v>
      </c>
      <c r="B10669" t="s">
        <v>40994</v>
      </c>
      <c r="C10669" t="s">
        <v>9</v>
      </c>
      <c r="D10669">
        <v>43154.672392230059</v>
      </c>
      <c r="E10669">
        <v>0</v>
      </c>
      <c r="F10669">
        <v>21</v>
      </c>
      <c r="G10669">
        <v>4</v>
      </c>
    </row>
    <row r="10670" spans="1:7" x14ac:dyDescent="0.3">
      <c r="A10670" t="s">
        <v>15377</v>
      </c>
      <c r="B10670" t="s">
        <v>40833</v>
      </c>
      <c r="C10670" t="s">
        <v>9</v>
      </c>
      <c r="D10670">
        <v>42962.253492183641</v>
      </c>
      <c r="E10670">
        <v>0</v>
      </c>
      <c r="F10670">
        <v>21</v>
      </c>
      <c r="G10670">
        <v>5</v>
      </c>
    </row>
    <row r="10671" spans="1:7" x14ac:dyDescent="0.3">
      <c r="A10671" t="s">
        <v>15569</v>
      </c>
      <c r="B10671" t="s">
        <v>41395</v>
      </c>
      <c r="C10671" t="s">
        <v>9</v>
      </c>
      <c r="D10671">
        <v>42964.930692184287</v>
      </c>
      <c r="E10671">
        <v>0</v>
      </c>
      <c r="F10671">
        <v>21</v>
      </c>
      <c r="G10671">
        <v>5</v>
      </c>
    </row>
    <row r="10672" spans="1:7" x14ac:dyDescent="0.3">
      <c r="A10672" t="s">
        <v>28924</v>
      </c>
      <c r="B10672" t="s">
        <v>41395</v>
      </c>
      <c r="C10672" t="s">
        <v>9</v>
      </c>
      <c r="D10672">
        <v>43164.80099223202</v>
      </c>
      <c r="E10672">
        <v>0</v>
      </c>
      <c r="F10672">
        <v>21</v>
      </c>
      <c r="G10672">
        <v>4</v>
      </c>
    </row>
    <row r="10673" spans="1:7" x14ac:dyDescent="0.3">
      <c r="A10673" t="s">
        <v>5738</v>
      </c>
      <c r="B10673" t="s">
        <v>41540</v>
      </c>
      <c r="C10673" t="s">
        <v>9</v>
      </c>
      <c r="D10673">
        <v>42821.457992149677</v>
      </c>
      <c r="E10673">
        <v>16.8</v>
      </c>
      <c r="F10673">
        <v>21</v>
      </c>
      <c r="G10673">
        <v>5</v>
      </c>
    </row>
    <row r="10674" spans="1:7" x14ac:dyDescent="0.3">
      <c r="A10674" t="s">
        <v>2491</v>
      </c>
      <c r="B10674" t="s">
        <v>41230</v>
      </c>
      <c r="C10674" t="s">
        <v>9</v>
      </c>
      <c r="D10674">
        <v>42772.405092137844</v>
      </c>
      <c r="E10674">
        <v>0</v>
      </c>
      <c r="F10674">
        <v>21</v>
      </c>
      <c r="G10674">
        <v>2</v>
      </c>
    </row>
    <row r="10675" spans="1:7" x14ac:dyDescent="0.3">
      <c r="A10675" t="s">
        <v>17463</v>
      </c>
      <c r="B10675" t="s">
        <v>40748</v>
      </c>
      <c r="C10675" t="s">
        <v>9</v>
      </c>
      <c r="D10675">
        <v>42992.79879219101</v>
      </c>
      <c r="E10675">
        <v>0</v>
      </c>
      <c r="F10675">
        <v>21</v>
      </c>
      <c r="G10675">
        <v>4</v>
      </c>
    </row>
    <row r="10676" spans="1:7" x14ac:dyDescent="0.3">
      <c r="A10676" t="s">
        <v>1675</v>
      </c>
      <c r="B10676" t="s">
        <v>41227</v>
      </c>
      <c r="C10676" t="s">
        <v>9</v>
      </c>
      <c r="D10676">
        <v>43125.503192134973</v>
      </c>
      <c r="E10676">
        <v>0</v>
      </c>
      <c r="F10676">
        <v>21</v>
      </c>
      <c r="G10676">
        <v>5</v>
      </c>
    </row>
    <row r="10677" spans="1:7" x14ac:dyDescent="0.3">
      <c r="A10677" t="s">
        <v>7928</v>
      </c>
      <c r="B10677" t="s">
        <v>40602</v>
      </c>
      <c r="C10677" t="s">
        <v>9</v>
      </c>
      <c r="D10677">
        <v>43220.797792157478</v>
      </c>
      <c r="E10677">
        <v>0</v>
      </c>
      <c r="F10677">
        <v>21</v>
      </c>
      <c r="G10677">
        <v>5</v>
      </c>
    </row>
    <row r="10678" spans="1:7" x14ac:dyDescent="0.3">
      <c r="A10678" t="s">
        <v>39953</v>
      </c>
      <c r="B10678" t="s">
        <v>40644</v>
      </c>
      <c r="C10678" t="s">
        <v>9</v>
      </c>
      <c r="D10678">
        <v>43326.665792270825</v>
      </c>
      <c r="E10678">
        <v>0</v>
      </c>
      <c r="F10678">
        <v>21</v>
      </c>
      <c r="G10678">
        <v>5</v>
      </c>
    </row>
    <row r="10679" spans="1:7" x14ac:dyDescent="0.3">
      <c r="A10679" t="s">
        <v>37875</v>
      </c>
      <c r="B10679" t="s">
        <v>41014</v>
      </c>
      <c r="C10679" t="s">
        <v>9</v>
      </c>
      <c r="D10679">
        <v>43292.121392263216</v>
      </c>
      <c r="E10679">
        <v>0</v>
      </c>
      <c r="F10679">
        <v>21</v>
      </c>
      <c r="G10679">
        <v>5</v>
      </c>
    </row>
    <row r="10680" spans="1:7" x14ac:dyDescent="0.3">
      <c r="A10680" t="s">
        <v>28309</v>
      </c>
      <c r="B10680" t="s">
        <v>41007</v>
      </c>
      <c r="C10680" t="s">
        <v>9</v>
      </c>
      <c r="D10680">
        <v>43153.876992229867</v>
      </c>
      <c r="E10680">
        <v>0</v>
      </c>
      <c r="F10680">
        <v>21</v>
      </c>
      <c r="G10680">
        <v>4</v>
      </c>
    </row>
    <row r="10681" spans="1:7" x14ac:dyDescent="0.3">
      <c r="A10681" t="s">
        <v>21349</v>
      </c>
      <c r="B10681" t="s">
        <v>41426</v>
      </c>
      <c r="C10681" t="s">
        <v>9</v>
      </c>
      <c r="D10681">
        <v>43053.027892205057</v>
      </c>
      <c r="E10681">
        <v>16.8</v>
      </c>
      <c r="F10681">
        <v>21</v>
      </c>
      <c r="G10681">
        <v>3</v>
      </c>
    </row>
    <row r="10682" spans="1:7" x14ac:dyDescent="0.3">
      <c r="A10682" t="s">
        <v>10582</v>
      </c>
      <c r="B10682" t="s">
        <v>40994</v>
      </c>
      <c r="C10682" t="s">
        <v>9</v>
      </c>
      <c r="D10682">
        <v>43257.539592166824</v>
      </c>
      <c r="E10682">
        <v>0</v>
      </c>
      <c r="F10682">
        <v>21</v>
      </c>
      <c r="G10682">
        <v>4</v>
      </c>
    </row>
    <row r="10683" spans="1:7" x14ac:dyDescent="0.3">
      <c r="A10683" t="s">
        <v>33203</v>
      </c>
      <c r="B10683" t="s">
        <v>41594</v>
      </c>
      <c r="C10683" t="s">
        <v>9</v>
      </c>
      <c r="D10683">
        <v>43224.686992246949</v>
      </c>
      <c r="E10683">
        <v>0</v>
      </c>
      <c r="F10683">
        <v>21</v>
      </c>
      <c r="G10683">
        <v>4</v>
      </c>
    </row>
    <row r="10684" spans="1:7" x14ac:dyDescent="0.3">
      <c r="A10684" t="s">
        <v>18265</v>
      </c>
      <c r="B10684" t="s">
        <v>41247</v>
      </c>
      <c r="C10684" t="s">
        <v>9</v>
      </c>
      <c r="D10684">
        <v>43004.526092193839</v>
      </c>
      <c r="E10684">
        <v>0</v>
      </c>
      <c r="F10684">
        <v>21</v>
      </c>
      <c r="G10684">
        <v>5</v>
      </c>
    </row>
    <row r="10685" spans="1:7" x14ac:dyDescent="0.3">
      <c r="A10685" t="s">
        <v>20195</v>
      </c>
      <c r="B10685" t="s">
        <v>41230</v>
      </c>
      <c r="C10685" t="s">
        <v>9</v>
      </c>
      <c r="D10685">
        <v>43033.286592200777</v>
      </c>
      <c r="E10685">
        <v>0</v>
      </c>
      <c r="F10685">
        <v>21</v>
      </c>
      <c r="G10685">
        <v>5</v>
      </c>
    </row>
    <row r="10686" spans="1:7" x14ac:dyDescent="0.3">
      <c r="A10686" t="s">
        <v>31745</v>
      </c>
      <c r="B10686" t="s">
        <v>41482</v>
      </c>
      <c r="C10686" t="s">
        <v>9</v>
      </c>
      <c r="D10686">
        <v>43202.706792241646</v>
      </c>
      <c r="E10686">
        <v>0</v>
      </c>
      <c r="F10686">
        <v>21</v>
      </c>
      <c r="G10686">
        <v>5</v>
      </c>
    </row>
    <row r="10687" spans="1:7" x14ac:dyDescent="0.3">
      <c r="A10687" t="s">
        <v>11402</v>
      </c>
      <c r="B10687" t="s">
        <v>40888</v>
      </c>
      <c r="C10687" t="s">
        <v>9</v>
      </c>
      <c r="D10687">
        <v>42906.383292169681</v>
      </c>
      <c r="E10687">
        <v>0</v>
      </c>
      <c r="F10687">
        <v>21</v>
      </c>
      <c r="G10687">
        <v>4</v>
      </c>
    </row>
    <row r="10688" spans="1:7" x14ac:dyDescent="0.3">
      <c r="A10688" t="s">
        <v>16772</v>
      </c>
      <c r="B10688" t="s">
        <v>41435</v>
      </c>
      <c r="C10688" t="s">
        <v>9</v>
      </c>
      <c r="D10688">
        <v>42982.720492188579</v>
      </c>
      <c r="E10688">
        <v>0</v>
      </c>
      <c r="F10688">
        <v>21</v>
      </c>
      <c r="G10688">
        <v>5</v>
      </c>
    </row>
    <row r="10689" spans="1:7" x14ac:dyDescent="0.3">
      <c r="A10689" t="s">
        <v>25826</v>
      </c>
      <c r="B10689" t="s">
        <v>40874</v>
      </c>
      <c r="C10689" t="s">
        <v>9</v>
      </c>
      <c r="D10689">
        <v>43118.093692221235</v>
      </c>
      <c r="E10689">
        <v>0</v>
      </c>
      <c r="F10689">
        <v>21</v>
      </c>
      <c r="G10689">
        <v>5</v>
      </c>
    </row>
    <row r="10690" spans="1:7" x14ac:dyDescent="0.3">
      <c r="A10690" t="s">
        <v>5875</v>
      </c>
      <c r="B10690" t="s">
        <v>40644</v>
      </c>
      <c r="C10690" t="s">
        <v>9</v>
      </c>
      <c r="D10690">
        <v>43188.494992150168</v>
      </c>
      <c r="E10690">
        <v>0</v>
      </c>
      <c r="F10690">
        <v>21</v>
      </c>
      <c r="G10690">
        <v>5</v>
      </c>
    </row>
    <row r="10691" spans="1:7" x14ac:dyDescent="0.3">
      <c r="A10691" t="s">
        <v>18052</v>
      </c>
      <c r="B10691" t="s">
        <v>41311</v>
      </c>
      <c r="C10691" t="s">
        <v>9</v>
      </c>
      <c r="D10691">
        <v>43004.237792193046</v>
      </c>
      <c r="E10691">
        <v>0</v>
      </c>
      <c r="F10691">
        <v>22</v>
      </c>
      <c r="G10691">
        <v>5</v>
      </c>
    </row>
    <row r="10692" spans="1:7" x14ac:dyDescent="0.3">
      <c r="A10692" t="s">
        <v>26980</v>
      </c>
      <c r="B10692" t="s">
        <v>40992</v>
      </c>
      <c r="C10692" t="s">
        <v>9</v>
      </c>
      <c r="D10692">
        <v>43136.573992225211</v>
      </c>
      <c r="E10692">
        <v>0</v>
      </c>
      <c r="F10692">
        <v>22</v>
      </c>
      <c r="G10692">
        <v>4</v>
      </c>
    </row>
    <row r="10693" spans="1:7" x14ac:dyDescent="0.3">
      <c r="A10693" t="s">
        <v>28769</v>
      </c>
      <c r="B10693" t="s">
        <v>41325</v>
      </c>
      <c r="C10693" t="s">
        <v>9</v>
      </c>
      <c r="D10693">
        <v>43160.540892231475</v>
      </c>
      <c r="E10693">
        <v>0</v>
      </c>
      <c r="F10693">
        <v>22</v>
      </c>
      <c r="G10693">
        <v>3</v>
      </c>
    </row>
    <row r="10694" spans="1:7" x14ac:dyDescent="0.3">
      <c r="A10694" t="s">
        <v>17366</v>
      </c>
      <c r="B10694" t="s">
        <v>40603</v>
      </c>
      <c r="C10694" t="s">
        <v>9</v>
      </c>
      <c r="D10694">
        <v>42991.401992190673</v>
      </c>
      <c r="E10694">
        <v>0</v>
      </c>
      <c r="F10694">
        <v>22</v>
      </c>
      <c r="G10694">
        <v>4</v>
      </c>
    </row>
    <row r="10695" spans="1:7" x14ac:dyDescent="0.3">
      <c r="A10695" t="s">
        <v>15784</v>
      </c>
      <c r="B10695" t="s">
        <v>41872</v>
      </c>
      <c r="C10695" t="s">
        <v>9</v>
      </c>
      <c r="D10695">
        <v>42968.38389218512</v>
      </c>
      <c r="E10695">
        <v>0</v>
      </c>
      <c r="F10695">
        <v>22</v>
      </c>
      <c r="G10695">
        <v>5</v>
      </c>
    </row>
    <row r="10696" spans="1:7" x14ac:dyDescent="0.3">
      <c r="A10696" t="s">
        <v>3647</v>
      </c>
      <c r="B10696" t="s">
        <v>41325</v>
      </c>
      <c r="C10696" t="s">
        <v>9</v>
      </c>
      <c r="D10696">
        <v>42789.981492142084</v>
      </c>
      <c r="E10696">
        <v>0</v>
      </c>
      <c r="F10696">
        <v>22</v>
      </c>
      <c r="G10696">
        <v>5</v>
      </c>
    </row>
    <row r="10697" spans="1:7" x14ac:dyDescent="0.3">
      <c r="A10697" t="s">
        <v>32332</v>
      </c>
      <c r="B10697" t="s">
        <v>41071</v>
      </c>
      <c r="C10697" t="s">
        <v>9</v>
      </c>
      <c r="D10697">
        <v>43215.950892243876</v>
      </c>
      <c r="E10697">
        <v>0</v>
      </c>
      <c r="F10697">
        <v>22</v>
      </c>
      <c r="G10697">
        <v>4</v>
      </c>
    </row>
    <row r="10698" spans="1:7" x14ac:dyDescent="0.3">
      <c r="A10698" t="s">
        <v>39872</v>
      </c>
      <c r="B10698" t="s">
        <v>42131</v>
      </c>
      <c r="C10698" t="s">
        <v>9</v>
      </c>
      <c r="D10698">
        <v>43322.414492270524</v>
      </c>
      <c r="E10698">
        <v>0</v>
      </c>
      <c r="F10698">
        <v>22</v>
      </c>
      <c r="G10698">
        <v>4</v>
      </c>
    </row>
    <row r="10699" spans="1:7" x14ac:dyDescent="0.3">
      <c r="A10699" t="s">
        <v>13503</v>
      </c>
      <c r="B10699" t="s">
        <v>41071</v>
      </c>
      <c r="C10699" t="s">
        <v>9</v>
      </c>
      <c r="D10699">
        <v>42934.967392177059</v>
      </c>
      <c r="E10699">
        <v>0</v>
      </c>
      <c r="F10699">
        <v>22</v>
      </c>
      <c r="G10699">
        <v>4</v>
      </c>
    </row>
    <row r="10700" spans="1:7" x14ac:dyDescent="0.3">
      <c r="A10700" t="s">
        <v>38373</v>
      </c>
      <c r="B10700" t="s">
        <v>41460</v>
      </c>
      <c r="C10700" t="s">
        <v>9</v>
      </c>
      <c r="D10700">
        <v>43299.72619226505</v>
      </c>
      <c r="E10700">
        <v>0</v>
      </c>
      <c r="F10700">
        <v>22</v>
      </c>
      <c r="G10700">
        <v>5</v>
      </c>
    </row>
    <row r="10701" spans="1:7" x14ac:dyDescent="0.3">
      <c r="A10701" t="s">
        <v>39345</v>
      </c>
      <c r="B10701" t="s">
        <v>40429</v>
      </c>
      <c r="C10701" t="s">
        <v>9</v>
      </c>
      <c r="D10701">
        <v>43314.673892268656</v>
      </c>
      <c r="E10701">
        <v>0</v>
      </c>
      <c r="F10701">
        <v>22</v>
      </c>
      <c r="G10701">
        <v>5</v>
      </c>
    </row>
    <row r="10702" spans="1:7" x14ac:dyDescent="0.3">
      <c r="A10702" t="s">
        <v>8678</v>
      </c>
      <c r="B10702" t="s">
        <v>41186</v>
      </c>
      <c r="C10702" t="s">
        <v>9</v>
      </c>
      <c r="D10702">
        <v>42864.574492160078</v>
      </c>
      <c r="E10702">
        <v>0</v>
      </c>
      <c r="F10702">
        <v>22</v>
      </c>
      <c r="G10702">
        <v>5</v>
      </c>
    </row>
    <row r="10703" spans="1:7" x14ac:dyDescent="0.3">
      <c r="A10703" t="s">
        <v>30444</v>
      </c>
      <c r="B10703" t="s">
        <v>40603</v>
      </c>
      <c r="C10703" t="s">
        <v>9</v>
      </c>
      <c r="D10703">
        <v>43187.373792237224</v>
      </c>
      <c r="E10703">
        <v>0</v>
      </c>
      <c r="F10703">
        <v>22</v>
      </c>
      <c r="G10703">
        <v>4</v>
      </c>
    </row>
    <row r="10704" spans="1:7" x14ac:dyDescent="0.3">
      <c r="A10704" t="s">
        <v>30472</v>
      </c>
      <c r="B10704" t="s">
        <v>42131</v>
      </c>
      <c r="C10704" t="s">
        <v>9</v>
      </c>
      <c r="D10704">
        <v>43187.829692237334</v>
      </c>
      <c r="E10704">
        <v>0</v>
      </c>
      <c r="F10704">
        <v>22</v>
      </c>
      <c r="G10704">
        <v>5</v>
      </c>
    </row>
    <row r="10705" spans="1:7" x14ac:dyDescent="0.3">
      <c r="A10705" t="s">
        <v>29435</v>
      </c>
      <c r="B10705" t="s">
        <v>42131</v>
      </c>
      <c r="C10705" t="s">
        <v>9</v>
      </c>
      <c r="D10705">
        <v>43171.687992233681</v>
      </c>
      <c r="E10705">
        <v>0</v>
      </c>
      <c r="F10705">
        <v>22</v>
      </c>
      <c r="G10705">
        <v>5</v>
      </c>
    </row>
    <row r="10706" spans="1:7" x14ac:dyDescent="0.3">
      <c r="A10706" t="s">
        <v>14253</v>
      </c>
      <c r="B10706" t="s">
        <v>40509</v>
      </c>
      <c r="C10706" t="s">
        <v>9</v>
      </c>
      <c r="D10706">
        <v>43312.385192179572</v>
      </c>
      <c r="E10706">
        <v>0</v>
      </c>
      <c r="F10706">
        <v>22</v>
      </c>
      <c r="G10706">
        <v>5</v>
      </c>
    </row>
    <row r="10707" spans="1:7" x14ac:dyDescent="0.3">
      <c r="A10707" t="s">
        <v>8466</v>
      </c>
      <c r="B10707" t="s">
        <v>40469</v>
      </c>
      <c r="C10707" t="s">
        <v>9</v>
      </c>
      <c r="D10707">
        <v>43230.606292159362</v>
      </c>
      <c r="E10707">
        <v>0</v>
      </c>
      <c r="F10707">
        <v>22</v>
      </c>
      <c r="G10707">
        <v>5</v>
      </c>
    </row>
    <row r="10708" spans="1:7" x14ac:dyDescent="0.3">
      <c r="A10708" t="s">
        <v>26475</v>
      </c>
      <c r="B10708" t="s">
        <v>40771</v>
      </c>
      <c r="C10708" t="s">
        <v>9</v>
      </c>
      <c r="D10708">
        <v>43131.337792223465</v>
      </c>
      <c r="E10708">
        <v>0</v>
      </c>
      <c r="F10708">
        <v>22</v>
      </c>
      <c r="G10708">
        <v>4</v>
      </c>
    </row>
    <row r="10709" spans="1:7" x14ac:dyDescent="0.3">
      <c r="A10709" t="s">
        <v>16902</v>
      </c>
      <c r="B10709" t="s">
        <v>40469</v>
      </c>
      <c r="C10709" t="s">
        <v>9</v>
      </c>
      <c r="D10709">
        <v>42984.718692189061</v>
      </c>
      <c r="E10709">
        <v>16.8</v>
      </c>
      <c r="F10709">
        <v>22</v>
      </c>
      <c r="G10709">
        <v>1</v>
      </c>
    </row>
    <row r="10710" spans="1:7" x14ac:dyDescent="0.3">
      <c r="A10710" t="s">
        <v>15003</v>
      </c>
      <c r="B10710" t="s">
        <v>41387</v>
      </c>
      <c r="C10710" t="s">
        <v>9</v>
      </c>
      <c r="D10710">
        <v>42956.452892182242</v>
      </c>
      <c r="E10710">
        <v>0</v>
      </c>
      <c r="F10710">
        <v>22</v>
      </c>
      <c r="G10710">
        <v>4</v>
      </c>
    </row>
    <row r="10711" spans="1:7" x14ac:dyDescent="0.3">
      <c r="A10711" t="s">
        <v>21900</v>
      </c>
      <c r="B10711" t="s">
        <v>41495</v>
      </c>
      <c r="C10711" t="s">
        <v>9</v>
      </c>
      <c r="D10711">
        <v>43059.263192207043</v>
      </c>
      <c r="E10711">
        <v>0</v>
      </c>
      <c r="F10711">
        <v>22</v>
      </c>
      <c r="G10711">
        <v>5</v>
      </c>
    </row>
    <row r="10712" spans="1:7" x14ac:dyDescent="0.3">
      <c r="A10712" t="s">
        <v>21223</v>
      </c>
      <c r="B10712" t="s">
        <v>40469</v>
      </c>
      <c r="C10712" t="s">
        <v>9</v>
      </c>
      <c r="D10712">
        <v>43049.116992204596</v>
      </c>
      <c r="E10712">
        <v>0</v>
      </c>
      <c r="F10712">
        <v>22</v>
      </c>
      <c r="G10712">
        <v>1</v>
      </c>
    </row>
    <row r="10713" spans="1:7" x14ac:dyDescent="0.3">
      <c r="A10713" t="s">
        <v>14096</v>
      </c>
      <c r="B10713" t="s">
        <v>40417</v>
      </c>
      <c r="C10713" t="s">
        <v>9</v>
      </c>
      <c r="D10713">
        <v>42943.416092179097</v>
      </c>
      <c r="E10713">
        <v>0</v>
      </c>
      <c r="F10713">
        <v>22</v>
      </c>
      <c r="G10713">
        <v>5</v>
      </c>
    </row>
    <row r="10714" spans="1:7" x14ac:dyDescent="0.3">
      <c r="A10714" t="s">
        <v>9913</v>
      </c>
      <c r="B10714" t="s">
        <v>41872</v>
      </c>
      <c r="C10714" t="s">
        <v>9</v>
      </c>
      <c r="D10714">
        <v>43249.626192164433</v>
      </c>
      <c r="E10714">
        <v>0</v>
      </c>
      <c r="F10714">
        <v>22</v>
      </c>
      <c r="G10714">
        <v>4</v>
      </c>
    </row>
    <row r="10715" spans="1:7" x14ac:dyDescent="0.3">
      <c r="A10715" t="s">
        <v>21140</v>
      </c>
      <c r="B10715" t="s">
        <v>40959</v>
      </c>
      <c r="C10715" t="s">
        <v>9</v>
      </c>
      <c r="D10715">
        <v>43047.584392204226</v>
      </c>
      <c r="E10715">
        <v>0</v>
      </c>
      <c r="F10715">
        <v>22</v>
      </c>
      <c r="G10715">
        <v>4</v>
      </c>
    </row>
    <row r="10716" spans="1:7" x14ac:dyDescent="0.3">
      <c r="A10716" t="s">
        <v>33343</v>
      </c>
      <c r="B10716" t="s">
        <v>42062</v>
      </c>
      <c r="C10716" t="s">
        <v>9</v>
      </c>
      <c r="D10716">
        <v>43230.510592247389</v>
      </c>
      <c r="E10716">
        <v>0</v>
      </c>
      <c r="F10716">
        <v>22</v>
      </c>
      <c r="G10716">
        <v>5</v>
      </c>
    </row>
    <row r="10717" spans="1:7" x14ac:dyDescent="0.3">
      <c r="A10717" t="s">
        <v>1227</v>
      </c>
      <c r="B10717" t="s">
        <v>41071</v>
      </c>
      <c r="C10717" t="s">
        <v>9</v>
      </c>
      <c r="D10717">
        <v>42936.878092133375</v>
      </c>
      <c r="E10717">
        <v>0</v>
      </c>
      <c r="F10717">
        <v>22</v>
      </c>
      <c r="G10717">
        <v>1</v>
      </c>
    </row>
    <row r="10718" spans="1:7" x14ac:dyDescent="0.3">
      <c r="A10718" t="s">
        <v>15809</v>
      </c>
      <c r="B10718" t="s">
        <v>40930</v>
      </c>
      <c r="C10718" t="s">
        <v>9</v>
      </c>
      <c r="D10718">
        <v>42968.703992185197</v>
      </c>
      <c r="E10718">
        <v>16.8</v>
      </c>
      <c r="F10718">
        <v>22</v>
      </c>
      <c r="G10718">
        <v>5</v>
      </c>
    </row>
    <row r="10719" spans="1:7" x14ac:dyDescent="0.3">
      <c r="A10719" t="s">
        <v>39986</v>
      </c>
      <c r="B10719" t="s">
        <v>41186</v>
      </c>
      <c r="C10719" t="s">
        <v>9</v>
      </c>
      <c r="D10719">
        <v>43326.208992270957</v>
      </c>
      <c r="E10719">
        <v>16.8</v>
      </c>
      <c r="F10719">
        <v>22</v>
      </c>
      <c r="G10719">
        <v>4</v>
      </c>
    </row>
    <row r="10720" spans="1:7" x14ac:dyDescent="0.3">
      <c r="A10720" t="s">
        <v>6802</v>
      </c>
      <c r="B10720" t="s">
        <v>41050</v>
      </c>
      <c r="C10720" t="s">
        <v>9</v>
      </c>
      <c r="D10720">
        <v>42837.05559215344</v>
      </c>
      <c r="E10720">
        <v>16.8</v>
      </c>
      <c r="F10720">
        <v>22</v>
      </c>
      <c r="G10720">
        <v>5</v>
      </c>
    </row>
    <row r="10721" spans="1:7" x14ac:dyDescent="0.3">
      <c r="A10721" t="s">
        <v>18635</v>
      </c>
      <c r="B10721" t="s">
        <v>41554</v>
      </c>
      <c r="C10721" t="s">
        <v>9</v>
      </c>
      <c r="D10721">
        <v>43013.938692195145</v>
      </c>
      <c r="E10721">
        <v>0</v>
      </c>
      <c r="F10721">
        <v>22</v>
      </c>
      <c r="G10721">
        <v>5</v>
      </c>
    </row>
    <row r="10722" spans="1:7" x14ac:dyDescent="0.3">
      <c r="A10722" t="s">
        <v>35613</v>
      </c>
      <c r="B10722" t="s">
        <v>41270</v>
      </c>
      <c r="C10722" t="s">
        <v>9</v>
      </c>
      <c r="D10722">
        <v>43258.695192255153</v>
      </c>
      <c r="E10722">
        <v>0</v>
      </c>
      <c r="F10722">
        <v>22</v>
      </c>
      <c r="G10722">
        <v>5</v>
      </c>
    </row>
    <row r="10723" spans="1:7" x14ac:dyDescent="0.3">
      <c r="A10723" t="s">
        <v>18549</v>
      </c>
      <c r="B10723" t="s">
        <v>41460</v>
      </c>
      <c r="C10723" t="s">
        <v>9</v>
      </c>
      <c r="D10723">
        <v>43011.755292194859</v>
      </c>
      <c r="E10723">
        <v>0</v>
      </c>
      <c r="F10723">
        <v>22</v>
      </c>
      <c r="G10723">
        <v>5</v>
      </c>
    </row>
    <row r="10724" spans="1:7" x14ac:dyDescent="0.3">
      <c r="A10724" t="s">
        <v>14193</v>
      </c>
      <c r="B10724" t="s">
        <v>40959</v>
      </c>
      <c r="C10724" t="s">
        <v>9</v>
      </c>
      <c r="D10724">
        <v>43311.725592179413</v>
      </c>
      <c r="E10724">
        <v>0</v>
      </c>
      <c r="F10724">
        <v>22</v>
      </c>
      <c r="G10724">
        <v>3</v>
      </c>
    </row>
    <row r="10725" spans="1:7" x14ac:dyDescent="0.3">
      <c r="A10725" t="s">
        <v>17491</v>
      </c>
      <c r="B10725" t="s">
        <v>41554</v>
      </c>
      <c r="C10725" t="s">
        <v>9</v>
      </c>
      <c r="D10725">
        <v>42993.177092191101</v>
      </c>
      <c r="E10725">
        <v>0</v>
      </c>
      <c r="F10725">
        <v>22</v>
      </c>
      <c r="G10725">
        <v>5</v>
      </c>
    </row>
    <row r="10726" spans="1:7" x14ac:dyDescent="0.3">
      <c r="A10726" t="s">
        <v>10688</v>
      </c>
      <c r="B10726" t="s">
        <v>40959</v>
      </c>
      <c r="C10726" t="s">
        <v>9</v>
      </c>
      <c r="D10726">
        <v>42893.936392167161</v>
      </c>
      <c r="E10726">
        <v>0</v>
      </c>
      <c r="F10726">
        <v>22</v>
      </c>
      <c r="G10726">
        <v>4</v>
      </c>
    </row>
    <row r="10727" spans="1:7" x14ac:dyDescent="0.3">
      <c r="A10727" t="s">
        <v>21734</v>
      </c>
      <c r="B10727" t="s">
        <v>40826</v>
      </c>
      <c r="C10727" t="s">
        <v>9</v>
      </c>
      <c r="D10727">
        <v>43056.712092206428</v>
      </c>
      <c r="E10727">
        <v>0</v>
      </c>
      <c r="F10727">
        <v>22</v>
      </c>
      <c r="G10727">
        <v>4</v>
      </c>
    </row>
    <row r="10728" spans="1:7" x14ac:dyDescent="0.3">
      <c r="A10728" t="s">
        <v>38978</v>
      </c>
      <c r="B10728" t="s">
        <v>41387</v>
      </c>
      <c r="C10728" t="s">
        <v>9</v>
      </c>
      <c r="D10728">
        <v>43308.51439226717</v>
      </c>
      <c r="E10728">
        <v>0</v>
      </c>
      <c r="F10728">
        <v>22</v>
      </c>
      <c r="G10728">
        <v>3</v>
      </c>
    </row>
    <row r="10729" spans="1:7" x14ac:dyDescent="0.3">
      <c r="A10729" t="s">
        <v>9692</v>
      </c>
      <c r="B10729" t="s">
        <v>40417</v>
      </c>
      <c r="C10729" t="s">
        <v>9</v>
      </c>
      <c r="D10729">
        <v>42879.483392163675</v>
      </c>
      <c r="E10729">
        <v>0</v>
      </c>
      <c r="F10729">
        <v>22</v>
      </c>
      <c r="G10729">
        <v>1</v>
      </c>
    </row>
    <row r="10730" spans="1:7" x14ac:dyDescent="0.3">
      <c r="A10730" t="s">
        <v>31739</v>
      </c>
      <c r="B10730" t="s">
        <v>41505</v>
      </c>
      <c r="C10730" t="s">
        <v>9</v>
      </c>
      <c r="D10730">
        <v>43202.619492241625</v>
      </c>
      <c r="E10730">
        <v>0</v>
      </c>
      <c r="F10730">
        <v>22</v>
      </c>
      <c r="G10730">
        <v>5</v>
      </c>
    </row>
    <row r="10731" spans="1:7" x14ac:dyDescent="0.3">
      <c r="A10731" t="s">
        <v>3146</v>
      </c>
      <c r="B10731" t="s">
        <v>41185</v>
      </c>
      <c r="C10731" t="s">
        <v>9</v>
      </c>
      <c r="D10731">
        <v>42782.289392140228</v>
      </c>
      <c r="E10731">
        <v>0</v>
      </c>
      <c r="F10731">
        <v>22</v>
      </c>
      <c r="G10731">
        <v>3</v>
      </c>
    </row>
    <row r="10732" spans="1:7" x14ac:dyDescent="0.3">
      <c r="A10732" t="s">
        <v>26209</v>
      </c>
      <c r="B10732" t="s">
        <v>41311</v>
      </c>
      <c r="C10732" t="s">
        <v>9</v>
      </c>
      <c r="D10732">
        <v>43123.612992222566</v>
      </c>
      <c r="E10732">
        <v>0</v>
      </c>
      <c r="F10732">
        <v>22</v>
      </c>
      <c r="G10732">
        <v>1</v>
      </c>
    </row>
    <row r="10733" spans="1:7" x14ac:dyDescent="0.3">
      <c r="A10733" t="s">
        <v>28054</v>
      </c>
      <c r="B10733" t="s">
        <v>40790</v>
      </c>
      <c r="C10733" t="s">
        <v>9</v>
      </c>
      <c r="D10733">
        <v>43153.996992228931</v>
      </c>
      <c r="E10733">
        <v>0</v>
      </c>
      <c r="F10733">
        <v>22</v>
      </c>
      <c r="G10733">
        <v>5</v>
      </c>
    </row>
    <row r="10734" spans="1:7" x14ac:dyDescent="0.3">
      <c r="A10734" t="s">
        <v>11102</v>
      </c>
      <c r="B10734" t="s">
        <v>41332</v>
      </c>
      <c r="C10734" t="s">
        <v>9</v>
      </c>
      <c r="D10734">
        <v>43264.989192168621</v>
      </c>
      <c r="E10734">
        <v>0</v>
      </c>
      <c r="F10734">
        <v>22</v>
      </c>
      <c r="G10734">
        <v>3</v>
      </c>
    </row>
    <row r="10735" spans="1:7" x14ac:dyDescent="0.3">
      <c r="A10735" t="s">
        <v>12906</v>
      </c>
      <c r="B10735" t="s">
        <v>40959</v>
      </c>
      <c r="C10735" t="s">
        <v>9</v>
      </c>
      <c r="D10735">
        <v>43291.373192174986</v>
      </c>
      <c r="E10735">
        <v>0</v>
      </c>
      <c r="F10735">
        <v>22</v>
      </c>
      <c r="G10735">
        <v>5</v>
      </c>
    </row>
    <row r="10736" spans="1:7" x14ac:dyDescent="0.3">
      <c r="A10736" t="s">
        <v>1541</v>
      </c>
      <c r="B10736" t="s">
        <v>41185</v>
      </c>
      <c r="C10736" t="s">
        <v>9</v>
      </c>
      <c r="D10736">
        <v>42758.582592134509</v>
      </c>
      <c r="E10736">
        <v>0</v>
      </c>
      <c r="F10736">
        <v>22</v>
      </c>
      <c r="G10736">
        <v>5</v>
      </c>
    </row>
    <row r="10737" spans="1:7" x14ac:dyDescent="0.3">
      <c r="A10737" t="s">
        <v>162</v>
      </c>
      <c r="B10737" t="s">
        <v>40417</v>
      </c>
      <c r="C10737" t="s">
        <v>9</v>
      </c>
      <c r="D10737">
        <v>42738.484192129661</v>
      </c>
      <c r="E10737">
        <v>0</v>
      </c>
      <c r="F10737">
        <v>22</v>
      </c>
      <c r="G10737">
        <v>4</v>
      </c>
    </row>
    <row r="10738" spans="1:7" x14ac:dyDescent="0.3">
      <c r="A10738" t="s">
        <v>13178</v>
      </c>
      <c r="B10738" t="s">
        <v>41332</v>
      </c>
      <c r="C10738" t="s">
        <v>9</v>
      </c>
      <c r="D10738">
        <v>42930.612092176008</v>
      </c>
      <c r="E10738">
        <v>0</v>
      </c>
      <c r="F10738">
        <v>22</v>
      </c>
      <c r="G10738">
        <v>3</v>
      </c>
    </row>
    <row r="10739" spans="1:7" x14ac:dyDescent="0.3">
      <c r="A10739" t="s">
        <v>37439</v>
      </c>
      <c r="B10739" t="s">
        <v>41050</v>
      </c>
      <c r="C10739" t="s">
        <v>9</v>
      </c>
      <c r="D10739">
        <v>43285.699992261667</v>
      </c>
      <c r="E10739">
        <v>16.8</v>
      </c>
      <c r="F10739">
        <v>22</v>
      </c>
      <c r="G10739">
        <v>5</v>
      </c>
    </row>
    <row r="10740" spans="1:7" x14ac:dyDescent="0.3">
      <c r="A10740" t="s">
        <v>36936</v>
      </c>
      <c r="B10740" t="s">
        <v>41872</v>
      </c>
      <c r="C10740" t="s">
        <v>9</v>
      </c>
      <c r="D10740">
        <v>43278.08549225983</v>
      </c>
      <c r="E10740">
        <v>0</v>
      </c>
      <c r="F10740">
        <v>22</v>
      </c>
      <c r="G10740">
        <v>3</v>
      </c>
    </row>
    <row r="10741" spans="1:7" x14ac:dyDescent="0.3">
      <c r="A10741" t="s">
        <v>12940</v>
      </c>
      <c r="B10741" t="s">
        <v>40826</v>
      </c>
      <c r="C10741" t="s">
        <v>9</v>
      </c>
      <c r="D10741">
        <v>42926.761192175079</v>
      </c>
      <c r="E10741">
        <v>0</v>
      </c>
      <c r="F10741">
        <v>22</v>
      </c>
      <c r="G10741">
        <v>5</v>
      </c>
    </row>
    <row r="10742" spans="1:7" x14ac:dyDescent="0.3">
      <c r="A10742" t="s">
        <v>34688</v>
      </c>
      <c r="B10742" t="s">
        <v>41156</v>
      </c>
      <c r="C10742" t="s">
        <v>9</v>
      </c>
      <c r="D10742">
        <v>43245.54199225198</v>
      </c>
      <c r="E10742">
        <v>0</v>
      </c>
      <c r="F10742">
        <v>22</v>
      </c>
      <c r="G10742">
        <v>1</v>
      </c>
    </row>
    <row r="10743" spans="1:7" x14ac:dyDescent="0.3">
      <c r="A10743" t="s">
        <v>1208</v>
      </c>
      <c r="B10743" t="s">
        <v>40603</v>
      </c>
      <c r="C10743" t="s">
        <v>9</v>
      </c>
      <c r="D10743">
        <v>43118.606492133309</v>
      </c>
      <c r="E10743">
        <v>0</v>
      </c>
      <c r="F10743">
        <v>22</v>
      </c>
      <c r="G10743">
        <v>5</v>
      </c>
    </row>
    <row r="10744" spans="1:7" x14ac:dyDescent="0.3">
      <c r="A10744" t="s">
        <v>34366</v>
      </c>
      <c r="B10744" t="s">
        <v>40930</v>
      </c>
      <c r="C10744" t="s">
        <v>9</v>
      </c>
      <c r="D10744">
        <v>43241.27399225095</v>
      </c>
      <c r="E10744">
        <v>0</v>
      </c>
      <c r="F10744">
        <v>22</v>
      </c>
      <c r="G10744">
        <v>5</v>
      </c>
    </row>
    <row r="10745" spans="1:7" x14ac:dyDescent="0.3">
      <c r="A10745" t="s">
        <v>2960</v>
      </c>
      <c r="B10745" t="s">
        <v>40773</v>
      </c>
      <c r="C10745" t="s">
        <v>9</v>
      </c>
      <c r="D10745">
        <v>42779.728592139611</v>
      </c>
      <c r="E10745">
        <v>69</v>
      </c>
      <c r="F10745">
        <v>22</v>
      </c>
      <c r="G10745">
        <v>5</v>
      </c>
    </row>
    <row r="10746" spans="1:7" x14ac:dyDescent="0.3">
      <c r="A10746" t="s">
        <v>22028</v>
      </c>
      <c r="B10746" t="s">
        <v>40930</v>
      </c>
      <c r="C10746" t="s">
        <v>9</v>
      </c>
      <c r="D10746">
        <v>43061.183792207506</v>
      </c>
      <c r="E10746">
        <v>0</v>
      </c>
      <c r="F10746">
        <v>22</v>
      </c>
      <c r="G10746">
        <v>5</v>
      </c>
    </row>
    <row r="10747" spans="1:7" x14ac:dyDescent="0.3">
      <c r="A10747" t="s">
        <v>9081</v>
      </c>
      <c r="B10747" t="s">
        <v>41590</v>
      </c>
      <c r="C10747" t="s">
        <v>9</v>
      </c>
      <c r="D10747">
        <v>42870.578792161527</v>
      </c>
      <c r="E10747">
        <v>0</v>
      </c>
      <c r="F10747">
        <v>22</v>
      </c>
      <c r="G10747">
        <v>1</v>
      </c>
    </row>
    <row r="10748" spans="1:7" x14ac:dyDescent="0.3">
      <c r="A10748" t="s">
        <v>36893</v>
      </c>
      <c r="B10748" t="s">
        <v>42062</v>
      </c>
      <c r="C10748" t="s">
        <v>9</v>
      </c>
      <c r="D10748">
        <v>43277.532592259697</v>
      </c>
      <c r="E10748">
        <v>0</v>
      </c>
      <c r="F10748">
        <v>22</v>
      </c>
      <c r="G10748">
        <v>5</v>
      </c>
    </row>
    <row r="10749" spans="1:7" x14ac:dyDescent="0.3">
      <c r="A10749" t="s">
        <v>6500</v>
      </c>
      <c r="B10749" t="s">
        <v>40773</v>
      </c>
      <c r="C10749" t="s">
        <v>9</v>
      </c>
      <c r="D10749">
        <v>42832.680892152384</v>
      </c>
      <c r="E10749">
        <v>69</v>
      </c>
      <c r="F10749">
        <v>22</v>
      </c>
      <c r="G10749">
        <v>5</v>
      </c>
    </row>
    <row r="10750" spans="1:7" x14ac:dyDescent="0.3">
      <c r="A10750" t="s">
        <v>1777</v>
      </c>
      <c r="B10750" t="s">
        <v>41109</v>
      </c>
      <c r="C10750" t="s">
        <v>9</v>
      </c>
      <c r="D10750">
        <v>43126.841792135296</v>
      </c>
      <c r="E10750">
        <v>16.8</v>
      </c>
      <c r="F10750">
        <v>22</v>
      </c>
      <c r="G10750">
        <v>2</v>
      </c>
    </row>
    <row r="10751" spans="1:7" x14ac:dyDescent="0.3">
      <c r="A10751" t="s">
        <v>9351</v>
      </c>
      <c r="B10751" t="s">
        <v>41495</v>
      </c>
      <c r="C10751" t="s">
        <v>9</v>
      </c>
      <c r="D10751">
        <v>42874.643092162507</v>
      </c>
      <c r="E10751">
        <v>0</v>
      </c>
      <c r="F10751">
        <v>22</v>
      </c>
      <c r="G10751">
        <v>5</v>
      </c>
    </row>
    <row r="10752" spans="1:7" x14ac:dyDescent="0.3">
      <c r="A10752" t="s">
        <v>4861</v>
      </c>
      <c r="B10752" t="s">
        <v>41270</v>
      </c>
      <c r="C10752" t="s">
        <v>9</v>
      </c>
      <c r="D10752">
        <v>42807.877992146401</v>
      </c>
      <c r="E10752">
        <v>0</v>
      </c>
      <c r="F10752">
        <v>22</v>
      </c>
      <c r="G10752">
        <v>2</v>
      </c>
    </row>
    <row r="10753" spans="1:7" x14ac:dyDescent="0.3">
      <c r="A10753" t="s">
        <v>37513</v>
      </c>
      <c r="B10753" t="s">
        <v>42062</v>
      </c>
      <c r="C10753" t="s">
        <v>9</v>
      </c>
      <c r="D10753">
        <v>43286.689392261906</v>
      </c>
      <c r="E10753">
        <v>0</v>
      </c>
      <c r="F10753">
        <v>22</v>
      </c>
      <c r="G10753">
        <v>3</v>
      </c>
    </row>
    <row r="10754" spans="1:7" x14ac:dyDescent="0.3">
      <c r="A10754" t="s">
        <v>38086</v>
      </c>
      <c r="B10754" t="s">
        <v>41549</v>
      </c>
      <c r="C10754" t="s">
        <v>9</v>
      </c>
      <c r="D10754">
        <v>43297.264192263974</v>
      </c>
      <c r="E10754">
        <v>0</v>
      </c>
      <c r="F10754">
        <v>22</v>
      </c>
      <c r="G10754">
        <v>5</v>
      </c>
    </row>
    <row r="10755" spans="1:7" x14ac:dyDescent="0.3">
      <c r="A10755" t="s">
        <v>35982</v>
      </c>
      <c r="B10755" t="s">
        <v>41194</v>
      </c>
      <c r="C10755" t="s">
        <v>9</v>
      </c>
      <c r="D10755">
        <v>43264.369692256521</v>
      </c>
      <c r="E10755">
        <v>0</v>
      </c>
      <c r="F10755">
        <v>22</v>
      </c>
      <c r="G10755">
        <v>5</v>
      </c>
    </row>
    <row r="10756" spans="1:7" x14ac:dyDescent="0.3">
      <c r="A10756" t="s">
        <v>36623</v>
      </c>
      <c r="B10756" t="s">
        <v>41670</v>
      </c>
      <c r="C10756" t="s">
        <v>9</v>
      </c>
      <c r="D10756">
        <v>43277.02119225885</v>
      </c>
      <c r="E10756">
        <v>69</v>
      </c>
      <c r="F10756">
        <v>22</v>
      </c>
      <c r="G10756">
        <v>4</v>
      </c>
    </row>
    <row r="10757" spans="1:7" x14ac:dyDescent="0.3">
      <c r="A10757" t="s">
        <v>16130</v>
      </c>
      <c r="B10757" t="s">
        <v>40992</v>
      </c>
      <c r="C10757" t="s">
        <v>9</v>
      </c>
      <c r="D10757">
        <v>42977.078692186253</v>
      </c>
      <c r="E10757">
        <v>16.8</v>
      </c>
      <c r="F10757">
        <v>22</v>
      </c>
      <c r="G10757">
        <v>5</v>
      </c>
    </row>
    <row r="10758" spans="1:7" x14ac:dyDescent="0.3">
      <c r="A10758" t="s">
        <v>7767</v>
      </c>
      <c r="B10758" t="s">
        <v>41050</v>
      </c>
      <c r="C10758" t="s">
        <v>9</v>
      </c>
      <c r="D10758">
        <v>42851.586192156945</v>
      </c>
      <c r="E10758">
        <v>16.8</v>
      </c>
      <c r="F10758">
        <v>22</v>
      </c>
      <c r="G10758">
        <v>5</v>
      </c>
    </row>
    <row r="10759" spans="1:7" x14ac:dyDescent="0.3">
      <c r="A10759" t="s">
        <v>3202</v>
      </c>
      <c r="B10759" t="s">
        <v>41516</v>
      </c>
      <c r="C10759" t="s">
        <v>9</v>
      </c>
      <c r="D10759">
        <v>43151.298192140472</v>
      </c>
      <c r="E10759">
        <v>0</v>
      </c>
      <c r="F10759">
        <v>22</v>
      </c>
      <c r="G10759">
        <v>5</v>
      </c>
    </row>
    <row r="10760" spans="1:7" x14ac:dyDescent="0.3">
      <c r="A10760" t="s">
        <v>20024</v>
      </c>
      <c r="B10760" t="s">
        <v>41505</v>
      </c>
      <c r="C10760" t="s">
        <v>9</v>
      </c>
      <c r="D10760">
        <v>43034.599692200129</v>
      </c>
      <c r="E10760">
        <v>0</v>
      </c>
      <c r="F10760">
        <v>22</v>
      </c>
      <c r="G10760">
        <v>1</v>
      </c>
    </row>
    <row r="10761" spans="1:7" x14ac:dyDescent="0.3">
      <c r="A10761" t="s">
        <v>11511</v>
      </c>
      <c r="B10761" t="s">
        <v>41311</v>
      </c>
      <c r="C10761" t="s">
        <v>9</v>
      </c>
      <c r="D10761">
        <v>42906.177792170114</v>
      </c>
      <c r="E10761">
        <v>0</v>
      </c>
      <c r="F10761">
        <v>22</v>
      </c>
      <c r="G10761">
        <v>5</v>
      </c>
    </row>
    <row r="10762" spans="1:7" x14ac:dyDescent="0.3">
      <c r="A10762" t="s">
        <v>655</v>
      </c>
      <c r="B10762" t="s">
        <v>40790</v>
      </c>
      <c r="C10762" t="s">
        <v>9</v>
      </c>
      <c r="D10762">
        <v>43110.633092131386</v>
      </c>
      <c r="E10762">
        <v>0</v>
      </c>
      <c r="F10762">
        <v>22</v>
      </c>
      <c r="G10762">
        <v>5</v>
      </c>
    </row>
    <row r="10763" spans="1:7" x14ac:dyDescent="0.3">
      <c r="A10763" t="s">
        <v>6898</v>
      </c>
      <c r="B10763" t="s">
        <v>41554</v>
      </c>
      <c r="C10763" t="s">
        <v>9</v>
      </c>
      <c r="D10763">
        <v>42838.976192153903</v>
      </c>
      <c r="E10763">
        <v>0</v>
      </c>
      <c r="F10763">
        <v>22</v>
      </c>
      <c r="G10763">
        <v>5</v>
      </c>
    </row>
    <row r="10764" spans="1:7" x14ac:dyDescent="0.3">
      <c r="A10764" t="s">
        <v>26454</v>
      </c>
      <c r="B10764" t="s">
        <v>41516</v>
      </c>
      <c r="C10764" t="s">
        <v>9</v>
      </c>
      <c r="D10764">
        <v>43130.017692223388</v>
      </c>
      <c r="E10764">
        <v>0</v>
      </c>
      <c r="F10764">
        <v>22</v>
      </c>
      <c r="G10764">
        <v>5</v>
      </c>
    </row>
    <row r="10765" spans="1:7" x14ac:dyDescent="0.3">
      <c r="A10765" t="s">
        <v>33014</v>
      </c>
      <c r="B10765" t="s">
        <v>42062</v>
      </c>
      <c r="C10765" t="s">
        <v>9</v>
      </c>
      <c r="D10765">
        <v>43222.03889224631</v>
      </c>
      <c r="E10765">
        <v>0</v>
      </c>
      <c r="F10765">
        <v>22</v>
      </c>
      <c r="G10765">
        <v>5</v>
      </c>
    </row>
    <row r="10766" spans="1:7" x14ac:dyDescent="0.3">
      <c r="A10766" t="s">
        <v>26890</v>
      </c>
      <c r="B10766" t="s">
        <v>41050</v>
      </c>
      <c r="C10766" t="s">
        <v>9</v>
      </c>
      <c r="D10766">
        <v>43133.157792224869</v>
      </c>
      <c r="E10766">
        <v>0</v>
      </c>
      <c r="F10766">
        <v>22</v>
      </c>
      <c r="G10766">
        <v>4</v>
      </c>
    </row>
    <row r="10767" spans="1:7" x14ac:dyDescent="0.3">
      <c r="A10767" t="s">
        <v>10684</v>
      </c>
      <c r="B10767" t="s">
        <v>41387</v>
      </c>
      <c r="C10767" t="s">
        <v>9</v>
      </c>
      <c r="D10767">
        <v>42893.84909216714</v>
      </c>
      <c r="E10767">
        <v>0</v>
      </c>
      <c r="F10767">
        <v>22</v>
      </c>
      <c r="G10767">
        <v>4</v>
      </c>
    </row>
    <row r="10768" spans="1:7" x14ac:dyDescent="0.3">
      <c r="A10768" t="s">
        <v>4597</v>
      </c>
      <c r="B10768" t="s">
        <v>41516</v>
      </c>
      <c r="C10768" t="s">
        <v>9</v>
      </c>
      <c r="D10768">
        <v>42804.191992145512</v>
      </c>
      <c r="E10768">
        <v>16.8</v>
      </c>
      <c r="F10768">
        <v>22</v>
      </c>
      <c r="G10768">
        <v>5</v>
      </c>
    </row>
    <row r="10769" spans="1:7" x14ac:dyDescent="0.3">
      <c r="A10769" t="s">
        <v>33452</v>
      </c>
      <c r="B10769" t="s">
        <v>41387</v>
      </c>
      <c r="C10769" t="s">
        <v>9</v>
      </c>
      <c r="D10769">
        <v>43227.946192247735</v>
      </c>
      <c r="E10769">
        <v>0</v>
      </c>
      <c r="F10769">
        <v>22</v>
      </c>
      <c r="G10769">
        <v>5</v>
      </c>
    </row>
    <row r="10770" spans="1:7" x14ac:dyDescent="0.3">
      <c r="A10770" t="s">
        <v>24673</v>
      </c>
      <c r="B10770" t="s">
        <v>41554</v>
      </c>
      <c r="C10770" t="s">
        <v>9</v>
      </c>
      <c r="D10770">
        <v>43111.138092217145</v>
      </c>
      <c r="E10770">
        <v>0</v>
      </c>
      <c r="F10770">
        <v>22</v>
      </c>
      <c r="G10770">
        <v>5</v>
      </c>
    </row>
    <row r="10771" spans="1:7" x14ac:dyDescent="0.3">
      <c r="A10771" t="s">
        <v>21248</v>
      </c>
      <c r="B10771" t="s">
        <v>41872</v>
      </c>
      <c r="C10771" t="s">
        <v>9</v>
      </c>
      <c r="D10771">
        <v>43049.543792204699</v>
      </c>
      <c r="E10771">
        <v>16.8</v>
      </c>
      <c r="F10771">
        <v>22</v>
      </c>
      <c r="G10771">
        <v>3</v>
      </c>
    </row>
    <row r="10772" spans="1:7" x14ac:dyDescent="0.3">
      <c r="A10772" t="s">
        <v>37403</v>
      </c>
      <c r="B10772" t="s">
        <v>41325</v>
      </c>
      <c r="C10772" t="s">
        <v>9</v>
      </c>
      <c r="D10772">
        <v>43285.156792261536</v>
      </c>
      <c r="E10772">
        <v>0</v>
      </c>
      <c r="F10772">
        <v>22</v>
      </c>
      <c r="G10772">
        <v>4</v>
      </c>
    </row>
    <row r="10773" spans="1:7" x14ac:dyDescent="0.3">
      <c r="A10773" t="s">
        <v>33632</v>
      </c>
      <c r="B10773" t="s">
        <v>41185</v>
      </c>
      <c r="C10773" t="s">
        <v>9</v>
      </c>
      <c r="D10773">
        <v>43230.904692248449</v>
      </c>
      <c r="E10773">
        <v>0</v>
      </c>
      <c r="F10773">
        <v>22</v>
      </c>
      <c r="G10773">
        <v>5</v>
      </c>
    </row>
    <row r="10774" spans="1:7" x14ac:dyDescent="0.3">
      <c r="A10774" t="s">
        <v>15236</v>
      </c>
      <c r="B10774" t="s">
        <v>41109</v>
      </c>
      <c r="C10774" t="s">
        <v>9</v>
      </c>
      <c r="D10774">
        <v>43325.361992183185</v>
      </c>
      <c r="E10774">
        <v>16.8</v>
      </c>
      <c r="F10774">
        <v>22</v>
      </c>
      <c r="G10774">
        <v>4</v>
      </c>
    </row>
    <row r="10775" spans="1:7" x14ac:dyDescent="0.3">
      <c r="A10775" t="s">
        <v>8944</v>
      </c>
      <c r="B10775" t="s">
        <v>41387</v>
      </c>
      <c r="C10775" t="s">
        <v>9</v>
      </c>
      <c r="D10775">
        <v>42872.318692160981</v>
      </c>
      <c r="E10775">
        <v>0</v>
      </c>
      <c r="F10775">
        <v>22</v>
      </c>
      <c r="G10775">
        <v>5</v>
      </c>
    </row>
    <row r="10776" spans="1:7" x14ac:dyDescent="0.3">
      <c r="A10776" t="s">
        <v>16787</v>
      </c>
      <c r="B10776" t="s">
        <v>40771</v>
      </c>
      <c r="C10776" t="s">
        <v>9</v>
      </c>
      <c r="D10776">
        <v>42982.953292188635</v>
      </c>
      <c r="E10776">
        <v>0</v>
      </c>
      <c r="F10776">
        <v>22</v>
      </c>
      <c r="G10776">
        <v>5</v>
      </c>
    </row>
    <row r="10777" spans="1:7" x14ac:dyDescent="0.3">
      <c r="A10777" t="s">
        <v>20846</v>
      </c>
      <c r="B10777" t="s">
        <v>40771</v>
      </c>
      <c r="C10777" t="s">
        <v>9</v>
      </c>
      <c r="D10777">
        <v>43047.112692203147</v>
      </c>
      <c r="E10777">
        <v>0</v>
      </c>
      <c r="F10777">
        <v>22</v>
      </c>
      <c r="G10777">
        <v>1</v>
      </c>
    </row>
    <row r="10778" spans="1:7" x14ac:dyDescent="0.3">
      <c r="A10778" t="s">
        <v>498</v>
      </c>
      <c r="B10778" t="s">
        <v>40509</v>
      </c>
      <c r="C10778" t="s">
        <v>9</v>
      </c>
      <c r="D10778">
        <v>42746.489392130869</v>
      </c>
      <c r="E10778">
        <v>0</v>
      </c>
      <c r="F10778">
        <v>22</v>
      </c>
      <c r="G10778">
        <v>5</v>
      </c>
    </row>
    <row r="10779" spans="1:7" x14ac:dyDescent="0.3">
      <c r="A10779" t="s">
        <v>38782</v>
      </c>
      <c r="B10779" t="s">
        <v>42131</v>
      </c>
      <c r="C10779" t="s">
        <v>9</v>
      </c>
      <c r="D10779">
        <v>43305.98269226656</v>
      </c>
      <c r="E10779">
        <v>0</v>
      </c>
      <c r="F10779">
        <v>22</v>
      </c>
      <c r="G10779">
        <v>5</v>
      </c>
    </row>
    <row r="10780" spans="1:7" x14ac:dyDescent="0.3">
      <c r="A10780" t="s">
        <v>627</v>
      </c>
      <c r="B10780" t="s">
        <v>40773</v>
      </c>
      <c r="C10780" t="s">
        <v>9</v>
      </c>
      <c r="D10780">
        <v>43110.283892131301</v>
      </c>
      <c r="E10780">
        <v>0</v>
      </c>
      <c r="F10780">
        <v>22</v>
      </c>
      <c r="G10780">
        <v>5</v>
      </c>
    </row>
    <row r="10781" spans="1:7" x14ac:dyDescent="0.3">
      <c r="A10781" t="s">
        <v>17036</v>
      </c>
      <c r="B10781" t="s">
        <v>40417</v>
      </c>
      <c r="C10781" t="s">
        <v>9</v>
      </c>
      <c r="D10781">
        <v>42986.736292189547</v>
      </c>
      <c r="E10781">
        <v>0</v>
      </c>
      <c r="F10781">
        <v>22</v>
      </c>
      <c r="G10781">
        <v>1</v>
      </c>
    </row>
    <row r="10782" spans="1:7" x14ac:dyDescent="0.3">
      <c r="A10782" t="s">
        <v>10073</v>
      </c>
      <c r="B10782" t="s">
        <v>41270</v>
      </c>
      <c r="C10782" t="s">
        <v>9</v>
      </c>
      <c r="D10782">
        <v>42884.886292164978</v>
      </c>
      <c r="E10782">
        <v>0</v>
      </c>
      <c r="F10782">
        <v>22</v>
      </c>
      <c r="G10782">
        <v>4</v>
      </c>
    </row>
    <row r="10783" spans="1:7" x14ac:dyDescent="0.3">
      <c r="A10783" t="s">
        <v>17442</v>
      </c>
      <c r="B10783" t="s">
        <v>41460</v>
      </c>
      <c r="C10783" t="s">
        <v>9</v>
      </c>
      <c r="D10783">
        <v>42992.527192190944</v>
      </c>
      <c r="E10783">
        <v>0</v>
      </c>
      <c r="F10783">
        <v>22</v>
      </c>
      <c r="G10783">
        <v>4</v>
      </c>
    </row>
    <row r="10784" spans="1:7" x14ac:dyDescent="0.3">
      <c r="A10784" t="s">
        <v>15851</v>
      </c>
      <c r="B10784" t="s">
        <v>40564</v>
      </c>
      <c r="C10784" t="s">
        <v>9</v>
      </c>
      <c r="D10784">
        <v>42969.315092185345</v>
      </c>
      <c r="E10784">
        <v>0</v>
      </c>
      <c r="F10784">
        <v>22</v>
      </c>
      <c r="G10784">
        <v>4</v>
      </c>
    </row>
    <row r="10785" spans="1:7" x14ac:dyDescent="0.3">
      <c r="A10785" t="s">
        <v>9910</v>
      </c>
      <c r="B10785" t="s">
        <v>41872</v>
      </c>
      <c r="C10785" t="s">
        <v>9</v>
      </c>
      <c r="D10785">
        <v>42886.597092164426</v>
      </c>
      <c r="E10785">
        <v>0</v>
      </c>
      <c r="F10785">
        <v>22</v>
      </c>
      <c r="G10785">
        <v>5</v>
      </c>
    </row>
    <row r="10786" spans="1:7" x14ac:dyDescent="0.3">
      <c r="A10786" t="s">
        <v>32150</v>
      </c>
      <c r="B10786" t="s">
        <v>40417</v>
      </c>
      <c r="C10786" t="s">
        <v>9</v>
      </c>
      <c r="D10786">
        <v>43209.27369224323</v>
      </c>
      <c r="E10786">
        <v>0</v>
      </c>
      <c r="F10786">
        <v>22</v>
      </c>
      <c r="G10786">
        <v>3</v>
      </c>
    </row>
    <row r="10787" spans="1:7" x14ac:dyDescent="0.3">
      <c r="A10787" t="s">
        <v>39460</v>
      </c>
      <c r="B10787" t="s">
        <v>41495</v>
      </c>
      <c r="C10787" t="s">
        <v>9</v>
      </c>
      <c r="D10787">
        <v>43319.293792269047</v>
      </c>
      <c r="E10787">
        <v>0</v>
      </c>
      <c r="F10787">
        <v>22</v>
      </c>
      <c r="G10787">
        <v>5</v>
      </c>
    </row>
    <row r="10788" spans="1:7" x14ac:dyDescent="0.3">
      <c r="A10788" t="s">
        <v>5458</v>
      </c>
      <c r="B10788" t="s">
        <v>40773</v>
      </c>
      <c r="C10788" t="s">
        <v>9</v>
      </c>
      <c r="D10788">
        <v>43182.073592148619</v>
      </c>
      <c r="E10788">
        <v>0</v>
      </c>
      <c r="F10788">
        <v>22</v>
      </c>
      <c r="G10788">
        <v>2</v>
      </c>
    </row>
    <row r="10789" spans="1:7" x14ac:dyDescent="0.3">
      <c r="A10789" t="s">
        <v>24975</v>
      </c>
      <c r="B10789" t="s">
        <v>40429</v>
      </c>
      <c r="C10789" t="s">
        <v>9</v>
      </c>
      <c r="D10789">
        <v>43105.473992218191</v>
      </c>
      <c r="E10789">
        <v>0</v>
      </c>
      <c r="F10789">
        <v>22</v>
      </c>
      <c r="G10789">
        <v>5</v>
      </c>
    </row>
    <row r="10790" spans="1:7" x14ac:dyDescent="0.3">
      <c r="A10790" t="s">
        <v>25884</v>
      </c>
      <c r="B10790" t="s">
        <v>41554</v>
      </c>
      <c r="C10790" t="s">
        <v>9</v>
      </c>
      <c r="D10790">
        <v>43118.85999222142</v>
      </c>
      <c r="E10790">
        <v>0</v>
      </c>
      <c r="F10790">
        <v>22</v>
      </c>
      <c r="G10790">
        <v>1</v>
      </c>
    </row>
    <row r="10791" spans="1:7" x14ac:dyDescent="0.3">
      <c r="A10791" t="s">
        <v>7898</v>
      </c>
      <c r="B10791" t="s">
        <v>41590</v>
      </c>
      <c r="C10791" t="s">
        <v>9</v>
      </c>
      <c r="D10791">
        <v>42853.39039215738</v>
      </c>
      <c r="E10791">
        <v>0</v>
      </c>
      <c r="F10791">
        <v>22</v>
      </c>
      <c r="G10791">
        <v>4</v>
      </c>
    </row>
    <row r="10792" spans="1:7" x14ac:dyDescent="0.3">
      <c r="A10792" t="s">
        <v>28297</v>
      </c>
      <c r="B10792" t="s">
        <v>40992</v>
      </c>
      <c r="C10792" t="s">
        <v>9</v>
      </c>
      <c r="D10792">
        <v>43153.673292229818</v>
      </c>
      <c r="E10792">
        <v>0</v>
      </c>
      <c r="F10792">
        <v>22</v>
      </c>
      <c r="G10792">
        <v>4</v>
      </c>
    </row>
    <row r="10793" spans="1:7" x14ac:dyDescent="0.3">
      <c r="A10793" t="s">
        <v>26498</v>
      </c>
      <c r="B10793" t="s">
        <v>41185</v>
      </c>
      <c r="C10793" t="s">
        <v>9</v>
      </c>
      <c r="D10793">
        <v>43131.60939222353</v>
      </c>
      <c r="E10793">
        <v>0</v>
      </c>
      <c r="F10793">
        <v>22</v>
      </c>
      <c r="G10793">
        <v>5</v>
      </c>
    </row>
    <row r="10794" spans="1:7" x14ac:dyDescent="0.3">
      <c r="A10794" t="s">
        <v>29371</v>
      </c>
      <c r="B10794" t="s">
        <v>41071</v>
      </c>
      <c r="C10794" t="s">
        <v>9</v>
      </c>
      <c r="D10794">
        <v>43168.514292233398</v>
      </c>
      <c r="E10794">
        <v>0</v>
      </c>
      <c r="F10794">
        <v>22</v>
      </c>
      <c r="G10794">
        <v>3</v>
      </c>
    </row>
    <row r="10795" spans="1:7" x14ac:dyDescent="0.3">
      <c r="A10795" t="s">
        <v>14258</v>
      </c>
      <c r="B10795" t="s">
        <v>40773</v>
      </c>
      <c r="C10795" t="s">
        <v>9</v>
      </c>
      <c r="D10795">
        <v>42948.443392179586</v>
      </c>
      <c r="E10795">
        <v>0</v>
      </c>
      <c r="F10795">
        <v>22</v>
      </c>
      <c r="G10795">
        <v>4</v>
      </c>
    </row>
    <row r="10796" spans="1:7" x14ac:dyDescent="0.3">
      <c r="A10796" t="s">
        <v>7420</v>
      </c>
      <c r="B10796" t="s">
        <v>40773</v>
      </c>
      <c r="C10796" t="s">
        <v>9</v>
      </c>
      <c r="D10796">
        <v>42846.483992155714</v>
      </c>
      <c r="E10796">
        <v>0</v>
      </c>
      <c r="F10796">
        <v>22</v>
      </c>
      <c r="G10796">
        <v>5</v>
      </c>
    </row>
    <row r="10797" spans="1:7" x14ac:dyDescent="0.3">
      <c r="A10797" t="s">
        <v>2433</v>
      </c>
      <c r="B10797" t="s">
        <v>41387</v>
      </c>
      <c r="C10797" t="s">
        <v>9</v>
      </c>
      <c r="D10797">
        <v>42774.706692137675</v>
      </c>
      <c r="E10797">
        <v>0</v>
      </c>
      <c r="F10797">
        <v>22</v>
      </c>
      <c r="G10797">
        <v>2</v>
      </c>
    </row>
    <row r="10798" spans="1:7" x14ac:dyDescent="0.3">
      <c r="A10798" t="s">
        <v>29054</v>
      </c>
      <c r="B10798" t="s">
        <v>40469</v>
      </c>
      <c r="C10798" t="s">
        <v>9</v>
      </c>
      <c r="D10798">
        <v>43164.517892232434</v>
      </c>
      <c r="E10798">
        <v>0</v>
      </c>
      <c r="F10798">
        <v>22</v>
      </c>
      <c r="G10798">
        <v>3</v>
      </c>
    </row>
    <row r="10799" spans="1:7" x14ac:dyDescent="0.3">
      <c r="A10799" t="s">
        <v>38573</v>
      </c>
      <c r="B10799" t="s">
        <v>41505</v>
      </c>
      <c r="C10799" t="s">
        <v>9</v>
      </c>
      <c r="D10799">
        <v>43304.907792265818</v>
      </c>
      <c r="E10799">
        <v>0</v>
      </c>
      <c r="F10799">
        <v>22</v>
      </c>
      <c r="G10799">
        <v>5</v>
      </c>
    </row>
    <row r="10800" spans="1:7" x14ac:dyDescent="0.3">
      <c r="A10800" t="s">
        <v>28326</v>
      </c>
      <c r="B10800" t="s">
        <v>40509</v>
      </c>
      <c r="C10800" t="s">
        <v>9</v>
      </c>
      <c r="D10800">
        <v>43154.090392229919</v>
      </c>
      <c r="E10800">
        <v>0</v>
      </c>
      <c r="F10800">
        <v>22</v>
      </c>
      <c r="G10800">
        <v>5</v>
      </c>
    </row>
    <row r="10801" spans="1:7" x14ac:dyDescent="0.3">
      <c r="A10801" t="s">
        <v>25637</v>
      </c>
      <c r="B10801" t="s">
        <v>40564</v>
      </c>
      <c r="C10801" t="s">
        <v>9</v>
      </c>
      <c r="D10801">
        <v>43115.261292220552</v>
      </c>
      <c r="E10801">
        <v>0</v>
      </c>
      <c r="F10801">
        <v>22</v>
      </c>
      <c r="G10801">
        <v>5</v>
      </c>
    </row>
    <row r="10802" spans="1:7" x14ac:dyDescent="0.3">
      <c r="A10802" t="s">
        <v>36899</v>
      </c>
      <c r="B10802" t="s">
        <v>42131</v>
      </c>
      <c r="C10802" t="s">
        <v>9</v>
      </c>
      <c r="D10802">
        <v>43277.600492259713</v>
      </c>
      <c r="E10802">
        <v>0</v>
      </c>
      <c r="F10802">
        <v>22</v>
      </c>
      <c r="G10802">
        <v>5</v>
      </c>
    </row>
    <row r="10803" spans="1:7" x14ac:dyDescent="0.3">
      <c r="A10803" t="s">
        <v>16428</v>
      </c>
      <c r="B10803" t="s">
        <v>41590</v>
      </c>
      <c r="C10803" t="s">
        <v>9</v>
      </c>
      <c r="D10803">
        <v>42977.831692187399</v>
      </c>
      <c r="E10803">
        <v>0</v>
      </c>
      <c r="F10803">
        <v>22</v>
      </c>
      <c r="G10803">
        <v>5</v>
      </c>
    </row>
    <row r="10804" spans="1:7" x14ac:dyDescent="0.3">
      <c r="A10804" t="s">
        <v>35617</v>
      </c>
      <c r="B10804" t="s">
        <v>41505</v>
      </c>
      <c r="C10804" t="s">
        <v>9</v>
      </c>
      <c r="D10804">
        <v>43258.821292255183</v>
      </c>
      <c r="E10804">
        <v>0</v>
      </c>
      <c r="F10804">
        <v>22</v>
      </c>
      <c r="G10804">
        <v>5</v>
      </c>
    </row>
    <row r="10805" spans="1:7" x14ac:dyDescent="0.3">
      <c r="A10805" t="s">
        <v>31440</v>
      </c>
      <c r="B10805" t="s">
        <v>42131</v>
      </c>
      <c r="C10805" t="s">
        <v>9</v>
      </c>
      <c r="D10805">
        <v>43201.467892240624</v>
      </c>
      <c r="E10805">
        <v>0</v>
      </c>
      <c r="F10805">
        <v>22</v>
      </c>
      <c r="G10805">
        <v>1</v>
      </c>
    </row>
    <row r="10806" spans="1:7" x14ac:dyDescent="0.3">
      <c r="A10806" t="s">
        <v>37853</v>
      </c>
      <c r="B10806" t="s">
        <v>41516</v>
      </c>
      <c r="C10806" t="s">
        <v>9</v>
      </c>
      <c r="D10806">
        <v>43291.713992263118</v>
      </c>
      <c r="E10806">
        <v>0</v>
      </c>
      <c r="F10806">
        <v>22</v>
      </c>
      <c r="G10806">
        <v>4</v>
      </c>
    </row>
    <row r="10807" spans="1:7" x14ac:dyDescent="0.3">
      <c r="A10807" t="s">
        <v>21985</v>
      </c>
      <c r="B10807" t="s">
        <v>41872</v>
      </c>
      <c r="C10807" t="s">
        <v>9</v>
      </c>
      <c r="D10807">
        <v>43060.553292207354</v>
      </c>
      <c r="E10807">
        <v>0</v>
      </c>
      <c r="F10807">
        <v>22</v>
      </c>
      <c r="G10807">
        <v>4</v>
      </c>
    </row>
    <row r="10808" spans="1:7" x14ac:dyDescent="0.3">
      <c r="A10808" t="s">
        <v>24556</v>
      </c>
      <c r="B10808" t="s">
        <v>40790</v>
      </c>
      <c r="C10808" t="s">
        <v>9</v>
      </c>
      <c r="D10808">
        <v>43102.518192216754</v>
      </c>
      <c r="E10808">
        <v>0</v>
      </c>
      <c r="F10808">
        <v>22</v>
      </c>
      <c r="G10808">
        <v>5</v>
      </c>
    </row>
    <row r="10809" spans="1:7" x14ac:dyDescent="0.3">
      <c r="A10809" t="s">
        <v>28480</v>
      </c>
      <c r="B10809" t="s">
        <v>40826</v>
      </c>
      <c r="C10809" t="s">
        <v>9</v>
      </c>
      <c r="D10809">
        <v>43157.933392230363</v>
      </c>
      <c r="E10809">
        <v>0</v>
      </c>
      <c r="F10809">
        <v>22</v>
      </c>
      <c r="G10809">
        <v>5</v>
      </c>
    </row>
    <row r="10810" spans="1:7" x14ac:dyDescent="0.3">
      <c r="A10810" t="s">
        <v>5559</v>
      </c>
      <c r="B10810" t="s">
        <v>41387</v>
      </c>
      <c r="C10810" t="s">
        <v>9</v>
      </c>
      <c r="D10810">
        <v>42818.421892148945</v>
      </c>
      <c r="E10810">
        <v>0</v>
      </c>
      <c r="F10810">
        <v>22</v>
      </c>
      <c r="G10810">
        <v>5</v>
      </c>
    </row>
    <row r="10811" spans="1:7" x14ac:dyDescent="0.3">
      <c r="A10811" t="s">
        <v>22462</v>
      </c>
      <c r="B10811" t="s">
        <v>41516</v>
      </c>
      <c r="C10811" t="s">
        <v>9</v>
      </c>
      <c r="D10811">
        <v>43068.148392209187</v>
      </c>
      <c r="E10811">
        <v>16.8</v>
      </c>
      <c r="F10811">
        <v>22</v>
      </c>
      <c r="G10811">
        <v>4</v>
      </c>
    </row>
    <row r="10812" spans="1:7" x14ac:dyDescent="0.3">
      <c r="A10812" t="s">
        <v>16916</v>
      </c>
      <c r="B10812" t="s">
        <v>40959</v>
      </c>
      <c r="C10812" t="s">
        <v>9</v>
      </c>
      <c r="D10812">
        <v>42984.902992189105</v>
      </c>
      <c r="E10812">
        <v>0</v>
      </c>
      <c r="F10812">
        <v>22</v>
      </c>
      <c r="G10812">
        <v>4</v>
      </c>
    </row>
    <row r="10813" spans="1:7" x14ac:dyDescent="0.3">
      <c r="A10813" t="s">
        <v>24479</v>
      </c>
      <c r="B10813" t="s">
        <v>41590</v>
      </c>
      <c r="C10813" t="s">
        <v>9</v>
      </c>
      <c r="D10813">
        <v>43098.325092216466</v>
      </c>
      <c r="E10813">
        <v>0</v>
      </c>
      <c r="F10813">
        <v>22</v>
      </c>
      <c r="G10813">
        <v>5</v>
      </c>
    </row>
    <row r="10814" spans="1:7" x14ac:dyDescent="0.3">
      <c r="A10814" t="s">
        <v>32882</v>
      </c>
      <c r="B10814" t="s">
        <v>41460</v>
      </c>
      <c r="C10814" t="s">
        <v>9</v>
      </c>
      <c r="D10814">
        <v>43220.118292245847</v>
      </c>
      <c r="E10814">
        <v>0</v>
      </c>
      <c r="F10814">
        <v>22</v>
      </c>
      <c r="G10814">
        <v>4</v>
      </c>
    </row>
    <row r="10815" spans="1:7" x14ac:dyDescent="0.3">
      <c r="A10815" t="s">
        <v>12372</v>
      </c>
      <c r="B10815" t="s">
        <v>41549</v>
      </c>
      <c r="C10815" t="s">
        <v>9</v>
      </c>
      <c r="D10815">
        <v>42920.865392173175</v>
      </c>
      <c r="E10815">
        <v>0</v>
      </c>
      <c r="F10815">
        <v>22</v>
      </c>
      <c r="G10815">
        <v>4</v>
      </c>
    </row>
    <row r="10816" spans="1:7" x14ac:dyDescent="0.3">
      <c r="A10816" t="s">
        <v>31749</v>
      </c>
      <c r="B10816" t="s">
        <v>41505</v>
      </c>
      <c r="C10816" t="s">
        <v>9</v>
      </c>
      <c r="D10816">
        <v>43202.755292241658</v>
      </c>
      <c r="E10816">
        <v>0</v>
      </c>
      <c r="F10816">
        <v>22</v>
      </c>
      <c r="G10816">
        <v>5</v>
      </c>
    </row>
    <row r="10817" spans="1:7" x14ac:dyDescent="0.3">
      <c r="A10817" t="s">
        <v>22689</v>
      </c>
      <c r="B10817" t="s">
        <v>40564</v>
      </c>
      <c r="C10817" t="s">
        <v>9</v>
      </c>
      <c r="D10817">
        <v>43073.39789220997</v>
      </c>
      <c r="E10817">
        <v>0</v>
      </c>
      <c r="F10817">
        <v>22</v>
      </c>
      <c r="G10817">
        <v>4</v>
      </c>
    </row>
    <row r="10818" spans="1:7" x14ac:dyDescent="0.3">
      <c r="A10818" t="s">
        <v>33204</v>
      </c>
      <c r="B10818" t="s">
        <v>42131</v>
      </c>
      <c r="C10818" t="s">
        <v>9</v>
      </c>
      <c r="D10818">
        <v>43224.696692246951</v>
      </c>
      <c r="E10818">
        <v>0</v>
      </c>
      <c r="F10818">
        <v>22</v>
      </c>
      <c r="G10818">
        <v>5</v>
      </c>
    </row>
    <row r="10819" spans="1:7" x14ac:dyDescent="0.3">
      <c r="A10819" t="s">
        <v>31105</v>
      </c>
      <c r="B10819" t="s">
        <v>41460</v>
      </c>
      <c r="C10819" t="s">
        <v>9</v>
      </c>
      <c r="D10819">
        <v>43193.734292239482</v>
      </c>
      <c r="E10819">
        <v>0</v>
      </c>
      <c r="F10819">
        <v>22</v>
      </c>
      <c r="G10819">
        <v>4</v>
      </c>
    </row>
    <row r="10820" spans="1:7" x14ac:dyDescent="0.3">
      <c r="A10820" t="s">
        <v>12155</v>
      </c>
      <c r="B10820" t="s">
        <v>41590</v>
      </c>
      <c r="C10820" t="s">
        <v>9</v>
      </c>
      <c r="D10820">
        <v>42915.848692172447</v>
      </c>
      <c r="E10820">
        <v>0</v>
      </c>
      <c r="F10820">
        <v>22</v>
      </c>
      <c r="G10820">
        <v>5</v>
      </c>
    </row>
    <row r="10821" spans="1:7" x14ac:dyDescent="0.3">
      <c r="A10821" t="s">
        <v>36330</v>
      </c>
      <c r="B10821" t="s">
        <v>40992</v>
      </c>
      <c r="C10821" t="s">
        <v>9</v>
      </c>
      <c r="D10821">
        <v>43269.17119225768</v>
      </c>
      <c r="E10821">
        <v>0</v>
      </c>
      <c r="F10821">
        <v>22</v>
      </c>
      <c r="G10821">
        <v>5</v>
      </c>
    </row>
    <row r="10822" spans="1:7" x14ac:dyDescent="0.3">
      <c r="A10822" t="s">
        <v>5365</v>
      </c>
      <c r="B10822" t="s">
        <v>41071</v>
      </c>
      <c r="C10822" t="s">
        <v>9</v>
      </c>
      <c r="D10822">
        <v>42815.909592148339</v>
      </c>
      <c r="E10822">
        <v>16.8</v>
      </c>
      <c r="F10822">
        <v>22</v>
      </c>
      <c r="G10822">
        <v>4</v>
      </c>
    </row>
    <row r="10823" spans="1:7" x14ac:dyDescent="0.3">
      <c r="A10823" t="s">
        <v>17743</v>
      </c>
      <c r="B10823" t="s">
        <v>41590</v>
      </c>
      <c r="C10823" t="s">
        <v>9</v>
      </c>
      <c r="D10823">
        <v>42996.989192192021</v>
      </c>
      <c r="E10823">
        <v>0</v>
      </c>
      <c r="F10823">
        <v>22</v>
      </c>
      <c r="G10823">
        <v>5</v>
      </c>
    </row>
    <row r="10824" spans="1:7" x14ac:dyDescent="0.3">
      <c r="A10824" t="s">
        <v>9044</v>
      </c>
      <c r="B10824" t="s">
        <v>41311</v>
      </c>
      <c r="C10824" t="s">
        <v>9</v>
      </c>
      <c r="D10824">
        <v>43234.967692161379</v>
      </c>
      <c r="E10824">
        <v>0</v>
      </c>
      <c r="F10824">
        <v>22</v>
      </c>
      <c r="G10824">
        <v>2</v>
      </c>
    </row>
    <row r="10825" spans="1:7" x14ac:dyDescent="0.3">
      <c r="A10825" t="s">
        <v>16063</v>
      </c>
      <c r="B10825" t="s">
        <v>40826</v>
      </c>
      <c r="C10825" t="s">
        <v>9</v>
      </c>
      <c r="D10825">
        <v>42972.128092186023</v>
      </c>
      <c r="E10825">
        <v>0</v>
      </c>
      <c r="F10825">
        <v>22</v>
      </c>
      <c r="G10825">
        <v>5</v>
      </c>
    </row>
    <row r="10826" spans="1:7" x14ac:dyDescent="0.3">
      <c r="A10826" t="s">
        <v>1850</v>
      </c>
      <c r="B10826" t="s">
        <v>41109</v>
      </c>
      <c r="C10826" t="s">
        <v>9</v>
      </c>
      <c r="D10826">
        <v>42762.831192135534</v>
      </c>
      <c r="E10826">
        <v>16.8</v>
      </c>
      <c r="F10826">
        <v>22</v>
      </c>
      <c r="G10826">
        <v>5</v>
      </c>
    </row>
    <row r="10827" spans="1:7" x14ac:dyDescent="0.3">
      <c r="A10827" t="s">
        <v>14460</v>
      </c>
      <c r="B10827" t="s">
        <v>40429</v>
      </c>
      <c r="C10827" t="s">
        <v>9</v>
      </c>
      <c r="D10827">
        <v>43313.683192180368</v>
      </c>
      <c r="E10827">
        <v>0</v>
      </c>
      <c r="F10827">
        <v>22</v>
      </c>
      <c r="G10827">
        <v>4</v>
      </c>
    </row>
    <row r="10828" spans="1:7" x14ac:dyDescent="0.3">
      <c r="A10828" t="s">
        <v>11143</v>
      </c>
      <c r="B10828" t="s">
        <v>40773</v>
      </c>
      <c r="C10828" t="s">
        <v>9</v>
      </c>
      <c r="D10828">
        <v>42900.493592168743</v>
      </c>
      <c r="E10828">
        <v>0</v>
      </c>
      <c r="F10828">
        <v>22</v>
      </c>
      <c r="G10828">
        <v>5</v>
      </c>
    </row>
    <row r="10829" spans="1:7" x14ac:dyDescent="0.3">
      <c r="A10829" t="s">
        <v>12261</v>
      </c>
      <c r="B10829" t="s">
        <v>40826</v>
      </c>
      <c r="C10829" t="s">
        <v>9</v>
      </c>
      <c r="D10829">
        <v>42921.342492172807</v>
      </c>
      <c r="E10829">
        <v>0</v>
      </c>
      <c r="F10829">
        <v>22</v>
      </c>
      <c r="G10829">
        <v>5</v>
      </c>
    </row>
    <row r="10830" spans="1:7" x14ac:dyDescent="0.3">
      <c r="A10830" t="s">
        <v>30401</v>
      </c>
      <c r="B10830" t="s">
        <v>41156</v>
      </c>
      <c r="C10830" t="s">
        <v>9</v>
      </c>
      <c r="D10830">
        <v>43186.801492237086</v>
      </c>
      <c r="E10830">
        <v>0</v>
      </c>
      <c r="F10830">
        <v>22</v>
      </c>
      <c r="G10830">
        <v>5</v>
      </c>
    </row>
    <row r="10831" spans="1:7" x14ac:dyDescent="0.3">
      <c r="A10831" t="s">
        <v>3556</v>
      </c>
      <c r="B10831" t="s">
        <v>41194</v>
      </c>
      <c r="C10831" t="s">
        <v>9</v>
      </c>
      <c r="D10831">
        <v>42788.730192141782</v>
      </c>
      <c r="E10831">
        <v>0</v>
      </c>
      <c r="F10831">
        <v>22</v>
      </c>
      <c r="G10831">
        <v>4</v>
      </c>
    </row>
    <row r="10832" spans="1:7" x14ac:dyDescent="0.3">
      <c r="A10832" t="s">
        <v>29712</v>
      </c>
      <c r="B10832" t="s">
        <v>40429</v>
      </c>
      <c r="C10832" t="s">
        <v>9</v>
      </c>
      <c r="D10832">
        <v>43173.897792234697</v>
      </c>
      <c r="E10832">
        <v>0</v>
      </c>
      <c r="F10832">
        <v>22</v>
      </c>
      <c r="G10832">
        <v>5</v>
      </c>
    </row>
    <row r="10833" spans="1:7" x14ac:dyDescent="0.3">
      <c r="A10833" t="s">
        <v>16103</v>
      </c>
      <c r="B10833" t="s">
        <v>41270</v>
      </c>
      <c r="C10833" t="s">
        <v>9</v>
      </c>
      <c r="D10833">
        <v>42972.700392186161</v>
      </c>
      <c r="E10833">
        <v>0</v>
      </c>
      <c r="F10833">
        <v>22</v>
      </c>
      <c r="G10833">
        <v>5</v>
      </c>
    </row>
    <row r="10834" spans="1:7" x14ac:dyDescent="0.3">
      <c r="A10834" t="s">
        <v>25260</v>
      </c>
      <c r="B10834" t="s">
        <v>41549</v>
      </c>
      <c r="C10834" t="s">
        <v>9</v>
      </c>
      <c r="D10834">
        <v>43109.198792219089</v>
      </c>
      <c r="E10834">
        <v>0</v>
      </c>
      <c r="F10834">
        <v>22</v>
      </c>
      <c r="G10834">
        <v>5</v>
      </c>
    </row>
    <row r="10835" spans="1:7" x14ac:dyDescent="0.3">
      <c r="A10835" t="s">
        <v>13607</v>
      </c>
      <c r="B10835" t="s">
        <v>40790</v>
      </c>
      <c r="C10835" t="s">
        <v>9</v>
      </c>
      <c r="D10835">
        <v>43301.335092177389</v>
      </c>
      <c r="E10835">
        <v>0</v>
      </c>
      <c r="F10835">
        <v>22</v>
      </c>
      <c r="G10835">
        <v>5</v>
      </c>
    </row>
    <row r="10836" spans="1:7" x14ac:dyDescent="0.3">
      <c r="A10836" t="s">
        <v>9728</v>
      </c>
      <c r="B10836" t="s">
        <v>40429</v>
      </c>
      <c r="C10836" t="s">
        <v>9</v>
      </c>
      <c r="D10836">
        <v>43245.123592163829</v>
      </c>
      <c r="E10836">
        <v>0</v>
      </c>
      <c r="F10836">
        <v>22</v>
      </c>
      <c r="G10836">
        <v>1</v>
      </c>
    </row>
    <row r="10837" spans="1:7" x14ac:dyDescent="0.3">
      <c r="A10837" t="s">
        <v>36095</v>
      </c>
      <c r="B10837" t="s">
        <v>40831</v>
      </c>
      <c r="C10837" t="s">
        <v>9</v>
      </c>
      <c r="D10837">
        <v>43265.921692256896</v>
      </c>
      <c r="E10837">
        <v>0</v>
      </c>
      <c r="F10837">
        <v>22</v>
      </c>
      <c r="G10837">
        <v>4</v>
      </c>
    </row>
    <row r="10838" spans="1:7" x14ac:dyDescent="0.3">
      <c r="A10838" t="s">
        <v>32883</v>
      </c>
      <c r="B10838" t="s">
        <v>40564</v>
      </c>
      <c r="C10838" t="s">
        <v>9</v>
      </c>
      <c r="D10838">
        <v>43220.137692245851</v>
      </c>
      <c r="E10838">
        <v>0</v>
      </c>
      <c r="F10838">
        <v>22</v>
      </c>
      <c r="G10838">
        <v>5</v>
      </c>
    </row>
    <row r="10839" spans="1:7" x14ac:dyDescent="0.3">
      <c r="A10839" t="s">
        <v>40312</v>
      </c>
      <c r="B10839" t="s">
        <v>40826</v>
      </c>
      <c r="C10839" t="s">
        <v>9</v>
      </c>
      <c r="D10839">
        <v>43328.690392272038</v>
      </c>
      <c r="E10839">
        <v>0</v>
      </c>
      <c r="F10839">
        <v>22</v>
      </c>
      <c r="G10839">
        <v>4</v>
      </c>
    </row>
    <row r="10840" spans="1:7" x14ac:dyDescent="0.3">
      <c r="A10840" t="s">
        <v>14885</v>
      </c>
      <c r="B10840" t="s">
        <v>41325</v>
      </c>
      <c r="C10840" t="s">
        <v>9</v>
      </c>
      <c r="D10840">
        <v>42954.949392181879</v>
      </c>
      <c r="E10840">
        <v>0</v>
      </c>
      <c r="F10840">
        <v>22</v>
      </c>
      <c r="G10840">
        <v>1</v>
      </c>
    </row>
    <row r="10841" spans="1:7" x14ac:dyDescent="0.3">
      <c r="A10841" t="s">
        <v>2917</v>
      </c>
      <c r="B10841" t="s">
        <v>41050</v>
      </c>
      <c r="C10841" t="s">
        <v>9</v>
      </c>
      <c r="D10841">
        <v>42779.049592139447</v>
      </c>
      <c r="E10841">
        <v>16.8</v>
      </c>
      <c r="F10841">
        <v>22</v>
      </c>
      <c r="G10841">
        <v>1</v>
      </c>
    </row>
    <row r="10842" spans="1:7" x14ac:dyDescent="0.3">
      <c r="A10842" t="s">
        <v>37147</v>
      </c>
      <c r="B10842" t="s">
        <v>41311</v>
      </c>
      <c r="C10842" t="s">
        <v>9</v>
      </c>
      <c r="D10842">
        <v>43283.490192260651</v>
      </c>
      <c r="E10842">
        <v>0</v>
      </c>
      <c r="F10842">
        <v>22</v>
      </c>
      <c r="G10842">
        <v>5</v>
      </c>
    </row>
    <row r="10843" spans="1:7" x14ac:dyDescent="0.3">
      <c r="A10843" t="s">
        <v>36302</v>
      </c>
      <c r="B10843" t="s">
        <v>40831</v>
      </c>
      <c r="C10843" t="s">
        <v>9</v>
      </c>
      <c r="D10843">
        <v>43270.821992257595</v>
      </c>
      <c r="E10843">
        <v>0</v>
      </c>
      <c r="F10843">
        <v>22</v>
      </c>
      <c r="G10843">
        <v>5</v>
      </c>
    </row>
    <row r="10844" spans="1:7" x14ac:dyDescent="0.3">
      <c r="A10844" t="s">
        <v>16915</v>
      </c>
      <c r="B10844" t="s">
        <v>41554</v>
      </c>
      <c r="C10844" t="s">
        <v>9</v>
      </c>
      <c r="D10844">
        <v>42984.8835921891</v>
      </c>
      <c r="E10844">
        <v>0</v>
      </c>
      <c r="F10844">
        <v>22</v>
      </c>
      <c r="G10844">
        <v>5</v>
      </c>
    </row>
    <row r="10845" spans="1:7" x14ac:dyDescent="0.3">
      <c r="A10845" t="s">
        <v>29648</v>
      </c>
      <c r="B10845" t="s">
        <v>42131</v>
      </c>
      <c r="C10845" t="s">
        <v>9</v>
      </c>
      <c r="D10845">
        <v>43172.95689223447</v>
      </c>
      <c r="E10845">
        <v>0</v>
      </c>
      <c r="F10845">
        <v>22</v>
      </c>
      <c r="G10845">
        <v>4</v>
      </c>
    </row>
    <row r="10846" spans="1:7" x14ac:dyDescent="0.3">
      <c r="A10846" t="s">
        <v>16311</v>
      </c>
      <c r="B10846" t="s">
        <v>41332</v>
      </c>
      <c r="C10846" t="s">
        <v>9</v>
      </c>
      <c r="D10846">
        <v>42976.046892186969</v>
      </c>
      <c r="E10846">
        <v>0</v>
      </c>
      <c r="F10846">
        <v>22</v>
      </c>
      <c r="G10846">
        <v>5</v>
      </c>
    </row>
    <row r="10847" spans="1:7" x14ac:dyDescent="0.3">
      <c r="A10847" t="s">
        <v>7906</v>
      </c>
      <c r="B10847" t="s">
        <v>41460</v>
      </c>
      <c r="C10847" t="s">
        <v>9</v>
      </c>
      <c r="D10847">
        <v>42853.477692157401</v>
      </c>
      <c r="E10847">
        <v>0</v>
      </c>
      <c r="F10847">
        <v>22</v>
      </c>
      <c r="G10847">
        <v>3</v>
      </c>
    </row>
    <row r="10848" spans="1:7" x14ac:dyDescent="0.3">
      <c r="A10848" t="s">
        <v>14347</v>
      </c>
      <c r="B10848" t="s">
        <v>41270</v>
      </c>
      <c r="C10848" t="s">
        <v>9</v>
      </c>
      <c r="D10848">
        <v>43311.7431921799</v>
      </c>
      <c r="E10848">
        <v>0</v>
      </c>
      <c r="F10848">
        <v>22</v>
      </c>
      <c r="G10848">
        <v>3</v>
      </c>
    </row>
    <row r="10849" spans="1:7" x14ac:dyDescent="0.3">
      <c r="A10849" t="s">
        <v>18916</v>
      </c>
      <c r="B10849" t="s">
        <v>41332</v>
      </c>
      <c r="C10849" t="s">
        <v>9</v>
      </c>
      <c r="D10849">
        <v>43013.808992196078</v>
      </c>
      <c r="E10849">
        <v>16.8</v>
      </c>
      <c r="F10849">
        <v>22</v>
      </c>
      <c r="G10849">
        <v>5</v>
      </c>
    </row>
    <row r="10850" spans="1:7" x14ac:dyDescent="0.3">
      <c r="A10850" t="s">
        <v>19120</v>
      </c>
      <c r="B10850" t="s">
        <v>41872</v>
      </c>
      <c r="C10850" t="s">
        <v>9</v>
      </c>
      <c r="D10850">
        <v>43019.660792196766</v>
      </c>
      <c r="E10850">
        <v>16.8</v>
      </c>
      <c r="F10850">
        <v>22</v>
      </c>
      <c r="G10850">
        <v>5</v>
      </c>
    </row>
    <row r="10851" spans="1:7" x14ac:dyDescent="0.3">
      <c r="A10851" t="s">
        <v>39014</v>
      </c>
      <c r="B10851" t="s">
        <v>41460</v>
      </c>
      <c r="C10851" t="s">
        <v>9</v>
      </c>
      <c r="D10851">
        <v>43312.532892267416</v>
      </c>
      <c r="E10851">
        <v>0</v>
      </c>
      <c r="F10851">
        <v>22</v>
      </c>
      <c r="G10851">
        <v>1</v>
      </c>
    </row>
    <row r="10852" spans="1:7" x14ac:dyDescent="0.3">
      <c r="A10852" t="s">
        <v>33341</v>
      </c>
      <c r="B10852" t="s">
        <v>41549</v>
      </c>
      <c r="C10852" t="s">
        <v>9</v>
      </c>
      <c r="D10852">
        <v>43229.491192247384</v>
      </c>
      <c r="E10852">
        <v>0</v>
      </c>
      <c r="F10852">
        <v>22</v>
      </c>
      <c r="G10852">
        <v>5</v>
      </c>
    </row>
    <row r="10853" spans="1:7" x14ac:dyDescent="0.3">
      <c r="A10853" t="s">
        <v>24754</v>
      </c>
      <c r="B10853" t="s">
        <v>40771</v>
      </c>
      <c r="C10853" t="s">
        <v>9</v>
      </c>
      <c r="D10853">
        <v>43102.15659221739</v>
      </c>
      <c r="E10853">
        <v>0</v>
      </c>
      <c r="F10853">
        <v>22</v>
      </c>
      <c r="G10853">
        <v>4</v>
      </c>
    </row>
    <row r="10854" spans="1:7" x14ac:dyDescent="0.3">
      <c r="A10854" t="s">
        <v>23520</v>
      </c>
      <c r="B10854" t="s">
        <v>41156</v>
      </c>
      <c r="C10854" t="s">
        <v>9</v>
      </c>
      <c r="D10854">
        <v>43083.41619221287</v>
      </c>
      <c r="E10854">
        <v>0</v>
      </c>
      <c r="F10854">
        <v>22</v>
      </c>
      <c r="G10854">
        <v>5</v>
      </c>
    </row>
    <row r="10855" spans="1:7" x14ac:dyDescent="0.3">
      <c r="A10855" t="s">
        <v>27911</v>
      </c>
      <c r="B10855" t="s">
        <v>41495</v>
      </c>
      <c r="C10855" t="s">
        <v>9</v>
      </c>
      <c r="D10855">
        <v>43150.124892228479</v>
      </c>
      <c r="E10855">
        <v>0</v>
      </c>
      <c r="F10855">
        <v>22</v>
      </c>
      <c r="G10855">
        <v>4</v>
      </c>
    </row>
    <row r="10856" spans="1:7" x14ac:dyDescent="0.3">
      <c r="A10856" t="s">
        <v>30041</v>
      </c>
      <c r="B10856" t="s">
        <v>40826</v>
      </c>
      <c r="C10856" t="s">
        <v>9</v>
      </c>
      <c r="D10856">
        <v>43178.204592235736</v>
      </c>
      <c r="E10856">
        <v>0</v>
      </c>
      <c r="F10856">
        <v>22</v>
      </c>
      <c r="G10856">
        <v>1</v>
      </c>
    </row>
    <row r="10857" spans="1:7" x14ac:dyDescent="0.3">
      <c r="A10857" t="s">
        <v>2961</v>
      </c>
      <c r="B10857" t="s">
        <v>40469</v>
      </c>
      <c r="C10857" t="s">
        <v>9</v>
      </c>
      <c r="D10857">
        <v>42779.757692139618</v>
      </c>
      <c r="E10857">
        <v>16.8</v>
      </c>
      <c r="F10857">
        <v>22</v>
      </c>
      <c r="G10857">
        <v>5</v>
      </c>
    </row>
    <row r="10858" spans="1:7" x14ac:dyDescent="0.3">
      <c r="A10858" t="s">
        <v>29190</v>
      </c>
      <c r="B10858" t="s">
        <v>41071</v>
      </c>
      <c r="C10858" t="s">
        <v>9</v>
      </c>
      <c r="D10858">
        <v>43166.195992232839</v>
      </c>
      <c r="E10858">
        <v>69</v>
      </c>
      <c r="F10858">
        <v>22</v>
      </c>
      <c r="G10858">
        <v>4</v>
      </c>
    </row>
    <row r="10859" spans="1:7" x14ac:dyDescent="0.3">
      <c r="A10859" t="s">
        <v>19442</v>
      </c>
      <c r="B10859" t="s">
        <v>40564</v>
      </c>
      <c r="C10859" t="s">
        <v>9</v>
      </c>
      <c r="D10859">
        <v>43021.753292197995</v>
      </c>
      <c r="E10859">
        <v>0</v>
      </c>
      <c r="F10859">
        <v>22</v>
      </c>
      <c r="G10859">
        <v>5</v>
      </c>
    </row>
    <row r="10860" spans="1:7" x14ac:dyDescent="0.3">
      <c r="A10860" t="s">
        <v>25667</v>
      </c>
      <c r="B10860" t="s">
        <v>41325</v>
      </c>
      <c r="C10860" t="s">
        <v>9</v>
      </c>
      <c r="D10860">
        <v>43115.726892220664</v>
      </c>
      <c r="E10860">
        <v>0</v>
      </c>
      <c r="F10860">
        <v>22</v>
      </c>
      <c r="G10860">
        <v>5</v>
      </c>
    </row>
    <row r="10861" spans="1:7" x14ac:dyDescent="0.3">
      <c r="A10861" t="s">
        <v>29221</v>
      </c>
      <c r="B10861" t="s">
        <v>41872</v>
      </c>
      <c r="C10861" t="s">
        <v>9</v>
      </c>
      <c r="D10861">
        <v>43166.593692232935</v>
      </c>
      <c r="E10861">
        <v>0</v>
      </c>
      <c r="F10861">
        <v>22</v>
      </c>
      <c r="G10861">
        <v>5</v>
      </c>
    </row>
    <row r="10862" spans="1:7" x14ac:dyDescent="0.3">
      <c r="A10862" t="s">
        <v>36332</v>
      </c>
      <c r="B10862" t="s">
        <v>40831</v>
      </c>
      <c r="C10862" t="s">
        <v>9</v>
      </c>
      <c r="D10862">
        <v>43269.200292257687</v>
      </c>
      <c r="E10862">
        <v>0</v>
      </c>
      <c r="F10862">
        <v>22</v>
      </c>
      <c r="G10862">
        <v>3</v>
      </c>
    </row>
    <row r="10863" spans="1:7" x14ac:dyDescent="0.3">
      <c r="A10863" t="s">
        <v>40261</v>
      </c>
      <c r="B10863" t="s">
        <v>40773</v>
      </c>
      <c r="C10863" t="s">
        <v>9</v>
      </c>
      <c r="D10863">
        <v>43327.991992271869</v>
      </c>
      <c r="E10863">
        <v>0</v>
      </c>
      <c r="F10863">
        <v>22</v>
      </c>
      <c r="G10863">
        <v>3</v>
      </c>
    </row>
    <row r="10864" spans="1:7" x14ac:dyDescent="0.3">
      <c r="A10864" t="s">
        <v>36865</v>
      </c>
      <c r="B10864" t="s">
        <v>41505</v>
      </c>
      <c r="C10864" t="s">
        <v>9</v>
      </c>
      <c r="D10864">
        <v>43277.212492259619</v>
      </c>
      <c r="E10864">
        <v>0</v>
      </c>
      <c r="F10864">
        <v>22</v>
      </c>
      <c r="G10864">
        <v>5</v>
      </c>
    </row>
    <row r="10865" spans="1:7" x14ac:dyDescent="0.3">
      <c r="A10865" t="s">
        <v>33054</v>
      </c>
      <c r="B10865" t="s">
        <v>41325</v>
      </c>
      <c r="C10865" t="s">
        <v>9</v>
      </c>
      <c r="D10865">
        <v>43222.601492246446</v>
      </c>
      <c r="E10865">
        <v>0</v>
      </c>
      <c r="F10865">
        <v>22</v>
      </c>
      <c r="G10865">
        <v>4</v>
      </c>
    </row>
    <row r="10866" spans="1:7" x14ac:dyDescent="0.3">
      <c r="A10866" t="s">
        <v>26038</v>
      </c>
      <c r="B10866" t="s">
        <v>41387</v>
      </c>
      <c r="C10866" t="s">
        <v>9</v>
      </c>
      <c r="D10866">
        <v>43122.896992221911</v>
      </c>
      <c r="E10866">
        <v>0</v>
      </c>
      <c r="F10866">
        <v>22</v>
      </c>
      <c r="G10866">
        <v>5</v>
      </c>
    </row>
    <row r="10867" spans="1:7" x14ac:dyDescent="0.3">
      <c r="A10867" t="s">
        <v>2065</v>
      </c>
      <c r="B10867" t="s">
        <v>41325</v>
      </c>
      <c r="C10867" t="s">
        <v>9</v>
      </c>
      <c r="D10867">
        <v>43131.594792136442</v>
      </c>
      <c r="E10867">
        <v>0</v>
      </c>
      <c r="F10867">
        <v>22</v>
      </c>
      <c r="G10867">
        <v>4</v>
      </c>
    </row>
    <row r="10868" spans="1:7" x14ac:dyDescent="0.3">
      <c r="A10868" t="s">
        <v>7106</v>
      </c>
      <c r="B10868" t="s">
        <v>40564</v>
      </c>
      <c r="C10868" t="s">
        <v>9</v>
      </c>
      <c r="D10868">
        <v>42842.235392154689</v>
      </c>
      <c r="E10868">
        <v>0</v>
      </c>
      <c r="F10868">
        <v>22</v>
      </c>
      <c r="G10868">
        <v>5</v>
      </c>
    </row>
    <row r="10869" spans="1:7" x14ac:dyDescent="0.3">
      <c r="A10869" t="s">
        <v>236</v>
      </c>
      <c r="B10869" t="s">
        <v>40429</v>
      </c>
      <c r="C10869" t="s">
        <v>9</v>
      </c>
      <c r="D10869">
        <v>43104.551192129918</v>
      </c>
      <c r="E10869">
        <v>0</v>
      </c>
      <c r="F10869">
        <v>22</v>
      </c>
      <c r="G10869">
        <v>5</v>
      </c>
    </row>
    <row r="10870" spans="1:7" x14ac:dyDescent="0.3">
      <c r="A10870" t="s">
        <v>29962</v>
      </c>
      <c r="B10870" t="s">
        <v>40790</v>
      </c>
      <c r="C10870" t="s">
        <v>9</v>
      </c>
      <c r="D10870">
        <v>43180.234592235502</v>
      </c>
      <c r="E10870">
        <v>0</v>
      </c>
      <c r="F10870">
        <v>22</v>
      </c>
      <c r="G10870">
        <v>5</v>
      </c>
    </row>
    <row r="10871" spans="1:7" x14ac:dyDescent="0.3">
      <c r="A10871" t="s">
        <v>24419</v>
      </c>
      <c r="B10871" t="s">
        <v>40469</v>
      </c>
      <c r="C10871" t="s">
        <v>9</v>
      </c>
      <c r="D10871">
        <v>43097.529692216274</v>
      </c>
      <c r="E10871">
        <v>0</v>
      </c>
      <c r="F10871">
        <v>22</v>
      </c>
      <c r="G10871">
        <v>5</v>
      </c>
    </row>
    <row r="10872" spans="1:7" x14ac:dyDescent="0.3">
      <c r="A10872" t="s">
        <v>32686</v>
      </c>
      <c r="B10872" t="s">
        <v>41460</v>
      </c>
      <c r="C10872" t="s">
        <v>9</v>
      </c>
      <c r="D10872">
        <v>43216.762092245037</v>
      </c>
      <c r="E10872">
        <v>0</v>
      </c>
      <c r="F10872">
        <v>22</v>
      </c>
      <c r="G10872">
        <v>5</v>
      </c>
    </row>
    <row r="10873" spans="1:7" x14ac:dyDescent="0.3">
      <c r="A10873" t="s">
        <v>29069</v>
      </c>
      <c r="B10873" t="s">
        <v>40790</v>
      </c>
      <c r="C10873" t="s">
        <v>9</v>
      </c>
      <c r="D10873">
        <v>43164.702192232478</v>
      </c>
      <c r="E10873">
        <v>0</v>
      </c>
      <c r="F10873">
        <v>22</v>
      </c>
      <c r="G10873">
        <v>4</v>
      </c>
    </row>
    <row r="10874" spans="1:7" x14ac:dyDescent="0.3">
      <c r="A10874" t="s">
        <v>23722</v>
      </c>
      <c r="B10874" t="s">
        <v>40771</v>
      </c>
      <c r="C10874" t="s">
        <v>9</v>
      </c>
      <c r="D10874">
        <v>43090.752992213675</v>
      </c>
      <c r="E10874">
        <v>0</v>
      </c>
      <c r="F10874">
        <v>22</v>
      </c>
      <c r="G10874">
        <v>1</v>
      </c>
    </row>
    <row r="10875" spans="1:7" x14ac:dyDescent="0.3">
      <c r="A10875" t="s">
        <v>22620</v>
      </c>
      <c r="B10875" t="s">
        <v>41516</v>
      </c>
      <c r="C10875" t="s">
        <v>9</v>
      </c>
      <c r="D10875">
        <v>43070.447292209741</v>
      </c>
      <c r="E10875">
        <v>16.8</v>
      </c>
      <c r="F10875">
        <v>22</v>
      </c>
      <c r="G10875">
        <v>1</v>
      </c>
    </row>
    <row r="10876" spans="1:7" x14ac:dyDescent="0.3">
      <c r="A10876" t="s">
        <v>5563</v>
      </c>
      <c r="B10876" t="s">
        <v>41270</v>
      </c>
      <c r="C10876" t="s">
        <v>9</v>
      </c>
      <c r="D10876">
        <v>43186.518892148968</v>
      </c>
      <c r="E10876">
        <v>0</v>
      </c>
      <c r="F10876">
        <v>22</v>
      </c>
      <c r="G10876">
        <v>3</v>
      </c>
    </row>
    <row r="10877" spans="1:7" x14ac:dyDescent="0.3">
      <c r="A10877" t="s">
        <v>7589</v>
      </c>
      <c r="B10877" t="s">
        <v>41270</v>
      </c>
      <c r="C10877" t="s">
        <v>9</v>
      </c>
      <c r="D10877">
        <v>43213.957492156311</v>
      </c>
      <c r="E10877">
        <v>0</v>
      </c>
      <c r="F10877">
        <v>22</v>
      </c>
      <c r="G10877">
        <v>1</v>
      </c>
    </row>
    <row r="10878" spans="1:7" x14ac:dyDescent="0.3">
      <c r="A10878" t="s">
        <v>29677</v>
      </c>
      <c r="B10878" t="s">
        <v>41185</v>
      </c>
      <c r="C10878" t="s">
        <v>9</v>
      </c>
      <c r="D10878">
        <v>43173.344892234563</v>
      </c>
      <c r="E10878">
        <v>0</v>
      </c>
      <c r="F10878">
        <v>22</v>
      </c>
      <c r="G10878">
        <v>5</v>
      </c>
    </row>
    <row r="10879" spans="1:7" x14ac:dyDescent="0.3">
      <c r="A10879" t="s">
        <v>27839</v>
      </c>
      <c r="B10879" t="s">
        <v>40826</v>
      </c>
      <c r="C10879" t="s">
        <v>9</v>
      </c>
      <c r="D10879">
        <v>43147.164592228248</v>
      </c>
      <c r="E10879">
        <v>0</v>
      </c>
      <c r="F10879">
        <v>22</v>
      </c>
      <c r="G10879">
        <v>5</v>
      </c>
    </row>
    <row r="10880" spans="1:7" x14ac:dyDescent="0.3">
      <c r="A10880" t="s">
        <v>5921</v>
      </c>
      <c r="B10880" t="s">
        <v>41185</v>
      </c>
      <c r="C10880" t="s">
        <v>9</v>
      </c>
      <c r="D10880">
        <v>43189.106092150316</v>
      </c>
      <c r="E10880">
        <v>0</v>
      </c>
      <c r="F10880">
        <v>22</v>
      </c>
      <c r="G10880">
        <v>4</v>
      </c>
    </row>
    <row r="10881" spans="1:7" x14ac:dyDescent="0.3">
      <c r="A10881" t="s">
        <v>24727</v>
      </c>
      <c r="B10881" t="s">
        <v>41495</v>
      </c>
      <c r="C10881" t="s">
        <v>9</v>
      </c>
      <c r="D10881">
        <v>43111.817092217309</v>
      </c>
      <c r="E10881">
        <v>0</v>
      </c>
      <c r="F10881">
        <v>22</v>
      </c>
      <c r="G10881">
        <v>5</v>
      </c>
    </row>
    <row r="10882" spans="1:7" x14ac:dyDescent="0.3">
      <c r="A10882" t="s">
        <v>2254</v>
      </c>
      <c r="B10882" t="s">
        <v>41050</v>
      </c>
      <c r="C10882" t="s">
        <v>9</v>
      </c>
      <c r="D10882">
        <v>43136.174992137065</v>
      </c>
      <c r="E10882">
        <v>16.8</v>
      </c>
      <c r="F10882">
        <v>22</v>
      </c>
      <c r="G10882">
        <v>5</v>
      </c>
    </row>
    <row r="10883" spans="1:7" x14ac:dyDescent="0.3">
      <c r="A10883" t="s">
        <v>39059</v>
      </c>
      <c r="B10883" t="s">
        <v>41050</v>
      </c>
      <c r="C10883" t="s">
        <v>9</v>
      </c>
      <c r="D10883">
        <v>43312.240992267587</v>
      </c>
      <c r="E10883">
        <v>0</v>
      </c>
      <c r="F10883">
        <v>22</v>
      </c>
      <c r="G10883">
        <v>1</v>
      </c>
    </row>
    <row r="10884" spans="1:7" x14ac:dyDescent="0.3">
      <c r="A10884" t="s">
        <v>32009</v>
      </c>
      <c r="B10884" t="s">
        <v>41554</v>
      </c>
      <c r="C10884" t="s">
        <v>9</v>
      </c>
      <c r="D10884">
        <v>43206.994192242681</v>
      </c>
      <c r="E10884">
        <v>0</v>
      </c>
      <c r="F10884">
        <v>22</v>
      </c>
      <c r="G10884">
        <v>5</v>
      </c>
    </row>
    <row r="10885" spans="1:7" x14ac:dyDescent="0.3">
      <c r="A10885" t="s">
        <v>15525</v>
      </c>
      <c r="B10885" t="s">
        <v>41194</v>
      </c>
      <c r="C10885" t="s">
        <v>9</v>
      </c>
      <c r="D10885">
        <v>43329.406892184161</v>
      </c>
      <c r="E10885">
        <v>0</v>
      </c>
      <c r="F10885">
        <v>22</v>
      </c>
      <c r="G10885">
        <v>5</v>
      </c>
    </row>
    <row r="10886" spans="1:7" x14ac:dyDescent="0.3">
      <c r="A10886" t="s">
        <v>6198</v>
      </c>
      <c r="B10886" t="s">
        <v>40417</v>
      </c>
      <c r="C10886" t="s">
        <v>9</v>
      </c>
      <c r="D10886">
        <v>42831.81149215121</v>
      </c>
      <c r="E10886">
        <v>0</v>
      </c>
      <c r="F10886">
        <v>22</v>
      </c>
      <c r="G10886">
        <v>4</v>
      </c>
    </row>
    <row r="10887" spans="1:7" x14ac:dyDescent="0.3">
      <c r="A10887" t="s">
        <v>21883</v>
      </c>
      <c r="B10887" t="s">
        <v>41387</v>
      </c>
      <c r="C10887" t="s">
        <v>9</v>
      </c>
      <c r="D10887">
        <v>43059.049792206992</v>
      </c>
      <c r="E10887">
        <v>0</v>
      </c>
      <c r="F10887">
        <v>22</v>
      </c>
      <c r="G10887">
        <v>1</v>
      </c>
    </row>
    <row r="10888" spans="1:7" x14ac:dyDescent="0.3">
      <c r="A10888" t="s">
        <v>35957</v>
      </c>
      <c r="B10888" t="s">
        <v>42062</v>
      </c>
      <c r="C10888" t="s">
        <v>9</v>
      </c>
      <c r="D10888">
        <v>43264.010792256435</v>
      </c>
      <c r="E10888">
        <v>0</v>
      </c>
      <c r="F10888">
        <v>22</v>
      </c>
      <c r="G10888">
        <v>5</v>
      </c>
    </row>
    <row r="10889" spans="1:7" x14ac:dyDescent="0.3">
      <c r="A10889" t="s">
        <v>24623</v>
      </c>
      <c r="B10889" t="s">
        <v>41549</v>
      </c>
      <c r="C10889" t="s">
        <v>9</v>
      </c>
      <c r="D10889">
        <v>43104.429992216974</v>
      </c>
      <c r="E10889">
        <v>0</v>
      </c>
      <c r="F10889">
        <v>22</v>
      </c>
      <c r="G10889">
        <v>5</v>
      </c>
    </row>
    <row r="10890" spans="1:7" x14ac:dyDescent="0.3">
      <c r="A10890" t="s">
        <v>30488</v>
      </c>
      <c r="B10890" t="s">
        <v>41186</v>
      </c>
      <c r="C10890" t="s">
        <v>9</v>
      </c>
      <c r="D10890">
        <v>43185.091592237397</v>
      </c>
      <c r="E10890">
        <v>0</v>
      </c>
      <c r="F10890">
        <v>22</v>
      </c>
      <c r="G10890">
        <v>4</v>
      </c>
    </row>
    <row r="10891" spans="1:7" x14ac:dyDescent="0.3">
      <c r="A10891" t="s">
        <v>14917</v>
      </c>
      <c r="B10891" t="s">
        <v>40959</v>
      </c>
      <c r="C10891" t="s">
        <v>9</v>
      </c>
      <c r="D10891">
        <v>42955.36649218198</v>
      </c>
      <c r="E10891">
        <v>0</v>
      </c>
      <c r="F10891">
        <v>22</v>
      </c>
      <c r="G10891">
        <v>5</v>
      </c>
    </row>
    <row r="10892" spans="1:7" x14ac:dyDescent="0.3">
      <c r="A10892" t="s">
        <v>21920</v>
      </c>
      <c r="B10892" t="s">
        <v>41495</v>
      </c>
      <c r="C10892" t="s">
        <v>9</v>
      </c>
      <c r="D10892">
        <v>43059.563892207116</v>
      </c>
      <c r="E10892">
        <v>0</v>
      </c>
      <c r="F10892">
        <v>22</v>
      </c>
      <c r="G10892">
        <v>5</v>
      </c>
    </row>
    <row r="10893" spans="1:7" x14ac:dyDescent="0.3">
      <c r="A10893" t="s">
        <v>8673</v>
      </c>
      <c r="B10893" t="s">
        <v>40992</v>
      </c>
      <c r="C10893" t="s">
        <v>9</v>
      </c>
      <c r="D10893">
        <v>42864.525992160066</v>
      </c>
      <c r="E10893">
        <v>0</v>
      </c>
      <c r="F10893">
        <v>22</v>
      </c>
      <c r="G10893">
        <v>2</v>
      </c>
    </row>
    <row r="10894" spans="1:7" x14ac:dyDescent="0.3">
      <c r="A10894" t="s">
        <v>17141</v>
      </c>
      <c r="B10894" t="s">
        <v>41050</v>
      </c>
      <c r="C10894" t="s">
        <v>9</v>
      </c>
      <c r="D10894">
        <v>42991.278592189919</v>
      </c>
      <c r="E10894">
        <v>69</v>
      </c>
      <c r="F10894">
        <v>22</v>
      </c>
      <c r="G10894">
        <v>4</v>
      </c>
    </row>
    <row r="10895" spans="1:7" x14ac:dyDescent="0.3">
      <c r="A10895" t="s">
        <v>32118</v>
      </c>
      <c r="B10895" t="s">
        <v>40429</v>
      </c>
      <c r="C10895" t="s">
        <v>9</v>
      </c>
      <c r="D10895">
        <v>43208.681992243088</v>
      </c>
      <c r="E10895">
        <v>16.8</v>
      </c>
      <c r="F10895">
        <v>22</v>
      </c>
      <c r="G10895">
        <v>5</v>
      </c>
    </row>
    <row r="10896" spans="1:7" x14ac:dyDescent="0.3">
      <c r="A10896" t="s">
        <v>25832</v>
      </c>
      <c r="B10896" t="s">
        <v>42062</v>
      </c>
      <c r="C10896" t="s">
        <v>9</v>
      </c>
      <c r="D10896">
        <v>43118.219792221265</v>
      </c>
      <c r="E10896">
        <v>0</v>
      </c>
      <c r="F10896">
        <v>22</v>
      </c>
      <c r="G10896">
        <v>5</v>
      </c>
    </row>
    <row r="10897" spans="1:7" x14ac:dyDescent="0.3">
      <c r="A10897" t="s">
        <v>15367</v>
      </c>
      <c r="B10897" t="s">
        <v>40771</v>
      </c>
      <c r="C10897" t="s">
        <v>9</v>
      </c>
      <c r="D10897">
        <v>42962.088592183602</v>
      </c>
      <c r="E10897">
        <v>0</v>
      </c>
      <c r="F10897">
        <v>22</v>
      </c>
      <c r="G10897">
        <v>3</v>
      </c>
    </row>
    <row r="10898" spans="1:7" x14ac:dyDescent="0.3">
      <c r="A10898" t="s">
        <v>26241</v>
      </c>
      <c r="B10898" t="s">
        <v>40469</v>
      </c>
      <c r="C10898" t="s">
        <v>9</v>
      </c>
      <c r="D10898">
        <v>43124.059192222674</v>
      </c>
      <c r="E10898">
        <v>0</v>
      </c>
      <c r="F10898">
        <v>22</v>
      </c>
      <c r="G10898">
        <v>5</v>
      </c>
    </row>
    <row r="10899" spans="1:7" x14ac:dyDescent="0.3">
      <c r="A10899" t="s">
        <v>29364</v>
      </c>
      <c r="B10899" t="s">
        <v>41387</v>
      </c>
      <c r="C10899" t="s">
        <v>9</v>
      </c>
      <c r="D10899">
        <v>43168.388192233368</v>
      </c>
      <c r="E10899">
        <v>0</v>
      </c>
      <c r="F10899">
        <v>22</v>
      </c>
      <c r="G10899">
        <v>5</v>
      </c>
    </row>
    <row r="10900" spans="1:7" x14ac:dyDescent="0.3">
      <c r="A10900" t="s">
        <v>4421</v>
      </c>
      <c r="B10900" t="s">
        <v>41549</v>
      </c>
      <c r="C10900" t="s">
        <v>9</v>
      </c>
      <c r="D10900">
        <v>43166.252892144803</v>
      </c>
      <c r="E10900">
        <v>0</v>
      </c>
      <c r="F10900">
        <v>22</v>
      </c>
      <c r="G10900">
        <v>5</v>
      </c>
    </row>
    <row r="10901" spans="1:7" x14ac:dyDescent="0.3">
      <c r="A10901" t="s">
        <v>39211</v>
      </c>
      <c r="B10901" t="s">
        <v>40773</v>
      </c>
      <c r="C10901" t="s">
        <v>9</v>
      </c>
      <c r="D10901">
        <v>43312.695092268179</v>
      </c>
      <c r="E10901">
        <v>0</v>
      </c>
      <c r="F10901">
        <v>22</v>
      </c>
      <c r="G10901">
        <v>5</v>
      </c>
    </row>
    <row r="10902" spans="1:7" x14ac:dyDescent="0.3">
      <c r="A10902" t="s">
        <v>19881</v>
      </c>
      <c r="B10902" t="s">
        <v>40790</v>
      </c>
      <c r="C10902" t="s">
        <v>9</v>
      </c>
      <c r="D10902">
        <v>43028.261992199565</v>
      </c>
      <c r="E10902">
        <v>0</v>
      </c>
      <c r="F10902">
        <v>22</v>
      </c>
      <c r="G10902">
        <v>5</v>
      </c>
    </row>
    <row r="10903" spans="1:7" x14ac:dyDescent="0.3">
      <c r="A10903" t="s">
        <v>33598</v>
      </c>
      <c r="B10903" t="s">
        <v>41549</v>
      </c>
      <c r="C10903" t="s">
        <v>9</v>
      </c>
      <c r="D10903">
        <v>43230.361492248318</v>
      </c>
      <c r="E10903">
        <v>0</v>
      </c>
      <c r="F10903">
        <v>22</v>
      </c>
      <c r="G10903">
        <v>5</v>
      </c>
    </row>
    <row r="10904" spans="1:7" x14ac:dyDescent="0.3">
      <c r="A10904" t="s">
        <v>23305</v>
      </c>
      <c r="B10904" t="s">
        <v>41495</v>
      </c>
      <c r="C10904" t="s">
        <v>9</v>
      </c>
      <c r="D10904">
        <v>43080.409192212144</v>
      </c>
      <c r="E10904">
        <v>0</v>
      </c>
      <c r="F10904">
        <v>22</v>
      </c>
      <c r="G10904">
        <v>5</v>
      </c>
    </row>
    <row r="10905" spans="1:7" x14ac:dyDescent="0.3">
      <c r="A10905" t="s">
        <v>27757</v>
      </c>
      <c r="B10905" t="s">
        <v>40771</v>
      </c>
      <c r="C10905" t="s">
        <v>9</v>
      </c>
      <c r="D10905">
        <v>43146.029692227974</v>
      </c>
      <c r="E10905">
        <v>0</v>
      </c>
      <c r="F10905">
        <v>22</v>
      </c>
      <c r="G10905">
        <v>5</v>
      </c>
    </row>
    <row r="10906" spans="1:7" x14ac:dyDescent="0.3">
      <c r="A10906" t="s">
        <v>25078</v>
      </c>
      <c r="B10906" t="s">
        <v>40564</v>
      </c>
      <c r="C10906" t="s">
        <v>9</v>
      </c>
      <c r="D10906">
        <v>43109.802892218511</v>
      </c>
      <c r="E10906">
        <v>0</v>
      </c>
      <c r="F10906">
        <v>22</v>
      </c>
      <c r="G10906">
        <v>4</v>
      </c>
    </row>
    <row r="10907" spans="1:7" x14ac:dyDescent="0.3">
      <c r="A10907" t="s">
        <v>11996</v>
      </c>
      <c r="B10907" t="s">
        <v>41387</v>
      </c>
      <c r="C10907" t="s">
        <v>9</v>
      </c>
      <c r="D10907">
        <v>42912.987192171757</v>
      </c>
      <c r="E10907">
        <v>0</v>
      </c>
      <c r="F10907">
        <v>22</v>
      </c>
      <c r="G10907">
        <v>3</v>
      </c>
    </row>
    <row r="10908" spans="1:7" x14ac:dyDescent="0.3">
      <c r="A10908" t="s">
        <v>714</v>
      </c>
      <c r="B10908" t="s">
        <v>40831</v>
      </c>
      <c r="C10908" t="s">
        <v>9</v>
      </c>
      <c r="D10908">
        <v>43111.39939213157</v>
      </c>
      <c r="E10908">
        <v>0</v>
      </c>
      <c r="F10908">
        <v>22</v>
      </c>
      <c r="G10908">
        <v>4</v>
      </c>
    </row>
    <row r="10909" spans="1:7" x14ac:dyDescent="0.3">
      <c r="A10909" t="s">
        <v>32401</v>
      </c>
      <c r="B10909" t="s">
        <v>40603</v>
      </c>
      <c r="C10909" t="s">
        <v>9</v>
      </c>
      <c r="D10909">
        <v>43214.911192244108</v>
      </c>
      <c r="E10909">
        <v>0</v>
      </c>
      <c r="F10909">
        <v>22</v>
      </c>
      <c r="G10909">
        <v>5</v>
      </c>
    </row>
    <row r="10910" spans="1:7" x14ac:dyDescent="0.3">
      <c r="A10910" t="s">
        <v>26201</v>
      </c>
      <c r="B10910" t="s">
        <v>40930</v>
      </c>
      <c r="C10910" t="s">
        <v>9</v>
      </c>
      <c r="D10910">
        <v>43123.525692222545</v>
      </c>
      <c r="E10910">
        <v>0</v>
      </c>
      <c r="F10910">
        <v>22</v>
      </c>
      <c r="G10910">
        <v>4</v>
      </c>
    </row>
    <row r="10911" spans="1:7" x14ac:dyDescent="0.3">
      <c r="A10911" t="s">
        <v>6107</v>
      </c>
      <c r="B10911" t="s">
        <v>41495</v>
      </c>
      <c r="C10911" t="s">
        <v>9</v>
      </c>
      <c r="D10911">
        <v>43194.560192150908</v>
      </c>
      <c r="E10911">
        <v>0</v>
      </c>
      <c r="F10911">
        <v>22</v>
      </c>
      <c r="G10911">
        <v>5</v>
      </c>
    </row>
    <row r="10912" spans="1:7" x14ac:dyDescent="0.3">
      <c r="A10912" t="s">
        <v>22281</v>
      </c>
      <c r="B10912" t="s">
        <v>41109</v>
      </c>
      <c r="C10912" t="s">
        <v>9</v>
      </c>
      <c r="D10912">
        <v>43066.792192208377</v>
      </c>
      <c r="E10912">
        <v>0</v>
      </c>
      <c r="F10912">
        <v>22</v>
      </c>
      <c r="G10912">
        <v>3</v>
      </c>
    </row>
    <row r="10913" spans="1:7" x14ac:dyDescent="0.3">
      <c r="A10913" t="s">
        <v>6487</v>
      </c>
      <c r="B10913" t="s">
        <v>40603</v>
      </c>
      <c r="C10913" t="s">
        <v>9</v>
      </c>
      <c r="D10913">
        <v>43201.486892152338</v>
      </c>
      <c r="E10913">
        <v>0</v>
      </c>
      <c r="F10913">
        <v>22</v>
      </c>
      <c r="G10913">
        <v>5</v>
      </c>
    </row>
    <row r="10914" spans="1:7" x14ac:dyDescent="0.3">
      <c r="A10914" t="s">
        <v>11487</v>
      </c>
      <c r="B10914" t="s">
        <v>41311</v>
      </c>
      <c r="C10914" t="s">
        <v>9</v>
      </c>
      <c r="D10914">
        <v>42905.818892170028</v>
      </c>
      <c r="E10914">
        <v>0</v>
      </c>
      <c r="F10914">
        <v>22</v>
      </c>
      <c r="G10914">
        <v>5</v>
      </c>
    </row>
    <row r="10915" spans="1:7" x14ac:dyDescent="0.3">
      <c r="A10915" t="s">
        <v>30875</v>
      </c>
      <c r="B10915" t="s">
        <v>41325</v>
      </c>
      <c r="C10915" t="s">
        <v>9</v>
      </c>
      <c r="D10915">
        <v>43194.358692238668</v>
      </c>
      <c r="E10915">
        <v>0</v>
      </c>
      <c r="F10915">
        <v>22</v>
      </c>
      <c r="G10915">
        <v>5</v>
      </c>
    </row>
    <row r="10916" spans="1:7" x14ac:dyDescent="0.3">
      <c r="A10916" t="s">
        <v>23509</v>
      </c>
      <c r="B10916" t="s">
        <v>41554</v>
      </c>
      <c r="C10916" t="s">
        <v>9</v>
      </c>
      <c r="D10916">
        <v>43083.260992212832</v>
      </c>
      <c r="E10916">
        <v>0</v>
      </c>
      <c r="F10916">
        <v>22</v>
      </c>
      <c r="G10916">
        <v>4</v>
      </c>
    </row>
    <row r="10917" spans="1:7" x14ac:dyDescent="0.3">
      <c r="A10917" t="s">
        <v>35575</v>
      </c>
      <c r="B10917" t="s">
        <v>40790</v>
      </c>
      <c r="C10917" t="s">
        <v>9</v>
      </c>
      <c r="D10917">
        <v>43258.064692255</v>
      </c>
      <c r="E10917">
        <v>0</v>
      </c>
      <c r="F10917">
        <v>22</v>
      </c>
      <c r="G10917">
        <v>1</v>
      </c>
    </row>
    <row r="10918" spans="1:7" x14ac:dyDescent="0.3">
      <c r="A10918" t="s">
        <v>13624</v>
      </c>
      <c r="B10918" t="s">
        <v>41505</v>
      </c>
      <c r="C10918" t="s">
        <v>9</v>
      </c>
      <c r="D10918">
        <v>42936.558192177443</v>
      </c>
      <c r="E10918">
        <v>0</v>
      </c>
      <c r="F10918">
        <v>22</v>
      </c>
      <c r="G10918">
        <v>4</v>
      </c>
    </row>
    <row r="10919" spans="1:7" x14ac:dyDescent="0.3">
      <c r="A10919" t="s">
        <v>36451</v>
      </c>
      <c r="B10919" t="s">
        <v>40826</v>
      </c>
      <c r="C10919" t="s">
        <v>9</v>
      </c>
      <c r="D10919">
        <v>43271.334292258201</v>
      </c>
      <c r="E10919">
        <v>0</v>
      </c>
      <c r="F10919">
        <v>22</v>
      </c>
      <c r="G10919">
        <v>4</v>
      </c>
    </row>
    <row r="10920" spans="1:7" x14ac:dyDescent="0.3">
      <c r="A10920" t="s">
        <v>18588</v>
      </c>
      <c r="B10920" t="s">
        <v>41186</v>
      </c>
      <c r="C10920" t="s">
        <v>9</v>
      </c>
      <c r="D10920">
        <v>43013.356692195004</v>
      </c>
      <c r="E10920">
        <v>0</v>
      </c>
      <c r="F10920">
        <v>22</v>
      </c>
      <c r="G10920">
        <v>4</v>
      </c>
    </row>
    <row r="10921" spans="1:7" x14ac:dyDescent="0.3">
      <c r="A10921" t="s">
        <v>35049</v>
      </c>
      <c r="B10921" t="s">
        <v>40509</v>
      </c>
      <c r="C10921" t="s">
        <v>9</v>
      </c>
      <c r="D10921">
        <v>43251.129192253327</v>
      </c>
      <c r="E10921">
        <v>0</v>
      </c>
      <c r="F10921">
        <v>22</v>
      </c>
      <c r="G10921">
        <v>5</v>
      </c>
    </row>
    <row r="10922" spans="1:7" x14ac:dyDescent="0.3">
      <c r="A10922" t="s">
        <v>12647</v>
      </c>
      <c r="B10922" t="s">
        <v>41156</v>
      </c>
      <c r="C10922" t="s">
        <v>9</v>
      </c>
      <c r="D10922">
        <v>42922.94909217416</v>
      </c>
      <c r="E10922">
        <v>0</v>
      </c>
      <c r="F10922">
        <v>22</v>
      </c>
      <c r="G10922">
        <v>5</v>
      </c>
    </row>
    <row r="10923" spans="1:7" x14ac:dyDescent="0.3">
      <c r="A10923" t="s">
        <v>624</v>
      </c>
      <c r="B10923" t="s">
        <v>40771</v>
      </c>
      <c r="C10923" t="s">
        <v>9</v>
      </c>
      <c r="D10923">
        <v>42745.245092131292</v>
      </c>
      <c r="E10923">
        <v>0</v>
      </c>
      <c r="F10923">
        <v>22</v>
      </c>
      <c r="G10923">
        <v>4</v>
      </c>
    </row>
    <row r="10924" spans="1:7" x14ac:dyDescent="0.3">
      <c r="A10924" t="s">
        <v>1319</v>
      </c>
      <c r="B10924" t="s">
        <v>40790</v>
      </c>
      <c r="C10924" t="s">
        <v>9</v>
      </c>
      <c r="D10924">
        <v>43124.051792133658</v>
      </c>
      <c r="E10924">
        <v>0</v>
      </c>
      <c r="F10924">
        <v>22</v>
      </c>
      <c r="G10924">
        <v>4</v>
      </c>
    </row>
    <row r="10925" spans="1:7" x14ac:dyDescent="0.3">
      <c r="A10925" t="s">
        <v>24939</v>
      </c>
      <c r="B10925" t="s">
        <v>41872</v>
      </c>
      <c r="C10925" t="s">
        <v>9</v>
      </c>
      <c r="D10925">
        <v>43104.93079221806</v>
      </c>
      <c r="E10925">
        <v>0</v>
      </c>
      <c r="F10925">
        <v>22</v>
      </c>
      <c r="G10925">
        <v>5</v>
      </c>
    </row>
    <row r="10926" spans="1:7" x14ac:dyDescent="0.3">
      <c r="A10926" t="s">
        <v>40118</v>
      </c>
      <c r="B10926" t="s">
        <v>40930</v>
      </c>
      <c r="C10926" t="s">
        <v>9</v>
      </c>
      <c r="D10926">
        <v>43325.984092271385</v>
      </c>
      <c r="E10926">
        <v>16.8</v>
      </c>
      <c r="F10926">
        <v>22</v>
      </c>
      <c r="G10926">
        <v>3</v>
      </c>
    </row>
    <row r="10927" spans="1:7" x14ac:dyDescent="0.3">
      <c r="A10927" t="s">
        <v>30597</v>
      </c>
      <c r="B10927" t="s">
        <v>42131</v>
      </c>
      <c r="C10927" t="s">
        <v>9</v>
      </c>
      <c r="D10927">
        <v>43186.342892237699</v>
      </c>
      <c r="E10927">
        <v>0</v>
      </c>
      <c r="F10927">
        <v>22</v>
      </c>
      <c r="G10927">
        <v>5</v>
      </c>
    </row>
    <row r="10928" spans="1:7" x14ac:dyDescent="0.3">
      <c r="A10928" t="s">
        <v>5632</v>
      </c>
      <c r="B10928" t="s">
        <v>41109</v>
      </c>
      <c r="C10928" t="s">
        <v>9</v>
      </c>
      <c r="D10928">
        <v>42821.915692149305</v>
      </c>
      <c r="E10928">
        <v>0</v>
      </c>
      <c r="F10928">
        <v>22</v>
      </c>
      <c r="G10928">
        <v>5</v>
      </c>
    </row>
    <row r="10929" spans="1:7" x14ac:dyDescent="0.3">
      <c r="A10929" t="s">
        <v>27144</v>
      </c>
      <c r="B10929" t="s">
        <v>41325</v>
      </c>
      <c r="C10929" t="s">
        <v>9</v>
      </c>
      <c r="D10929">
        <v>43136.814692225751</v>
      </c>
      <c r="E10929">
        <v>0</v>
      </c>
      <c r="F10929">
        <v>22</v>
      </c>
      <c r="G10929">
        <v>5</v>
      </c>
    </row>
    <row r="10930" spans="1:7" x14ac:dyDescent="0.3">
      <c r="A10930" t="s">
        <v>18646</v>
      </c>
      <c r="B10930" t="s">
        <v>40930</v>
      </c>
      <c r="C10930" t="s">
        <v>9</v>
      </c>
      <c r="D10930">
        <v>43010.08419219518</v>
      </c>
      <c r="E10930">
        <v>0</v>
      </c>
      <c r="F10930">
        <v>22</v>
      </c>
      <c r="G10930">
        <v>5</v>
      </c>
    </row>
    <row r="10931" spans="1:7" x14ac:dyDescent="0.3">
      <c r="A10931" t="s">
        <v>12006</v>
      </c>
      <c r="B10931" t="s">
        <v>41670</v>
      </c>
      <c r="C10931" t="s">
        <v>9</v>
      </c>
      <c r="D10931">
        <v>42913.113292171787</v>
      </c>
      <c r="E10931">
        <v>0</v>
      </c>
      <c r="F10931">
        <v>22</v>
      </c>
      <c r="G10931">
        <v>5</v>
      </c>
    </row>
    <row r="10932" spans="1:7" x14ac:dyDescent="0.3">
      <c r="A10932" t="s">
        <v>9157</v>
      </c>
      <c r="B10932" t="s">
        <v>41590</v>
      </c>
      <c r="C10932" t="s">
        <v>9</v>
      </c>
      <c r="D10932">
        <v>42871.771892161814</v>
      </c>
      <c r="E10932">
        <v>0</v>
      </c>
      <c r="F10932">
        <v>22</v>
      </c>
      <c r="G10932">
        <v>5</v>
      </c>
    </row>
    <row r="10933" spans="1:7" x14ac:dyDescent="0.3">
      <c r="A10933" t="s">
        <v>30269</v>
      </c>
      <c r="B10933" t="s">
        <v>41590</v>
      </c>
      <c r="C10933" t="s">
        <v>9</v>
      </c>
      <c r="D10933">
        <v>43181.880892236622</v>
      </c>
      <c r="E10933">
        <v>0</v>
      </c>
      <c r="F10933">
        <v>22</v>
      </c>
      <c r="G10933">
        <v>5</v>
      </c>
    </row>
    <row r="10934" spans="1:7" x14ac:dyDescent="0.3">
      <c r="A10934" t="s">
        <v>5792</v>
      </c>
      <c r="B10934" t="s">
        <v>40564</v>
      </c>
      <c r="C10934" t="s">
        <v>9</v>
      </c>
      <c r="D10934">
        <v>42822.233992149864</v>
      </c>
      <c r="E10934">
        <v>0</v>
      </c>
      <c r="F10934">
        <v>22</v>
      </c>
      <c r="G10934">
        <v>5</v>
      </c>
    </row>
    <row r="10935" spans="1:7" x14ac:dyDescent="0.3">
      <c r="A10935" t="s">
        <v>7702</v>
      </c>
      <c r="B10935" t="s">
        <v>41332</v>
      </c>
      <c r="C10935" t="s">
        <v>9</v>
      </c>
      <c r="D10935">
        <v>42850.664692156723</v>
      </c>
      <c r="E10935">
        <v>0</v>
      </c>
      <c r="F10935">
        <v>22</v>
      </c>
      <c r="G10935">
        <v>1</v>
      </c>
    </row>
    <row r="10936" spans="1:7" x14ac:dyDescent="0.3">
      <c r="A10936" t="s">
        <v>15306</v>
      </c>
      <c r="B10936" t="s">
        <v>40771</v>
      </c>
      <c r="C10936" t="s">
        <v>9</v>
      </c>
      <c r="D10936">
        <v>42961.283492183407</v>
      </c>
      <c r="E10936">
        <v>0</v>
      </c>
      <c r="F10936">
        <v>22</v>
      </c>
      <c r="G10936">
        <v>4</v>
      </c>
    </row>
    <row r="10937" spans="1:7" x14ac:dyDescent="0.3">
      <c r="A10937" t="s">
        <v>12418</v>
      </c>
      <c r="B10937" t="s">
        <v>41071</v>
      </c>
      <c r="C10937" t="s">
        <v>9</v>
      </c>
      <c r="D10937">
        <v>42919.495892173327</v>
      </c>
      <c r="E10937">
        <v>69</v>
      </c>
      <c r="F10937">
        <v>22</v>
      </c>
      <c r="G10937">
        <v>5</v>
      </c>
    </row>
    <row r="10938" spans="1:7" x14ac:dyDescent="0.3">
      <c r="A10938" t="s">
        <v>16000</v>
      </c>
      <c r="B10938" t="s">
        <v>41505</v>
      </c>
      <c r="C10938" t="s">
        <v>9</v>
      </c>
      <c r="D10938">
        <v>42971.361792185839</v>
      </c>
      <c r="E10938">
        <v>0</v>
      </c>
      <c r="F10938">
        <v>22</v>
      </c>
      <c r="G10938">
        <v>5</v>
      </c>
    </row>
    <row r="10939" spans="1:7" x14ac:dyDescent="0.3">
      <c r="A10939" t="s">
        <v>33286</v>
      </c>
      <c r="B10939" t="s">
        <v>41516</v>
      </c>
      <c r="C10939" t="s">
        <v>9</v>
      </c>
      <c r="D10939">
        <v>43228.763692247208</v>
      </c>
      <c r="E10939">
        <v>69</v>
      </c>
      <c r="F10939">
        <v>22</v>
      </c>
      <c r="G10939">
        <v>5</v>
      </c>
    </row>
    <row r="10940" spans="1:7" x14ac:dyDescent="0.3">
      <c r="A10940" t="s">
        <v>13492</v>
      </c>
      <c r="B10940" t="s">
        <v>41325</v>
      </c>
      <c r="C10940" t="s">
        <v>9</v>
      </c>
      <c r="D10940">
        <v>42934.821892177024</v>
      </c>
      <c r="E10940">
        <v>0</v>
      </c>
      <c r="F10940">
        <v>22</v>
      </c>
      <c r="G10940">
        <v>5</v>
      </c>
    </row>
    <row r="10941" spans="1:7" x14ac:dyDescent="0.3">
      <c r="A10941" t="s">
        <v>36303</v>
      </c>
      <c r="B10941" t="s">
        <v>40831</v>
      </c>
      <c r="C10941" t="s">
        <v>9</v>
      </c>
      <c r="D10941">
        <v>43270.831692257598</v>
      </c>
      <c r="E10941">
        <v>0</v>
      </c>
      <c r="F10941">
        <v>22</v>
      </c>
      <c r="G10941">
        <v>5</v>
      </c>
    </row>
    <row r="10942" spans="1:7" x14ac:dyDescent="0.3">
      <c r="A10942" t="s">
        <v>38278</v>
      </c>
      <c r="B10942" t="s">
        <v>40603</v>
      </c>
      <c r="C10942" t="s">
        <v>9</v>
      </c>
      <c r="D10942">
        <v>43298.348792264718</v>
      </c>
      <c r="E10942">
        <v>0</v>
      </c>
      <c r="F10942">
        <v>22</v>
      </c>
      <c r="G10942">
        <v>4</v>
      </c>
    </row>
    <row r="10943" spans="1:7" x14ac:dyDescent="0.3">
      <c r="A10943" t="s">
        <v>11803</v>
      </c>
      <c r="B10943" t="s">
        <v>41460</v>
      </c>
      <c r="C10943" t="s">
        <v>9</v>
      </c>
      <c r="D10943">
        <v>43279.436092171141</v>
      </c>
      <c r="E10943">
        <v>0</v>
      </c>
      <c r="F10943">
        <v>22</v>
      </c>
      <c r="G10943">
        <v>5</v>
      </c>
    </row>
    <row r="10944" spans="1:7" x14ac:dyDescent="0.3">
      <c r="A10944" t="s">
        <v>18971</v>
      </c>
      <c r="B10944" t="s">
        <v>41194</v>
      </c>
      <c r="C10944" t="s">
        <v>9</v>
      </c>
      <c r="D10944">
        <v>43014.672292196286</v>
      </c>
      <c r="E10944">
        <v>0</v>
      </c>
      <c r="F10944">
        <v>22</v>
      </c>
      <c r="G10944">
        <v>5</v>
      </c>
    </row>
    <row r="10945" spans="1:7" x14ac:dyDescent="0.3">
      <c r="A10945" t="s">
        <v>7780</v>
      </c>
      <c r="B10945" t="s">
        <v>40509</v>
      </c>
      <c r="C10945" t="s">
        <v>9</v>
      </c>
      <c r="D10945">
        <v>42851.760792156987</v>
      </c>
      <c r="E10945">
        <v>16.8</v>
      </c>
      <c r="F10945">
        <v>22</v>
      </c>
      <c r="G10945">
        <v>5</v>
      </c>
    </row>
    <row r="10946" spans="1:7" x14ac:dyDescent="0.3">
      <c r="A10946" t="s">
        <v>36792</v>
      </c>
      <c r="B10946" t="s">
        <v>41186</v>
      </c>
      <c r="C10946" t="s">
        <v>9</v>
      </c>
      <c r="D10946">
        <v>43276.271592259392</v>
      </c>
      <c r="E10946">
        <v>69</v>
      </c>
      <c r="F10946">
        <v>22</v>
      </c>
      <c r="G10946">
        <v>5</v>
      </c>
    </row>
    <row r="10947" spans="1:7" x14ac:dyDescent="0.3">
      <c r="A10947" t="s">
        <v>28575</v>
      </c>
      <c r="B10947" t="s">
        <v>41270</v>
      </c>
      <c r="C10947" t="s">
        <v>9</v>
      </c>
      <c r="D10947">
        <v>43157.097392230644</v>
      </c>
      <c r="E10947">
        <v>0</v>
      </c>
      <c r="F10947">
        <v>22</v>
      </c>
      <c r="G10947">
        <v>5</v>
      </c>
    </row>
    <row r="10948" spans="1:7" x14ac:dyDescent="0.3">
      <c r="A10948" t="s">
        <v>24853</v>
      </c>
      <c r="B10948" t="s">
        <v>41270</v>
      </c>
      <c r="C10948" t="s">
        <v>9</v>
      </c>
      <c r="D10948">
        <v>43103.475792217709</v>
      </c>
      <c r="E10948">
        <v>0</v>
      </c>
      <c r="F10948">
        <v>22</v>
      </c>
      <c r="G10948">
        <v>4</v>
      </c>
    </row>
    <row r="10949" spans="1:7" x14ac:dyDescent="0.3">
      <c r="A10949" t="s">
        <v>11635</v>
      </c>
      <c r="B10949" t="s">
        <v>41670</v>
      </c>
      <c r="C10949" t="s">
        <v>9</v>
      </c>
      <c r="D10949">
        <v>42908.020792170559</v>
      </c>
      <c r="E10949">
        <v>0</v>
      </c>
      <c r="F10949">
        <v>22</v>
      </c>
      <c r="G10949">
        <v>5</v>
      </c>
    </row>
    <row r="10950" spans="1:7" x14ac:dyDescent="0.3">
      <c r="A10950" t="s">
        <v>28069</v>
      </c>
      <c r="B10950" t="s">
        <v>40831</v>
      </c>
      <c r="C10950" t="s">
        <v>9</v>
      </c>
      <c r="D10950">
        <v>43150.152192228968</v>
      </c>
      <c r="E10950">
        <v>0</v>
      </c>
      <c r="F10950">
        <v>22</v>
      </c>
      <c r="G10950">
        <v>3</v>
      </c>
    </row>
    <row r="10951" spans="1:7" x14ac:dyDescent="0.3">
      <c r="A10951" t="s">
        <v>12451</v>
      </c>
      <c r="B10951" t="s">
        <v>40773</v>
      </c>
      <c r="C10951" t="s">
        <v>9</v>
      </c>
      <c r="D10951">
        <v>43284.903292173425</v>
      </c>
      <c r="E10951">
        <v>0</v>
      </c>
      <c r="F10951">
        <v>22</v>
      </c>
      <c r="G10951">
        <v>5</v>
      </c>
    </row>
    <row r="10952" spans="1:7" x14ac:dyDescent="0.3">
      <c r="A10952" t="s">
        <v>5330</v>
      </c>
      <c r="B10952" t="s">
        <v>41325</v>
      </c>
      <c r="C10952" t="s">
        <v>9</v>
      </c>
      <c r="D10952">
        <v>42815.453692148229</v>
      </c>
      <c r="E10952">
        <v>0</v>
      </c>
      <c r="F10952">
        <v>22</v>
      </c>
      <c r="G10952">
        <v>5</v>
      </c>
    </row>
    <row r="10953" spans="1:7" x14ac:dyDescent="0.3">
      <c r="A10953" t="s">
        <v>6631</v>
      </c>
      <c r="B10953" t="s">
        <v>41270</v>
      </c>
      <c r="C10953" t="s">
        <v>9</v>
      </c>
      <c r="D10953">
        <v>42836.533592152831</v>
      </c>
      <c r="E10953">
        <v>0</v>
      </c>
      <c r="F10953">
        <v>22</v>
      </c>
      <c r="G10953">
        <v>5</v>
      </c>
    </row>
    <row r="10954" spans="1:7" x14ac:dyDescent="0.3">
      <c r="A10954" t="s">
        <v>18683</v>
      </c>
      <c r="B10954" t="s">
        <v>40790</v>
      </c>
      <c r="C10954" t="s">
        <v>9</v>
      </c>
      <c r="D10954">
        <v>43010.549792195292</v>
      </c>
      <c r="E10954">
        <v>0</v>
      </c>
      <c r="F10954">
        <v>22</v>
      </c>
      <c r="G10954">
        <v>5</v>
      </c>
    </row>
    <row r="10955" spans="1:7" x14ac:dyDescent="0.3">
      <c r="A10955" t="s">
        <v>28458</v>
      </c>
      <c r="B10955" t="s">
        <v>41495</v>
      </c>
      <c r="C10955" t="s">
        <v>9</v>
      </c>
      <c r="D10955">
        <v>43159.700592230307</v>
      </c>
      <c r="E10955">
        <v>0</v>
      </c>
      <c r="F10955">
        <v>22</v>
      </c>
      <c r="G10955">
        <v>4</v>
      </c>
    </row>
    <row r="10956" spans="1:7" x14ac:dyDescent="0.3">
      <c r="A10956" t="s">
        <v>23578</v>
      </c>
      <c r="B10956" t="s">
        <v>42062</v>
      </c>
      <c r="C10956" t="s">
        <v>9</v>
      </c>
      <c r="D10956">
        <v>43084.133992213043</v>
      </c>
      <c r="E10956">
        <v>0</v>
      </c>
      <c r="F10956">
        <v>22</v>
      </c>
      <c r="G10956">
        <v>5</v>
      </c>
    </row>
    <row r="10957" spans="1:7" x14ac:dyDescent="0.3">
      <c r="A10957" t="s">
        <v>26332</v>
      </c>
      <c r="B10957" t="s">
        <v>40564</v>
      </c>
      <c r="C10957" t="s">
        <v>9</v>
      </c>
      <c r="D10957">
        <v>43125.407492222999</v>
      </c>
      <c r="E10957">
        <v>0</v>
      </c>
      <c r="F10957">
        <v>22</v>
      </c>
      <c r="G10957">
        <v>5</v>
      </c>
    </row>
    <row r="10958" spans="1:7" x14ac:dyDescent="0.3">
      <c r="A10958" t="s">
        <v>38233</v>
      </c>
      <c r="B10958" t="s">
        <v>41270</v>
      </c>
      <c r="C10958" t="s">
        <v>9</v>
      </c>
      <c r="D10958">
        <v>43297.145992264428</v>
      </c>
      <c r="E10958">
        <v>0</v>
      </c>
      <c r="F10958">
        <v>22</v>
      </c>
      <c r="G10958">
        <v>1</v>
      </c>
    </row>
    <row r="10959" spans="1:7" x14ac:dyDescent="0.3">
      <c r="A10959" t="s">
        <v>3548</v>
      </c>
      <c r="B10959" t="s">
        <v>41332</v>
      </c>
      <c r="C10959" t="s">
        <v>9</v>
      </c>
      <c r="D10959">
        <v>42788.604092141752</v>
      </c>
      <c r="E10959">
        <v>16.8</v>
      </c>
      <c r="F10959">
        <v>22</v>
      </c>
      <c r="G10959">
        <v>5</v>
      </c>
    </row>
    <row r="10960" spans="1:7" x14ac:dyDescent="0.3">
      <c r="A10960" t="s">
        <v>14826</v>
      </c>
      <c r="B10960" t="s">
        <v>41516</v>
      </c>
      <c r="C10960" t="s">
        <v>9</v>
      </c>
      <c r="D10960">
        <v>42954.241292181709</v>
      </c>
      <c r="E10960">
        <v>69</v>
      </c>
      <c r="F10960">
        <v>22</v>
      </c>
      <c r="G10960">
        <v>4</v>
      </c>
    </row>
    <row r="10961" spans="1:7" x14ac:dyDescent="0.3">
      <c r="A10961" t="s">
        <v>26549</v>
      </c>
      <c r="B10961" t="s">
        <v>41590</v>
      </c>
      <c r="C10961" t="s">
        <v>9</v>
      </c>
      <c r="D10961">
        <v>43132.307792223699</v>
      </c>
      <c r="E10961">
        <v>0</v>
      </c>
      <c r="F10961">
        <v>22</v>
      </c>
      <c r="G10961">
        <v>4</v>
      </c>
    </row>
    <row r="10962" spans="1:7" x14ac:dyDescent="0.3">
      <c r="A10962" t="s">
        <v>10332</v>
      </c>
      <c r="B10962" t="s">
        <v>40930</v>
      </c>
      <c r="C10962" t="s">
        <v>9</v>
      </c>
      <c r="D10962">
        <v>42893.047592165982</v>
      </c>
      <c r="E10962">
        <v>0</v>
      </c>
      <c r="F10962">
        <v>22</v>
      </c>
      <c r="G10962">
        <v>5</v>
      </c>
    </row>
    <row r="10963" spans="1:7" x14ac:dyDescent="0.3">
      <c r="A10963" t="s">
        <v>33572</v>
      </c>
      <c r="B10963" t="s">
        <v>40771</v>
      </c>
      <c r="C10963" t="s">
        <v>9</v>
      </c>
      <c r="D10963">
        <v>43229.954092248219</v>
      </c>
      <c r="E10963">
        <v>0</v>
      </c>
      <c r="F10963">
        <v>22</v>
      </c>
      <c r="G10963">
        <v>5</v>
      </c>
    </row>
    <row r="10964" spans="1:7" x14ac:dyDescent="0.3">
      <c r="A10964" t="s">
        <v>4197</v>
      </c>
      <c r="B10964" t="s">
        <v>40959</v>
      </c>
      <c r="C10964" t="s">
        <v>9</v>
      </c>
      <c r="D10964">
        <v>42800.051892144031</v>
      </c>
      <c r="E10964">
        <v>0</v>
      </c>
      <c r="F10964">
        <v>22</v>
      </c>
      <c r="G10964">
        <v>4</v>
      </c>
    </row>
    <row r="10965" spans="1:7" x14ac:dyDescent="0.3">
      <c r="A10965" t="s">
        <v>39571</v>
      </c>
      <c r="B10965" t="s">
        <v>40826</v>
      </c>
      <c r="C10965" t="s">
        <v>9</v>
      </c>
      <c r="D10965">
        <v>43321.729392269393</v>
      </c>
      <c r="E10965">
        <v>0</v>
      </c>
      <c r="F10965">
        <v>22</v>
      </c>
      <c r="G10965">
        <v>5</v>
      </c>
    </row>
    <row r="10966" spans="1:7" x14ac:dyDescent="0.3">
      <c r="A10966" t="s">
        <v>20011</v>
      </c>
      <c r="B10966" t="s">
        <v>41270</v>
      </c>
      <c r="C10966" t="s">
        <v>9</v>
      </c>
      <c r="D10966">
        <v>43032.260192200047</v>
      </c>
      <c r="E10966">
        <v>0</v>
      </c>
      <c r="F10966">
        <v>22</v>
      </c>
      <c r="G10966">
        <v>5</v>
      </c>
    </row>
    <row r="10967" spans="1:7" x14ac:dyDescent="0.3">
      <c r="A10967" t="s">
        <v>4765</v>
      </c>
      <c r="B10967" t="s">
        <v>40509</v>
      </c>
      <c r="C10967" t="s">
        <v>9</v>
      </c>
      <c r="D10967">
        <v>43171.636392146102</v>
      </c>
      <c r="E10967">
        <v>0</v>
      </c>
      <c r="F10967">
        <v>22</v>
      </c>
      <c r="G10967">
        <v>5</v>
      </c>
    </row>
    <row r="10968" spans="1:7" x14ac:dyDescent="0.3">
      <c r="A10968" t="s">
        <v>23272</v>
      </c>
      <c r="B10968" t="s">
        <v>41516</v>
      </c>
      <c r="C10968" t="s">
        <v>9</v>
      </c>
      <c r="D10968">
        <v>43082.972692212039</v>
      </c>
      <c r="E10968">
        <v>0</v>
      </c>
      <c r="F10968">
        <v>22</v>
      </c>
      <c r="G10968">
        <v>5</v>
      </c>
    </row>
    <row r="10969" spans="1:7" x14ac:dyDescent="0.3">
      <c r="A10969" t="s">
        <v>23016</v>
      </c>
      <c r="B10969" t="s">
        <v>41332</v>
      </c>
      <c r="C10969" t="s">
        <v>9</v>
      </c>
      <c r="D10969">
        <v>43075.966592211073</v>
      </c>
      <c r="E10969">
        <v>0</v>
      </c>
      <c r="F10969">
        <v>22</v>
      </c>
      <c r="G10969">
        <v>3</v>
      </c>
    </row>
    <row r="10970" spans="1:7" x14ac:dyDescent="0.3">
      <c r="A10970" t="s">
        <v>3030</v>
      </c>
      <c r="B10970" t="s">
        <v>40603</v>
      </c>
      <c r="C10970" t="s">
        <v>9</v>
      </c>
      <c r="D10970">
        <v>42780.747092139856</v>
      </c>
      <c r="E10970">
        <v>0</v>
      </c>
      <c r="F10970">
        <v>22</v>
      </c>
      <c r="G10970">
        <v>5</v>
      </c>
    </row>
    <row r="10971" spans="1:7" x14ac:dyDescent="0.3">
      <c r="A10971" t="s">
        <v>9726</v>
      </c>
      <c r="B10971" t="s">
        <v>40603</v>
      </c>
      <c r="C10971" t="s">
        <v>9</v>
      </c>
      <c r="D10971">
        <v>42880.104192163824</v>
      </c>
      <c r="E10971">
        <v>0</v>
      </c>
      <c r="F10971">
        <v>22</v>
      </c>
      <c r="G10971">
        <v>5</v>
      </c>
    </row>
    <row r="10972" spans="1:7" x14ac:dyDescent="0.3">
      <c r="A10972" t="s">
        <v>19753</v>
      </c>
      <c r="B10972" t="s">
        <v>41549</v>
      </c>
      <c r="C10972" t="s">
        <v>9</v>
      </c>
      <c r="D10972">
        <v>43026.486892199136</v>
      </c>
      <c r="E10972">
        <v>0</v>
      </c>
      <c r="F10972">
        <v>22</v>
      </c>
      <c r="G10972">
        <v>2</v>
      </c>
    </row>
    <row r="10973" spans="1:7" x14ac:dyDescent="0.3">
      <c r="A10973" t="s">
        <v>3866</v>
      </c>
      <c r="B10973" t="s">
        <v>40771</v>
      </c>
      <c r="C10973" t="s">
        <v>9</v>
      </c>
      <c r="D10973">
        <v>42793.434692142917</v>
      </c>
      <c r="E10973">
        <v>0</v>
      </c>
      <c r="F10973">
        <v>22</v>
      </c>
      <c r="G10973">
        <v>5</v>
      </c>
    </row>
    <row r="10974" spans="1:7" x14ac:dyDescent="0.3">
      <c r="A10974" t="s">
        <v>2193</v>
      </c>
      <c r="B10974" t="s">
        <v>40831</v>
      </c>
      <c r="C10974" t="s">
        <v>9</v>
      </c>
      <c r="D10974">
        <v>43133.379592136873</v>
      </c>
      <c r="E10974">
        <v>0</v>
      </c>
      <c r="F10974">
        <v>22</v>
      </c>
      <c r="G10974">
        <v>1</v>
      </c>
    </row>
    <row r="10975" spans="1:7" x14ac:dyDescent="0.3">
      <c r="A10975" t="s">
        <v>12946</v>
      </c>
      <c r="B10975" t="s">
        <v>41554</v>
      </c>
      <c r="C10975" t="s">
        <v>9</v>
      </c>
      <c r="D10975">
        <v>43291.858192175103</v>
      </c>
      <c r="E10975">
        <v>0</v>
      </c>
      <c r="F10975">
        <v>22</v>
      </c>
      <c r="G10975">
        <v>4</v>
      </c>
    </row>
    <row r="10976" spans="1:7" x14ac:dyDescent="0.3">
      <c r="A10976" t="s">
        <v>10216</v>
      </c>
      <c r="B10976" t="s">
        <v>40564</v>
      </c>
      <c r="C10976" t="s">
        <v>9</v>
      </c>
      <c r="D10976">
        <v>42887.262792165551</v>
      </c>
      <c r="E10976">
        <v>0</v>
      </c>
      <c r="F10976">
        <v>22</v>
      </c>
      <c r="G10976">
        <v>4</v>
      </c>
    </row>
    <row r="10977" spans="1:7" x14ac:dyDescent="0.3">
      <c r="A10977" t="s">
        <v>9079</v>
      </c>
      <c r="B10977" t="s">
        <v>40564</v>
      </c>
      <c r="C10977" t="s">
        <v>9</v>
      </c>
      <c r="D10977">
        <v>43235.549692161519</v>
      </c>
      <c r="E10977">
        <v>0</v>
      </c>
      <c r="F10977">
        <v>22</v>
      </c>
      <c r="G10977">
        <v>1</v>
      </c>
    </row>
    <row r="10978" spans="1:7" x14ac:dyDescent="0.3">
      <c r="A10978" t="s">
        <v>25246</v>
      </c>
      <c r="B10978" t="s">
        <v>41505</v>
      </c>
      <c r="C10978" t="s">
        <v>9</v>
      </c>
      <c r="D10978">
        <v>43108.99509221904</v>
      </c>
      <c r="E10978">
        <v>0</v>
      </c>
      <c r="F10978">
        <v>22</v>
      </c>
      <c r="G10978">
        <v>4</v>
      </c>
    </row>
    <row r="10979" spans="1:7" x14ac:dyDescent="0.3">
      <c r="A10979" t="s">
        <v>5831</v>
      </c>
      <c r="B10979" t="s">
        <v>41071</v>
      </c>
      <c r="C10979" t="s">
        <v>9</v>
      </c>
      <c r="D10979">
        <v>42822.845092150012</v>
      </c>
      <c r="E10979">
        <v>0</v>
      </c>
      <c r="F10979">
        <v>22</v>
      </c>
      <c r="G10979">
        <v>5</v>
      </c>
    </row>
    <row r="10980" spans="1:7" x14ac:dyDescent="0.3">
      <c r="A10980" t="s">
        <v>23351</v>
      </c>
      <c r="B10980" t="s">
        <v>41186</v>
      </c>
      <c r="C10980" t="s">
        <v>9</v>
      </c>
      <c r="D10980">
        <v>43081.09789221231</v>
      </c>
      <c r="E10980">
        <v>0</v>
      </c>
      <c r="F10980">
        <v>22</v>
      </c>
      <c r="G10980">
        <v>5</v>
      </c>
    </row>
    <row r="10981" spans="1:7" x14ac:dyDescent="0.3">
      <c r="A10981" t="s">
        <v>32341</v>
      </c>
      <c r="B10981" t="s">
        <v>41311</v>
      </c>
      <c r="C10981" t="s">
        <v>9</v>
      </c>
      <c r="D10981">
        <v>43216.076992243907</v>
      </c>
      <c r="E10981">
        <v>0</v>
      </c>
      <c r="F10981">
        <v>22</v>
      </c>
      <c r="G10981">
        <v>5</v>
      </c>
    </row>
    <row r="10982" spans="1:7" x14ac:dyDescent="0.3">
      <c r="A10982" t="s">
        <v>35280</v>
      </c>
      <c r="B10982" t="s">
        <v>40417</v>
      </c>
      <c r="C10982" t="s">
        <v>9</v>
      </c>
      <c r="D10982">
        <v>43256.3301922541</v>
      </c>
      <c r="E10982">
        <v>0</v>
      </c>
      <c r="F10982">
        <v>22</v>
      </c>
      <c r="G10982">
        <v>4</v>
      </c>
    </row>
    <row r="10983" spans="1:7" x14ac:dyDescent="0.3">
      <c r="A10983" t="s">
        <v>6101</v>
      </c>
      <c r="B10983" t="s">
        <v>41495</v>
      </c>
      <c r="C10983" t="s">
        <v>9</v>
      </c>
      <c r="D10983">
        <v>43194.482592150889</v>
      </c>
      <c r="E10983">
        <v>0</v>
      </c>
      <c r="F10983">
        <v>22</v>
      </c>
      <c r="G10983">
        <v>5</v>
      </c>
    </row>
    <row r="10984" spans="1:7" x14ac:dyDescent="0.3">
      <c r="A10984" t="s">
        <v>3472</v>
      </c>
      <c r="B10984" t="s">
        <v>41311</v>
      </c>
      <c r="C10984" t="s">
        <v>9</v>
      </c>
      <c r="D10984">
        <v>42787.595292141508</v>
      </c>
      <c r="E10984">
        <v>0</v>
      </c>
      <c r="F10984">
        <v>22</v>
      </c>
      <c r="G10984">
        <v>4</v>
      </c>
    </row>
    <row r="10985" spans="1:7" x14ac:dyDescent="0.3">
      <c r="A10985" t="s">
        <v>11508</v>
      </c>
      <c r="B10985" t="s">
        <v>41332</v>
      </c>
      <c r="C10985" t="s">
        <v>9</v>
      </c>
      <c r="D10985">
        <v>42906.148692170107</v>
      </c>
      <c r="E10985">
        <v>0</v>
      </c>
      <c r="F10985">
        <v>22</v>
      </c>
      <c r="G10985">
        <v>4</v>
      </c>
    </row>
    <row r="10986" spans="1:7" x14ac:dyDescent="0.3">
      <c r="A10986" t="s">
        <v>27519</v>
      </c>
      <c r="B10986" t="s">
        <v>42062</v>
      </c>
      <c r="C10986" t="s">
        <v>9</v>
      </c>
      <c r="D10986">
        <v>43146.072092227019</v>
      </c>
      <c r="E10986">
        <v>0</v>
      </c>
      <c r="F10986">
        <v>22</v>
      </c>
      <c r="G10986">
        <v>5</v>
      </c>
    </row>
    <row r="10987" spans="1:7" x14ac:dyDescent="0.3">
      <c r="A10987" t="s">
        <v>3522</v>
      </c>
      <c r="B10987" t="s">
        <v>41554</v>
      </c>
      <c r="C10987" t="s">
        <v>9</v>
      </c>
      <c r="D10987">
        <v>43153.245192141665</v>
      </c>
      <c r="E10987">
        <v>0</v>
      </c>
      <c r="F10987">
        <v>22</v>
      </c>
      <c r="G10987">
        <v>5</v>
      </c>
    </row>
    <row r="10988" spans="1:7" x14ac:dyDescent="0.3">
      <c r="A10988" t="s">
        <v>30867</v>
      </c>
      <c r="B10988" t="s">
        <v>42131</v>
      </c>
      <c r="C10988" t="s">
        <v>9</v>
      </c>
      <c r="D10988">
        <v>43193.261692238644</v>
      </c>
      <c r="E10988">
        <v>0</v>
      </c>
      <c r="F10988">
        <v>22</v>
      </c>
      <c r="G10988">
        <v>5</v>
      </c>
    </row>
    <row r="10989" spans="1:7" x14ac:dyDescent="0.3">
      <c r="A10989" t="s">
        <v>20897</v>
      </c>
      <c r="B10989" t="s">
        <v>41325</v>
      </c>
      <c r="C10989" t="s">
        <v>9</v>
      </c>
      <c r="D10989">
        <v>43047.888692203334</v>
      </c>
      <c r="E10989">
        <v>0</v>
      </c>
      <c r="F10989">
        <v>22</v>
      </c>
      <c r="G10989">
        <v>5</v>
      </c>
    </row>
    <row r="10990" spans="1:7" x14ac:dyDescent="0.3">
      <c r="A10990" t="s">
        <v>14777</v>
      </c>
      <c r="B10990" t="s">
        <v>40429</v>
      </c>
      <c r="C10990" t="s">
        <v>9</v>
      </c>
      <c r="D10990">
        <v>42956.610792181556</v>
      </c>
      <c r="E10990">
        <v>0</v>
      </c>
      <c r="F10990">
        <v>22</v>
      </c>
      <c r="G10990">
        <v>5</v>
      </c>
    </row>
    <row r="10991" spans="1:7" x14ac:dyDescent="0.3">
      <c r="A10991" t="s">
        <v>20202</v>
      </c>
      <c r="B10991" t="s">
        <v>40930</v>
      </c>
      <c r="C10991" t="s">
        <v>9</v>
      </c>
      <c r="D10991">
        <v>43033.402992200805</v>
      </c>
      <c r="E10991">
        <v>0</v>
      </c>
      <c r="F10991">
        <v>22</v>
      </c>
      <c r="G10991">
        <v>5</v>
      </c>
    </row>
    <row r="10992" spans="1:7" x14ac:dyDescent="0.3">
      <c r="A10992" t="s">
        <v>2459</v>
      </c>
      <c r="B10992" t="s">
        <v>40773</v>
      </c>
      <c r="C10992" t="s">
        <v>9</v>
      </c>
      <c r="D10992">
        <v>43136.997692137746</v>
      </c>
      <c r="E10992">
        <v>69</v>
      </c>
      <c r="F10992">
        <v>22</v>
      </c>
      <c r="G10992">
        <v>1</v>
      </c>
    </row>
    <row r="10993" spans="1:7" x14ac:dyDescent="0.3">
      <c r="A10993" t="s">
        <v>29773</v>
      </c>
      <c r="B10993" t="s">
        <v>40603</v>
      </c>
      <c r="C10993" t="s">
        <v>9</v>
      </c>
      <c r="D10993">
        <v>43174.809592234917</v>
      </c>
      <c r="E10993">
        <v>0</v>
      </c>
      <c r="F10993">
        <v>22</v>
      </c>
      <c r="G10993">
        <v>5</v>
      </c>
    </row>
    <row r="10994" spans="1:7" x14ac:dyDescent="0.3">
      <c r="A10994" t="s">
        <v>6205</v>
      </c>
      <c r="B10994" t="s">
        <v>41270</v>
      </c>
      <c r="C10994" t="s">
        <v>9</v>
      </c>
      <c r="D10994">
        <v>43192.986092151252</v>
      </c>
      <c r="E10994">
        <v>0</v>
      </c>
      <c r="F10994">
        <v>22</v>
      </c>
      <c r="G10994">
        <v>5</v>
      </c>
    </row>
    <row r="10995" spans="1:7" x14ac:dyDescent="0.3">
      <c r="A10995" t="s">
        <v>6317</v>
      </c>
      <c r="B10995" t="s">
        <v>40469</v>
      </c>
      <c r="C10995" t="s">
        <v>9</v>
      </c>
      <c r="D10995">
        <v>42829.877592151708</v>
      </c>
      <c r="E10995">
        <v>0</v>
      </c>
      <c r="F10995">
        <v>22</v>
      </c>
      <c r="G10995">
        <v>1</v>
      </c>
    </row>
    <row r="10996" spans="1:7" x14ac:dyDescent="0.3">
      <c r="A10996" t="s">
        <v>7889</v>
      </c>
      <c r="B10996" t="s">
        <v>40930</v>
      </c>
      <c r="C10996" t="s">
        <v>9</v>
      </c>
      <c r="D10996">
        <v>42853.215792157338</v>
      </c>
      <c r="E10996">
        <v>0</v>
      </c>
      <c r="F10996">
        <v>22</v>
      </c>
      <c r="G10996">
        <v>5</v>
      </c>
    </row>
    <row r="10997" spans="1:7" x14ac:dyDescent="0.3">
      <c r="A10997" t="s">
        <v>15603</v>
      </c>
      <c r="B10997" t="s">
        <v>41185</v>
      </c>
      <c r="C10997" t="s">
        <v>9</v>
      </c>
      <c r="D10997">
        <v>42965.367192184392</v>
      </c>
      <c r="E10997">
        <v>0</v>
      </c>
      <c r="F10997">
        <v>22</v>
      </c>
      <c r="G10997">
        <v>5</v>
      </c>
    </row>
    <row r="10998" spans="1:7" x14ac:dyDescent="0.3">
      <c r="A10998" t="s">
        <v>25560</v>
      </c>
      <c r="B10998" t="s">
        <v>41311</v>
      </c>
      <c r="C10998" t="s">
        <v>9</v>
      </c>
      <c r="D10998">
        <v>43118.184592220292</v>
      </c>
      <c r="E10998">
        <v>0</v>
      </c>
      <c r="F10998">
        <v>22</v>
      </c>
      <c r="G10998">
        <v>5</v>
      </c>
    </row>
    <row r="10999" spans="1:7" x14ac:dyDescent="0.3">
      <c r="A10999" t="s">
        <v>38470</v>
      </c>
      <c r="B10999" t="s">
        <v>40959</v>
      </c>
      <c r="C10999" t="s">
        <v>9</v>
      </c>
      <c r="D10999">
        <v>43301.307292265432</v>
      </c>
      <c r="E10999">
        <v>0</v>
      </c>
      <c r="F10999">
        <v>22</v>
      </c>
      <c r="G10999">
        <v>1</v>
      </c>
    </row>
    <row r="11000" spans="1:7" x14ac:dyDescent="0.3">
      <c r="A11000" t="s">
        <v>2847</v>
      </c>
      <c r="B11000" t="s">
        <v>41460</v>
      </c>
      <c r="C11000" t="s">
        <v>9</v>
      </c>
      <c r="D11000">
        <v>43143.118392139222</v>
      </c>
      <c r="E11000">
        <v>0</v>
      </c>
      <c r="F11000">
        <v>22</v>
      </c>
      <c r="G11000">
        <v>4</v>
      </c>
    </row>
    <row r="11001" spans="1:7" x14ac:dyDescent="0.3">
      <c r="A11001" t="s">
        <v>35781</v>
      </c>
      <c r="B11001" t="s">
        <v>41109</v>
      </c>
      <c r="C11001" t="s">
        <v>9</v>
      </c>
      <c r="D11001">
        <v>43264.362692255796</v>
      </c>
      <c r="E11001">
        <v>0</v>
      </c>
      <c r="F11001">
        <v>22</v>
      </c>
      <c r="G11001">
        <v>3</v>
      </c>
    </row>
    <row r="11002" spans="1:7" x14ac:dyDescent="0.3">
      <c r="A11002" t="s">
        <v>14303</v>
      </c>
      <c r="B11002" t="s">
        <v>41554</v>
      </c>
      <c r="C11002" t="s">
        <v>9</v>
      </c>
      <c r="D11002">
        <v>42948.073892179738</v>
      </c>
      <c r="E11002">
        <v>0</v>
      </c>
      <c r="F11002">
        <v>22</v>
      </c>
      <c r="G11002">
        <v>5</v>
      </c>
    </row>
    <row r="11003" spans="1:7" x14ac:dyDescent="0.3">
      <c r="A11003" t="s">
        <v>1800</v>
      </c>
      <c r="B11003" t="s">
        <v>40773</v>
      </c>
      <c r="C11003" t="s">
        <v>9</v>
      </c>
      <c r="D11003">
        <v>42762.123092135364</v>
      </c>
      <c r="E11003">
        <v>69</v>
      </c>
      <c r="F11003">
        <v>22</v>
      </c>
      <c r="G11003">
        <v>1</v>
      </c>
    </row>
    <row r="11004" spans="1:7" x14ac:dyDescent="0.3">
      <c r="A11004" t="s">
        <v>29797</v>
      </c>
      <c r="B11004" t="s">
        <v>41872</v>
      </c>
      <c r="C11004" t="s">
        <v>9</v>
      </c>
      <c r="D11004">
        <v>43175.090892234984</v>
      </c>
      <c r="E11004">
        <v>0</v>
      </c>
      <c r="F11004">
        <v>22</v>
      </c>
      <c r="G11004">
        <v>5</v>
      </c>
    </row>
    <row r="11005" spans="1:7" x14ac:dyDescent="0.3">
      <c r="A11005" t="s">
        <v>40209</v>
      </c>
      <c r="B11005" t="s">
        <v>41516</v>
      </c>
      <c r="C11005" t="s">
        <v>9</v>
      </c>
      <c r="D11005">
        <v>43327.293592271701</v>
      </c>
      <c r="E11005">
        <v>16.8</v>
      </c>
      <c r="F11005">
        <v>22</v>
      </c>
      <c r="G11005">
        <v>5</v>
      </c>
    </row>
    <row r="11006" spans="1:7" x14ac:dyDescent="0.3">
      <c r="A11006" t="s">
        <v>21196</v>
      </c>
      <c r="B11006" t="s">
        <v>41872</v>
      </c>
      <c r="C11006" t="s">
        <v>9</v>
      </c>
      <c r="D11006">
        <v>43048.428292204429</v>
      </c>
      <c r="E11006">
        <v>0</v>
      </c>
      <c r="F11006">
        <v>22</v>
      </c>
      <c r="G11006">
        <v>2</v>
      </c>
    </row>
    <row r="11007" spans="1:7" x14ac:dyDescent="0.3">
      <c r="A11007" t="s">
        <v>18841</v>
      </c>
      <c r="B11007" t="s">
        <v>41670</v>
      </c>
      <c r="C11007" t="s">
        <v>9</v>
      </c>
      <c r="D11007">
        <v>43012.683792195807</v>
      </c>
      <c r="E11007">
        <v>0</v>
      </c>
      <c r="F11007">
        <v>22</v>
      </c>
      <c r="G11007">
        <v>5</v>
      </c>
    </row>
    <row r="11008" spans="1:7" x14ac:dyDescent="0.3">
      <c r="A11008" t="s">
        <v>9057</v>
      </c>
      <c r="B11008" t="s">
        <v>41050</v>
      </c>
      <c r="C11008" t="s">
        <v>9</v>
      </c>
      <c r="D11008">
        <v>43235.181092161431</v>
      </c>
      <c r="E11008">
        <v>0</v>
      </c>
      <c r="F11008">
        <v>22</v>
      </c>
      <c r="G11008">
        <v>3</v>
      </c>
    </row>
    <row r="11009" spans="1:7" x14ac:dyDescent="0.3">
      <c r="A11009" t="s">
        <v>7880</v>
      </c>
      <c r="B11009" t="s">
        <v>41185</v>
      </c>
      <c r="C11009" t="s">
        <v>9</v>
      </c>
      <c r="D11009">
        <v>42853.060592157301</v>
      </c>
      <c r="E11009">
        <v>0</v>
      </c>
      <c r="F11009">
        <v>22</v>
      </c>
      <c r="G11009">
        <v>5</v>
      </c>
    </row>
    <row r="11010" spans="1:7" x14ac:dyDescent="0.3">
      <c r="A11010" t="s">
        <v>12210</v>
      </c>
      <c r="B11010" t="s">
        <v>40564</v>
      </c>
      <c r="C11010" t="s">
        <v>9</v>
      </c>
      <c r="D11010">
        <v>42916.576192172623</v>
      </c>
      <c r="E11010">
        <v>0</v>
      </c>
      <c r="F11010">
        <v>22</v>
      </c>
      <c r="G11010">
        <v>4</v>
      </c>
    </row>
    <row r="11011" spans="1:7" x14ac:dyDescent="0.3">
      <c r="A11011" t="s">
        <v>12752</v>
      </c>
      <c r="B11011" t="s">
        <v>41156</v>
      </c>
      <c r="C11011" t="s">
        <v>9</v>
      </c>
      <c r="D11011">
        <v>42928.307092174487</v>
      </c>
      <c r="E11011">
        <v>0</v>
      </c>
      <c r="F11011">
        <v>22</v>
      </c>
      <c r="G11011">
        <v>4</v>
      </c>
    </row>
    <row r="11012" spans="1:7" x14ac:dyDescent="0.3">
      <c r="A11012" t="s">
        <v>1887</v>
      </c>
      <c r="B11012" t="s">
        <v>40831</v>
      </c>
      <c r="C11012" t="s">
        <v>9</v>
      </c>
      <c r="D11012">
        <v>42766.733292135752</v>
      </c>
      <c r="E11012">
        <v>0</v>
      </c>
      <c r="F11012">
        <v>22</v>
      </c>
      <c r="G11012">
        <v>4</v>
      </c>
    </row>
    <row r="11013" spans="1:7" x14ac:dyDescent="0.3">
      <c r="A11013" t="s">
        <v>26277</v>
      </c>
      <c r="B11013" t="s">
        <v>40826</v>
      </c>
      <c r="C11013" t="s">
        <v>9</v>
      </c>
      <c r="D11013">
        <v>43124.612092222807</v>
      </c>
      <c r="E11013">
        <v>0</v>
      </c>
      <c r="F11013">
        <v>22</v>
      </c>
      <c r="G11013">
        <v>5</v>
      </c>
    </row>
    <row r="11014" spans="1:7" x14ac:dyDescent="0.3">
      <c r="A11014" t="s">
        <v>715</v>
      </c>
      <c r="B11014" t="s">
        <v>40831</v>
      </c>
      <c r="C11014" t="s">
        <v>9</v>
      </c>
      <c r="D11014">
        <v>42746.409092131573</v>
      </c>
      <c r="E11014">
        <v>0</v>
      </c>
      <c r="F11014">
        <v>22</v>
      </c>
      <c r="G11014">
        <v>4</v>
      </c>
    </row>
    <row r="11015" spans="1:7" x14ac:dyDescent="0.3">
      <c r="A11015" t="s">
        <v>23832</v>
      </c>
      <c r="B11015" t="s">
        <v>40992</v>
      </c>
      <c r="C11015" t="s">
        <v>9</v>
      </c>
      <c r="D11015">
        <v>43088.72209221415</v>
      </c>
      <c r="E11015">
        <v>16.8</v>
      </c>
      <c r="F11015">
        <v>22</v>
      </c>
      <c r="G11015">
        <v>4</v>
      </c>
    </row>
    <row r="11016" spans="1:7" x14ac:dyDescent="0.3">
      <c r="A11016" t="s">
        <v>23349</v>
      </c>
      <c r="B11016" t="s">
        <v>40826</v>
      </c>
      <c r="C11016" t="s">
        <v>9</v>
      </c>
      <c r="D11016">
        <v>43081.078492212306</v>
      </c>
      <c r="E11016">
        <v>0</v>
      </c>
      <c r="F11016">
        <v>22</v>
      </c>
      <c r="G11016">
        <v>1</v>
      </c>
    </row>
    <row r="11017" spans="1:7" x14ac:dyDescent="0.3">
      <c r="A11017" t="s">
        <v>7538</v>
      </c>
      <c r="B11017" t="s">
        <v>40790</v>
      </c>
      <c r="C11017" t="s">
        <v>9</v>
      </c>
      <c r="D11017">
        <v>43215.900192156056</v>
      </c>
      <c r="E11017">
        <v>0</v>
      </c>
      <c r="F11017">
        <v>22</v>
      </c>
      <c r="G11017">
        <v>4</v>
      </c>
    </row>
    <row r="11018" spans="1:7" x14ac:dyDescent="0.3">
      <c r="A11018" t="s">
        <v>38892</v>
      </c>
      <c r="B11018" t="s">
        <v>41549</v>
      </c>
      <c r="C11018" t="s">
        <v>9</v>
      </c>
      <c r="D11018">
        <v>43307.408592266904</v>
      </c>
      <c r="E11018">
        <v>0</v>
      </c>
      <c r="F11018">
        <v>22</v>
      </c>
      <c r="G11018">
        <v>3</v>
      </c>
    </row>
    <row r="11019" spans="1:7" x14ac:dyDescent="0.3">
      <c r="A11019" t="s">
        <v>25990</v>
      </c>
      <c r="B11019" t="s">
        <v>41495</v>
      </c>
      <c r="C11019" t="s">
        <v>9</v>
      </c>
      <c r="D11019">
        <v>43122.22769222175</v>
      </c>
      <c r="E11019">
        <v>0</v>
      </c>
      <c r="F11019">
        <v>22</v>
      </c>
      <c r="G11019">
        <v>1</v>
      </c>
    </row>
    <row r="11020" spans="1:7" x14ac:dyDescent="0.3">
      <c r="A11020" t="s">
        <v>6959</v>
      </c>
      <c r="B11020" t="s">
        <v>40469</v>
      </c>
      <c r="C11020" t="s">
        <v>9</v>
      </c>
      <c r="D11020">
        <v>42844.101392154174</v>
      </c>
      <c r="E11020">
        <v>0</v>
      </c>
      <c r="F11020">
        <v>22</v>
      </c>
      <c r="G11020">
        <v>5</v>
      </c>
    </row>
    <row r="11021" spans="1:7" x14ac:dyDescent="0.3">
      <c r="A11021" t="s">
        <v>39980</v>
      </c>
      <c r="B11021" t="s">
        <v>41156</v>
      </c>
      <c r="C11021" t="s">
        <v>9</v>
      </c>
      <c r="D11021">
        <v>43326.14109227094</v>
      </c>
      <c r="E11021">
        <v>0</v>
      </c>
      <c r="F11021">
        <v>22</v>
      </c>
      <c r="G11021">
        <v>4</v>
      </c>
    </row>
    <row r="11022" spans="1:7" x14ac:dyDescent="0.3">
      <c r="A11022" t="s">
        <v>12969</v>
      </c>
      <c r="B11022" t="s">
        <v>41270</v>
      </c>
      <c r="C11022" t="s">
        <v>9</v>
      </c>
      <c r="D11022">
        <v>42927.187992175182</v>
      </c>
      <c r="E11022">
        <v>0</v>
      </c>
      <c r="F11022">
        <v>22</v>
      </c>
      <c r="G11022">
        <v>5</v>
      </c>
    </row>
    <row r="11023" spans="1:7" x14ac:dyDescent="0.3">
      <c r="A11023" t="s">
        <v>7023</v>
      </c>
      <c r="B11023" t="s">
        <v>41156</v>
      </c>
      <c r="C11023" t="s">
        <v>9</v>
      </c>
      <c r="D11023">
        <v>43206.100492154415</v>
      </c>
      <c r="E11023">
        <v>0</v>
      </c>
      <c r="F11023">
        <v>22</v>
      </c>
      <c r="G11023">
        <v>5</v>
      </c>
    </row>
    <row r="11024" spans="1:7" x14ac:dyDescent="0.3">
      <c r="A11024" t="s">
        <v>31117</v>
      </c>
      <c r="B11024" t="s">
        <v>41194</v>
      </c>
      <c r="C11024" t="s">
        <v>9</v>
      </c>
      <c r="D11024">
        <v>43193.918592239526</v>
      </c>
      <c r="E11024">
        <v>0</v>
      </c>
      <c r="F11024">
        <v>22</v>
      </c>
      <c r="G11024">
        <v>1</v>
      </c>
    </row>
    <row r="11025" spans="1:7" x14ac:dyDescent="0.3">
      <c r="A11025" t="s">
        <v>3096</v>
      </c>
      <c r="B11025" t="s">
        <v>41495</v>
      </c>
      <c r="C11025" t="s">
        <v>9</v>
      </c>
      <c r="D11025">
        <v>43146.523092140043</v>
      </c>
      <c r="E11025">
        <v>0</v>
      </c>
      <c r="F11025">
        <v>22</v>
      </c>
      <c r="G11025">
        <v>4</v>
      </c>
    </row>
    <row r="11026" spans="1:7" x14ac:dyDescent="0.3">
      <c r="A11026" t="s">
        <v>24824</v>
      </c>
      <c r="B11026" t="s">
        <v>40790</v>
      </c>
      <c r="C11026" t="s">
        <v>9</v>
      </c>
      <c r="D11026">
        <v>43103.039292217603</v>
      </c>
      <c r="E11026">
        <v>0</v>
      </c>
      <c r="F11026">
        <v>22</v>
      </c>
      <c r="G11026">
        <v>5</v>
      </c>
    </row>
    <row r="11027" spans="1:7" x14ac:dyDescent="0.3">
      <c r="A11027" t="s">
        <v>31171</v>
      </c>
      <c r="B11027" t="s">
        <v>42062</v>
      </c>
      <c r="C11027" t="s">
        <v>9</v>
      </c>
      <c r="D11027">
        <v>43194.675192239709</v>
      </c>
      <c r="E11027">
        <v>0</v>
      </c>
      <c r="F11027">
        <v>22</v>
      </c>
      <c r="G11027">
        <v>5</v>
      </c>
    </row>
    <row r="11028" spans="1:7" x14ac:dyDescent="0.3">
      <c r="A11028" t="s">
        <v>25305</v>
      </c>
      <c r="B11028" t="s">
        <v>40930</v>
      </c>
      <c r="C11028" t="s">
        <v>9</v>
      </c>
      <c r="D11028">
        <v>43109.800192219234</v>
      </c>
      <c r="E11028">
        <v>16.8</v>
      </c>
      <c r="F11028">
        <v>22</v>
      </c>
      <c r="G11028">
        <v>5</v>
      </c>
    </row>
    <row r="11029" spans="1:7" x14ac:dyDescent="0.3">
      <c r="A11029" t="s">
        <v>9619</v>
      </c>
      <c r="B11029" t="s">
        <v>41387</v>
      </c>
      <c r="C11029" t="s">
        <v>9</v>
      </c>
      <c r="D11029">
        <v>42878.338792163398</v>
      </c>
      <c r="E11029">
        <v>0</v>
      </c>
      <c r="F11029">
        <v>22</v>
      </c>
      <c r="G11029">
        <v>5</v>
      </c>
    </row>
    <row r="11030" spans="1:7" x14ac:dyDescent="0.3">
      <c r="A11030" t="s">
        <v>37914</v>
      </c>
      <c r="B11030" t="s">
        <v>41194</v>
      </c>
      <c r="C11030" t="s">
        <v>9</v>
      </c>
      <c r="D11030">
        <v>43292.771292263373</v>
      </c>
      <c r="E11030">
        <v>0</v>
      </c>
      <c r="F11030">
        <v>22</v>
      </c>
      <c r="G11030">
        <v>4</v>
      </c>
    </row>
    <row r="11031" spans="1:7" x14ac:dyDescent="0.3">
      <c r="A11031" t="s">
        <v>34235</v>
      </c>
      <c r="B11031" t="s">
        <v>40773</v>
      </c>
      <c r="C11031" t="s">
        <v>9</v>
      </c>
      <c r="D11031">
        <v>43241.227292250456</v>
      </c>
      <c r="E11031">
        <v>0</v>
      </c>
      <c r="F11031">
        <v>22</v>
      </c>
      <c r="G11031">
        <v>5</v>
      </c>
    </row>
    <row r="11032" spans="1:7" x14ac:dyDescent="0.3">
      <c r="A11032" t="s">
        <v>11448</v>
      </c>
      <c r="B11032" t="s">
        <v>40831</v>
      </c>
      <c r="C11032" t="s">
        <v>9</v>
      </c>
      <c r="D11032">
        <v>42905.159292169868</v>
      </c>
      <c r="E11032">
        <v>0</v>
      </c>
      <c r="F11032">
        <v>22</v>
      </c>
      <c r="G11032">
        <v>5</v>
      </c>
    </row>
    <row r="11033" spans="1:7" x14ac:dyDescent="0.3">
      <c r="A11033" t="s">
        <v>13158</v>
      </c>
      <c r="B11033" t="s">
        <v>41186</v>
      </c>
      <c r="C11033" t="s">
        <v>9</v>
      </c>
      <c r="D11033">
        <v>43297.282292175929</v>
      </c>
      <c r="E11033">
        <v>0</v>
      </c>
      <c r="F11033">
        <v>22</v>
      </c>
      <c r="G11033">
        <v>4</v>
      </c>
    </row>
    <row r="11034" spans="1:7" x14ac:dyDescent="0.3">
      <c r="A11034" t="s">
        <v>30312</v>
      </c>
      <c r="B11034" t="s">
        <v>40992</v>
      </c>
      <c r="C11034" t="s">
        <v>9</v>
      </c>
      <c r="D11034">
        <v>43182.588992236793</v>
      </c>
      <c r="E11034">
        <v>0</v>
      </c>
      <c r="F11034">
        <v>22</v>
      </c>
      <c r="G11034">
        <v>5</v>
      </c>
    </row>
    <row r="11035" spans="1:7" x14ac:dyDescent="0.3">
      <c r="A11035" t="s">
        <v>10339</v>
      </c>
      <c r="B11035" t="s">
        <v>41460</v>
      </c>
      <c r="C11035" t="s">
        <v>9</v>
      </c>
      <c r="D11035">
        <v>43257.154292166008</v>
      </c>
      <c r="E11035">
        <v>0</v>
      </c>
      <c r="F11035">
        <v>22</v>
      </c>
      <c r="G11035">
        <v>4</v>
      </c>
    </row>
    <row r="11036" spans="1:7" x14ac:dyDescent="0.3">
      <c r="A11036" t="s">
        <v>15190</v>
      </c>
      <c r="B11036" t="s">
        <v>40509</v>
      </c>
      <c r="C11036" t="s">
        <v>9</v>
      </c>
      <c r="D11036">
        <v>43326.624792183007</v>
      </c>
      <c r="E11036">
        <v>0</v>
      </c>
      <c r="F11036">
        <v>22</v>
      </c>
      <c r="G11036">
        <v>5</v>
      </c>
    </row>
    <row r="11037" spans="1:7" x14ac:dyDescent="0.3">
      <c r="A11037" t="s">
        <v>39426</v>
      </c>
      <c r="B11037" t="s">
        <v>41516</v>
      </c>
      <c r="C11037" t="s">
        <v>9</v>
      </c>
      <c r="D11037">
        <v>43315.886392268949</v>
      </c>
      <c r="E11037">
        <v>69</v>
      </c>
      <c r="F11037">
        <v>22</v>
      </c>
      <c r="G11037">
        <v>5</v>
      </c>
    </row>
    <row r="11038" spans="1:7" x14ac:dyDescent="0.3">
      <c r="A11038" t="s">
        <v>14381</v>
      </c>
      <c r="B11038" t="s">
        <v>40992</v>
      </c>
      <c r="C11038" t="s">
        <v>9</v>
      </c>
      <c r="D11038">
        <v>42947.49009218008</v>
      </c>
      <c r="E11038">
        <v>16.8</v>
      </c>
      <c r="F11038">
        <v>22</v>
      </c>
      <c r="G11038">
        <v>5</v>
      </c>
    </row>
    <row r="11039" spans="1:7" x14ac:dyDescent="0.3">
      <c r="A11039" t="s">
        <v>24356</v>
      </c>
      <c r="B11039" t="s">
        <v>40509</v>
      </c>
      <c r="C11039" t="s">
        <v>9</v>
      </c>
      <c r="D11039">
        <v>43096.743992216085</v>
      </c>
      <c r="E11039">
        <v>0</v>
      </c>
      <c r="F11039">
        <v>22</v>
      </c>
      <c r="G11039">
        <v>5</v>
      </c>
    </row>
    <row r="11040" spans="1:7" x14ac:dyDescent="0.3">
      <c r="A11040" t="s">
        <v>3164</v>
      </c>
      <c r="B11040" t="s">
        <v>41505</v>
      </c>
      <c r="C11040" t="s">
        <v>9</v>
      </c>
      <c r="D11040">
        <v>42782.580392140298</v>
      </c>
      <c r="E11040">
        <v>0</v>
      </c>
      <c r="F11040">
        <v>22</v>
      </c>
      <c r="G11040">
        <v>5</v>
      </c>
    </row>
    <row r="11041" spans="1:7" x14ac:dyDescent="0.3">
      <c r="A11041" t="s">
        <v>20622</v>
      </c>
      <c r="B11041" t="s">
        <v>41387</v>
      </c>
      <c r="C11041" t="s">
        <v>9</v>
      </c>
      <c r="D11041">
        <v>43039.446092202263</v>
      </c>
      <c r="E11041">
        <v>0</v>
      </c>
      <c r="F11041">
        <v>22</v>
      </c>
      <c r="G11041">
        <v>5</v>
      </c>
    </row>
    <row r="11042" spans="1:7" x14ac:dyDescent="0.3">
      <c r="A11042" t="s">
        <v>23971</v>
      </c>
      <c r="B11042" t="s">
        <v>41325</v>
      </c>
      <c r="C11042" t="s">
        <v>9</v>
      </c>
      <c r="D11042">
        <v>43090.788192214648</v>
      </c>
      <c r="E11042">
        <v>0</v>
      </c>
      <c r="F11042">
        <v>22</v>
      </c>
      <c r="G11042">
        <v>3</v>
      </c>
    </row>
    <row r="11043" spans="1:7" x14ac:dyDescent="0.3">
      <c r="A11043" t="s">
        <v>27909</v>
      </c>
      <c r="B11043" t="s">
        <v>40603</v>
      </c>
      <c r="C11043" t="s">
        <v>9</v>
      </c>
      <c r="D11043">
        <v>43152.105492228475</v>
      </c>
      <c r="E11043">
        <v>0</v>
      </c>
      <c r="F11043">
        <v>22</v>
      </c>
      <c r="G11043">
        <v>4</v>
      </c>
    </row>
    <row r="11044" spans="1:7" x14ac:dyDescent="0.3">
      <c r="A11044" t="s">
        <v>2345</v>
      </c>
      <c r="B11044" t="s">
        <v>41194</v>
      </c>
      <c r="C11044" t="s">
        <v>9</v>
      </c>
      <c r="D11044">
        <v>42772.52329213739</v>
      </c>
      <c r="E11044">
        <v>0</v>
      </c>
      <c r="F11044">
        <v>22</v>
      </c>
      <c r="G11044">
        <v>5</v>
      </c>
    </row>
    <row r="11045" spans="1:7" x14ac:dyDescent="0.3">
      <c r="A11045" t="s">
        <v>39388</v>
      </c>
      <c r="B11045" t="s">
        <v>41311</v>
      </c>
      <c r="C11045" t="s">
        <v>9</v>
      </c>
      <c r="D11045">
        <v>43315.255892268797</v>
      </c>
      <c r="E11045">
        <v>0</v>
      </c>
      <c r="F11045">
        <v>22</v>
      </c>
      <c r="G11045">
        <v>4</v>
      </c>
    </row>
    <row r="11046" spans="1:7" x14ac:dyDescent="0.3">
      <c r="A11046" t="s">
        <v>4889</v>
      </c>
      <c r="B11046" t="s">
        <v>40417</v>
      </c>
      <c r="C11046" t="s">
        <v>9</v>
      </c>
      <c r="D11046">
        <v>43173.430892146534</v>
      </c>
      <c r="E11046">
        <v>0</v>
      </c>
      <c r="F11046">
        <v>22</v>
      </c>
      <c r="G11046">
        <v>5</v>
      </c>
    </row>
    <row r="11047" spans="1:7" x14ac:dyDescent="0.3">
      <c r="A11047" t="s">
        <v>22369</v>
      </c>
      <c r="B11047" t="s">
        <v>41505</v>
      </c>
      <c r="C11047" t="s">
        <v>9</v>
      </c>
      <c r="D11047">
        <v>43066.528492208796</v>
      </c>
      <c r="E11047">
        <v>0</v>
      </c>
      <c r="F11047">
        <v>22</v>
      </c>
      <c r="G11047">
        <v>1</v>
      </c>
    </row>
    <row r="11048" spans="1:7" x14ac:dyDescent="0.3">
      <c r="A11048" t="s">
        <v>11168</v>
      </c>
      <c r="B11048" t="s">
        <v>40603</v>
      </c>
      <c r="C11048" t="s">
        <v>9</v>
      </c>
      <c r="D11048">
        <v>42900.833092168825</v>
      </c>
      <c r="E11048">
        <v>0</v>
      </c>
      <c r="F11048">
        <v>22</v>
      </c>
      <c r="G11048">
        <v>4</v>
      </c>
    </row>
    <row r="11049" spans="1:7" x14ac:dyDescent="0.3">
      <c r="A11049" t="s">
        <v>4024</v>
      </c>
      <c r="B11049" t="s">
        <v>41590</v>
      </c>
      <c r="C11049" t="s">
        <v>9</v>
      </c>
      <c r="D11049">
        <v>42795.704492143464</v>
      </c>
      <c r="E11049">
        <v>0</v>
      </c>
      <c r="F11049">
        <v>22</v>
      </c>
      <c r="G11049">
        <v>5</v>
      </c>
    </row>
    <row r="11050" spans="1:7" x14ac:dyDescent="0.3">
      <c r="A11050" t="s">
        <v>19247</v>
      </c>
      <c r="B11050" t="s">
        <v>41311</v>
      </c>
      <c r="C11050" t="s">
        <v>9</v>
      </c>
      <c r="D11050">
        <v>43018.445592197197</v>
      </c>
      <c r="E11050">
        <v>0</v>
      </c>
      <c r="F11050">
        <v>22</v>
      </c>
      <c r="G11050">
        <v>3</v>
      </c>
    </row>
    <row r="11051" spans="1:7" x14ac:dyDescent="0.3">
      <c r="A11051" t="s">
        <v>31190</v>
      </c>
      <c r="B11051" t="s">
        <v>40930</v>
      </c>
      <c r="C11051" t="s">
        <v>9</v>
      </c>
      <c r="D11051">
        <v>43194.975892239781</v>
      </c>
      <c r="E11051">
        <v>16.8</v>
      </c>
      <c r="F11051">
        <v>22</v>
      </c>
      <c r="G11051">
        <v>5</v>
      </c>
    </row>
    <row r="11052" spans="1:7" x14ac:dyDescent="0.3">
      <c r="A11052" t="s">
        <v>9355</v>
      </c>
      <c r="B11052" t="s">
        <v>41495</v>
      </c>
      <c r="C11052" t="s">
        <v>9</v>
      </c>
      <c r="D11052">
        <v>43241.681892162516</v>
      </c>
      <c r="E11052">
        <v>0</v>
      </c>
      <c r="F11052">
        <v>22</v>
      </c>
      <c r="G11052">
        <v>4</v>
      </c>
    </row>
    <row r="11053" spans="1:7" x14ac:dyDescent="0.3">
      <c r="A11053" t="s">
        <v>37009</v>
      </c>
      <c r="B11053" t="s">
        <v>40831</v>
      </c>
      <c r="C11053" t="s">
        <v>9</v>
      </c>
      <c r="D11053">
        <v>43279.045792260062</v>
      </c>
      <c r="E11053">
        <v>0</v>
      </c>
      <c r="F11053">
        <v>22</v>
      </c>
      <c r="G11053">
        <v>4</v>
      </c>
    </row>
    <row r="11054" spans="1:7" x14ac:dyDescent="0.3">
      <c r="A11054" t="s">
        <v>2016</v>
      </c>
      <c r="B11054" t="s">
        <v>41311</v>
      </c>
      <c r="C11054" t="s">
        <v>9</v>
      </c>
      <c r="D11054">
        <v>43130.915792136278</v>
      </c>
      <c r="E11054">
        <v>0</v>
      </c>
      <c r="F11054">
        <v>22</v>
      </c>
      <c r="G11054">
        <v>4</v>
      </c>
    </row>
    <row r="11055" spans="1:7" x14ac:dyDescent="0.3">
      <c r="A11055" t="s">
        <v>30747</v>
      </c>
      <c r="B11055" t="s">
        <v>41387</v>
      </c>
      <c r="C11055" t="s">
        <v>9</v>
      </c>
      <c r="D11055">
        <v>43188.263492238162</v>
      </c>
      <c r="E11055">
        <v>0</v>
      </c>
      <c r="F11055">
        <v>22</v>
      </c>
      <c r="G11055">
        <v>5</v>
      </c>
    </row>
    <row r="11056" spans="1:7" x14ac:dyDescent="0.3">
      <c r="A11056" t="s">
        <v>29172</v>
      </c>
      <c r="B11056" t="s">
        <v>41186</v>
      </c>
      <c r="C11056" t="s">
        <v>9</v>
      </c>
      <c r="D11056">
        <v>43165.972892232785</v>
      </c>
      <c r="E11056">
        <v>69</v>
      </c>
      <c r="F11056">
        <v>22</v>
      </c>
      <c r="G11056">
        <v>4</v>
      </c>
    </row>
    <row r="11057" spans="1:7" x14ac:dyDescent="0.3">
      <c r="A11057" t="s">
        <v>4542</v>
      </c>
      <c r="B11057" t="s">
        <v>40773</v>
      </c>
      <c r="C11057" t="s">
        <v>9</v>
      </c>
      <c r="D11057">
        <v>42803.357792145311</v>
      </c>
      <c r="E11057">
        <v>0</v>
      </c>
      <c r="F11057">
        <v>22</v>
      </c>
      <c r="G11057">
        <v>4</v>
      </c>
    </row>
    <row r="11058" spans="1:7" x14ac:dyDescent="0.3">
      <c r="A11058" t="s">
        <v>9317</v>
      </c>
      <c r="B11058" t="s">
        <v>40771</v>
      </c>
      <c r="C11058" t="s">
        <v>9</v>
      </c>
      <c r="D11058">
        <v>42874.15809216239</v>
      </c>
      <c r="E11058">
        <v>0</v>
      </c>
      <c r="F11058">
        <v>22</v>
      </c>
      <c r="G11058">
        <v>1</v>
      </c>
    </row>
    <row r="11059" spans="1:7" x14ac:dyDescent="0.3">
      <c r="A11059" t="s">
        <v>1374</v>
      </c>
      <c r="B11059" t="s">
        <v>40417</v>
      </c>
      <c r="C11059" t="s">
        <v>9</v>
      </c>
      <c r="D11059">
        <v>42940.924792133868</v>
      </c>
      <c r="E11059">
        <v>0</v>
      </c>
      <c r="F11059">
        <v>22</v>
      </c>
      <c r="G11059">
        <v>5</v>
      </c>
    </row>
    <row r="11060" spans="1:7" x14ac:dyDescent="0.3">
      <c r="A11060" t="s">
        <v>27058</v>
      </c>
      <c r="B11060" t="s">
        <v>40509</v>
      </c>
      <c r="C11060" t="s">
        <v>9</v>
      </c>
      <c r="D11060">
        <v>43139.640992225468</v>
      </c>
      <c r="E11060">
        <v>16.8</v>
      </c>
      <c r="F11060">
        <v>22</v>
      </c>
      <c r="G11060">
        <v>5</v>
      </c>
    </row>
    <row r="11061" spans="1:7" x14ac:dyDescent="0.3">
      <c r="A11061" t="s">
        <v>9689</v>
      </c>
      <c r="B11061" t="s">
        <v>41050</v>
      </c>
      <c r="C11061" t="s">
        <v>9</v>
      </c>
      <c r="D11061">
        <v>42879.454292163668</v>
      </c>
      <c r="E11061">
        <v>0</v>
      </c>
      <c r="F11061">
        <v>22</v>
      </c>
      <c r="G11061">
        <v>3</v>
      </c>
    </row>
    <row r="11062" spans="1:7" x14ac:dyDescent="0.3">
      <c r="A11062" t="s">
        <v>18323</v>
      </c>
      <c r="B11062" t="s">
        <v>41549</v>
      </c>
      <c r="C11062" t="s">
        <v>9</v>
      </c>
      <c r="D11062">
        <v>43005.350592194038</v>
      </c>
      <c r="E11062">
        <v>0</v>
      </c>
      <c r="F11062">
        <v>22</v>
      </c>
      <c r="G11062">
        <v>4</v>
      </c>
    </row>
    <row r="11063" spans="1:7" x14ac:dyDescent="0.3">
      <c r="A11063" t="s">
        <v>23871</v>
      </c>
      <c r="B11063" t="s">
        <v>40959</v>
      </c>
      <c r="C11063" t="s">
        <v>9</v>
      </c>
      <c r="D11063">
        <v>43089.226492214271</v>
      </c>
      <c r="E11063">
        <v>0</v>
      </c>
      <c r="F11063">
        <v>22</v>
      </c>
      <c r="G11063">
        <v>5</v>
      </c>
    </row>
    <row r="11064" spans="1:7" x14ac:dyDescent="0.3">
      <c r="A11064" t="s">
        <v>1463</v>
      </c>
      <c r="B11064" t="s">
        <v>41156</v>
      </c>
      <c r="C11064" t="s">
        <v>9</v>
      </c>
      <c r="D11064">
        <v>43122.476792134243</v>
      </c>
      <c r="E11064">
        <v>0</v>
      </c>
      <c r="F11064">
        <v>22</v>
      </c>
      <c r="G11064">
        <v>5</v>
      </c>
    </row>
    <row r="11065" spans="1:7" x14ac:dyDescent="0.3">
      <c r="A11065" t="s">
        <v>26217</v>
      </c>
      <c r="B11065" t="s">
        <v>41460</v>
      </c>
      <c r="C11065" t="s">
        <v>9</v>
      </c>
      <c r="D11065">
        <v>43123.719692222592</v>
      </c>
      <c r="E11065">
        <v>0</v>
      </c>
      <c r="F11065">
        <v>22</v>
      </c>
      <c r="G11065">
        <v>5</v>
      </c>
    </row>
    <row r="11066" spans="1:7" x14ac:dyDescent="0.3">
      <c r="A11066" t="s">
        <v>4874</v>
      </c>
      <c r="B11066" t="s">
        <v>41670</v>
      </c>
      <c r="C11066" t="s">
        <v>9</v>
      </c>
      <c r="D11066">
        <v>42808.08169214645</v>
      </c>
      <c r="E11066">
        <v>0</v>
      </c>
      <c r="F11066">
        <v>22</v>
      </c>
      <c r="G11066">
        <v>4</v>
      </c>
    </row>
    <row r="11067" spans="1:7" x14ac:dyDescent="0.3">
      <c r="A11067" t="s">
        <v>37031</v>
      </c>
      <c r="B11067" t="s">
        <v>41387</v>
      </c>
      <c r="C11067" t="s">
        <v>9</v>
      </c>
      <c r="D11067">
        <v>43279.365892260139</v>
      </c>
      <c r="E11067">
        <v>0</v>
      </c>
      <c r="F11067">
        <v>22</v>
      </c>
      <c r="G11067">
        <v>5</v>
      </c>
    </row>
    <row r="11068" spans="1:7" x14ac:dyDescent="0.3">
      <c r="A11068" t="s">
        <v>12029</v>
      </c>
      <c r="B11068" t="s">
        <v>40417</v>
      </c>
      <c r="C11068" t="s">
        <v>9</v>
      </c>
      <c r="D11068">
        <v>42913.753492171942</v>
      </c>
      <c r="E11068">
        <v>0</v>
      </c>
      <c r="F11068">
        <v>22</v>
      </c>
      <c r="G11068">
        <v>5</v>
      </c>
    </row>
    <row r="11069" spans="1:7" x14ac:dyDescent="0.3">
      <c r="A11069" t="s">
        <v>4004</v>
      </c>
      <c r="B11069" t="s">
        <v>41516</v>
      </c>
      <c r="C11069" t="s">
        <v>9</v>
      </c>
      <c r="D11069">
        <v>42795.39409214339</v>
      </c>
      <c r="E11069">
        <v>16.8</v>
      </c>
      <c r="F11069">
        <v>22</v>
      </c>
      <c r="G11069">
        <v>4</v>
      </c>
    </row>
    <row r="11070" spans="1:7" x14ac:dyDescent="0.3">
      <c r="A11070" t="s">
        <v>38995</v>
      </c>
      <c r="B11070" t="s">
        <v>41270</v>
      </c>
      <c r="C11070" t="s">
        <v>9</v>
      </c>
      <c r="D11070">
        <v>43308.912092267266</v>
      </c>
      <c r="E11070">
        <v>0</v>
      </c>
      <c r="F11070">
        <v>22</v>
      </c>
      <c r="G11070">
        <v>5</v>
      </c>
    </row>
    <row r="11071" spans="1:7" x14ac:dyDescent="0.3">
      <c r="A11071" t="s">
        <v>16169</v>
      </c>
      <c r="B11071" t="s">
        <v>40773</v>
      </c>
      <c r="C11071" t="s">
        <v>9</v>
      </c>
      <c r="D11071">
        <v>42976.883792186447</v>
      </c>
      <c r="E11071">
        <v>0</v>
      </c>
      <c r="F11071">
        <v>22</v>
      </c>
      <c r="G11071">
        <v>1</v>
      </c>
    </row>
    <row r="11072" spans="1:7" x14ac:dyDescent="0.3">
      <c r="A11072" t="s">
        <v>18993</v>
      </c>
      <c r="B11072" t="s">
        <v>41185</v>
      </c>
      <c r="C11072" t="s">
        <v>9</v>
      </c>
      <c r="D11072">
        <v>43018.002092196366</v>
      </c>
      <c r="E11072">
        <v>0</v>
      </c>
      <c r="F11072">
        <v>22</v>
      </c>
      <c r="G11072">
        <v>5</v>
      </c>
    </row>
    <row r="11073" spans="1:7" x14ac:dyDescent="0.3">
      <c r="A11073" t="s">
        <v>12503</v>
      </c>
      <c r="B11073" t="s">
        <v>40790</v>
      </c>
      <c r="C11073" t="s">
        <v>9</v>
      </c>
      <c r="D11073">
        <v>43285.611392173596</v>
      </c>
      <c r="E11073">
        <v>0</v>
      </c>
      <c r="F11073">
        <v>22</v>
      </c>
      <c r="G11073">
        <v>1</v>
      </c>
    </row>
    <row r="11074" spans="1:7" x14ac:dyDescent="0.3">
      <c r="A11074" t="s">
        <v>31065</v>
      </c>
      <c r="B11074" t="s">
        <v>40564</v>
      </c>
      <c r="C11074" t="s">
        <v>9</v>
      </c>
      <c r="D11074">
        <v>43193.210492239356</v>
      </c>
      <c r="E11074">
        <v>0</v>
      </c>
      <c r="F11074">
        <v>22</v>
      </c>
      <c r="G11074">
        <v>4</v>
      </c>
    </row>
    <row r="11075" spans="1:7" x14ac:dyDescent="0.3">
      <c r="A11075" t="s">
        <v>35785</v>
      </c>
      <c r="B11075" t="s">
        <v>40930</v>
      </c>
      <c r="C11075" t="s">
        <v>9</v>
      </c>
      <c r="D11075">
        <v>43265.401492255805</v>
      </c>
      <c r="E11075">
        <v>0</v>
      </c>
      <c r="F11075">
        <v>22</v>
      </c>
      <c r="G11075">
        <v>5</v>
      </c>
    </row>
    <row r="11076" spans="1:7" x14ac:dyDescent="0.3">
      <c r="A11076" t="s">
        <v>24864</v>
      </c>
      <c r="B11076" t="s">
        <v>40509</v>
      </c>
      <c r="C11076" t="s">
        <v>9</v>
      </c>
      <c r="D11076">
        <v>43103.737692217772</v>
      </c>
      <c r="E11076">
        <v>0</v>
      </c>
      <c r="F11076">
        <v>22</v>
      </c>
      <c r="G11076">
        <v>5</v>
      </c>
    </row>
    <row r="11077" spans="1:7" x14ac:dyDescent="0.3">
      <c r="A11077" t="s">
        <v>14448</v>
      </c>
      <c r="B11077" t="s">
        <v>40959</v>
      </c>
      <c r="C11077" t="s">
        <v>9</v>
      </c>
      <c r="D11077">
        <v>42948.52799218033</v>
      </c>
      <c r="E11077">
        <v>0</v>
      </c>
      <c r="F11077">
        <v>22</v>
      </c>
      <c r="G11077">
        <v>1</v>
      </c>
    </row>
    <row r="11078" spans="1:7" x14ac:dyDescent="0.3">
      <c r="A11078" t="s">
        <v>35567</v>
      </c>
      <c r="B11078" t="s">
        <v>42062</v>
      </c>
      <c r="C11078" t="s">
        <v>9</v>
      </c>
      <c r="D11078">
        <v>43257.928892254968</v>
      </c>
      <c r="E11078">
        <v>0</v>
      </c>
      <c r="F11078">
        <v>22</v>
      </c>
      <c r="G11078">
        <v>5</v>
      </c>
    </row>
    <row r="11079" spans="1:7" x14ac:dyDescent="0.3">
      <c r="A11079" t="s">
        <v>21706</v>
      </c>
      <c r="B11079" t="s">
        <v>41194</v>
      </c>
      <c r="C11079" t="s">
        <v>9</v>
      </c>
      <c r="D11079">
        <v>43056.353192206341</v>
      </c>
      <c r="E11079">
        <v>0</v>
      </c>
      <c r="F11079">
        <v>22</v>
      </c>
      <c r="G11079">
        <v>5</v>
      </c>
    </row>
    <row r="11080" spans="1:7" x14ac:dyDescent="0.3">
      <c r="A11080" t="s">
        <v>30280</v>
      </c>
      <c r="B11080" t="s">
        <v>41071</v>
      </c>
      <c r="C11080" t="s">
        <v>9</v>
      </c>
      <c r="D11080">
        <v>43182.03609223666</v>
      </c>
      <c r="E11080">
        <v>0</v>
      </c>
      <c r="F11080">
        <v>22</v>
      </c>
      <c r="G11080">
        <v>5</v>
      </c>
    </row>
    <row r="11081" spans="1:7" x14ac:dyDescent="0.3">
      <c r="A11081" t="s">
        <v>5668</v>
      </c>
      <c r="B11081" t="s">
        <v>40509</v>
      </c>
      <c r="C11081" t="s">
        <v>9</v>
      </c>
      <c r="D11081">
        <v>43185.507392149448</v>
      </c>
      <c r="E11081">
        <v>0</v>
      </c>
      <c r="F11081">
        <v>22</v>
      </c>
      <c r="G11081">
        <v>5</v>
      </c>
    </row>
    <row r="11082" spans="1:7" x14ac:dyDescent="0.3">
      <c r="A11082" t="s">
        <v>40235</v>
      </c>
      <c r="B11082" t="s">
        <v>41325</v>
      </c>
      <c r="C11082" t="s">
        <v>9</v>
      </c>
      <c r="D11082">
        <v>43327.691292271797</v>
      </c>
      <c r="E11082">
        <v>0</v>
      </c>
      <c r="F11082">
        <v>22</v>
      </c>
      <c r="G11082">
        <v>4</v>
      </c>
    </row>
    <row r="11083" spans="1:7" x14ac:dyDescent="0.3">
      <c r="A11083" t="s">
        <v>7822</v>
      </c>
      <c r="B11083" t="s">
        <v>40469</v>
      </c>
      <c r="C11083" t="s">
        <v>9</v>
      </c>
      <c r="D11083">
        <v>42852.333092157125</v>
      </c>
      <c r="E11083">
        <v>0</v>
      </c>
      <c r="F11083">
        <v>22</v>
      </c>
      <c r="G11083">
        <v>5</v>
      </c>
    </row>
    <row r="11084" spans="1:7" x14ac:dyDescent="0.3">
      <c r="A11084" t="s">
        <v>19495</v>
      </c>
      <c r="B11084" t="s">
        <v>41109</v>
      </c>
      <c r="C11084" t="s">
        <v>9</v>
      </c>
      <c r="D11084">
        <v>43025.665092198215</v>
      </c>
      <c r="E11084">
        <v>0</v>
      </c>
      <c r="F11084">
        <v>22</v>
      </c>
      <c r="G11084">
        <v>5</v>
      </c>
    </row>
    <row r="11085" spans="1:7" x14ac:dyDescent="0.3">
      <c r="A11085" t="s">
        <v>21184</v>
      </c>
      <c r="B11085" t="s">
        <v>41071</v>
      </c>
      <c r="C11085" t="s">
        <v>9</v>
      </c>
      <c r="D11085">
        <v>43048.26339220439</v>
      </c>
      <c r="E11085">
        <v>0</v>
      </c>
      <c r="F11085">
        <v>22</v>
      </c>
      <c r="G11085">
        <v>5</v>
      </c>
    </row>
    <row r="11086" spans="1:7" x14ac:dyDescent="0.3">
      <c r="A11086" t="s">
        <v>1634</v>
      </c>
      <c r="B11086" t="s">
        <v>40417</v>
      </c>
      <c r="C11086" t="s">
        <v>9</v>
      </c>
      <c r="D11086">
        <v>42759.930892134835</v>
      </c>
      <c r="E11086">
        <v>0</v>
      </c>
      <c r="F11086">
        <v>22</v>
      </c>
      <c r="G11086">
        <v>5</v>
      </c>
    </row>
    <row r="11087" spans="1:7" x14ac:dyDescent="0.3">
      <c r="A11087" t="s">
        <v>5526</v>
      </c>
      <c r="B11087" t="s">
        <v>41050</v>
      </c>
      <c r="C11087" t="s">
        <v>9</v>
      </c>
      <c r="D11087">
        <v>43182.94659214883</v>
      </c>
      <c r="E11087">
        <v>16.8</v>
      </c>
      <c r="F11087">
        <v>22</v>
      </c>
      <c r="G11087">
        <v>5</v>
      </c>
    </row>
    <row r="11088" spans="1:7" x14ac:dyDescent="0.3">
      <c r="A11088" t="s">
        <v>2790</v>
      </c>
      <c r="B11088" t="s">
        <v>40959</v>
      </c>
      <c r="C11088" t="s">
        <v>9</v>
      </c>
      <c r="D11088">
        <v>42781.245392139012</v>
      </c>
      <c r="E11088">
        <v>69</v>
      </c>
      <c r="F11088">
        <v>22</v>
      </c>
      <c r="G11088">
        <v>4</v>
      </c>
    </row>
    <row r="11089" spans="1:7" x14ac:dyDescent="0.3">
      <c r="A11089" t="s">
        <v>24881</v>
      </c>
      <c r="B11089" t="s">
        <v>41505</v>
      </c>
      <c r="C11089" t="s">
        <v>9</v>
      </c>
      <c r="D11089">
        <v>43104.067492217851</v>
      </c>
      <c r="E11089">
        <v>69</v>
      </c>
      <c r="F11089">
        <v>22</v>
      </c>
      <c r="G11089">
        <v>5</v>
      </c>
    </row>
    <row r="11090" spans="1:7" x14ac:dyDescent="0.3">
      <c r="A11090" t="s">
        <v>38423</v>
      </c>
      <c r="B11090" t="s">
        <v>41872</v>
      </c>
      <c r="C11090" t="s">
        <v>9</v>
      </c>
      <c r="D11090">
        <v>43300.38579226521</v>
      </c>
      <c r="E11090">
        <v>0</v>
      </c>
      <c r="F11090">
        <v>22</v>
      </c>
      <c r="G11090">
        <v>5</v>
      </c>
    </row>
    <row r="11091" spans="1:7" x14ac:dyDescent="0.3">
      <c r="A11091" t="s">
        <v>37476</v>
      </c>
      <c r="B11091" t="s">
        <v>41186</v>
      </c>
      <c r="C11091" t="s">
        <v>9</v>
      </c>
      <c r="D11091">
        <v>43286.184992261784</v>
      </c>
      <c r="E11091">
        <v>0</v>
      </c>
      <c r="F11091">
        <v>22</v>
      </c>
      <c r="G11091">
        <v>5</v>
      </c>
    </row>
    <row r="11092" spans="1:7" x14ac:dyDescent="0.3">
      <c r="A11092" t="s">
        <v>36127</v>
      </c>
      <c r="B11092" t="s">
        <v>42131</v>
      </c>
      <c r="C11092" t="s">
        <v>9</v>
      </c>
      <c r="D11092">
        <v>43266.387292257008</v>
      </c>
      <c r="E11092">
        <v>0</v>
      </c>
      <c r="F11092">
        <v>22</v>
      </c>
      <c r="G11092">
        <v>5</v>
      </c>
    </row>
    <row r="11093" spans="1:7" x14ac:dyDescent="0.3">
      <c r="A11093" t="s">
        <v>2955</v>
      </c>
      <c r="B11093" t="s">
        <v>41050</v>
      </c>
      <c r="C11093" t="s">
        <v>9</v>
      </c>
      <c r="D11093">
        <v>42779.621892139585</v>
      </c>
      <c r="E11093">
        <v>69</v>
      </c>
      <c r="F11093">
        <v>22</v>
      </c>
      <c r="G11093">
        <v>5</v>
      </c>
    </row>
    <row r="11094" spans="1:7" x14ac:dyDescent="0.3">
      <c r="A11094" t="s">
        <v>36242</v>
      </c>
      <c r="B11094" t="s">
        <v>41872</v>
      </c>
      <c r="C11094" t="s">
        <v>9</v>
      </c>
      <c r="D11094">
        <v>43271.987792257394</v>
      </c>
      <c r="E11094">
        <v>0</v>
      </c>
      <c r="F11094">
        <v>22</v>
      </c>
      <c r="G11094">
        <v>5</v>
      </c>
    </row>
    <row r="11095" spans="1:7" x14ac:dyDescent="0.3">
      <c r="A11095" t="s">
        <v>21310</v>
      </c>
      <c r="B11095" t="s">
        <v>41185</v>
      </c>
      <c r="C11095" t="s">
        <v>9</v>
      </c>
      <c r="D11095">
        <v>43052.445892204916</v>
      </c>
      <c r="E11095">
        <v>0</v>
      </c>
      <c r="F11095">
        <v>22</v>
      </c>
      <c r="G11095">
        <v>1</v>
      </c>
    </row>
    <row r="11096" spans="1:7" x14ac:dyDescent="0.3">
      <c r="A11096" t="s">
        <v>20206</v>
      </c>
      <c r="B11096" t="s">
        <v>41590</v>
      </c>
      <c r="C11096" t="s">
        <v>9</v>
      </c>
      <c r="D11096">
        <v>43033.461192200819</v>
      </c>
      <c r="E11096">
        <v>0</v>
      </c>
      <c r="F11096">
        <v>22</v>
      </c>
      <c r="G11096">
        <v>1</v>
      </c>
    </row>
    <row r="11097" spans="1:7" x14ac:dyDescent="0.3">
      <c r="A11097" t="s">
        <v>33283</v>
      </c>
      <c r="B11097" t="s">
        <v>41156</v>
      </c>
      <c r="C11097" t="s">
        <v>9</v>
      </c>
      <c r="D11097">
        <v>43228.695792247192</v>
      </c>
      <c r="E11097">
        <v>0</v>
      </c>
      <c r="F11097">
        <v>22</v>
      </c>
      <c r="G11097">
        <v>5</v>
      </c>
    </row>
    <row r="11098" spans="1:7" x14ac:dyDescent="0.3">
      <c r="A11098" t="s">
        <v>30623</v>
      </c>
      <c r="B11098" t="s">
        <v>41549</v>
      </c>
      <c r="C11098" t="s">
        <v>9</v>
      </c>
      <c r="D11098">
        <v>43186.72119223779</v>
      </c>
      <c r="E11098">
        <v>0</v>
      </c>
      <c r="F11098">
        <v>22</v>
      </c>
      <c r="G11098">
        <v>5</v>
      </c>
    </row>
    <row r="11099" spans="1:7" x14ac:dyDescent="0.3">
      <c r="A11099" t="s">
        <v>6408</v>
      </c>
      <c r="B11099" t="s">
        <v>40564</v>
      </c>
      <c r="C11099" t="s">
        <v>9</v>
      </c>
      <c r="D11099">
        <v>43196.332592152059</v>
      </c>
      <c r="E11099">
        <v>0</v>
      </c>
      <c r="F11099">
        <v>22</v>
      </c>
      <c r="G11099">
        <v>3</v>
      </c>
    </row>
    <row r="11100" spans="1:7" x14ac:dyDescent="0.3">
      <c r="A11100" t="s">
        <v>20401</v>
      </c>
      <c r="B11100" t="s">
        <v>41516</v>
      </c>
      <c r="C11100" t="s">
        <v>9</v>
      </c>
      <c r="D11100">
        <v>43038.2838922015</v>
      </c>
      <c r="E11100">
        <v>0</v>
      </c>
      <c r="F11100">
        <v>22</v>
      </c>
      <c r="G11100">
        <v>5</v>
      </c>
    </row>
    <row r="11101" spans="1:7" x14ac:dyDescent="0.3">
      <c r="A11101" t="s">
        <v>35097</v>
      </c>
      <c r="B11101" t="s">
        <v>41071</v>
      </c>
      <c r="C11101" t="s">
        <v>9</v>
      </c>
      <c r="D11101">
        <v>43251.788792253486</v>
      </c>
      <c r="E11101">
        <v>0</v>
      </c>
      <c r="F11101">
        <v>22</v>
      </c>
      <c r="G11101">
        <v>5</v>
      </c>
    </row>
    <row r="11102" spans="1:7" x14ac:dyDescent="0.3">
      <c r="A11102" t="s">
        <v>22459</v>
      </c>
      <c r="B11102" t="s">
        <v>41460</v>
      </c>
      <c r="C11102" t="s">
        <v>9</v>
      </c>
      <c r="D11102">
        <v>43068.11929220918</v>
      </c>
      <c r="E11102">
        <v>0</v>
      </c>
      <c r="F11102">
        <v>22</v>
      </c>
      <c r="G11102">
        <v>5</v>
      </c>
    </row>
    <row r="11103" spans="1:7" x14ac:dyDescent="0.3">
      <c r="A11103" t="s">
        <v>25365</v>
      </c>
      <c r="B11103" t="s">
        <v>41270</v>
      </c>
      <c r="C11103" t="s">
        <v>9</v>
      </c>
      <c r="D11103">
        <v>43111.032092219531</v>
      </c>
      <c r="E11103">
        <v>0</v>
      </c>
      <c r="F11103">
        <v>22</v>
      </c>
      <c r="G11103">
        <v>4</v>
      </c>
    </row>
    <row r="11104" spans="1:7" x14ac:dyDescent="0.3">
      <c r="A11104" t="s">
        <v>13914</v>
      </c>
      <c r="B11104" t="s">
        <v>40564</v>
      </c>
      <c r="C11104" t="s">
        <v>9</v>
      </c>
      <c r="D11104">
        <v>42940.932892178498</v>
      </c>
      <c r="E11104">
        <v>0</v>
      </c>
      <c r="F11104">
        <v>22</v>
      </c>
      <c r="G11104">
        <v>4</v>
      </c>
    </row>
    <row r="11105" spans="1:7" x14ac:dyDescent="0.3">
      <c r="A11105" t="s">
        <v>35419</v>
      </c>
      <c r="B11105" t="s">
        <v>40773</v>
      </c>
      <c r="C11105" t="s">
        <v>9</v>
      </c>
      <c r="D11105">
        <v>43256.124692254532</v>
      </c>
      <c r="E11105">
        <v>0</v>
      </c>
      <c r="F11105">
        <v>22</v>
      </c>
      <c r="G11105">
        <v>5</v>
      </c>
    </row>
    <row r="11106" spans="1:7" x14ac:dyDescent="0.3">
      <c r="A11106" t="s">
        <v>28544</v>
      </c>
      <c r="B11106" t="s">
        <v>41670</v>
      </c>
      <c r="C11106" t="s">
        <v>9</v>
      </c>
      <c r="D11106">
        <v>43159.70939223055</v>
      </c>
      <c r="E11106">
        <v>0</v>
      </c>
      <c r="F11106">
        <v>22</v>
      </c>
      <c r="G11106">
        <v>5</v>
      </c>
    </row>
    <row r="11107" spans="1:7" x14ac:dyDescent="0.3">
      <c r="A11107" t="s">
        <v>39030</v>
      </c>
      <c r="B11107" t="s">
        <v>41050</v>
      </c>
      <c r="C11107" t="s">
        <v>9</v>
      </c>
      <c r="D11107">
        <v>43311.726892267463</v>
      </c>
      <c r="E11107">
        <v>0</v>
      </c>
      <c r="F11107">
        <v>22</v>
      </c>
      <c r="G11107">
        <v>5</v>
      </c>
    </row>
    <row r="11108" spans="1:7" x14ac:dyDescent="0.3">
      <c r="A11108" t="s">
        <v>31519</v>
      </c>
      <c r="B11108" t="s">
        <v>41156</v>
      </c>
      <c r="C11108" t="s">
        <v>9</v>
      </c>
      <c r="D11108">
        <v>43199.593092240895</v>
      </c>
      <c r="E11108">
        <v>0</v>
      </c>
      <c r="F11108">
        <v>22</v>
      </c>
      <c r="G11108">
        <v>5</v>
      </c>
    </row>
    <row r="11109" spans="1:7" x14ac:dyDescent="0.3">
      <c r="A11109" t="s">
        <v>6073</v>
      </c>
      <c r="B11109" t="s">
        <v>40773</v>
      </c>
      <c r="C11109" t="s">
        <v>9</v>
      </c>
      <c r="D11109">
        <v>42830.104292150798</v>
      </c>
      <c r="E11109">
        <v>69</v>
      </c>
      <c r="F11109">
        <v>22</v>
      </c>
      <c r="G11109">
        <v>4</v>
      </c>
    </row>
    <row r="11110" spans="1:7" x14ac:dyDescent="0.3">
      <c r="A11110" t="s">
        <v>549</v>
      </c>
      <c r="B11110" t="s">
        <v>40429</v>
      </c>
      <c r="C11110" t="s">
        <v>9</v>
      </c>
      <c r="D11110">
        <v>42744.294492131063</v>
      </c>
      <c r="E11110">
        <v>0</v>
      </c>
      <c r="F11110">
        <v>22</v>
      </c>
      <c r="G11110">
        <v>1</v>
      </c>
    </row>
    <row r="11111" spans="1:7" x14ac:dyDescent="0.3">
      <c r="A11111" t="s">
        <v>22198</v>
      </c>
      <c r="B11111" t="s">
        <v>41516</v>
      </c>
      <c r="C11111" t="s">
        <v>9</v>
      </c>
      <c r="D11111">
        <v>43063.482692208061</v>
      </c>
      <c r="E11111">
        <v>0</v>
      </c>
      <c r="F11111">
        <v>22</v>
      </c>
      <c r="G11111">
        <v>5</v>
      </c>
    </row>
    <row r="11112" spans="1:7" x14ac:dyDescent="0.3">
      <c r="A11112" t="s">
        <v>6863</v>
      </c>
      <c r="B11112" t="s">
        <v>41554</v>
      </c>
      <c r="C11112" t="s">
        <v>9</v>
      </c>
      <c r="D11112">
        <v>43203.462092153779</v>
      </c>
      <c r="E11112">
        <v>0</v>
      </c>
      <c r="F11112">
        <v>22</v>
      </c>
      <c r="G11112">
        <v>1</v>
      </c>
    </row>
    <row r="11113" spans="1:7" x14ac:dyDescent="0.3">
      <c r="A11113" t="s">
        <v>35055</v>
      </c>
      <c r="B11113" t="s">
        <v>41325</v>
      </c>
      <c r="C11113" t="s">
        <v>9</v>
      </c>
      <c r="D11113">
        <v>43251.235892253353</v>
      </c>
      <c r="E11113">
        <v>0</v>
      </c>
      <c r="F11113">
        <v>22</v>
      </c>
      <c r="G11113">
        <v>5</v>
      </c>
    </row>
    <row r="11114" spans="1:7" x14ac:dyDescent="0.3">
      <c r="A11114" t="s">
        <v>32296</v>
      </c>
      <c r="B11114" t="s">
        <v>41186</v>
      </c>
      <c r="C11114" t="s">
        <v>9</v>
      </c>
      <c r="D11114">
        <v>43214.504692243769</v>
      </c>
      <c r="E11114">
        <v>0</v>
      </c>
      <c r="F11114">
        <v>22</v>
      </c>
      <c r="G11114">
        <v>4</v>
      </c>
    </row>
    <row r="11115" spans="1:7" x14ac:dyDescent="0.3">
      <c r="A11115" t="s">
        <v>16830</v>
      </c>
      <c r="B11115" t="s">
        <v>41670</v>
      </c>
      <c r="C11115" t="s">
        <v>9</v>
      </c>
      <c r="D11115">
        <v>42983.477092188761</v>
      </c>
      <c r="E11115">
        <v>0</v>
      </c>
      <c r="F11115">
        <v>22</v>
      </c>
      <c r="G11115">
        <v>1</v>
      </c>
    </row>
    <row r="11116" spans="1:7" x14ac:dyDescent="0.3">
      <c r="A11116" t="s">
        <v>30474</v>
      </c>
      <c r="B11116" t="s">
        <v>41194</v>
      </c>
      <c r="C11116" t="s">
        <v>9</v>
      </c>
      <c r="D11116">
        <v>43187.849092237338</v>
      </c>
      <c r="E11116">
        <v>16.8</v>
      </c>
      <c r="F11116">
        <v>22</v>
      </c>
      <c r="G11116">
        <v>5</v>
      </c>
    </row>
    <row r="11117" spans="1:7" x14ac:dyDescent="0.3">
      <c r="A11117" t="s">
        <v>19522</v>
      </c>
      <c r="B11117" t="s">
        <v>41549</v>
      </c>
      <c r="C11117" t="s">
        <v>9</v>
      </c>
      <c r="D11117">
        <v>43025.014292198299</v>
      </c>
      <c r="E11117">
        <v>0</v>
      </c>
      <c r="F11117">
        <v>22</v>
      </c>
      <c r="G11117">
        <v>5</v>
      </c>
    </row>
    <row r="11118" spans="1:7" x14ac:dyDescent="0.3">
      <c r="A11118" t="s">
        <v>30028</v>
      </c>
      <c r="B11118" t="s">
        <v>41505</v>
      </c>
      <c r="C11118" t="s">
        <v>9</v>
      </c>
      <c r="D11118">
        <v>43178.049392235698</v>
      </c>
      <c r="E11118">
        <v>0</v>
      </c>
      <c r="F11118">
        <v>22</v>
      </c>
      <c r="G11118">
        <v>4</v>
      </c>
    </row>
    <row r="11119" spans="1:7" x14ac:dyDescent="0.3">
      <c r="A11119" t="s">
        <v>13166</v>
      </c>
      <c r="B11119" t="s">
        <v>40469</v>
      </c>
      <c r="C11119" t="s">
        <v>9</v>
      </c>
      <c r="D11119">
        <v>42930.447192175969</v>
      </c>
      <c r="E11119">
        <v>0</v>
      </c>
      <c r="F11119">
        <v>22</v>
      </c>
      <c r="G11119">
        <v>5</v>
      </c>
    </row>
    <row r="11120" spans="1:7" x14ac:dyDescent="0.3">
      <c r="A11120" t="s">
        <v>35825</v>
      </c>
      <c r="B11120" t="s">
        <v>40417</v>
      </c>
      <c r="C11120" t="s">
        <v>9</v>
      </c>
      <c r="D11120">
        <v>43263.954392255939</v>
      </c>
      <c r="E11120">
        <v>0</v>
      </c>
      <c r="F11120">
        <v>22</v>
      </c>
      <c r="G11120">
        <v>3</v>
      </c>
    </row>
    <row r="11121" spans="1:7" x14ac:dyDescent="0.3">
      <c r="A11121" t="s">
        <v>18947</v>
      </c>
      <c r="B11121" t="s">
        <v>41194</v>
      </c>
      <c r="C11121" t="s">
        <v>9</v>
      </c>
      <c r="D11121">
        <v>43014.27459219619</v>
      </c>
      <c r="E11121">
        <v>0</v>
      </c>
      <c r="F11121">
        <v>22</v>
      </c>
      <c r="G11121">
        <v>5</v>
      </c>
    </row>
    <row r="11122" spans="1:7" x14ac:dyDescent="0.3">
      <c r="A11122" t="s">
        <v>36415</v>
      </c>
      <c r="B11122" t="s">
        <v>40509</v>
      </c>
      <c r="C11122" t="s">
        <v>9</v>
      </c>
      <c r="D11122">
        <v>43270.752292258061</v>
      </c>
      <c r="E11122">
        <v>0</v>
      </c>
      <c r="F11122">
        <v>22</v>
      </c>
      <c r="G11122">
        <v>4</v>
      </c>
    </row>
    <row r="11123" spans="1:7" x14ac:dyDescent="0.3">
      <c r="A11123" t="s">
        <v>16765</v>
      </c>
      <c r="B11123" t="s">
        <v>41387</v>
      </c>
      <c r="C11123" t="s">
        <v>9</v>
      </c>
      <c r="D11123">
        <v>42982.613792188553</v>
      </c>
      <c r="E11123">
        <v>0</v>
      </c>
      <c r="F11123">
        <v>22</v>
      </c>
      <c r="G11123">
        <v>5</v>
      </c>
    </row>
    <row r="11124" spans="1:7" x14ac:dyDescent="0.3">
      <c r="A11124" t="s">
        <v>22680</v>
      </c>
      <c r="B11124" t="s">
        <v>40790</v>
      </c>
      <c r="C11124" t="s">
        <v>9</v>
      </c>
      <c r="D11124">
        <v>43073.281492209942</v>
      </c>
      <c r="E11124">
        <v>0</v>
      </c>
      <c r="F11124">
        <v>22</v>
      </c>
      <c r="G11124">
        <v>5</v>
      </c>
    </row>
    <row r="11125" spans="1:7" x14ac:dyDescent="0.3">
      <c r="A11125" t="s">
        <v>10062</v>
      </c>
      <c r="B11125" t="s">
        <v>41670</v>
      </c>
      <c r="C11125" t="s">
        <v>9</v>
      </c>
      <c r="D11125">
        <v>42884.585592164905</v>
      </c>
      <c r="E11125">
        <v>0</v>
      </c>
      <c r="F11125">
        <v>22</v>
      </c>
      <c r="G11125">
        <v>5</v>
      </c>
    </row>
    <row r="11126" spans="1:7" x14ac:dyDescent="0.3">
      <c r="A11126" t="s">
        <v>6021</v>
      </c>
      <c r="B11126" t="s">
        <v>41332</v>
      </c>
      <c r="C11126" t="s">
        <v>9</v>
      </c>
      <c r="D11126">
        <v>42825.425292150634</v>
      </c>
      <c r="E11126">
        <v>16.8</v>
      </c>
      <c r="F11126">
        <v>22</v>
      </c>
      <c r="G11126">
        <v>5</v>
      </c>
    </row>
    <row r="11127" spans="1:7" x14ac:dyDescent="0.3">
      <c r="A11127" t="s">
        <v>22989</v>
      </c>
      <c r="B11127" t="s">
        <v>41332</v>
      </c>
      <c r="C11127" t="s">
        <v>9</v>
      </c>
      <c r="D11127">
        <v>43075.549492210972</v>
      </c>
      <c r="E11127">
        <v>0</v>
      </c>
      <c r="F11127">
        <v>22</v>
      </c>
      <c r="G11127">
        <v>4</v>
      </c>
    </row>
    <row r="11128" spans="1:7" x14ac:dyDescent="0.3">
      <c r="A11128" t="s">
        <v>5716</v>
      </c>
      <c r="B11128" t="s">
        <v>40930</v>
      </c>
      <c r="C11128" t="s">
        <v>9</v>
      </c>
      <c r="D11128">
        <v>43186.166992149607</v>
      </c>
      <c r="E11128">
        <v>0</v>
      </c>
      <c r="F11128">
        <v>22</v>
      </c>
      <c r="G11128">
        <v>5</v>
      </c>
    </row>
    <row r="11129" spans="1:7" x14ac:dyDescent="0.3">
      <c r="A11129" t="s">
        <v>40220</v>
      </c>
      <c r="B11129" t="s">
        <v>41495</v>
      </c>
      <c r="C11129" t="s">
        <v>9</v>
      </c>
      <c r="D11129">
        <v>43327.448792271738</v>
      </c>
      <c r="E11129">
        <v>0</v>
      </c>
      <c r="F11129">
        <v>22</v>
      </c>
      <c r="G11129">
        <v>4</v>
      </c>
    </row>
    <row r="11130" spans="1:7" x14ac:dyDescent="0.3">
      <c r="A11130" t="s">
        <v>20745</v>
      </c>
      <c r="B11130" t="s">
        <v>41516</v>
      </c>
      <c r="C11130" t="s">
        <v>9</v>
      </c>
      <c r="D11130">
        <v>43041.570392202775</v>
      </c>
      <c r="E11130">
        <v>69</v>
      </c>
      <c r="F11130">
        <v>22</v>
      </c>
      <c r="G11130">
        <v>5</v>
      </c>
    </row>
    <row r="11131" spans="1:7" x14ac:dyDescent="0.3">
      <c r="A11131" t="s">
        <v>1542</v>
      </c>
      <c r="B11131" t="s">
        <v>41186</v>
      </c>
      <c r="C11131" t="s">
        <v>9</v>
      </c>
      <c r="D11131">
        <v>43123.592292134512</v>
      </c>
      <c r="E11131">
        <v>0</v>
      </c>
      <c r="F11131">
        <v>22</v>
      </c>
      <c r="G11131">
        <v>5</v>
      </c>
    </row>
    <row r="11132" spans="1:7" x14ac:dyDescent="0.3">
      <c r="A11132" t="s">
        <v>22829</v>
      </c>
      <c r="B11132" t="s">
        <v>40773</v>
      </c>
      <c r="C11132" t="s">
        <v>9</v>
      </c>
      <c r="D11132">
        <v>43073.26029221042</v>
      </c>
      <c r="E11132">
        <v>0</v>
      </c>
      <c r="F11132">
        <v>22</v>
      </c>
      <c r="G11132">
        <v>1</v>
      </c>
    </row>
    <row r="11133" spans="1:7" x14ac:dyDescent="0.3">
      <c r="A11133" t="s">
        <v>19368</v>
      </c>
      <c r="B11133" t="s">
        <v>40417</v>
      </c>
      <c r="C11133" t="s">
        <v>9</v>
      </c>
      <c r="D11133">
        <v>43020.501992197693</v>
      </c>
      <c r="E11133">
        <v>0</v>
      </c>
      <c r="F11133">
        <v>22</v>
      </c>
      <c r="G11133">
        <v>5</v>
      </c>
    </row>
    <row r="11134" spans="1:7" x14ac:dyDescent="0.3">
      <c r="A11134" t="s">
        <v>18704</v>
      </c>
      <c r="B11134" t="s">
        <v>41495</v>
      </c>
      <c r="C11134" t="s">
        <v>9</v>
      </c>
      <c r="D11134">
        <v>43010.772892195346</v>
      </c>
      <c r="E11134">
        <v>0</v>
      </c>
      <c r="F11134">
        <v>22</v>
      </c>
      <c r="G11134">
        <v>5</v>
      </c>
    </row>
    <row r="11135" spans="1:7" x14ac:dyDescent="0.3">
      <c r="A11135" t="s">
        <v>4971</v>
      </c>
      <c r="B11135" t="s">
        <v>41109</v>
      </c>
      <c r="C11135" t="s">
        <v>9</v>
      </c>
      <c r="D11135">
        <v>42810.002292146914</v>
      </c>
      <c r="E11135">
        <v>0</v>
      </c>
      <c r="F11135">
        <v>22</v>
      </c>
      <c r="G11135">
        <v>5</v>
      </c>
    </row>
    <row r="11136" spans="1:7" x14ac:dyDescent="0.3">
      <c r="A11136" t="s">
        <v>16067</v>
      </c>
      <c r="B11136" t="s">
        <v>40509</v>
      </c>
      <c r="C11136" t="s">
        <v>9</v>
      </c>
      <c r="D11136">
        <v>42972.176592186035</v>
      </c>
      <c r="E11136">
        <v>0</v>
      </c>
      <c r="F11136">
        <v>22</v>
      </c>
      <c r="G11136">
        <v>5</v>
      </c>
    </row>
    <row r="11137" spans="1:7" x14ac:dyDescent="0.3">
      <c r="A11137" t="s">
        <v>32622</v>
      </c>
      <c r="B11137" t="s">
        <v>41872</v>
      </c>
      <c r="C11137" t="s">
        <v>9</v>
      </c>
      <c r="D11137">
        <v>43215.966692244845</v>
      </c>
      <c r="E11137">
        <v>0</v>
      </c>
      <c r="F11137">
        <v>22</v>
      </c>
      <c r="G11137">
        <v>5</v>
      </c>
    </row>
    <row r="11138" spans="1:7" x14ac:dyDescent="0.3">
      <c r="A11138" t="s">
        <v>18440</v>
      </c>
      <c r="B11138" t="s">
        <v>41194</v>
      </c>
      <c r="C11138" t="s">
        <v>9</v>
      </c>
      <c r="D11138">
        <v>43007.086892194457</v>
      </c>
      <c r="E11138">
        <v>0</v>
      </c>
      <c r="F11138">
        <v>22</v>
      </c>
      <c r="G11138">
        <v>5</v>
      </c>
    </row>
    <row r="11139" spans="1:7" x14ac:dyDescent="0.3">
      <c r="A11139" t="s">
        <v>26364</v>
      </c>
      <c r="B11139" t="s">
        <v>41311</v>
      </c>
      <c r="C11139" t="s">
        <v>9</v>
      </c>
      <c r="D11139">
        <v>43125.814892223098</v>
      </c>
      <c r="E11139">
        <v>0</v>
      </c>
      <c r="F11139">
        <v>22</v>
      </c>
      <c r="G11139">
        <v>5</v>
      </c>
    </row>
    <row r="11140" spans="1:7" x14ac:dyDescent="0.3">
      <c r="A11140" t="s">
        <v>33270</v>
      </c>
      <c r="B11140" t="s">
        <v>40826</v>
      </c>
      <c r="C11140" t="s">
        <v>9</v>
      </c>
      <c r="D11140">
        <v>43228.511492247148</v>
      </c>
      <c r="E11140">
        <v>0</v>
      </c>
      <c r="F11140">
        <v>22</v>
      </c>
      <c r="G11140">
        <v>5</v>
      </c>
    </row>
    <row r="11141" spans="1:7" x14ac:dyDescent="0.3">
      <c r="A11141" t="s">
        <v>39140</v>
      </c>
      <c r="B11141" t="s">
        <v>41156</v>
      </c>
      <c r="C11141" t="s">
        <v>9</v>
      </c>
      <c r="D11141">
        <v>43311.560192267905</v>
      </c>
      <c r="E11141">
        <v>0</v>
      </c>
      <c r="F11141">
        <v>22</v>
      </c>
      <c r="G11141">
        <v>5</v>
      </c>
    </row>
    <row r="11142" spans="1:7" x14ac:dyDescent="0.3">
      <c r="A11142" t="s">
        <v>33979</v>
      </c>
      <c r="B11142" t="s">
        <v>40790</v>
      </c>
      <c r="C11142" t="s">
        <v>9</v>
      </c>
      <c r="D11142">
        <v>43235.715892249609</v>
      </c>
      <c r="E11142">
        <v>0</v>
      </c>
      <c r="F11142">
        <v>22</v>
      </c>
      <c r="G11142">
        <v>1</v>
      </c>
    </row>
    <row r="11143" spans="1:7" x14ac:dyDescent="0.3">
      <c r="A11143" t="s">
        <v>38674</v>
      </c>
      <c r="B11143" t="s">
        <v>41460</v>
      </c>
      <c r="C11143" t="s">
        <v>9</v>
      </c>
      <c r="D11143">
        <v>43304.566492266218</v>
      </c>
      <c r="E11143">
        <v>0</v>
      </c>
      <c r="F11143">
        <v>22</v>
      </c>
      <c r="G11143">
        <v>5</v>
      </c>
    </row>
    <row r="11144" spans="1:7" x14ac:dyDescent="0.3">
      <c r="A11144" t="s">
        <v>6547</v>
      </c>
      <c r="B11144" t="s">
        <v>40773</v>
      </c>
      <c r="C11144" t="s">
        <v>9</v>
      </c>
      <c r="D11144">
        <v>42837.262892152525</v>
      </c>
      <c r="E11144">
        <v>0</v>
      </c>
      <c r="F11144">
        <v>22</v>
      </c>
      <c r="G11144">
        <v>4</v>
      </c>
    </row>
    <row r="11145" spans="1:7" x14ac:dyDescent="0.3">
      <c r="A11145" t="s">
        <v>40389</v>
      </c>
      <c r="B11145" t="s">
        <v>40831</v>
      </c>
      <c r="C11145" t="s">
        <v>9</v>
      </c>
      <c r="D11145">
        <v>43329.718592272286</v>
      </c>
      <c r="E11145">
        <v>0</v>
      </c>
      <c r="F11145">
        <v>22</v>
      </c>
      <c r="G11145">
        <v>4</v>
      </c>
    </row>
    <row r="11146" spans="1:7" x14ac:dyDescent="0.3">
      <c r="A11146" t="s">
        <v>2499</v>
      </c>
      <c r="B11146" t="s">
        <v>40790</v>
      </c>
      <c r="C11146" t="s">
        <v>9</v>
      </c>
      <c r="D11146">
        <v>43137.51179213787</v>
      </c>
      <c r="E11146">
        <v>0</v>
      </c>
      <c r="F11146">
        <v>22</v>
      </c>
      <c r="G11146">
        <v>3</v>
      </c>
    </row>
    <row r="11147" spans="1:7" x14ac:dyDescent="0.3">
      <c r="A11147" t="s">
        <v>32081</v>
      </c>
      <c r="B11147" t="s">
        <v>41332</v>
      </c>
      <c r="C11147" t="s">
        <v>9</v>
      </c>
      <c r="D11147">
        <v>43208.196992242971</v>
      </c>
      <c r="E11147">
        <v>16.8</v>
      </c>
      <c r="F11147">
        <v>22</v>
      </c>
      <c r="G11147">
        <v>5</v>
      </c>
    </row>
    <row r="11148" spans="1:7" x14ac:dyDescent="0.3">
      <c r="A11148" t="s">
        <v>1025</v>
      </c>
      <c r="B11148" t="s">
        <v>40992</v>
      </c>
      <c r="C11148" t="s">
        <v>9</v>
      </c>
      <c r="D11148">
        <v>42751.239692132738</v>
      </c>
      <c r="E11148">
        <v>0</v>
      </c>
      <c r="F11148">
        <v>22</v>
      </c>
      <c r="G11148">
        <v>5</v>
      </c>
    </row>
    <row r="11149" spans="1:7" x14ac:dyDescent="0.3">
      <c r="A11149" t="s">
        <v>36029</v>
      </c>
      <c r="B11149" t="s">
        <v>42131</v>
      </c>
      <c r="C11149" t="s">
        <v>9</v>
      </c>
      <c r="D11149">
        <v>43265.038992256683</v>
      </c>
      <c r="E11149">
        <v>0</v>
      </c>
      <c r="F11149">
        <v>22</v>
      </c>
      <c r="G11149">
        <v>1</v>
      </c>
    </row>
    <row r="11150" spans="1:7" x14ac:dyDescent="0.3">
      <c r="A11150" t="s">
        <v>30383</v>
      </c>
      <c r="B11150" t="s">
        <v>40429</v>
      </c>
      <c r="C11150" t="s">
        <v>9</v>
      </c>
      <c r="D11150">
        <v>43186.56869223703</v>
      </c>
      <c r="E11150">
        <v>0</v>
      </c>
      <c r="F11150">
        <v>22</v>
      </c>
      <c r="G11150">
        <v>5</v>
      </c>
    </row>
    <row r="11151" spans="1:7" x14ac:dyDescent="0.3">
      <c r="A11151" t="s">
        <v>29853</v>
      </c>
      <c r="B11151" t="s">
        <v>42131</v>
      </c>
      <c r="C11151" t="s">
        <v>9</v>
      </c>
      <c r="D11151">
        <v>43175.905692235181</v>
      </c>
      <c r="E11151">
        <v>0</v>
      </c>
      <c r="F11151">
        <v>22</v>
      </c>
      <c r="G11151">
        <v>5</v>
      </c>
    </row>
    <row r="11152" spans="1:7" x14ac:dyDescent="0.3">
      <c r="A11152" t="s">
        <v>2073</v>
      </c>
      <c r="B11152" t="s">
        <v>41325</v>
      </c>
      <c r="C11152" t="s">
        <v>9</v>
      </c>
      <c r="D11152">
        <v>42766.691792136466</v>
      </c>
      <c r="E11152">
        <v>0</v>
      </c>
      <c r="F11152">
        <v>22</v>
      </c>
      <c r="G11152">
        <v>5</v>
      </c>
    </row>
    <row r="11153" spans="1:7" x14ac:dyDescent="0.3">
      <c r="A11153" t="s">
        <v>39218</v>
      </c>
      <c r="B11153" t="s">
        <v>40773</v>
      </c>
      <c r="C11153" t="s">
        <v>9</v>
      </c>
      <c r="D11153">
        <v>43312.772692268198</v>
      </c>
      <c r="E11153">
        <v>0</v>
      </c>
      <c r="F11153">
        <v>22</v>
      </c>
      <c r="G11153">
        <v>2</v>
      </c>
    </row>
    <row r="11154" spans="1:7" x14ac:dyDescent="0.3">
      <c r="A11154" t="s">
        <v>1870</v>
      </c>
      <c r="B11154" t="s">
        <v>41270</v>
      </c>
      <c r="C11154" t="s">
        <v>9</v>
      </c>
      <c r="D11154">
        <v>43130.199792135623</v>
      </c>
      <c r="E11154">
        <v>0</v>
      </c>
      <c r="F11154">
        <v>22</v>
      </c>
      <c r="G11154">
        <v>1</v>
      </c>
    </row>
    <row r="11155" spans="1:7" x14ac:dyDescent="0.3">
      <c r="A11155" t="s">
        <v>36342</v>
      </c>
      <c r="B11155" t="s">
        <v>40831</v>
      </c>
      <c r="C11155" t="s">
        <v>9</v>
      </c>
      <c r="D11155">
        <v>43269.326392257717</v>
      </c>
      <c r="E11155">
        <v>0</v>
      </c>
      <c r="F11155">
        <v>22</v>
      </c>
      <c r="G11155">
        <v>3</v>
      </c>
    </row>
    <row r="11156" spans="1:7" x14ac:dyDescent="0.3">
      <c r="A11156" t="s">
        <v>10849</v>
      </c>
      <c r="B11156" t="s">
        <v>41872</v>
      </c>
      <c r="C11156" t="s">
        <v>9</v>
      </c>
      <c r="D11156">
        <v>43264.565092167795</v>
      </c>
      <c r="E11156">
        <v>0</v>
      </c>
      <c r="F11156">
        <v>22</v>
      </c>
      <c r="G11156">
        <v>5</v>
      </c>
    </row>
    <row r="11157" spans="1:7" x14ac:dyDescent="0.3">
      <c r="A11157" t="s">
        <v>9844</v>
      </c>
      <c r="B11157" t="s">
        <v>41670</v>
      </c>
      <c r="C11157" t="s">
        <v>9</v>
      </c>
      <c r="D11157">
        <v>42881.597992164185</v>
      </c>
      <c r="E11157">
        <v>0</v>
      </c>
      <c r="F11157">
        <v>22</v>
      </c>
      <c r="G11157">
        <v>5</v>
      </c>
    </row>
    <row r="11158" spans="1:7" x14ac:dyDescent="0.3">
      <c r="A11158" t="s">
        <v>21479</v>
      </c>
      <c r="B11158" t="s">
        <v>41185</v>
      </c>
      <c r="C11158" t="s">
        <v>9</v>
      </c>
      <c r="D11158">
        <v>43052.938792205518</v>
      </c>
      <c r="E11158">
        <v>0</v>
      </c>
      <c r="F11158">
        <v>22</v>
      </c>
      <c r="G11158">
        <v>4</v>
      </c>
    </row>
    <row r="11159" spans="1:7" x14ac:dyDescent="0.3">
      <c r="A11159" t="s">
        <v>39361</v>
      </c>
      <c r="B11159" t="s">
        <v>41387</v>
      </c>
      <c r="C11159" t="s">
        <v>9</v>
      </c>
      <c r="D11159">
        <v>43314.867892268703</v>
      </c>
      <c r="E11159">
        <v>0</v>
      </c>
      <c r="F11159">
        <v>22</v>
      </c>
      <c r="G11159">
        <v>5</v>
      </c>
    </row>
    <row r="11160" spans="1:7" x14ac:dyDescent="0.3">
      <c r="A11160" t="s">
        <v>20138</v>
      </c>
      <c r="B11160" t="s">
        <v>40959</v>
      </c>
      <c r="C11160" t="s">
        <v>9</v>
      </c>
      <c r="D11160">
        <v>43032.326292200545</v>
      </c>
      <c r="E11160">
        <v>0</v>
      </c>
      <c r="F11160">
        <v>22</v>
      </c>
      <c r="G11160">
        <v>4</v>
      </c>
    </row>
    <row r="11161" spans="1:7" x14ac:dyDescent="0.3">
      <c r="A11161" t="s">
        <v>25302</v>
      </c>
      <c r="B11161" t="s">
        <v>40771</v>
      </c>
      <c r="C11161" t="s">
        <v>9</v>
      </c>
      <c r="D11161">
        <v>43109.751692219223</v>
      </c>
      <c r="E11161">
        <v>0</v>
      </c>
      <c r="F11161">
        <v>22</v>
      </c>
      <c r="G11161">
        <v>1</v>
      </c>
    </row>
    <row r="11162" spans="1:7" x14ac:dyDescent="0.3">
      <c r="A11162" t="s">
        <v>2112</v>
      </c>
      <c r="B11162" t="s">
        <v>41332</v>
      </c>
      <c r="C11162" t="s">
        <v>9</v>
      </c>
      <c r="D11162">
        <v>43132.312592136615</v>
      </c>
      <c r="E11162">
        <v>0</v>
      </c>
      <c r="F11162">
        <v>22</v>
      </c>
      <c r="G11162">
        <v>4</v>
      </c>
    </row>
    <row r="11163" spans="1:7" x14ac:dyDescent="0.3">
      <c r="A11163" t="s">
        <v>20558</v>
      </c>
      <c r="B11163" t="s">
        <v>40826</v>
      </c>
      <c r="C11163" t="s">
        <v>9</v>
      </c>
      <c r="D11163">
        <v>43038.485792202031</v>
      </c>
      <c r="E11163">
        <v>0</v>
      </c>
      <c r="F11163">
        <v>22</v>
      </c>
      <c r="G11163">
        <v>4</v>
      </c>
    </row>
    <row r="11164" spans="1:7" x14ac:dyDescent="0.3">
      <c r="A11164" t="s">
        <v>15489</v>
      </c>
      <c r="B11164" t="s">
        <v>41071</v>
      </c>
      <c r="C11164" t="s">
        <v>9</v>
      </c>
      <c r="D11164">
        <v>42963.931592184046</v>
      </c>
      <c r="E11164">
        <v>0</v>
      </c>
      <c r="F11164">
        <v>22</v>
      </c>
      <c r="G11164">
        <v>4</v>
      </c>
    </row>
    <row r="11165" spans="1:7" x14ac:dyDescent="0.3">
      <c r="A11165" t="s">
        <v>30273</v>
      </c>
      <c r="B11165" t="s">
        <v>42062</v>
      </c>
      <c r="C11165" t="s">
        <v>9</v>
      </c>
      <c r="D11165">
        <v>43181.939092236636</v>
      </c>
      <c r="E11165">
        <v>0</v>
      </c>
      <c r="F11165">
        <v>22</v>
      </c>
      <c r="G11165">
        <v>5</v>
      </c>
    </row>
    <row r="11166" spans="1:7" x14ac:dyDescent="0.3">
      <c r="A11166" t="s">
        <v>12794</v>
      </c>
      <c r="B11166" t="s">
        <v>40429</v>
      </c>
      <c r="C11166" t="s">
        <v>9</v>
      </c>
      <c r="D11166">
        <v>42926.869692174623</v>
      </c>
      <c r="E11166">
        <v>0</v>
      </c>
      <c r="F11166">
        <v>22</v>
      </c>
      <c r="G11166">
        <v>4</v>
      </c>
    </row>
    <row r="11167" spans="1:7" x14ac:dyDescent="0.3">
      <c r="A11167" t="s">
        <v>35243</v>
      </c>
      <c r="B11167" t="s">
        <v>40826</v>
      </c>
      <c r="C11167" t="s">
        <v>9</v>
      </c>
      <c r="D11167">
        <v>43257.854892253985</v>
      </c>
      <c r="E11167">
        <v>0</v>
      </c>
      <c r="F11167">
        <v>22</v>
      </c>
      <c r="G11167">
        <v>5</v>
      </c>
    </row>
    <row r="11168" spans="1:7" x14ac:dyDescent="0.3">
      <c r="A11168" t="s">
        <v>37857</v>
      </c>
      <c r="B11168" t="s">
        <v>40509</v>
      </c>
      <c r="C11168" t="s">
        <v>9</v>
      </c>
      <c r="D11168">
        <v>43291.791592263136</v>
      </c>
      <c r="E11168">
        <v>0</v>
      </c>
      <c r="F11168">
        <v>22</v>
      </c>
      <c r="G11168">
        <v>5</v>
      </c>
    </row>
    <row r="11169" spans="1:7" x14ac:dyDescent="0.3">
      <c r="A11169" t="s">
        <v>9918</v>
      </c>
      <c r="B11169" t="s">
        <v>41549</v>
      </c>
      <c r="C11169" t="s">
        <v>9</v>
      </c>
      <c r="D11169">
        <v>42885.684392164447</v>
      </c>
      <c r="E11169">
        <v>0</v>
      </c>
      <c r="F11169">
        <v>22</v>
      </c>
      <c r="G11169">
        <v>5</v>
      </c>
    </row>
    <row r="11170" spans="1:7" x14ac:dyDescent="0.3">
      <c r="A11170" t="s">
        <v>32155</v>
      </c>
      <c r="B11170" t="s">
        <v>41156</v>
      </c>
      <c r="C11170" t="s">
        <v>9</v>
      </c>
      <c r="D11170">
        <v>43209.360992243252</v>
      </c>
      <c r="E11170">
        <v>0</v>
      </c>
      <c r="F11170">
        <v>22</v>
      </c>
      <c r="G11170">
        <v>3</v>
      </c>
    </row>
    <row r="11171" spans="1:7" x14ac:dyDescent="0.3">
      <c r="A11171" t="s">
        <v>2828</v>
      </c>
      <c r="B11171" t="s">
        <v>41050</v>
      </c>
      <c r="C11171" t="s">
        <v>9</v>
      </c>
      <c r="D11171">
        <v>42781.769192139138</v>
      </c>
      <c r="E11171">
        <v>16.8</v>
      </c>
      <c r="F11171">
        <v>22</v>
      </c>
      <c r="G11171">
        <v>4</v>
      </c>
    </row>
    <row r="11172" spans="1:7" x14ac:dyDescent="0.3">
      <c r="A11172" t="s">
        <v>36019</v>
      </c>
      <c r="B11172" t="s">
        <v>40959</v>
      </c>
      <c r="C11172" t="s">
        <v>9</v>
      </c>
      <c r="D11172">
        <v>43264.922592256655</v>
      </c>
      <c r="E11172">
        <v>0</v>
      </c>
      <c r="F11172">
        <v>22</v>
      </c>
      <c r="G11172">
        <v>4</v>
      </c>
    </row>
    <row r="11173" spans="1:7" x14ac:dyDescent="0.3">
      <c r="A11173" t="s">
        <v>10923</v>
      </c>
      <c r="B11173" t="s">
        <v>41460</v>
      </c>
      <c r="C11173" t="s">
        <v>9</v>
      </c>
      <c r="D11173">
        <v>43262.525392168027</v>
      </c>
      <c r="E11173">
        <v>0</v>
      </c>
      <c r="F11173">
        <v>22</v>
      </c>
      <c r="G11173">
        <v>4</v>
      </c>
    </row>
    <row r="11174" spans="1:7" x14ac:dyDescent="0.3">
      <c r="A11174" t="s">
        <v>14037</v>
      </c>
      <c r="B11174" t="s">
        <v>40930</v>
      </c>
      <c r="C11174" t="s">
        <v>9</v>
      </c>
      <c r="D11174">
        <v>43307.64009217891</v>
      </c>
      <c r="E11174">
        <v>16.8</v>
      </c>
      <c r="F11174">
        <v>22</v>
      </c>
      <c r="G11174">
        <v>5</v>
      </c>
    </row>
    <row r="11175" spans="1:7" x14ac:dyDescent="0.3">
      <c r="A11175" t="s">
        <v>16873</v>
      </c>
      <c r="B11175" t="s">
        <v>41186</v>
      </c>
      <c r="C11175" t="s">
        <v>9</v>
      </c>
      <c r="D11175">
        <v>42984.311292188962</v>
      </c>
      <c r="E11175">
        <v>0</v>
      </c>
      <c r="F11175">
        <v>22</v>
      </c>
      <c r="G11175">
        <v>5</v>
      </c>
    </row>
    <row r="11176" spans="1:7" x14ac:dyDescent="0.3">
      <c r="A11176" t="s">
        <v>38613</v>
      </c>
      <c r="B11176" t="s">
        <v>42131</v>
      </c>
      <c r="C11176" t="s">
        <v>9</v>
      </c>
      <c r="D11176">
        <v>43307.518892265965</v>
      </c>
      <c r="E11176">
        <v>0</v>
      </c>
      <c r="F11176">
        <v>22</v>
      </c>
      <c r="G11176">
        <v>5</v>
      </c>
    </row>
    <row r="11177" spans="1:7" x14ac:dyDescent="0.3">
      <c r="A11177" t="s">
        <v>37141</v>
      </c>
      <c r="B11177" t="s">
        <v>41554</v>
      </c>
      <c r="C11177" t="s">
        <v>9</v>
      </c>
      <c r="D11177">
        <v>43283.383492260626</v>
      </c>
      <c r="E11177">
        <v>0</v>
      </c>
      <c r="F11177">
        <v>22</v>
      </c>
      <c r="G11177">
        <v>5</v>
      </c>
    </row>
    <row r="11178" spans="1:7" x14ac:dyDescent="0.3">
      <c r="A11178" t="s">
        <v>34916</v>
      </c>
      <c r="B11178" t="s">
        <v>42062</v>
      </c>
      <c r="C11178" t="s">
        <v>9</v>
      </c>
      <c r="D11178">
        <v>43249.101892252838</v>
      </c>
      <c r="E11178">
        <v>0</v>
      </c>
      <c r="F11178">
        <v>22</v>
      </c>
      <c r="G11178">
        <v>5</v>
      </c>
    </row>
    <row r="11179" spans="1:7" x14ac:dyDescent="0.3">
      <c r="A11179" t="s">
        <v>10839</v>
      </c>
      <c r="B11179" t="s">
        <v>41460</v>
      </c>
      <c r="C11179" t="s">
        <v>9</v>
      </c>
      <c r="D11179">
        <v>43265.438992167765</v>
      </c>
      <c r="E11179">
        <v>0</v>
      </c>
      <c r="F11179">
        <v>22</v>
      </c>
      <c r="G11179">
        <v>2</v>
      </c>
    </row>
    <row r="11180" spans="1:7" x14ac:dyDescent="0.3">
      <c r="A11180" t="s">
        <v>8085</v>
      </c>
      <c r="B11180" t="s">
        <v>40831</v>
      </c>
      <c r="C11180" t="s">
        <v>9</v>
      </c>
      <c r="D11180">
        <v>43220.970592158003</v>
      </c>
      <c r="E11180">
        <v>0</v>
      </c>
      <c r="F11180">
        <v>22</v>
      </c>
      <c r="G11180">
        <v>3</v>
      </c>
    </row>
    <row r="11181" spans="1:7" x14ac:dyDescent="0.3">
      <c r="A11181" t="s">
        <v>24122</v>
      </c>
      <c r="B11181" t="s">
        <v>41549</v>
      </c>
      <c r="C11181" t="s">
        <v>9</v>
      </c>
      <c r="D11181">
        <v>43094.834892215142</v>
      </c>
      <c r="E11181">
        <v>0</v>
      </c>
      <c r="F11181">
        <v>22</v>
      </c>
      <c r="G11181">
        <v>5</v>
      </c>
    </row>
    <row r="11182" spans="1:7" x14ac:dyDescent="0.3">
      <c r="A11182" t="s">
        <v>5295</v>
      </c>
      <c r="B11182" t="s">
        <v>41186</v>
      </c>
      <c r="C11182" t="s">
        <v>9</v>
      </c>
      <c r="D11182">
        <v>43180.036592148128</v>
      </c>
      <c r="E11182">
        <v>0</v>
      </c>
      <c r="F11182">
        <v>22</v>
      </c>
      <c r="G11182">
        <v>2</v>
      </c>
    </row>
    <row r="11183" spans="1:7" x14ac:dyDescent="0.3">
      <c r="A11183" t="s">
        <v>21917</v>
      </c>
      <c r="B11183" t="s">
        <v>41495</v>
      </c>
      <c r="C11183" t="s">
        <v>9</v>
      </c>
      <c r="D11183">
        <v>43059.525092207106</v>
      </c>
      <c r="E11183">
        <v>0</v>
      </c>
      <c r="F11183">
        <v>22</v>
      </c>
      <c r="G11183">
        <v>5</v>
      </c>
    </row>
    <row r="11184" spans="1:7" x14ac:dyDescent="0.3">
      <c r="A11184" t="s">
        <v>21043</v>
      </c>
      <c r="B11184" t="s">
        <v>41554</v>
      </c>
      <c r="C11184" t="s">
        <v>9</v>
      </c>
      <c r="D11184">
        <v>43046.168192203884</v>
      </c>
      <c r="E11184">
        <v>0</v>
      </c>
      <c r="F11184">
        <v>22</v>
      </c>
      <c r="G11184">
        <v>5</v>
      </c>
    </row>
    <row r="11185" spans="1:7" x14ac:dyDescent="0.3">
      <c r="A11185" t="s">
        <v>30040</v>
      </c>
      <c r="B11185" t="s">
        <v>41505</v>
      </c>
      <c r="C11185" t="s">
        <v>9</v>
      </c>
      <c r="D11185">
        <v>43178.194892235733</v>
      </c>
      <c r="E11185">
        <v>0</v>
      </c>
      <c r="F11185">
        <v>22</v>
      </c>
      <c r="G11185">
        <v>1</v>
      </c>
    </row>
    <row r="11186" spans="1:7" x14ac:dyDescent="0.3">
      <c r="A11186" t="s">
        <v>38185</v>
      </c>
      <c r="B11186" t="s">
        <v>41050</v>
      </c>
      <c r="C11186" t="s">
        <v>9</v>
      </c>
      <c r="D11186">
        <v>43298.466992264264</v>
      </c>
      <c r="E11186">
        <v>16.8</v>
      </c>
      <c r="F11186">
        <v>22</v>
      </c>
      <c r="G11186">
        <v>5</v>
      </c>
    </row>
    <row r="11187" spans="1:7" x14ac:dyDescent="0.3">
      <c r="A11187" t="s">
        <v>28230</v>
      </c>
      <c r="B11187" t="s">
        <v>41332</v>
      </c>
      <c r="C11187" t="s">
        <v>9</v>
      </c>
      <c r="D11187">
        <v>43152.674192229577</v>
      </c>
      <c r="E11187">
        <v>16.8</v>
      </c>
      <c r="F11187">
        <v>22</v>
      </c>
      <c r="G11187">
        <v>5</v>
      </c>
    </row>
    <row r="11188" spans="1:7" x14ac:dyDescent="0.3">
      <c r="A11188" t="s">
        <v>39167</v>
      </c>
      <c r="B11188" t="s">
        <v>40417</v>
      </c>
      <c r="C11188" t="s">
        <v>9</v>
      </c>
      <c r="D11188">
        <v>43311.986992268008</v>
      </c>
      <c r="E11188">
        <v>0</v>
      </c>
      <c r="F11188">
        <v>22</v>
      </c>
      <c r="G11188">
        <v>1</v>
      </c>
    </row>
    <row r="11189" spans="1:7" x14ac:dyDescent="0.3">
      <c r="A11189" t="s">
        <v>34500</v>
      </c>
      <c r="B11189" t="s">
        <v>41071</v>
      </c>
      <c r="C11189" t="s">
        <v>9</v>
      </c>
      <c r="D11189">
        <v>43243.068492251383</v>
      </c>
      <c r="E11189">
        <v>0</v>
      </c>
      <c r="F11189">
        <v>22</v>
      </c>
      <c r="G11189">
        <v>3</v>
      </c>
    </row>
    <row r="11190" spans="1:7" x14ac:dyDescent="0.3">
      <c r="A11190" t="s">
        <v>2333</v>
      </c>
      <c r="B11190" t="s">
        <v>40771</v>
      </c>
      <c r="C11190" t="s">
        <v>9</v>
      </c>
      <c r="D11190">
        <v>42773.329292137343</v>
      </c>
      <c r="E11190">
        <v>0</v>
      </c>
      <c r="F11190">
        <v>22</v>
      </c>
      <c r="G11190">
        <v>4</v>
      </c>
    </row>
    <row r="11191" spans="1:7" x14ac:dyDescent="0.3">
      <c r="A11191" t="s">
        <v>25732</v>
      </c>
      <c r="B11191" t="s">
        <v>42062</v>
      </c>
      <c r="C11191" t="s">
        <v>9</v>
      </c>
      <c r="D11191">
        <v>43116.755092220912</v>
      </c>
      <c r="E11191">
        <v>0</v>
      </c>
      <c r="F11191">
        <v>22</v>
      </c>
      <c r="G11191">
        <v>3</v>
      </c>
    </row>
    <row r="11192" spans="1:7" x14ac:dyDescent="0.3">
      <c r="A11192" t="s">
        <v>31232</v>
      </c>
      <c r="B11192" t="s">
        <v>40771</v>
      </c>
      <c r="C11192" t="s">
        <v>9</v>
      </c>
      <c r="D11192">
        <v>43195.577292239926</v>
      </c>
      <c r="E11192">
        <v>0</v>
      </c>
      <c r="F11192">
        <v>22</v>
      </c>
      <c r="G11192">
        <v>5</v>
      </c>
    </row>
    <row r="11193" spans="1:7" x14ac:dyDescent="0.3">
      <c r="A11193" t="s">
        <v>32659</v>
      </c>
      <c r="B11193" t="s">
        <v>40959</v>
      </c>
      <c r="C11193" t="s">
        <v>9</v>
      </c>
      <c r="D11193">
        <v>43216.461392244964</v>
      </c>
      <c r="E11193">
        <v>0</v>
      </c>
      <c r="F11193">
        <v>22</v>
      </c>
      <c r="G11193">
        <v>5</v>
      </c>
    </row>
    <row r="11194" spans="1:7" x14ac:dyDescent="0.3">
      <c r="A11194" t="s">
        <v>31011</v>
      </c>
      <c r="B11194" t="s">
        <v>42062</v>
      </c>
      <c r="C11194" t="s">
        <v>9</v>
      </c>
      <c r="D11194">
        <v>43192.298692239136</v>
      </c>
      <c r="E11194">
        <v>0</v>
      </c>
      <c r="F11194">
        <v>22</v>
      </c>
      <c r="G11194">
        <v>1</v>
      </c>
    </row>
    <row r="11195" spans="1:7" x14ac:dyDescent="0.3">
      <c r="A11195" t="s">
        <v>1405</v>
      </c>
      <c r="B11195" t="s">
        <v>41071</v>
      </c>
      <c r="C11195" t="s">
        <v>9</v>
      </c>
      <c r="D11195">
        <v>42759.497092134006</v>
      </c>
      <c r="E11195">
        <v>0</v>
      </c>
      <c r="F11195">
        <v>22</v>
      </c>
      <c r="G11195">
        <v>5</v>
      </c>
    </row>
    <row r="11196" spans="1:7" x14ac:dyDescent="0.3">
      <c r="A11196" t="s">
        <v>18409</v>
      </c>
      <c r="B11196" t="s">
        <v>40564</v>
      </c>
      <c r="C11196" t="s">
        <v>9</v>
      </c>
      <c r="D11196">
        <v>43006.640692194349</v>
      </c>
      <c r="E11196">
        <v>0</v>
      </c>
      <c r="F11196">
        <v>22</v>
      </c>
      <c r="G11196">
        <v>5</v>
      </c>
    </row>
    <row r="11197" spans="1:7" x14ac:dyDescent="0.3">
      <c r="A11197" t="s">
        <v>21257</v>
      </c>
      <c r="B11197" t="s">
        <v>40992</v>
      </c>
      <c r="C11197" t="s">
        <v>9</v>
      </c>
      <c r="D11197">
        <v>43049.679592204731</v>
      </c>
      <c r="E11197">
        <v>16.8</v>
      </c>
      <c r="F11197">
        <v>22</v>
      </c>
      <c r="G11197">
        <v>4</v>
      </c>
    </row>
    <row r="11198" spans="1:7" x14ac:dyDescent="0.3">
      <c r="A11198" t="s">
        <v>8059</v>
      </c>
      <c r="B11198" t="s">
        <v>41505</v>
      </c>
      <c r="C11198" t="s">
        <v>9</v>
      </c>
      <c r="D11198">
        <v>43220.563192157904</v>
      </c>
      <c r="E11198">
        <v>0</v>
      </c>
      <c r="F11198">
        <v>22</v>
      </c>
      <c r="G11198">
        <v>4</v>
      </c>
    </row>
    <row r="11199" spans="1:7" x14ac:dyDescent="0.3">
      <c r="A11199" t="s">
        <v>6766</v>
      </c>
      <c r="B11199" t="s">
        <v>41194</v>
      </c>
      <c r="C11199" t="s">
        <v>9</v>
      </c>
      <c r="D11199">
        <v>43201.609392153332</v>
      </c>
      <c r="E11199">
        <v>0</v>
      </c>
      <c r="F11199">
        <v>22</v>
      </c>
      <c r="G11199">
        <v>5</v>
      </c>
    </row>
    <row r="11200" spans="1:7" x14ac:dyDescent="0.3">
      <c r="A11200" t="s">
        <v>29979</v>
      </c>
      <c r="B11200" t="s">
        <v>41549</v>
      </c>
      <c r="C11200" t="s">
        <v>9</v>
      </c>
      <c r="D11200">
        <v>43181.418892235546</v>
      </c>
      <c r="E11200">
        <v>0</v>
      </c>
      <c r="F11200">
        <v>22</v>
      </c>
      <c r="G11200">
        <v>4</v>
      </c>
    </row>
    <row r="11201" spans="1:7" x14ac:dyDescent="0.3">
      <c r="A11201" t="s">
        <v>21460</v>
      </c>
      <c r="B11201" t="s">
        <v>40930</v>
      </c>
      <c r="C11201" t="s">
        <v>9</v>
      </c>
      <c r="D11201">
        <v>43052.647792205447</v>
      </c>
      <c r="E11201">
        <v>16.8</v>
      </c>
      <c r="F11201">
        <v>22</v>
      </c>
      <c r="G11201">
        <v>5</v>
      </c>
    </row>
    <row r="11202" spans="1:7" x14ac:dyDescent="0.3">
      <c r="A11202" t="s">
        <v>9111</v>
      </c>
      <c r="B11202" t="s">
        <v>41311</v>
      </c>
      <c r="C11202" t="s">
        <v>9</v>
      </c>
      <c r="D11202">
        <v>42871.063792161644</v>
      </c>
      <c r="E11202">
        <v>0</v>
      </c>
      <c r="F11202">
        <v>22</v>
      </c>
      <c r="G11202">
        <v>5</v>
      </c>
    </row>
    <row r="11203" spans="1:7" x14ac:dyDescent="0.3">
      <c r="A11203" t="s">
        <v>33514</v>
      </c>
      <c r="B11203" t="s">
        <v>40469</v>
      </c>
      <c r="C11203" t="s">
        <v>9</v>
      </c>
      <c r="D11203">
        <v>43229.110192248016</v>
      </c>
      <c r="E11203">
        <v>0</v>
      </c>
      <c r="F11203">
        <v>22</v>
      </c>
      <c r="G11203">
        <v>5</v>
      </c>
    </row>
    <row r="11204" spans="1:7" x14ac:dyDescent="0.3">
      <c r="A11204" t="s">
        <v>31720</v>
      </c>
      <c r="B11204" t="s">
        <v>41186</v>
      </c>
      <c r="C11204" t="s">
        <v>9</v>
      </c>
      <c r="D11204">
        <v>43202.34789224156</v>
      </c>
      <c r="E11204">
        <v>0</v>
      </c>
      <c r="F11204">
        <v>22</v>
      </c>
      <c r="G11204">
        <v>3</v>
      </c>
    </row>
    <row r="11205" spans="1:7" x14ac:dyDescent="0.3">
      <c r="A11205" t="s">
        <v>2360</v>
      </c>
      <c r="B11205" t="s">
        <v>41109</v>
      </c>
      <c r="C11205" t="s">
        <v>9</v>
      </c>
      <c r="D11205">
        <v>43139.756092137446</v>
      </c>
      <c r="E11205">
        <v>0</v>
      </c>
      <c r="F11205">
        <v>22</v>
      </c>
      <c r="G11205">
        <v>5</v>
      </c>
    </row>
    <row r="11206" spans="1:7" x14ac:dyDescent="0.3">
      <c r="A11206" t="s">
        <v>38948</v>
      </c>
      <c r="B11206" t="s">
        <v>40790</v>
      </c>
      <c r="C11206" t="s">
        <v>9</v>
      </c>
      <c r="D11206">
        <v>43308.136092267079</v>
      </c>
      <c r="E11206">
        <v>0</v>
      </c>
      <c r="F11206">
        <v>22</v>
      </c>
      <c r="G11206">
        <v>3</v>
      </c>
    </row>
    <row r="11207" spans="1:7" x14ac:dyDescent="0.3">
      <c r="A11207" t="s">
        <v>26046</v>
      </c>
      <c r="B11207" t="s">
        <v>41460</v>
      </c>
      <c r="C11207" t="s">
        <v>9</v>
      </c>
      <c r="D11207">
        <v>43122.984292221932</v>
      </c>
      <c r="E11207">
        <v>0</v>
      </c>
      <c r="F11207">
        <v>22</v>
      </c>
      <c r="G11207">
        <v>5</v>
      </c>
    </row>
    <row r="11208" spans="1:7" x14ac:dyDescent="0.3">
      <c r="A11208" t="s">
        <v>27602</v>
      </c>
      <c r="B11208" t="s">
        <v>41156</v>
      </c>
      <c r="C11208" t="s">
        <v>9</v>
      </c>
      <c r="D11208">
        <v>43143.459192227354</v>
      </c>
      <c r="E11208">
        <v>0</v>
      </c>
      <c r="F11208">
        <v>22</v>
      </c>
      <c r="G11208">
        <v>5</v>
      </c>
    </row>
    <row r="11209" spans="1:7" x14ac:dyDescent="0.3">
      <c r="A11209" t="s">
        <v>30879</v>
      </c>
      <c r="B11209" t="s">
        <v>40564</v>
      </c>
      <c r="C11209" t="s">
        <v>9</v>
      </c>
      <c r="D11209">
        <v>43192.426592238684</v>
      </c>
      <c r="E11209">
        <v>0</v>
      </c>
      <c r="F11209">
        <v>22</v>
      </c>
      <c r="G11209">
        <v>3</v>
      </c>
    </row>
    <row r="11210" spans="1:7" x14ac:dyDescent="0.3">
      <c r="A11210" t="s">
        <v>22877</v>
      </c>
      <c r="B11210" t="s">
        <v>41549</v>
      </c>
      <c r="C11210" t="s">
        <v>9</v>
      </c>
      <c r="D11210">
        <v>43073.861692210565</v>
      </c>
      <c r="E11210">
        <v>0</v>
      </c>
      <c r="F11210">
        <v>22</v>
      </c>
      <c r="G11210">
        <v>5</v>
      </c>
    </row>
    <row r="11211" spans="1:7" x14ac:dyDescent="0.3">
      <c r="A11211" t="s">
        <v>22170</v>
      </c>
      <c r="B11211" t="s">
        <v>41549</v>
      </c>
      <c r="C11211" t="s">
        <v>9</v>
      </c>
      <c r="D11211">
        <v>43063.133492207977</v>
      </c>
      <c r="E11211">
        <v>0</v>
      </c>
      <c r="F11211">
        <v>22</v>
      </c>
      <c r="G11211">
        <v>4</v>
      </c>
    </row>
    <row r="11212" spans="1:7" x14ac:dyDescent="0.3">
      <c r="A11212" t="s">
        <v>19697</v>
      </c>
      <c r="B11212" t="s">
        <v>40417</v>
      </c>
      <c r="C11212" t="s">
        <v>9</v>
      </c>
      <c r="D11212">
        <v>43025.623592198928</v>
      </c>
      <c r="E11212">
        <v>0</v>
      </c>
      <c r="F11212">
        <v>22</v>
      </c>
      <c r="G11212">
        <v>4</v>
      </c>
    </row>
    <row r="11213" spans="1:7" x14ac:dyDescent="0.3">
      <c r="A11213" t="s">
        <v>26346</v>
      </c>
      <c r="B11213" t="s">
        <v>41872</v>
      </c>
      <c r="C11213" t="s">
        <v>9</v>
      </c>
      <c r="D11213">
        <v>43125.572392223039</v>
      </c>
      <c r="E11213">
        <v>0</v>
      </c>
      <c r="F11213">
        <v>22</v>
      </c>
      <c r="G11213">
        <v>1</v>
      </c>
    </row>
    <row r="11214" spans="1:7" x14ac:dyDescent="0.3">
      <c r="A11214" t="s">
        <v>16477</v>
      </c>
      <c r="B11214" t="s">
        <v>41554</v>
      </c>
      <c r="C11214" t="s">
        <v>9</v>
      </c>
      <c r="D11214">
        <v>42978.559192187575</v>
      </c>
      <c r="E11214">
        <v>0</v>
      </c>
      <c r="F11214">
        <v>22</v>
      </c>
      <c r="G11214">
        <v>4</v>
      </c>
    </row>
    <row r="11215" spans="1:7" x14ac:dyDescent="0.3">
      <c r="A11215" t="s">
        <v>21448</v>
      </c>
      <c r="B11215" t="s">
        <v>40429</v>
      </c>
      <c r="C11215" t="s">
        <v>9</v>
      </c>
      <c r="D11215">
        <v>43052.49259220541</v>
      </c>
      <c r="E11215">
        <v>0</v>
      </c>
      <c r="F11215">
        <v>22</v>
      </c>
      <c r="G11215">
        <v>1</v>
      </c>
    </row>
    <row r="11216" spans="1:7" x14ac:dyDescent="0.3">
      <c r="A11216" t="s">
        <v>13857</v>
      </c>
      <c r="B11216" t="s">
        <v>41549</v>
      </c>
      <c r="C11216" t="s">
        <v>9</v>
      </c>
      <c r="D11216">
        <v>42940.118092178302</v>
      </c>
      <c r="E11216">
        <v>0</v>
      </c>
      <c r="F11216">
        <v>22</v>
      </c>
      <c r="G11216">
        <v>5</v>
      </c>
    </row>
    <row r="11217" spans="1:7" x14ac:dyDescent="0.3">
      <c r="A11217" t="s">
        <v>21093</v>
      </c>
      <c r="B11217" t="s">
        <v>41460</v>
      </c>
      <c r="C11217" t="s">
        <v>9</v>
      </c>
      <c r="D11217">
        <v>43046.953892204074</v>
      </c>
      <c r="E11217">
        <v>0</v>
      </c>
      <c r="F11217">
        <v>22</v>
      </c>
      <c r="G11217">
        <v>1</v>
      </c>
    </row>
    <row r="11218" spans="1:7" x14ac:dyDescent="0.3">
      <c r="A11218" t="s">
        <v>12362</v>
      </c>
      <c r="B11218" t="s">
        <v>40603</v>
      </c>
      <c r="C11218" t="s">
        <v>9</v>
      </c>
      <c r="D11218">
        <v>42922.729592173142</v>
      </c>
      <c r="E11218">
        <v>0</v>
      </c>
      <c r="F11218">
        <v>22</v>
      </c>
      <c r="G11218">
        <v>3</v>
      </c>
    </row>
    <row r="11219" spans="1:7" x14ac:dyDescent="0.3">
      <c r="A11219" t="s">
        <v>34293</v>
      </c>
      <c r="B11219" t="s">
        <v>40564</v>
      </c>
      <c r="C11219" t="s">
        <v>9</v>
      </c>
      <c r="D11219">
        <v>43243.158492250681</v>
      </c>
      <c r="E11219">
        <v>0</v>
      </c>
      <c r="F11219">
        <v>22</v>
      </c>
      <c r="G11219">
        <v>5</v>
      </c>
    </row>
    <row r="11220" spans="1:7" x14ac:dyDescent="0.3">
      <c r="A11220" t="s">
        <v>3032</v>
      </c>
      <c r="B11220" t="s">
        <v>41071</v>
      </c>
      <c r="C11220" t="s">
        <v>9</v>
      </c>
      <c r="D11220">
        <v>43145.766492139861</v>
      </c>
      <c r="E11220">
        <v>16.8</v>
      </c>
      <c r="F11220">
        <v>22</v>
      </c>
      <c r="G11220">
        <v>2</v>
      </c>
    </row>
    <row r="11221" spans="1:7" x14ac:dyDescent="0.3">
      <c r="A11221" t="s">
        <v>11421</v>
      </c>
      <c r="B11221" t="s">
        <v>40831</v>
      </c>
      <c r="C11221" t="s">
        <v>9</v>
      </c>
      <c r="D11221">
        <v>42907.693692169756</v>
      </c>
      <c r="E11221">
        <v>0</v>
      </c>
      <c r="F11221">
        <v>22</v>
      </c>
      <c r="G11221">
        <v>4</v>
      </c>
    </row>
    <row r="11222" spans="1:7" x14ac:dyDescent="0.3">
      <c r="A11222" t="s">
        <v>15223</v>
      </c>
      <c r="B11222" t="s">
        <v>40959</v>
      </c>
      <c r="C11222" t="s">
        <v>9</v>
      </c>
      <c r="D11222">
        <v>42964.187392183143</v>
      </c>
      <c r="E11222">
        <v>0</v>
      </c>
      <c r="F11222">
        <v>22</v>
      </c>
      <c r="G11222">
        <v>4</v>
      </c>
    </row>
    <row r="11223" spans="1:7" x14ac:dyDescent="0.3">
      <c r="A11223" t="s">
        <v>17398</v>
      </c>
      <c r="B11223" t="s">
        <v>41185</v>
      </c>
      <c r="C11223" t="s">
        <v>9</v>
      </c>
      <c r="D11223">
        <v>42991.916092190797</v>
      </c>
      <c r="E11223">
        <v>0</v>
      </c>
      <c r="F11223">
        <v>22</v>
      </c>
      <c r="G11223">
        <v>5</v>
      </c>
    </row>
    <row r="11224" spans="1:7" x14ac:dyDescent="0.3">
      <c r="A11224" t="s">
        <v>32591</v>
      </c>
      <c r="B11224" t="s">
        <v>40603</v>
      </c>
      <c r="C11224" t="s">
        <v>9</v>
      </c>
      <c r="D11224">
        <v>43215.568992244749</v>
      </c>
      <c r="E11224">
        <v>0</v>
      </c>
      <c r="F11224">
        <v>22</v>
      </c>
      <c r="G11224">
        <v>5</v>
      </c>
    </row>
    <row r="11225" spans="1:7" x14ac:dyDescent="0.3">
      <c r="A11225" t="s">
        <v>1337</v>
      </c>
      <c r="B11225" t="s">
        <v>41109</v>
      </c>
      <c r="C11225" t="s">
        <v>9</v>
      </c>
      <c r="D11225">
        <v>43124.236092133702</v>
      </c>
      <c r="E11225">
        <v>16.8</v>
      </c>
      <c r="F11225">
        <v>22</v>
      </c>
      <c r="G11225">
        <v>5</v>
      </c>
    </row>
    <row r="11226" spans="1:7" x14ac:dyDescent="0.3">
      <c r="A11226" t="s">
        <v>31150</v>
      </c>
      <c r="B11226" t="s">
        <v>40790</v>
      </c>
      <c r="C11226" t="s">
        <v>9</v>
      </c>
      <c r="D11226">
        <v>43194.384192239639</v>
      </c>
      <c r="E11226">
        <v>0</v>
      </c>
      <c r="F11226">
        <v>22</v>
      </c>
      <c r="G11226">
        <v>5</v>
      </c>
    </row>
    <row r="11227" spans="1:7" x14ac:dyDescent="0.3">
      <c r="A11227" t="s">
        <v>30292</v>
      </c>
      <c r="B11227" t="s">
        <v>41185</v>
      </c>
      <c r="C11227" t="s">
        <v>9</v>
      </c>
      <c r="D11227">
        <v>43182.220392236704</v>
      </c>
      <c r="E11227">
        <v>0</v>
      </c>
      <c r="F11227">
        <v>22</v>
      </c>
      <c r="G11227">
        <v>1</v>
      </c>
    </row>
    <row r="11228" spans="1:7" x14ac:dyDescent="0.3">
      <c r="A11228" t="s">
        <v>18334</v>
      </c>
      <c r="B11228" t="s">
        <v>40959</v>
      </c>
      <c r="C11228" t="s">
        <v>9</v>
      </c>
      <c r="D11228">
        <v>43005.515492194078</v>
      </c>
      <c r="E11228">
        <v>0</v>
      </c>
      <c r="F11228">
        <v>22</v>
      </c>
      <c r="G11228">
        <v>3</v>
      </c>
    </row>
    <row r="11229" spans="1:7" x14ac:dyDescent="0.3">
      <c r="A11229" t="s">
        <v>18850</v>
      </c>
      <c r="B11229" t="s">
        <v>40992</v>
      </c>
      <c r="C11229" t="s">
        <v>9</v>
      </c>
      <c r="D11229">
        <v>43012.848692195847</v>
      </c>
      <c r="E11229">
        <v>0</v>
      </c>
      <c r="F11229">
        <v>22</v>
      </c>
      <c r="G11229">
        <v>1</v>
      </c>
    </row>
    <row r="11230" spans="1:7" x14ac:dyDescent="0.3">
      <c r="A11230" t="s">
        <v>25479</v>
      </c>
      <c r="B11230" t="s">
        <v>40930</v>
      </c>
      <c r="C11230" t="s">
        <v>9</v>
      </c>
      <c r="D11230">
        <v>43117.010892220009</v>
      </c>
      <c r="E11230">
        <v>0</v>
      </c>
      <c r="F11230">
        <v>22</v>
      </c>
      <c r="G11230">
        <v>1</v>
      </c>
    </row>
    <row r="11231" spans="1:7" x14ac:dyDescent="0.3">
      <c r="A11231" t="s">
        <v>8365</v>
      </c>
      <c r="B11231" t="s">
        <v>41109</v>
      </c>
      <c r="C11231" t="s">
        <v>9</v>
      </c>
      <c r="D11231">
        <v>42860.102792158999</v>
      </c>
      <c r="E11231">
        <v>0</v>
      </c>
      <c r="F11231">
        <v>22</v>
      </c>
      <c r="G11231">
        <v>5</v>
      </c>
    </row>
    <row r="11232" spans="1:7" x14ac:dyDescent="0.3">
      <c r="A11232" t="s">
        <v>33405</v>
      </c>
      <c r="B11232" t="s">
        <v>42062</v>
      </c>
      <c r="C11232" t="s">
        <v>9</v>
      </c>
      <c r="D11232">
        <v>43227.238092247564</v>
      </c>
      <c r="E11232">
        <v>0</v>
      </c>
      <c r="F11232">
        <v>22</v>
      </c>
      <c r="G11232">
        <v>5</v>
      </c>
    </row>
    <row r="11233" spans="1:7" x14ac:dyDescent="0.3">
      <c r="A11233" t="s">
        <v>40289</v>
      </c>
      <c r="B11233" t="s">
        <v>41554</v>
      </c>
      <c r="C11233" t="s">
        <v>9</v>
      </c>
      <c r="D11233">
        <v>43328.331492271951</v>
      </c>
      <c r="E11233">
        <v>0</v>
      </c>
      <c r="F11233">
        <v>22</v>
      </c>
      <c r="G11233">
        <v>5</v>
      </c>
    </row>
    <row r="11234" spans="1:7" x14ac:dyDescent="0.3">
      <c r="A11234" t="s">
        <v>1564</v>
      </c>
      <c r="B11234" t="s">
        <v>41194</v>
      </c>
      <c r="C11234" t="s">
        <v>9</v>
      </c>
      <c r="D11234">
        <v>42758.883292134582</v>
      </c>
      <c r="E11234">
        <v>0</v>
      </c>
      <c r="F11234">
        <v>22</v>
      </c>
      <c r="G11234">
        <v>3</v>
      </c>
    </row>
    <row r="11235" spans="1:7" x14ac:dyDescent="0.3">
      <c r="A11235" t="s">
        <v>29837</v>
      </c>
      <c r="B11235" t="s">
        <v>41325</v>
      </c>
      <c r="C11235" t="s">
        <v>9</v>
      </c>
      <c r="D11235">
        <v>43175.643792235118</v>
      </c>
      <c r="E11235">
        <v>0</v>
      </c>
      <c r="F11235">
        <v>22</v>
      </c>
      <c r="G11235">
        <v>4</v>
      </c>
    </row>
    <row r="11236" spans="1:7" x14ac:dyDescent="0.3">
      <c r="A11236" t="s">
        <v>4463</v>
      </c>
      <c r="B11236" t="s">
        <v>41332</v>
      </c>
      <c r="C11236" t="s">
        <v>9</v>
      </c>
      <c r="D11236">
        <v>43166.999792144983</v>
      </c>
      <c r="E11236">
        <v>0</v>
      </c>
      <c r="F11236">
        <v>22</v>
      </c>
      <c r="G11236">
        <v>4</v>
      </c>
    </row>
    <row r="11237" spans="1:7" x14ac:dyDescent="0.3">
      <c r="A11237" t="s">
        <v>1553</v>
      </c>
      <c r="B11237" t="s">
        <v>40564</v>
      </c>
      <c r="C11237" t="s">
        <v>9</v>
      </c>
      <c r="D11237">
        <v>43123.747492134549</v>
      </c>
      <c r="E11237">
        <v>0</v>
      </c>
      <c r="F11237">
        <v>22</v>
      </c>
      <c r="G11237">
        <v>5</v>
      </c>
    </row>
    <row r="11238" spans="1:7" x14ac:dyDescent="0.3">
      <c r="A11238" t="s">
        <v>22558</v>
      </c>
      <c r="B11238" t="s">
        <v>40509</v>
      </c>
      <c r="C11238" t="s">
        <v>9</v>
      </c>
      <c r="D11238">
        <v>43069.603392209538</v>
      </c>
      <c r="E11238">
        <v>0</v>
      </c>
      <c r="F11238">
        <v>22</v>
      </c>
      <c r="G11238">
        <v>4</v>
      </c>
    </row>
    <row r="11239" spans="1:7" x14ac:dyDescent="0.3">
      <c r="A11239" t="s">
        <v>21135</v>
      </c>
      <c r="B11239" t="s">
        <v>41516</v>
      </c>
      <c r="C11239" t="s">
        <v>9</v>
      </c>
      <c r="D11239">
        <v>43047.516492204209</v>
      </c>
      <c r="E11239">
        <v>69</v>
      </c>
      <c r="F11239">
        <v>22</v>
      </c>
      <c r="G11239">
        <v>5</v>
      </c>
    </row>
    <row r="11240" spans="1:7" x14ac:dyDescent="0.3">
      <c r="A11240" t="s">
        <v>35389</v>
      </c>
      <c r="B11240" t="s">
        <v>41186</v>
      </c>
      <c r="C11240" t="s">
        <v>9</v>
      </c>
      <c r="D11240">
        <v>43255.756092254444</v>
      </c>
      <c r="E11240">
        <v>0</v>
      </c>
      <c r="F11240">
        <v>22</v>
      </c>
      <c r="G11240">
        <v>5</v>
      </c>
    </row>
    <row r="11241" spans="1:7" x14ac:dyDescent="0.3">
      <c r="A11241" t="s">
        <v>1910</v>
      </c>
      <c r="B11241" t="s">
        <v>40417</v>
      </c>
      <c r="C11241" t="s">
        <v>9</v>
      </c>
      <c r="D11241">
        <v>43129.160092135855</v>
      </c>
      <c r="E11241">
        <v>16.8</v>
      </c>
      <c r="F11241">
        <v>22</v>
      </c>
      <c r="G11241">
        <v>5</v>
      </c>
    </row>
    <row r="11242" spans="1:7" x14ac:dyDescent="0.3">
      <c r="A11242" t="s">
        <v>35644</v>
      </c>
      <c r="B11242" t="s">
        <v>41311</v>
      </c>
      <c r="C11242" t="s">
        <v>9</v>
      </c>
      <c r="D11242">
        <v>43259.43239225533</v>
      </c>
      <c r="E11242">
        <v>0</v>
      </c>
      <c r="F11242">
        <v>22</v>
      </c>
      <c r="G11242">
        <v>5</v>
      </c>
    </row>
    <row r="11243" spans="1:7" x14ac:dyDescent="0.3">
      <c r="A11243" t="s">
        <v>6837</v>
      </c>
      <c r="B11243" t="s">
        <v>41549</v>
      </c>
      <c r="C11243" t="s">
        <v>9</v>
      </c>
      <c r="D11243">
        <v>42837.715192153599</v>
      </c>
      <c r="E11243">
        <v>0</v>
      </c>
      <c r="F11243">
        <v>22</v>
      </c>
      <c r="G11243">
        <v>5</v>
      </c>
    </row>
    <row r="11244" spans="1:7" x14ac:dyDescent="0.3">
      <c r="A11244" t="s">
        <v>21279</v>
      </c>
      <c r="B11244" t="s">
        <v>41071</v>
      </c>
      <c r="C11244" t="s">
        <v>9</v>
      </c>
      <c r="D11244">
        <v>43049.941492204794</v>
      </c>
      <c r="E11244">
        <v>0</v>
      </c>
      <c r="F11244">
        <v>22</v>
      </c>
      <c r="G11244">
        <v>4</v>
      </c>
    </row>
    <row r="11245" spans="1:7" x14ac:dyDescent="0.3">
      <c r="A11245" t="s">
        <v>10135</v>
      </c>
      <c r="B11245" t="s">
        <v>40509</v>
      </c>
      <c r="C11245" t="s">
        <v>9</v>
      </c>
      <c r="D11245">
        <v>42886.011492165249</v>
      </c>
      <c r="E11245">
        <v>0</v>
      </c>
      <c r="F11245">
        <v>22</v>
      </c>
      <c r="G11245">
        <v>5</v>
      </c>
    </row>
    <row r="11246" spans="1:7" x14ac:dyDescent="0.3">
      <c r="A11246" t="s">
        <v>26303</v>
      </c>
      <c r="B11246" t="s">
        <v>40429</v>
      </c>
      <c r="C11246" t="s">
        <v>9</v>
      </c>
      <c r="D11246">
        <v>43125.009792222903</v>
      </c>
      <c r="E11246">
        <v>0</v>
      </c>
      <c r="F11246">
        <v>22</v>
      </c>
      <c r="G11246">
        <v>5</v>
      </c>
    </row>
    <row r="11247" spans="1:7" x14ac:dyDescent="0.3">
      <c r="A11247" t="s">
        <v>39496</v>
      </c>
      <c r="B11247" t="s">
        <v>41156</v>
      </c>
      <c r="C11247" t="s">
        <v>9</v>
      </c>
      <c r="D11247">
        <v>43318.691492269143</v>
      </c>
      <c r="E11247">
        <v>0</v>
      </c>
      <c r="F11247">
        <v>22</v>
      </c>
      <c r="G11247">
        <v>5</v>
      </c>
    </row>
    <row r="11248" spans="1:7" x14ac:dyDescent="0.3">
      <c r="A11248" t="s">
        <v>21274</v>
      </c>
      <c r="B11248" t="s">
        <v>41516</v>
      </c>
      <c r="C11248" t="s">
        <v>9</v>
      </c>
      <c r="D11248">
        <v>43049.892992204783</v>
      </c>
      <c r="E11248">
        <v>0</v>
      </c>
      <c r="F11248">
        <v>22</v>
      </c>
      <c r="G11248">
        <v>5</v>
      </c>
    </row>
    <row r="11249" spans="1:7" x14ac:dyDescent="0.3">
      <c r="A11249" t="s">
        <v>11347</v>
      </c>
      <c r="B11249" t="s">
        <v>41554</v>
      </c>
      <c r="C11249" t="s">
        <v>9</v>
      </c>
      <c r="D11249">
        <v>43271.481192169464</v>
      </c>
      <c r="E11249">
        <v>0</v>
      </c>
      <c r="F11249">
        <v>22</v>
      </c>
      <c r="G11249">
        <v>1</v>
      </c>
    </row>
    <row r="11250" spans="1:7" x14ac:dyDescent="0.3">
      <c r="A11250" t="s">
        <v>29672</v>
      </c>
      <c r="B11250" t="s">
        <v>41516</v>
      </c>
      <c r="C11250" t="s">
        <v>9</v>
      </c>
      <c r="D11250">
        <v>43173.286692234549</v>
      </c>
      <c r="E11250">
        <v>0</v>
      </c>
      <c r="F11250">
        <v>22</v>
      </c>
      <c r="G11250">
        <v>1</v>
      </c>
    </row>
    <row r="11251" spans="1:7" x14ac:dyDescent="0.3">
      <c r="A11251" t="s">
        <v>9917</v>
      </c>
      <c r="B11251" t="s">
        <v>41872</v>
      </c>
      <c r="C11251" t="s">
        <v>9</v>
      </c>
      <c r="D11251">
        <v>43250.674692164444</v>
      </c>
      <c r="E11251">
        <v>0</v>
      </c>
      <c r="F11251">
        <v>22</v>
      </c>
      <c r="G11251">
        <v>5</v>
      </c>
    </row>
    <row r="11252" spans="1:7" x14ac:dyDescent="0.3">
      <c r="A11252" t="s">
        <v>5232</v>
      </c>
      <c r="B11252" t="s">
        <v>40469</v>
      </c>
      <c r="C11252" t="s">
        <v>9</v>
      </c>
      <c r="D11252">
        <v>43179.115092147906</v>
      </c>
      <c r="E11252">
        <v>16.8</v>
      </c>
      <c r="F11252">
        <v>22</v>
      </c>
      <c r="G11252">
        <v>5</v>
      </c>
    </row>
    <row r="11253" spans="1:7" x14ac:dyDescent="0.3">
      <c r="A11253" t="s">
        <v>37927</v>
      </c>
      <c r="B11253" t="s">
        <v>41109</v>
      </c>
      <c r="C11253" t="s">
        <v>9</v>
      </c>
      <c r="D11253">
        <v>43292.994392263427</v>
      </c>
      <c r="E11253">
        <v>0</v>
      </c>
      <c r="F11253">
        <v>22</v>
      </c>
      <c r="G11253">
        <v>5</v>
      </c>
    </row>
    <row r="11254" spans="1:7" x14ac:dyDescent="0.3">
      <c r="A11254" t="s">
        <v>11031</v>
      </c>
      <c r="B11254" t="s">
        <v>41156</v>
      </c>
      <c r="C11254" t="s">
        <v>9</v>
      </c>
      <c r="D11254">
        <v>43264.02889216839</v>
      </c>
      <c r="E11254">
        <v>0</v>
      </c>
      <c r="F11254">
        <v>22</v>
      </c>
      <c r="G11254">
        <v>4</v>
      </c>
    </row>
    <row r="11255" spans="1:7" x14ac:dyDescent="0.3">
      <c r="A11255" t="s">
        <v>26602</v>
      </c>
      <c r="B11255" t="s">
        <v>40603</v>
      </c>
      <c r="C11255" t="s">
        <v>9</v>
      </c>
      <c r="D11255">
        <v>43130.967392223858</v>
      </c>
      <c r="E11255">
        <v>0</v>
      </c>
      <c r="F11255">
        <v>22</v>
      </c>
      <c r="G11255">
        <v>5</v>
      </c>
    </row>
    <row r="11256" spans="1:7" x14ac:dyDescent="0.3">
      <c r="A11256" t="s">
        <v>29953</v>
      </c>
      <c r="B11256" t="s">
        <v>41670</v>
      </c>
      <c r="C11256" t="s">
        <v>9</v>
      </c>
      <c r="D11256">
        <v>43180.118192235474</v>
      </c>
      <c r="E11256">
        <v>16.8</v>
      </c>
      <c r="F11256">
        <v>22</v>
      </c>
      <c r="G11256">
        <v>3</v>
      </c>
    </row>
    <row r="11257" spans="1:7" x14ac:dyDescent="0.3">
      <c r="A11257" t="s">
        <v>32056</v>
      </c>
      <c r="B11257" t="s">
        <v>42131</v>
      </c>
      <c r="C11257" t="s">
        <v>9</v>
      </c>
      <c r="D11257">
        <v>43207.838092242884</v>
      </c>
      <c r="E11257">
        <v>0</v>
      </c>
      <c r="F11257">
        <v>22</v>
      </c>
      <c r="G11257">
        <v>4</v>
      </c>
    </row>
    <row r="11258" spans="1:7" x14ac:dyDescent="0.3">
      <c r="A11258" t="s">
        <v>31431</v>
      </c>
      <c r="B11258" t="s">
        <v>41050</v>
      </c>
      <c r="C11258" t="s">
        <v>9</v>
      </c>
      <c r="D11258">
        <v>43200.332092240591</v>
      </c>
      <c r="E11258">
        <v>0</v>
      </c>
      <c r="F11258">
        <v>22</v>
      </c>
      <c r="G11258">
        <v>1</v>
      </c>
    </row>
    <row r="11259" spans="1:7" x14ac:dyDescent="0.3">
      <c r="A11259" t="s">
        <v>35283</v>
      </c>
      <c r="B11259" t="s">
        <v>40417</v>
      </c>
      <c r="C11259" t="s">
        <v>9</v>
      </c>
      <c r="D11259">
        <v>43257.359292254107</v>
      </c>
      <c r="E11259">
        <v>0</v>
      </c>
      <c r="F11259">
        <v>22</v>
      </c>
      <c r="G11259">
        <v>5</v>
      </c>
    </row>
    <row r="11260" spans="1:7" x14ac:dyDescent="0.3">
      <c r="A11260" t="s">
        <v>30806</v>
      </c>
      <c r="B11260" t="s">
        <v>41071</v>
      </c>
      <c r="C11260" t="s">
        <v>9</v>
      </c>
      <c r="D11260">
        <v>43189.417792238441</v>
      </c>
      <c r="E11260">
        <v>16.8</v>
      </c>
      <c r="F11260">
        <v>22</v>
      </c>
      <c r="G11260">
        <v>5</v>
      </c>
    </row>
    <row r="11261" spans="1:7" x14ac:dyDescent="0.3">
      <c r="A11261" t="s">
        <v>13965</v>
      </c>
      <c r="B11261" t="s">
        <v>41311</v>
      </c>
      <c r="C11261" t="s">
        <v>9</v>
      </c>
      <c r="D11261">
        <v>42941.621592178664</v>
      </c>
      <c r="E11261">
        <v>0</v>
      </c>
      <c r="F11261">
        <v>22</v>
      </c>
      <c r="G11261">
        <v>5</v>
      </c>
    </row>
    <row r="11262" spans="1:7" x14ac:dyDescent="0.3">
      <c r="A11262" t="s">
        <v>38327</v>
      </c>
      <c r="B11262" t="s">
        <v>41050</v>
      </c>
      <c r="C11262" t="s">
        <v>9</v>
      </c>
      <c r="D11262">
        <v>43299.095692264898</v>
      </c>
      <c r="E11262">
        <v>16.8</v>
      </c>
      <c r="F11262">
        <v>22</v>
      </c>
      <c r="G11262">
        <v>5</v>
      </c>
    </row>
    <row r="11263" spans="1:7" x14ac:dyDescent="0.3">
      <c r="A11263" t="s">
        <v>19260</v>
      </c>
      <c r="B11263" t="s">
        <v>41194</v>
      </c>
      <c r="C11263" t="s">
        <v>9</v>
      </c>
      <c r="D11263">
        <v>43018.610492197236</v>
      </c>
      <c r="E11263">
        <v>0</v>
      </c>
      <c r="F11263">
        <v>22</v>
      </c>
      <c r="G11263">
        <v>1</v>
      </c>
    </row>
    <row r="11264" spans="1:7" x14ac:dyDescent="0.3">
      <c r="A11264" t="s">
        <v>8258</v>
      </c>
      <c r="B11264" t="s">
        <v>40826</v>
      </c>
      <c r="C11264" t="s">
        <v>9</v>
      </c>
      <c r="D11264">
        <v>43223.259792158555</v>
      </c>
      <c r="E11264">
        <v>0</v>
      </c>
      <c r="F11264">
        <v>22</v>
      </c>
      <c r="G11264">
        <v>5</v>
      </c>
    </row>
    <row r="11265" spans="1:7" x14ac:dyDescent="0.3">
      <c r="A11265" t="s">
        <v>758</v>
      </c>
      <c r="B11265" t="s">
        <v>40417</v>
      </c>
      <c r="C11265" t="s">
        <v>9</v>
      </c>
      <c r="D11265">
        <v>42747.31119213179</v>
      </c>
      <c r="E11265">
        <v>0</v>
      </c>
      <c r="F11265">
        <v>22</v>
      </c>
      <c r="G11265">
        <v>5</v>
      </c>
    </row>
    <row r="11266" spans="1:7" x14ac:dyDescent="0.3">
      <c r="A11266" t="s">
        <v>32624</v>
      </c>
      <c r="B11266" t="s">
        <v>42062</v>
      </c>
      <c r="C11266" t="s">
        <v>9</v>
      </c>
      <c r="D11266">
        <v>43215.995792244852</v>
      </c>
      <c r="E11266">
        <v>0</v>
      </c>
      <c r="F11266">
        <v>22</v>
      </c>
      <c r="G11266">
        <v>5</v>
      </c>
    </row>
    <row r="11267" spans="1:7" x14ac:dyDescent="0.3">
      <c r="A11267" t="s">
        <v>28901</v>
      </c>
      <c r="B11267" t="s">
        <v>40831</v>
      </c>
      <c r="C11267" t="s">
        <v>9</v>
      </c>
      <c r="D11267">
        <v>43165.422692231929</v>
      </c>
      <c r="E11267">
        <v>0</v>
      </c>
      <c r="F11267">
        <v>22</v>
      </c>
      <c r="G11267">
        <v>5</v>
      </c>
    </row>
    <row r="11268" spans="1:7" x14ac:dyDescent="0.3">
      <c r="A11268" t="s">
        <v>4572</v>
      </c>
      <c r="B11268" t="s">
        <v>40992</v>
      </c>
      <c r="C11268" t="s">
        <v>9</v>
      </c>
      <c r="D11268">
        <v>42803.833092145425</v>
      </c>
      <c r="E11268">
        <v>0</v>
      </c>
      <c r="F11268">
        <v>22</v>
      </c>
      <c r="G11268">
        <v>1</v>
      </c>
    </row>
    <row r="11269" spans="1:7" x14ac:dyDescent="0.3">
      <c r="A11269" t="s">
        <v>40104</v>
      </c>
      <c r="B11269" t="s">
        <v>41311</v>
      </c>
      <c r="C11269" t="s">
        <v>9</v>
      </c>
      <c r="D11269">
        <v>43325.819192271345</v>
      </c>
      <c r="E11269">
        <v>0</v>
      </c>
      <c r="F11269">
        <v>22</v>
      </c>
      <c r="G11269">
        <v>5</v>
      </c>
    </row>
    <row r="11270" spans="1:7" x14ac:dyDescent="0.3">
      <c r="A11270" t="s">
        <v>23067</v>
      </c>
      <c r="B11270" t="s">
        <v>42062</v>
      </c>
      <c r="C11270" t="s">
        <v>9</v>
      </c>
      <c r="D11270">
        <v>43076.752292211262</v>
      </c>
      <c r="E11270">
        <v>0</v>
      </c>
      <c r="F11270">
        <v>22</v>
      </c>
      <c r="G11270">
        <v>5</v>
      </c>
    </row>
    <row r="11271" spans="1:7" x14ac:dyDescent="0.3">
      <c r="A11271" t="s">
        <v>22386</v>
      </c>
      <c r="B11271" t="s">
        <v>41460</v>
      </c>
      <c r="C11271" t="s">
        <v>9</v>
      </c>
      <c r="D11271">
        <v>43066.75159220885</v>
      </c>
      <c r="E11271">
        <v>0</v>
      </c>
      <c r="F11271">
        <v>22</v>
      </c>
      <c r="G11271">
        <v>5</v>
      </c>
    </row>
    <row r="11272" spans="1:7" x14ac:dyDescent="0.3">
      <c r="A11272" t="s">
        <v>4370</v>
      </c>
      <c r="B11272" t="s">
        <v>40790</v>
      </c>
      <c r="C11272" t="s">
        <v>9</v>
      </c>
      <c r="D11272">
        <v>42800.350792144585</v>
      </c>
      <c r="E11272">
        <v>0</v>
      </c>
      <c r="F11272">
        <v>22</v>
      </c>
      <c r="G11272">
        <v>4</v>
      </c>
    </row>
    <row r="11273" spans="1:7" x14ac:dyDescent="0.3">
      <c r="A11273" t="s">
        <v>35539</v>
      </c>
      <c r="B11273" t="s">
        <v>41109</v>
      </c>
      <c r="C11273" t="s">
        <v>9</v>
      </c>
      <c r="D11273">
        <v>43257.550592254876</v>
      </c>
      <c r="E11273">
        <v>0</v>
      </c>
      <c r="F11273">
        <v>22</v>
      </c>
      <c r="G11273">
        <v>5</v>
      </c>
    </row>
    <row r="11274" spans="1:7" x14ac:dyDescent="0.3">
      <c r="A11274" t="s">
        <v>10898</v>
      </c>
      <c r="B11274" t="s">
        <v>41194</v>
      </c>
      <c r="C11274" t="s">
        <v>9</v>
      </c>
      <c r="D11274">
        <v>43262.224692167954</v>
      </c>
      <c r="E11274">
        <v>0</v>
      </c>
      <c r="F11274">
        <v>22</v>
      </c>
      <c r="G11274">
        <v>5</v>
      </c>
    </row>
    <row r="11275" spans="1:7" x14ac:dyDescent="0.3">
      <c r="A11275" t="s">
        <v>27825</v>
      </c>
      <c r="B11275" t="s">
        <v>41186</v>
      </c>
      <c r="C11275" t="s">
        <v>9</v>
      </c>
      <c r="D11275">
        <v>43146.980292228203</v>
      </c>
      <c r="E11275">
        <v>0</v>
      </c>
      <c r="F11275">
        <v>22</v>
      </c>
      <c r="G11275">
        <v>3</v>
      </c>
    </row>
    <row r="11276" spans="1:7" x14ac:dyDescent="0.3">
      <c r="A11276" t="s">
        <v>16882</v>
      </c>
      <c r="B11276" t="s">
        <v>41186</v>
      </c>
      <c r="C11276" t="s">
        <v>9</v>
      </c>
      <c r="D11276">
        <v>42984.417992188988</v>
      </c>
      <c r="E11276">
        <v>0</v>
      </c>
      <c r="F11276">
        <v>22</v>
      </c>
      <c r="G11276">
        <v>5</v>
      </c>
    </row>
    <row r="11277" spans="1:7" x14ac:dyDescent="0.3">
      <c r="A11277" t="s">
        <v>21775</v>
      </c>
      <c r="B11277" t="s">
        <v>41387</v>
      </c>
      <c r="C11277" t="s">
        <v>9</v>
      </c>
      <c r="D11277">
        <v>43061.245592206556</v>
      </c>
      <c r="E11277">
        <v>0</v>
      </c>
      <c r="F11277">
        <v>22</v>
      </c>
      <c r="G11277">
        <v>5</v>
      </c>
    </row>
    <row r="11278" spans="1:7" x14ac:dyDescent="0.3">
      <c r="A11278" t="s">
        <v>33378</v>
      </c>
      <c r="B11278" t="s">
        <v>41495</v>
      </c>
      <c r="C11278" t="s">
        <v>9</v>
      </c>
      <c r="D11278">
        <v>43228.917992247487</v>
      </c>
      <c r="E11278">
        <v>0</v>
      </c>
      <c r="F11278">
        <v>22</v>
      </c>
      <c r="G11278">
        <v>3</v>
      </c>
    </row>
    <row r="11279" spans="1:7" x14ac:dyDescent="0.3">
      <c r="A11279" t="s">
        <v>8980</v>
      </c>
      <c r="B11279" t="s">
        <v>41109</v>
      </c>
      <c r="C11279" t="s">
        <v>9</v>
      </c>
      <c r="D11279">
        <v>42872.046192161157</v>
      </c>
      <c r="E11279">
        <v>16.8</v>
      </c>
      <c r="F11279">
        <v>22</v>
      </c>
      <c r="G11279">
        <v>2</v>
      </c>
    </row>
    <row r="11280" spans="1:7" x14ac:dyDescent="0.3">
      <c r="A11280" t="s">
        <v>24015</v>
      </c>
      <c r="B11280" t="s">
        <v>41495</v>
      </c>
      <c r="C11280" t="s">
        <v>9</v>
      </c>
      <c r="D11280">
        <v>43091.4186922148</v>
      </c>
      <c r="E11280">
        <v>0</v>
      </c>
      <c r="F11280">
        <v>22</v>
      </c>
      <c r="G11280">
        <v>5</v>
      </c>
    </row>
    <row r="11281" spans="1:7" x14ac:dyDescent="0.3">
      <c r="A11281" t="s">
        <v>12973</v>
      </c>
      <c r="B11281" t="s">
        <v>41185</v>
      </c>
      <c r="C11281" t="s">
        <v>9</v>
      </c>
      <c r="D11281">
        <v>42927.246192175196</v>
      </c>
      <c r="E11281">
        <v>0</v>
      </c>
      <c r="F11281">
        <v>22</v>
      </c>
      <c r="G11281">
        <v>5</v>
      </c>
    </row>
    <row r="11282" spans="1:7" x14ac:dyDescent="0.3">
      <c r="A11282" t="s">
        <v>33791</v>
      </c>
      <c r="B11282" t="s">
        <v>40992</v>
      </c>
      <c r="C11282" t="s">
        <v>9</v>
      </c>
      <c r="D11282">
        <v>43235.06779224897</v>
      </c>
      <c r="E11282">
        <v>0</v>
      </c>
      <c r="F11282">
        <v>22</v>
      </c>
      <c r="G11282">
        <v>5</v>
      </c>
    </row>
    <row r="11283" spans="1:7" x14ac:dyDescent="0.3">
      <c r="A11283" t="s">
        <v>38830</v>
      </c>
      <c r="B11283" t="s">
        <v>42062</v>
      </c>
      <c r="C11283" t="s">
        <v>9</v>
      </c>
      <c r="D11283">
        <v>43306.622892266714</v>
      </c>
      <c r="E11283">
        <v>0</v>
      </c>
      <c r="F11283">
        <v>22</v>
      </c>
      <c r="G11283">
        <v>4</v>
      </c>
    </row>
    <row r="11284" spans="1:7" x14ac:dyDescent="0.3">
      <c r="A11284" t="s">
        <v>11351</v>
      </c>
      <c r="B11284" t="s">
        <v>41270</v>
      </c>
      <c r="C11284" t="s">
        <v>9</v>
      </c>
      <c r="D11284">
        <v>42905.568492169485</v>
      </c>
      <c r="E11284">
        <v>0</v>
      </c>
      <c r="F11284">
        <v>22</v>
      </c>
      <c r="G11284">
        <v>5</v>
      </c>
    </row>
    <row r="11285" spans="1:7" x14ac:dyDescent="0.3">
      <c r="A11285" t="s">
        <v>20100</v>
      </c>
      <c r="B11285" t="s">
        <v>41332</v>
      </c>
      <c r="C11285" t="s">
        <v>9</v>
      </c>
      <c r="D11285">
        <v>43031.734592200402</v>
      </c>
      <c r="E11285">
        <v>16.8</v>
      </c>
      <c r="F11285">
        <v>22</v>
      </c>
      <c r="G11285">
        <v>1</v>
      </c>
    </row>
    <row r="11286" spans="1:7" x14ac:dyDescent="0.3">
      <c r="A11286" t="s">
        <v>166</v>
      </c>
      <c r="B11286" t="s">
        <v>40417</v>
      </c>
      <c r="C11286" t="s">
        <v>9</v>
      </c>
      <c r="D11286">
        <v>42921.532692129673</v>
      </c>
      <c r="E11286">
        <v>0</v>
      </c>
      <c r="F11286">
        <v>22</v>
      </c>
      <c r="G11286">
        <v>5</v>
      </c>
    </row>
    <row r="11287" spans="1:7" x14ac:dyDescent="0.3">
      <c r="A11287" t="s">
        <v>38045</v>
      </c>
      <c r="B11287" t="s">
        <v>41185</v>
      </c>
      <c r="C11287" t="s">
        <v>9</v>
      </c>
      <c r="D11287">
        <v>43294.662792263829</v>
      </c>
      <c r="E11287">
        <v>0</v>
      </c>
      <c r="F11287">
        <v>22</v>
      </c>
      <c r="G11287">
        <v>5</v>
      </c>
    </row>
    <row r="11288" spans="1:7" x14ac:dyDescent="0.3">
      <c r="A11288" t="s">
        <v>391</v>
      </c>
      <c r="B11288" t="s">
        <v>40603</v>
      </c>
      <c r="C11288" t="s">
        <v>9</v>
      </c>
      <c r="D11288">
        <v>43108.811292130464</v>
      </c>
      <c r="E11288">
        <v>0</v>
      </c>
      <c r="F11288">
        <v>22</v>
      </c>
      <c r="G11288">
        <v>5</v>
      </c>
    </row>
    <row r="11289" spans="1:7" x14ac:dyDescent="0.3">
      <c r="A11289" t="s">
        <v>9799</v>
      </c>
      <c r="B11289" t="s">
        <v>40603</v>
      </c>
      <c r="C11289" t="s">
        <v>9</v>
      </c>
      <c r="D11289">
        <v>42881.083892164061</v>
      </c>
      <c r="E11289">
        <v>0</v>
      </c>
      <c r="F11289">
        <v>22</v>
      </c>
      <c r="G11289">
        <v>5</v>
      </c>
    </row>
    <row r="11290" spans="1:7" x14ac:dyDescent="0.3">
      <c r="A11290" t="s">
        <v>8717</v>
      </c>
      <c r="B11290" t="s">
        <v>41590</v>
      </c>
      <c r="C11290" t="s">
        <v>9</v>
      </c>
      <c r="D11290">
        <v>43230.146792160216</v>
      </c>
      <c r="E11290">
        <v>0</v>
      </c>
      <c r="F11290">
        <v>22</v>
      </c>
      <c r="G11290">
        <v>3</v>
      </c>
    </row>
    <row r="11291" spans="1:7" x14ac:dyDescent="0.3">
      <c r="A11291" t="s">
        <v>17145</v>
      </c>
      <c r="B11291" t="s">
        <v>40992</v>
      </c>
      <c r="C11291" t="s">
        <v>9</v>
      </c>
      <c r="D11291">
        <v>42990.356192189938</v>
      </c>
      <c r="E11291">
        <v>16.8</v>
      </c>
      <c r="F11291">
        <v>22</v>
      </c>
      <c r="G11291">
        <v>5</v>
      </c>
    </row>
    <row r="11292" spans="1:7" x14ac:dyDescent="0.3">
      <c r="A11292" t="s">
        <v>32601</v>
      </c>
      <c r="B11292" t="s">
        <v>41109</v>
      </c>
      <c r="C11292" t="s">
        <v>9</v>
      </c>
      <c r="D11292">
        <v>43215.704792244782</v>
      </c>
      <c r="E11292">
        <v>0</v>
      </c>
      <c r="F11292">
        <v>22</v>
      </c>
      <c r="G11292">
        <v>4</v>
      </c>
    </row>
    <row r="11293" spans="1:7" x14ac:dyDescent="0.3">
      <c r="A11293" t="s">
        <v>17072</v>
      </c>
      <c r="B11293" t="s">
        <v>41186</v>
      </c>
      <c r="C11293" t="s">
        <v>9</v>
      </c>
      <c r="D11293">
        <v>42989.260092189674</v>
      </c>
      <c r="E11293">
        <v>0</v>
      </c>
      <c r="F11293">
        <v>22</v>
      </c>
      <c r="G11293">
        <v>1</v>
      </c>
    </row>
    <row r="11294" spans="1:7" x14ac:dyDescent="0.3">
      <c r="A11294" t="s">
        <v>24612</v>
      </c>
      <c r="B11294" t="s">
        <v>40771</v>
      </c>
      <c r="C11294" t="s">
        <v>9</v>
      </c>
      <c r="D11294">
        <v>43102.294192216941</v>
      </c>
      <c r="E11294">
        <v>0</v>
      </c>
      <c r="F11294">
        <v>22</v>
      </c>
      <c r="G11294">
        <v>4</v>
      </c>
    </row>
    <row r="11295" spans="1:7" x14ac:dyDescent="0.3">
      <c r="A11295" t="s">
        <v>28960</v>
      </c>
      <c r="B11295" t="s">
        <v>40930</v>
      </c>
      <c r="C11295" t="s">
        <v>9</v>
      </c>
      <c r="D11295">
        <v>43167.21809223212</v>
      </c>
      <c r="E11295">
        <v>0</v>
      </c>
      <c r="F11295">
        <v>22</v>
      </c>
      <c r="G11295">
        <v>5</v>
      </c>
    </row>
    <row r="11296" spans="1:7" x14ac:dyDescent="0.3">
      <c r="A11296" t="s">
        <v>25708</v>
      </c>
      <c r="B11296" t="s">
        <v>40992</v>
      </c>
      <c r="C11296" t="s">
        <v>9</v>
      </c>
      <c r="D11296">
        <v>43116.367092220818</v>
      </c>
      <c r="E11296">
        <v>0</v>
      </c>
      <c r="F11296">
        <v>22</v>
      </c>
      <c r="G11296">
        <v>5</v>
      </c>
    </row>
    <row r="11297" spans="1:7" x14ac:dyDescent="0.3">
      <c r="A11297" t="s">
        <v>36580</v>
      </c>
      <c r="B11297" t="s">
        <v>40992</v>
      </c>
      <c r="C11297" t="s">
        <v>9</v>
      </c>
      <c r="D11297">
        <v>43273.23549225866</v>
      </c>
      <c r="E11297">
        <v>0</v>
      </c>
      <c r="F11297">
        <v>22</v>
      </c>
      <c r="G11297">
        <v>5</v>
      </c>
    </row>
    <row r="11298" spans="1:7" x14ac:dyDescent="0.3">
      <c r="A11298" t="s">
        <v>27632</v>
      </c>
      <c r="B11298" t="s">
        <v>41505</v>
      </c>
      <c r="C11298" t="s">
        <v>9</v>
      </c>
      <c r="D11298">
        <v>43144.002392227485</v>
      </c>
      <c r="E11298">
        <v>0</v>
      </c>
      <c r="F11298">
        <v>22</v>
      </c>
      <c r="G11298">
        <v>4</v>
      </c>
    </row>
    <row r="11299" spans="1:7" x14ac:dyDescent="0.3">
      <c r="A11299" t="s">
        <v>176</v>
      </c>
      <c r="B11299" t="s">
        <v>40429</v>
      </c>
      <c r="C11299" t="s">
        <v>9</v>
      </c>
      <c r="D11299">
        <v>43103.658792129703</v>
      </c>
      <c r="E11299">
        <v>0</v>
      </c>
      <c r="F11299">
        <v>22</v>
      </c>
      <c r="G11299">
        <v>4</v>
      </c>
    </row>
    <row r="11300" spans="1:7" x14ac:dyDescent="0.3">
      <c r="A11300" t="s">
        <v>6866</v>
      </c>
      <c r="B11300" t="s">
        <v>41554</v>
      </c>
      <c r="C11300" t="s">
        <v>9</v>
      </c>
      <c r="D11300">
        <v>43203.500892153788</v>
      </c>
      <c r="E11300">
        <v>0</v>
      </c>
      <c r="F11300">
        <v>22</v>
      </c>
      <c r="G11300">
        <v>5</v>
      </c>
    </row>
    <row r="11301" spans="1:7" x14ac:dyDescent="0.3">
      <c r="A11301" t="s">
        <v>17886</v>
      </c>
      <c r="B11301" t="s">
        <v>41325</v>
      </c>
      <c r="C11301" t="s">
        <v>9</v>
      </c>
      <c r="D11301">
        <v>42999.01649219251</v>
      </c>
      <c r="E11301">
        <v>0</v>
      </c>
      <c r="F11301">
        <v>22</v>
      </c>
      <c r="G11301">
        <v>4</v>
      </c>
    </row>
    <row r="11302" spans="1:7" x14ac:dyDescent="0.3">
      <c r="A11302" t="s">
        <v>15178</v>
      </c>
      <c r="B11302" t="s">
        <v>41332</v>
      </c>
      <c r="C11302" t="s">
        <v>9</v>
      </c>
      <c r="D11302">
        <v>42962.479292182972</v>
      </c>
      <c r="E11302">
        <v>0</v>
      </c>
      <c r="F11302">
        <v>22</v>
      </c>
      <c r="G11302">
        <v>4</v>
      </c>
    </row>
    <row r="11303" spans="1:7" x14ac:dyDescent="0.3">
      <c r="A11303" t="s">
        <v>38866</v>
      </c>
      <c r="B11303" t="s">
        <v>41495</v>
      </c>
      <c r="C11303" t="s">
        <v>9</v>
      </c>
      <c r="D11303">
        <v>43307.069092266822</v>
      </c>
      <c r="E11303">
        <v>0</v>
      </c>
      <c r="F11303">
        <v>22</v>
      </c>
      <c r="G11303">
        <v>5</v>
      </c>
    </row>
    <row r="11304" spans="1:7" x14ac:dyDescent="0.3">
      <c r="A11304" t="s">
        <v>9731</v>
      </c>
      <c r="B11304" t="s">
        <v>41186</v>
      </c>
      <c r="C11304" t="s">
        <v>9</v>
      </c>
      <c r="D11304">
        <v>43245.162392163838</v>
      </c>
      <c r="E11304">
        <v>16.8</v>
      </c>
      <c r="F11304">
        <v>22</v>
      </c>
      <c r="G11304">
        <v>3</v>
      </c>
    </row>
    <row r="11305" spans="1:7" x14ac:dyDescent="0.3">
      <c r="A11305" t="s">
        <v>3880</v>
      </c>
      <c r="B11305" t="s">
        <v>41332</v>
      </c>
      <c r="C11305" t="s">
        <v>9</v>
      </c>
      <c r="D11305">
        <v>42793.686892142978</v>
      </c>
      <c r="E11305">
        <v>0</v>
      </c>
      <c r="F11305">
        <v>22</v>
      </c>
      <c r="G11305">
        <v>4</v>
      </c>
    </row>
    <row r="11306" spans="1:7" x14ac:dyDescent="0.3">
      <c r="A11306" t="s">
        <v>23560</v>
      </c>
      <c r="B11306" t="s">
        <v>41050</v>
      </c>
      <c r="C11306" t="s">
        <v>9</v>
      </c>
      <c r="D11306">
        <v>43083.881792212982</v>
      </c>
      <c r="E11306">
        <v>0</v>
      </c>
      <c r="F11306">
        <v>22</v>
      </c>
      <c r="G11306">
        <v>5</v>
      </c>
    </row>
    <row r="11307" spans="1:7" x14ac:dyDescent="0.3">
      <c r="A11307" t="s">
        <v>1406</v>
      </c>
      <c r="B11307" t="s">
        <v>40417</v>
      </c>
      <c r="C11307" t="s">
        <v>9</v>
      </c>
      <c r="D11307">
        <v>42758.516492134011</v>
      </c>
      <c r="E11307">
        <v>0</v>
      </c>
      <c r="F11307">
        <v>22</v>
      </c>
      <c r="G11307">
        <v>5</v>
      </c>
    </row>
    <row r="11308" spans="1:7" x14ac:dyDescent="0.3">
      <c r="A11308" t="s">
        <v>8612</v>
      </c>
      <c r="B11308" t="s">
        <v>40429</v>
      </c>
      <c r="C11308" t="s">
        <v>9</v>
      </c>
      <c r="D11308">
        <v>43228.71119215987</v>
      </c>
      <c r="E11308">
        <v>0</v>
      </c>
      <c r="F11308">
        <v>22</v>
      </c>
      <c r="G11308">
        <v>5</v>
      </c>
    </row>
    <row r="11309" spans="1:7" x14ac:dyDescent="0.3">
      <c r="A11309" t="s">
        <v>39026</v>
      </c>
      <c r="B11309" t="s">
        <v>41156</v>
      </c>
      <c r="C11309" t="s">
        <v>9</v>
      </c>
      <c r="D11309">
        <v>43312.668692267449</v>
      </c>
      <c r="E11309">
        <v>0</v>
      </c>
      <c r="F11309">
        <v>22</v>
      </c>
      <c r="G11309">
        <v>5</v>
      </c>
    </row>
    <row r="11310" spans="1:7" x14ac:dyDescent="0.3">
      <c r="A11310" t="s">
        <v>23261</v>
      </c>
      <c r="B11310" t="s">
        <v>40564</v>
      </c>
      <c r="C11310" t="s">
        <v>9</v>
      </c>
      <c r="D11310">
        <v>43082.76899221199</v>
      </c>
      <c r="E11310">
        <v>0</v>
      </c>
      <c r="F11310">
        <v>22</v>
      </c>
      <c r="G11310">
        <v>4</v>
      </c>
    </row>
    <row r="11311" spans="1:7" x14ac:dyDescent="0.3">
      <c r="A11311" t="s">
        <v>27841</v>
      </c>
      <c r="B11311" t="s">
        <v>41590</v>
      </c>
      <c r="C11311" t="s">
        <v>9</v>
      </c>
      <c r="D11311">
        <v>43147.232492228264</v>
      </c>
      <c r="E11311">
        <v>16.8</v>
      </c>
      <c r="F11311">
        <v>22</v>
      </c>
      <c r="G11311">
        <v>3</v>
      </c>
    </row>
    <row r="11312" spans="1:7" x14ac:dyDescent="0.3">
      <c r="A11312" t="s">
        <v>38596</v>
      </c>
      <c r="B11312" t="s">
        <v>41325</v>
      </c>
      <c r="C11312" t="s">
        <v>9</v>
      </c>
      <c r="D11312">
        <v>43307.276392265907</v>
      </c>
      <c r="E11312">
        <v>0</v>
      </c>
      <c r="F11312">
        <v>22</v>
      </c>
      <c r="G11312">
        <v>4</v>
      </c>
    </row>
    <row r="11313" spans="1:7" x14ac:dyDescent="0.3">
      <c r="A11313" t="s">
        <v>25230</v>
      </c>
      <c r="B11313" t="s">
        <v>40992</v>
      </c>
      <c r="C11313" t="s">
        <v>9</v>
      </c>
      <c r="D11313">
        <v>43108.781692218989</v>
      </c>
      <c r="E11313">
        <v>0</v>
      </c>
      <c r="F11313">
        <v>22</v>
      </c>
      <c r="G11313">
        <v>5</v>
      </c>
    </row>
    <row r="11314" spans="1:7" x14ac:dyDescent="0.3">
      <c r="A11314" t="s">
        <v>16922</v>
      </c>
      <c r="B11314" t="s">
        <v>40959</v>
      </c>
      <c r="C11314" t="s">
        <v>9</v>
      </c>
      <c r="D11314">
        <v>42984.980592189124</v>
      </c>
      <c r="E11314">
        <v>0</v>
      </c>
      <c r="F11314">
        <v>22</v>
      </c>
      <c r="G11314">
        <v>5</v>
      </c>
    </row>
    <row r="11315" spans="1:7" x14ac:dyDescent="0.3">
      <c r="A11315" t="s">
        <v>19049</v>
      </c>
      <c r="B11315" t="s">
        <v>40509</v>
      </c>
      <c r="C11315" t="s">
        <v>9</v>
      </c>
      <c r="D11315">
        <v>43017.710192196537</v>
      </c>
      <c r="E11315">
        <v>0</v>
      </c>
      <c r="F11315">
        <v>22</v>
      </c>
      <c r="G11315">
        <v>3</v>
      </c>
    </row>
    <row r="11316" spans="1:7" x14ac:dyDescent="0.3">
      <c r="A11316" t="s">
        <v>5268</v>
      </c>
      <c r="B11316" t="s">
        <v>40469</v>
      </c>
      <c r="C11316" t="s">
        <v>9</v>
      </c>
      <c r="D11316">
        <v>43179.62919214803</v>
      </c>
      <c r="E11316">
        <v>0</v>
      </c>
      <c r="F11316">
        <v>22</v>
      </c>
      <c r="G11316">
        <v>5</v>
      </c>
    </row>
    <row r="11317" spans="1:7" x14ac:dyDescent="0.3">
      <c r="A11317" t="s">
        <v>4201</v>
      </c>
      <c r="B11317" t="s">
        <v>40959</v>
      </c>
      <c r="C11317" t="s">
        <v>9</v>
      </c>
      <c r="D11317">
        <v>43167.09069214404</v>
      </c>
      <c r="E11317">
        <v>0</v>
      </c>
      <c r="F11317">
        <v>22</v>
      </c>
      <c r="G11317">
        <v>3</v>
      </c>
    </row>
    <row r="11318" spans="1:7" x14ac:dyDescent="0.3">
      <c r="A11318" t="s">
        <v>444</v>
      </c>
      <c r="B11318" t="s">
        <v>40469</v>
      </c>
      <c r="C11318" t="s">
        <v>9</v>
      </c>
      <c r="D11318">
        <v>42745.693992130677</v>
      </c>
      <c r="E11318">
        <v>0</v>
      </c>
      <c r="F11318">
        <v>22</v>
      </c>
      <c r="G11318">
        <v>2</v>
      </c>
    </row>
    <row r="11319" spans="1:7" x14ac:dyDescent="0.3">
      <c r="A11319" t="s">
        <v>40112</v>
      </c>
      <c r="B11319" t="s">
        <v>40603</v>
      </c>
      <c r="C11319" t="s">
        <v>9</v>
      </c>
      <c r="D11319">
        <v>43325.916192271368</v>
      </c>
      <c r="E11319">
        <v>0</v>
      </c>
      <c r="F11319">
        <v>22</v>
      </c>
      <c r="G11319">
        <v>5</v>
      </c>
    </row>
    <row r="11320" spans="1:7" x14ac:dyDescent="0.3">
      <c r="A11320" t="s">
        <v>4305</v>
      </c>
      <c r="B11320" t="s">
        <v>40826</v>
      </c>
      <c r="C11320" t="s">
        <v>9</v>
      </c>
      <c r="D11320">
        <v>43164.429292144363</v>
      </c>
      <c r="E11320">
        <v>0</v>
      </c>
      <c r="F11320">
        <v>22</v>
      </c>
      <c r="G11320">
        <v>5</v>
      </c>
    </row>
    <row r="11321" spans="1:7" x14ac:dyDescent="0.3">
      <c r="A11321" t="s">
        <v>8555</v>
      </c>
      <c r="B11321" t="s">
        <v>41670</v>
      </c>
      <c r="C11321" t="s">
        <v>9</v>
      </c>
      <c r="D11321">
        <v>43227.867292159666</v>
      </c>
      <c r="E11321">
        <v>0</v>
      </c>
      <c r="F11321">
        <v>22</v>
      </c>
      <c r="G11321">
        <v>1</v>
      </c>
    </row>
    <row r="11322" spans="1:7" x14ac:dyDescent="0.3">
      <c r="A11322" t="s">
        <v>39204</v>
      </c>
      <c r="B11322" t="s">
        <v>41194</v>
      </c>
      <c r="C11322" t="s">
        <v>9</v>
      </c>
      <c r="D11322">
        <v>43312.578692268151</v>
      </c>
      <c r="E11322">
        <v>0</v>
      </c>
      <c r="F11322">
        <v>22</v>
      </c>
      <c r="G11322">
        <v>5</v>
      </c>
    </row>
    <row r="11323" spans="1:7" x14ac:dyDescent="0.3">
      <c r="A11323" t="s">
        <v>32946</v>
      </c>
      <c r="B11323" t="s">
        <v>41194</v>
      </c>
      <c r="C11323" t="s">
        <v>9</v>
      </c>
      <c r="D11323">
        <v>43221.088292246081</v>
      </c>
      <c r="E11323">
        <v>0</v>
      </c>
      <c r="F11323">
        <v>22</v>
      </c>
      <c r="G11323">
        <v>3</v>
      </c>
    </row>
    <row r="11324" spans="1:7" x14ac:dyDescent="0.3">
      <c r="A11324" t="s">
        <v>22887</v>
      </c>
      <c r="B11324" t="s">
        <v>41872</v>
      </c>
      <c r="C11324" t="s">
        <v>9</v>
      </c>
      <c r="D11324">
        <v>43073.968392210591</v>
      </c>
      <c r="E11324">
        <v>0</v>
      </c>
      <c r="F11324">
        <v>22</v>
      </c>
      <c r="G11324">
        <v>5</v>
      </c>
    </row>
    <row r="11325" spans="1:7" x14ac:dyDescent="0.3">
      <c r="A11325" t="s">
        <v>3990</v>
      </c>
      <c r="B11325" t="s">
        <v>41516</v>
      </c>
      <c r="C11325" t="s">
        <v>9</v>
      </c>
      <c r="D11325">
        <v>42795.219492143347</v>
      </c>
      <c r="E11325">
        <v>16.8</v>
      </c>
      <c r="F11325">
        <v>22</v>
      </c>
      <c r="G11325">
        <v>1</v>
      </c>
    </row>
    <row r="11326" spans="1:7" x14ac:dyDescent="0.3">
      <c r="A11326" t="s">
        <v>10556</v>
      </c>
      <c r="B11326" t="s">
        <v>41554</v>
      </c>
      <c r="C11326" t="s">
        <v>9</v>
      </c>
      <c r="D11326">
        <v>42892.161292166733</v>
      </c>
      <c r="E11326">
        <v>0</v>
      </c>
      <c r="F11326">
        <v>22</v>
      </c>
      <c r="G11326">
        <v>5</v>
      </c>
    </row>
    <row r="11327" spans="1:7" x14ac:dyDescent="0.3">
      <c r="A11327" t="s">
        <v>32149</v>
      </c>
      <c r="B11327" t="s">
        <v>42131</v>
      </c>
      <c r="C11327" t="s">
        <v>9</v>
      </c>
      <c r="D11327">
        <v>43209.254292243226</v>
      </c>
      <c r="E11327">
        <v>0</v>
      </c>
      <c r="F11327">
        <v>22</v>
      </c>
      <c r="G11327">
        <v>3</v>
      </c>
    </row>
    <row r="11328" spans="1:7" x14ac:dyDescent="0.3">
      <c r="A11328" t="s">
        <v>28648</v>
      </c>
      <c r="B11328" t="s">
        <v>40417</v>
      </c>
      <c r="C11328" t="s">
        <v>9</v>
      </c>
      <c r="D11328">
        <v>43158.649392231018</v>
      </c>
      <c r="E11328">
        <v>0</v>
      </c>
      <c r="F11328">
        <v>22</v>
      </c>
      <c r="G11328">
        <v>5</v>
      </c>
    </row>
    <row r="11329" spans="1:7" x14ac:dyDescent="0.3">
      <c r="A11329" t="s">
        <v>24792</v>
      </c>
      <c r="B11329" t="s">
        <v>41505</v>
      </c>
      <c r="C11329" t="s">
        <v>9</v>
      </c>
      <c r="D11329">
        <v>43102.631892217505</v>
      </c>
      <c r="E11329">
        <v>0</v>
      </c>
      <c r="F11329">
        <v>22</v>
      </c>
      <c r="G11329">
        <v>4</v>
      </c>
    </row>
    <row r="11330" spans="1:7" x14ac:dyDescent="0.3">
      <c r="A11330" t="s">
        <v>5411</v>
      </c>
      <c r="B11330" t="s">
        <v>40773</v>
      </c>
      <c r="C11330" t="s">
        <v>9</v>
      </c>
      <c r="D11330">
        <v>42816.481892148477</v>
      </c>
      <c r="E11330">
        <v>0</v>
      </c>
      <c r="F11330">
        <v>22</v>
      </c>
      <c r="G11330">
        <v>5</v>
      </c>
    </row>
    <row r="11331" spans="1:7" x14ac:dyDescent="0.3">
      <c r="A11331" t="s">
        <v>26645</v>
      </c>
      <c r="B11331" t="s">
        <v>41495</v>
      </c>
      <c r="C11331" t="s">
        <v>9</v>
      </c>
      <c r="D11331">
        <v>43129.510592223989</v>
      </c>
      <c r="E11331">
        <v>0</v>
      </c>
      <c r="F11331">
        <v>22</v>
      </c>
      <c r="G11331">
        <v>5</v>
      </c>
    </row>
    <row r="11332" spans="1:7" x14ac:dyDescent="0.3">
      <c r="A11332" t="s">
        <v>30191</v>
      </c>
      <c r="B11332" t="s">
        <v>41194</v>
      </c>
      <c r="C11332" t="s">
        <v>9</v>
      </c>
      <c r="D11332">
        <v>43180.726592236344</v>
      </c>
      <c r="E11332">
        <v>0</v>
      </c>
      <c r="F11332">
        <v>22</v>
      </c>
      <c r="G11332">
        <v>4</v>
      </c>
    </row>
    <row r="11333" spans="1:7" x14ac:dyDescent="0.3">
      <c r="A11333" t="s">
        <v>1192</v>
      </c>
      <c r="B11333" t="s">
        <v>41050</v>
      </c>
      <c r="C11333" t="s">
        <v>9</v>
      </c>
      <c r="D11333">
        <v>42753.383392133255</v>
      </c>
      <c r="E11333">
        <v>16.8</v>
      </c>
      <c r="F11333">
        <v>22</v>
      </c>
      <c r="G11333">
        <v>5</v>
      </c>
    </row>
    <row r="11334" spans="1:7" x14ac:dyDescent="0.3">
      <c r="A11334" t="s">
        <v>22545</v>
      </c>
      <c r="B11334" t="s">
        <v>41156</v>
      </c>
      <c r="C11334" t="s">
        <v>9</v>
      </c>
      <c r="D11334">
        <v>43069.4481922095</v>
      </c>
      <c r="E11334">
        <v>0</v>
      </c>
      <c r="F11334">
        <v>22</v>
      </c>
      <c r="G11334">
        <v>5</v>
      </c>
    </row>
    <row r="11335" spans="1:7" x14ac:dyDescent="0.3">
      <c r="A11335" t="s">
        <v>28278</v>
      </c>
      <c r="B11335" t="s">
        <v>41505</v>
      </c>
      <c r="C11335" t="s">
        <v>9</v>
      </c>
      <c r="D11335">
        <v>43153.333792229736</v>
      </c>
      <c r="E11335">
        <v>69</v>
      </c>
      <c r="F11335">
        <v>22</v>
      </c>
      <c r="G11335">
        <v>4</v>
      </c>
    </row>
    <row r="11336" spans="1:7" x14ac:dyDescent="0.3">
      <c r="A11336" t="s">
        <v>35677</v>
      </c>
      <c r="B11336" t="s">
        <v>40469</v>
      </c>
      <c r="C11336" t="s">
        <v>9</v>
      </c>
      <c r="D11336">
        <v>43259.946492255454</v>
      </c>
      <c r="E11336">
        <v>0</v>
      </c>
      <c r="F11336">
        <v>22</v>
      </c>
      <c r="G11336">
        <v>1</v>
      </c>
    </row>
    <row r="11337" spans="1:7" x14ac:dyDescent="0.3">
      <c r="A11337" t="s">
        <v>5642</v>
      </c>
      <c r="B11337" t="s">
        <v>40429</v>
      </c>
      <c r="C11337" t="s">
        <v>9</v>
      </c>
      <c r="D11337">
        <v>42823.138792149359</v>
      </c>
      <c r="E11337">
        <v>16.8</v>
      </c>
      <c r="F11337">
        <v>22</v>
      </c>
      <c r="G11337">
        <v>5</v>
      </c>
    </row>
    <row r="11338" spans="1:7" x14ac:dyDescent="0.3">
      <c r="A11338" t="s">
        <v>34012</v>
      </c>
      <c r="B11338" t="s">
        <v>40603</v>
      </c>
      <c r="C11338" t="s">
        <v>9</v>
      </c>
      <c r="D11338">
        <v>43236.25909224974</v>
      </c>
      <c r="E11338">
        <v>0</v>
      </c>
      <c r="F11338">
        <v>22</v>
      </c>
      <c r="G11338">
        <v>1</v>
      </c>
    </row>
    <row r="11339" spans="1:7" x14ac:dyDescent="0.3">
      <c r="A11339" t="s">
        <v>31212</v>
      </c>
      <c r="B11339" t="s">
        <v>40992</v>
      </c>
      <c r="C11339" t="s">
        <v>9</v>
      </c>
      <c r="D11339">
        <v>43195.295992239859</v>
      </c>
      <c r="E11339">
        <v>0</v>
      </c>
      <c r="F11339">
        <v>22</v>
      </c>
      <c r="G11339">
        <v>1</v>
      </c>
    </row>
    <row r="11340" spans="1:7" x14ac:dyDescent="0.3">
      <c r="A11340" t="s">
        <v>36437</v>
      </c>
      <c r="B11340" t="s">
        <v>41332</v>
      </c>
      <c r="C11340" t="s">
        <v>9</v>
      </c>
      <c r="D11340">
        <v>43271.111192258148</v>
      </c>
      <c r="E11340">
        <v>16.8</v>
      </c>
      <c r="F11340">
        <v>22</v>
      </c>
      <c r="G11340">
        <v>5</v>
      </c>
    </row>
    <row r="11341" spans="1:7" x14ac:dyDescent="0.3">
      <c r="A11341" t="s">
        <v>345</v>
      </c>
      <c r="B11341" t="s">
        <v>40564</v>
      </c>
      <c r="C11341" t="s">
        <v>9</v>
      </c>
      <c r="D11341">
        <v>43110.209892130319</v>
      </c>
      <c r="E11341">
        <v>0</v>
      </c>
      <c r="F11341">
        <v>22</v>
      </c>
      <c r="G11341">
        <v>3</v>
      </c>
    </row>
    <row r="11342" spans="1:7" x14ac:dyDescent="0.3">
      <c r="A11342" t="s">
        <v>23235</v>
      </c>
      <c r="B11342" t="s">
        <v>40959</v>
      </c>
      <c r="C11342" t="s">
        <v>9</v>
      </c>
      <c r="D11342">
        <v>43082.429492211908</v>
      </c>
      <c r="E11342">
        <v>0</v>
      </c>
      <c r="F11342">
        <v>22</v>
      </c>
      <c r="G11342">
        <v>1</v>
      </c>
    </row>
    <row r="11343" spans="1:7" x14ac:dyDescent="0.3">
      <c r="A11343" t="s">
        <v>28593</v>
      </c>
      <c r="B11343" t="s">
        <v>41670</v>
      </c>
      <c r="C11343" t="s">
        <v>9</v>
      </c>
      <c r="D11343">
        <v>43157.349592230705</v>
      </c>
      <c r="E11343">
        <v>69</v>
      </c>
      <c r="F11343">
        <v>22</v>
      </c>
      <c r="G11343">
        <v>5</v>
      </c>
    </row>
    <row r="11344" spans="1:7" x14ac:dyDescent="0.3">
      <c r="A11344" t="s">
        <v>3436</v>
      </c>
      <c r="B11344" t="s">
        <v>41311</v>
      </c>
      <c r="C11344" t="s">
        <v>9</v>
      </c>
      <c r="D11344">
        <v>43152.042392141375</v>
      </c>
      <c r="E11344">
        <v>0</v>
      </c>
      <c r="F11344">
        <v>22</v>
      </c>
      <c r="G11344">
        <v>4</v>
      </c>
    </row>
    <row r="11345" spans="1:7" x14ac:dyDescent="0.3">
      <c r="A11345" t="s">
        <v>7449</v>
      </c>
      <c r="B11345" t="s">
        <v>41325</v>
      </c>
      <c r="C11345" t="s">
        <v>9</v>
      </c>
      <c r="D11345">
        <v>42846.823492155796</v>
      </c>
      <c r="E11345">
        <v>0</v>
      </c>
      <c r="F11345">
        <v>22</v>
      </c>
      <c r="G11345">
        <v>5</v>
      </c>
    </row>
    <row r="11346" spans="1:7" x14ac:dyDescent="0.3">
      <c r="A11346" t="s">
        <v>22566</v>
      </c>
      <c r="B11346" t="s">
        <v>40930</v>
      </c>
      <c r="C11346" t="s">
        <v>9</v>
      </c>
      <c r="D11346">
        <v>43069.719792209566</v>
      </c>
      <c r="E11346">
        <v>0</v>
      </c>
      <c r="F11346">
        <v>22</v>
      </c>
      <c r="G11346">
        <v>5</v>
      </c>
    </row>
    <row r="11347" spans="1:7" x14ac:dyDescent="0.3">
      <c r="A11347" t="s">
        <v>23152</v>
      </c>
      <c r="B11347" t="s">
        <v>41050</v>
      </c>
      <c r="C11347" t="s">
        <v>9</v>
      </c>
      <c r="D11347">
        <v>43080.090892211585</v>
      </c>
      <c r="E11347">
        <v>0</v>
      </c>
      <c r="F11347">
        <v>22</v>
      </c>
      <c r="G11347">
        <v>4</v>
      </c>
    </row>
    <row r="11348" spans="1:7" x14ac:dyDescent="0.3">
      <c r="A11348" t="s">
        <v>27927</v>
      </c>
      <c r="B11348" t="s">
        <v>41670</v>
      </c>
      <c r="C11348" t="s">
        <v>9</v>
      </c>
      <c r="D11348">
        <v>43151.338292228531</v>
      </c>
      <c r="E11348">
        <v>0</v>
      </c>
      <c r="F11348">
        <v>22</v>
      </c>
      <c r="G11348">
        <v>5</v>
      </c>
    </row>
    <row r="11349" spans="1:7" x14ac:dyDescent="0.3">
      <c r="A11349" t="s">
        <v>954</v>
      </c>
      <c r="B11349" t="s">
        <v>40959</v>
      </c>
      <c r="C11349" t="s">
        <v>9</v>
      </c>
      <c r="D11349">
        <v>42933.279392132506</v>
      </c>
      <c r="E11349">
        <v>0</v>
      </c>
      <c r="F11349">
        <v>22</v>
      </c>
      <c r="G11349">
        <v>2</v>
      </c>
    </row>
    <row r="11350" spans="1:7" x14ac:dyDescent="0.3">
      <c r="A11350" t="s">
        <v>14761</v>
      </c>
      <c r="B11350" t="s">
        <v>40930</v>
      </c>
      <c r="C11350" t="s">
        <v>9</v>
      </c>
      <c r="D11350">
        <v>42957.397392181505</v>
      </c>
      <c r="E11350">
        <v>0</v>
      </c>
      <c r="F11350">
        <v>22</v>
      </c>
      <c r="G11350">
        <v>5</v>
      </c>
    </row>
    <row r="11351" spans="1:7" x14ac:dyDescent="0.3">
      <c r="A11351" t="s">
        <v>20900</v>
      </c>
      <c r="B11351" t="s">
        <v>40992</v>
      </c>
      <c r="C11351" t="s">
        <v>9</v>
      </c>
      <c r="D11351">
        <v>43046.927492203344</v>
      </c>
      <c r="E11351">
        <v>0</v>
      </c>
      <c r="F11351">
        <v>22</v>
      </c>
      <c r="G11351">
        <v>4</v>
      </c>
    </row>
    <row r="11352" spans="1:7" x14ac:dyDescent="0.3">
      <c r="A11352" t="s">
        <v>26262</v>
      </c>
      <c r="B11352" t="s">
        <v>41156</v>
      </c>
      <c r="C11352" t="s">
        <v>9</v>
      </c>
      <c r="D11352">
        <v>43124.350192222744</v>
      </c>
      <c r="E11352">
        <v>0</v>
      </c>
      <c r="F11352">
        <v>22</v>
      </c>
      <c r="G11352">
        <v>1</v>
      </c>
    </row>
    <row r="11353" spans="1:7" x14ac:dyDescent="0.3">
      <c r="A11353" t="s">
        <v>39758</v>
      </c>
      <c r="B11353" t="s">
        <v>42131</v>
      </c>
      <c r="C11353" t="s">
        <v>9</v>
      </c>
      <c r="D11353">
        <v>43320.6587922701</v>
      </c>
      <c r="E11353">
        <v>0</v>
      </c>
      <c r="F11353">
        <v>22</v>
      </c>
      <c r="G11353">
        <v>3</v>
      </c>
    </row>
    <row r="11354" spans="1:7" x14ac:dyDescent="0.3">
      <c r="A11354" t="s">
        <v>34565</v>
      </c>
      <c r="B11354" t="s">
        <v>42131</v>
      </c>
      <c r="C11354" t="s">
        <v>9</v>
      </c>
      <c r="D11354">
        <v>43243.980292251603</v>
      </c>
      <c r="E11354">
        <v>0</v>
      </c>
      <c r="F11354">
        <v>22</v>
      </c>
      <c r="G11354">
        <v>4</v>
      </c>
    </row>
    <row r="11355" spans="1:7" x14ac:dyDescent="0.3">
      <c r="A11355" t="s">
        <v>11632</v>
      </c>
      <c r="B11355" t="s">
        <v>41325</v>
      </c>
      <c r="C11355" t="s">
        <v>9</v>
      </c>
      <c r="D11355">
        <v>42907.991692170552</v>
      </c>
      <c r="E11355">
        <v>0</v>
      </c>
      <c r="F11355">
        <v>22</v>
      </c>
      <c r="G11355">
        <v>4</v>
      </c>
    </row>
    <row r="11356" spans="1:7" x14ac:dyDescent="0.3">
      <c r="A11356" t="s">
        <v>25075</v>
      </c>
      <c r="B11356" t="s">
        <v>41185</v>
      </c>
      <c r="C11356" t="s">
        <v>9</v>
      </c>
      <c r="D11356">
        <v>43108.764092218502</v>
      </c>
      <c r="E11356">
        <v>0</v>
      </c>
      <c r="F11356">
        <v>22</v>
      </c>
      <c r="G11356">
        <v>4</v>
      </c>
    </row>
    <row r="11357" spans="1:7" x14ac:dyDescent="0.3">
      <c r="A11357" t="s">
        <v>2987</v>
      </c>
      <c r="B11357" t="s">
        <v>41071</v>
      </c>
      <c r="C11357" t="s">
        <v>9</v>
      </c>
      <c r="D11357">
        <v>43145.155392139714</v>
      </c>
      <c r="E11357">
        <v>16.8</v>
      </c>
      <c r="F11357">
        <v>22</v>
      </c>
      <c r="G11357">
        <v>5</v>
      </c>
    </row>
    <row r="11358" spans="1:7" x14ac:dyDescent="0.3">
      <c r="A11358" t="s">
        <v>3743</v>
      </c>
      <c r="B11358" t="s">
        <v>40826</v>
      </c>
      <c r="C11358" t="s">
        <v>9</v>
      </c>
      <c r="D11358">
        <v>42794.339492142411</v>
      </c>
      <c r="E11358">
        <v>0</v>
      </c>
      <c r="F11358">
        <v>22</v>
      </c>
      <c r="G11358">
        <v>5</v>
      </c>
    </row>
    <row r="11359" spans="1:7" x14ac:dyDescent="0.3">
      <c r="A11359" t="s">
        <v>26702</v>
      </c>
      <c r="B11359" t="s">
        <v>42062</v>
      </c>
      <c r="C11359" t="s">
        <v>9</v>
      </c>
      <c r="D11359">
        <v>43130.238092224165</v>
      </c>
      <c r="E11359">
        <v>0</v>
      </c>
      <c r="F11359">
        <v>22</v>
      </c>
      <c r="G11359">
        <v>4</v>
      </c>
    </row>
    <row r="11360" spans="1:7" x14ac:dyDescent="0.3">
      <c r="A11360" t="s">
        <v>21805</v>
      </c>
      <c r="B11360" t="s">
        <v>41554</v>
      </c>
      <c r="C11360" t="s">
        <v>9</v>
      </c>
      <c r="D11360">
        <v>43061.895492206713</v>
      </c>
      <c r="E11360">
        <v>0</v>
      </c>
      <c r="F11360">
        <v>22</v>
      </c>
      <c r="G11360">
        <v>5</v>
      </c>
    </row>
    <row r="11361" spans="1:7" x14ac:dyDescent="0.3">
      <c r="A11361" t="s">
        <v>3330</v>
      </c>
      <c r="B11361" t="s">
        <v>40930</v>
      </c>
      <c r="C11361" t="s">
        <v>9</v>
      </c>
      <c r="D11361">
        <v>42789.412792140982</v>
      </c>
      <c r="E11361">
        <v>0</v>
      </c>
      <c r="F11361">
        <v>22</v>
      </c>
      <c r="G11361">
        <v>5</v>
      </c>
    </row>
    <row r="11362" spans="1:7" x14ac:dyDescent="0.3">
      <c r="A11362" t="s">
        <v>36366</v>
      </c>
      <c r="B11362" t="s">
        <v>40831</v>
      </c>
      <c r="C11362" t="s">
        <v>9</v>
      </c>
      <c r="D11362">
        <v>43269.772592257825</v>
      </c>
      <c r="E11362">
        <v>0</v>
      </c>
      <c r="F11362">
        <v>22</v>
      </c>
      <c r="G11362">
        <v>5</v>
      </c>
    </row>
    <row r="11363" spans="1:7" x14ac:dyDescent="0.3">
      <c r="A11363" t="s">
        <v>39302</v>
      </c>
      <c r="B11363" t="s">
        <v>41872</v>
      </c>
      <c r="C11363" t="s">
        <v>9</v>
      </c>
      <c r="D11363">
        <v>43314.0239922685</v>
      </c>
      <c r="E11363">
        <v>0</v>
      </c>
      <c r="F11363">
        <v>22</v>
      </c>
      <c r="G11363">
        <v>5</v>
      </c>
    </row>
    <row r="11364" spans="1:7" x14ac:dyDescent="0.3">
      <c r="A11364" t="s">
        <v>12310</v>
      </c>
      <c r="B11364" t="s">
        <v>41460</v>
      </c>
      <c r="C11364" t="s">
        <v>9</v>
      </c>
      <c r="D11364">
        <v>43283.031192172974</v>
      </c>
      <c r="E11364">
        <v>0</v>
      </c>
      <c r="F11364">
        <v>22</v>
      </c>
      <c r="G11364">
        <v>5</v>
      </c>
    </row>
    <row r="11365" spans="1:7" x14ac:dyDescent="0.3">
      <c r="A11365" t="s">
        <v>22832</v>
      </c>
      <c r="B11365" t="s">
        <v>41670</v>
      </c>
      <c r="C11365" t="s">
        <v>9</v>
      </c>
      <c r="D11365">
        <v>43073.289392210427</v>
      </c>
      <c r="E11365">
        <v>0</v>
      </c>
      <c r="F11365">
        <v>22</v>
      </c>
      <c r="G11365">
        <v>5</v>
      </c>
    </row>
    <row r="11366" spans="1:7" x14ac:dyDescent="0.3">
      <c r="A11366" t="s">
        <v>22450</v>
      </c>
      <c r="B11366" t="s">
        <v>41109</v>
      </c>
      <c r="C11366" t="s">
        <v>9</v>
      </c>
      <c r="D11366">
        <v>43067.983492209147</v>
      </c>
      <c r="E11366">
        <v>16.8</v>
      </c>
      <c r="F11366">
        <v>22</v>
      </c>
      <c r="G11366">
        <v>5</v>
      </c>
    </row>
    <row r="11367" spans="1:7" x14ac:dyDescent="0.3">
      <c r="A11367" t="s">
        <v>38269</v>
      </c>
      <c r="B11367" t="s">
        <v>41270</v>
      </c>
      <c r="C11367" t="s">
        <v>9</v>
      </c>
      <c r="D11367">
        <v>43298.10629226466</v>
      </c>
      <c r="E11367">
        <v>0</v>
      </c>
      <c r="F11367">
        <v>22</v>
      </c>
      <c r="G11367">
        <v>1</v>
      </c>
    </row>
    <row r="11368" spans="1:7" x14ac:dyDescent="0.3">
      <c r="A11368" t="s">
        <v>29605</v>
      </c>
      <c r="B11368" t="s">
        <v>41156</v>
      </c>
      <c r="C11368" t="s">
        <v>9</v>
      </c>
      <c r="D11368">
        <v>43172.316692234315</v>
      </c>
      <c r="E11368">
        <v>0</v>
      </c>
      <c r="F11368">
        <v>22</v>
      </c>
      <c r="G11368">
        <v>4</v>
      </c>
    </row>
    <row r="11369" spans="1:7" x14ac:dyDescent="0.3">
      <c r="A11369" t="s">
        <v>22295</v>
      </c>
      <c r="B11369" t="s">
        <v>41270</v>
      </c>
      <c r="C11369" t="s">
        <v>9</v>
      </c>
      <c r="D11369">
        <v>43068.131692208459</v>
      </c>
      <c r="E11369">
        <v>0</v>
      </c>
      <c r="F11369">
        <v>22</v>
      </c>
      <c r="G11369">
        <v>2</v>
      </c>
    </row>
    <row r="11370" spans="1:7" x14ac:dyDescent="0.3">
      <c r="A11370" t="s">
        <v>5819</v>
      </c>
      <c r="B11370" t="s">
        <v>41194</v>
      </c>
      <c r="C11370" t="s">
        <v>9</v>
      </c>
      <c r="D11370">
        <v>43187.680192149972</v>
      </c>
      <c r="E11370">
        <v>0</v>
      </c>
      <c r="F11370">
        <v>22</v>
      </c>
      <c r="G11370">
        <v>1</v>
      </c>
    </row>
    <row r="11371" spans="1:7" x14ac:dyDescent="0.3">
      <c r="A11371" t="s">
        <v>26374</v>
      </c>
      <c r="B11371" t="s">
        <v>41050</v>
      </c>
      <c r="C11371" t="s">
        <v>9</v>
      </c>
      <c r="D11371">
        <v>43125.95069222313</v>
      </c>
      <c r="E11371">
        <v>16.8</v>
      </c>
      <c r="F11371">
        <v>22</v>
      </c>
      <c r="G11371">
        <v>5</v>
      </c>
    </row>
    <row r="11372" spans="1:7" x14ac:dyDescent="0.3">
      <c r="A11372" t="s">
        <v>6597</v>
      </c>
      <c r="B11372" t="s">
        <v>40790</v>
      </c>
      <c r="C11372" t="s">
        <v>9</v>
      </c>
      <c r="D11372">
        <v>42836.873992152672</v>
      </c>
      <c r="E11372">
        <v>0</v>
      </c>
      <c r="F11372">
        <v>22</v>
      </c>
      <c r="G11372">
        <v>2</v>
      </c>
    </row>
    <row r="11373" spans="1:7" x14ac:dyDescent="0.3">
      <c r="A11373" t="s">
        <v>4374</v>
      </c>
      <c r="B11373" t="s">
        <v>41156</v>
      </c>
      <c r="C11373" t="s">
        <v>9</v>
      </c>
      <c r="D11373">
        <v>43165.418692144602</v>
      </c>
      <c r="E11373">
        <v>0</v>
      </c>
      <c r="F11373">
        <v>22</v>
      </c>
      <c r="G11373">
        <v>3</v>
      </c>
    </row>
    <row r="11374" spans="1:7" x14ac:dyDescent="0.3">
      <c r="A11374" t="s">
        <v>3073</v>
      </c>
      <c r="B11374" t="s">
        <v>41495</v>
      </c>
      <c r="C11374" t="s">
        <v>9</v>
      </c>
      <c r="D11374">
        <v>42781.280592139985</v>
      </c>
      <c r="E11374">
        <v>0</v>
      </c>
      <c r="F11374">
        <v>22</v>
      </c>
      <c r="G11374">
        <v>5</v>
      </c>
    </row>
    <row r="11375" spans="1:7" x14ac:dyDescent="0.3">
      <c r="A11375" t="s">
        <v>15725</v>
      </c>
      <c r="B11375" t="s">
        <v>41590</v>
      </c>
      <c r="C11375" t="s">
        <v>9</v>
      </c>
      <c r="D11375">
        <v>42970.442992184893</v>
      </c>
      <c r="E11375">
        <v>0</v>
      </c>
      <c r="F11375">
        <v>22</v>
      </c>
      <c r="G11375">
        <v>3</v>
      </c>
    </row>
    <row r="11376" spans="1:7" x14ac:dyDescent="0.3">
      <c r="A11376" t="s">
        <v>36066</v>
      </c>
      <c r="B11376" t="s">
        <v>41670</v>
      </c>
      <c r="C11376" t="s">
        <v>9</v>
      </c>
      <c r="D11376">
        <v>43265.533692256802</v>
      </c>
      <c r="E11376">
        <v>0</v>
      </c>
      <c r="F11376">
        <v>22</v>
      </c>
      <c r="G11376">
        <v>5</v>
      </c>
    </row>
    <row r="11377" spans="1:7" x14ac:dyDescent="0.3">
      <c r="A11377" t="s">
        <v>4775</v>
      </c>
      <c r="B11377" t="s">
        <v>41549</v>
      </c>
      <c r="C11377" t="s">
        <v>9</v>
      </c>
      <c r="D11377">
        <v>42809.75279214613</v>
      </c>
      <c r="E11377">
        <v>0</v>
      </c>
      <c r="F11377">
        <v>22</v>
      </c>
      <c r="G11377">
        <v>1</v>
      </c>
    </row>
    <row r="11378" spans="1:7" x14ac:dyDescent="0.3">
      <c r="A11378" t="s">
        <v>23189</v>
      </c>
      <c r="B11378" t="s">
        <v>41590</v>
      </c>
      <c r="C11378" t="s">
        <v>9</v>
      </c>
      <c r="D11378">
        <v>43082.69229221173</v>
      </c>
      <c r="E11378">
        <v>0</v>
      </c>
      <c r="F11378">
        <v>22</v>
      </c>
      <c r="G11378">
        <v>5</v>
      </c>
    </row>
    <row r="11379" spans="1:7" x14ac:dyDescent="0.3">
      <c r="A11379" t="s">
        <v>9059</v>
      </c>
      <c r="B11379" t="s">
        <v>40429</v>
      </c>
      <c r="C11379" t="s">
        <v>9</v>
      </c>
      <c r="D11379">
        <v>42870.229592161442</v>
      </c>
      <c r="E11379">
        <v>0</v>
      </c>
      <c r="F11379">
        <v>22</v>
      </c>
      <c r="G11379">
        <v>5</v>
      </c>
    </row>
    <row r="11380" spans="1:7" x14ac:dyDescent="0.3">
      <c r="A11380" t="s">
        <v>11698</v>
      </c>
      <c r="B11380" t="s">
        <v>40603</v>
      </c>
      <c r="C11380" t="s">
        <v>9</v>
      </c>
      <c r="D11380">
        <v>43276.048992170807</v>
      </c>
      <c r="E11380">
        <v>0</v>
      </c>
      <c r="F11380">
        <v>22</v>
      </c>
      <c r="G11380">
        <v>3</v>
      </c>
    </row>
    <row r="11381" spans="1:7" x14ac:dyDescent="0.3">
      <c r="A11381" t="s">
        <v>11916</v>
      </c>
      <c r="B11381" t="s">
        <v>40959</v>
      </c>
      <c r="C11381" t="s">
        <v>9</v>
      </c>
      <c r="D11381">
        <v>43276.958992171509</v>
      </c>
      <c r="E11381">
        <v>0</v>
      </c>
      <c r="F11381">
        <v>22</v>
      </c>
      <c r="G11381">
        <v>5</v>
      </c>
    </row>
    <row r="11382" spans="1:7" x14ac:dyDescent="0.3">
      <c r="A11382" t="s">
        <v>3530</v>
      </c>
      <c r="B11382" t="s">
        <v>40469</v>
      </c>
      <c r="C11382" t="s">
        <v>9</v>
      </c>
      <c r="D11382">
        <v>42788.351892141691</v>
      </c>
      <c r="E11382">
        <v>0</v>
      </c>
      <c r="F11382">
        <v>22</v>
      </c>
      <c r="G11382">
        <v>5</v>
      </c>
    </row>
    <row r="11383" spans="1:7" x14ac:dyDescent="0.3">
      <c r="A11383" t="s">
        <v>36608</v>
      </c>
      <c r="B11383" t="s">
        <v>41460</v>
      </c>
      <c r="C11383" t="s">
        <v>9</v>
      </c>
      <c r="D11383">
        <v>43273.759292258786</v>
      </c>
      <c r="E11383">
        <v>0</v>
      </c>
      <c r="F11383">
        <v>22</v>
      </c>
      <c r="G11383">
        <v>1</v>
      </c>
    </row>
    <row r="11384" spans="1:7" x14ac:dyDescent="0.3">
      <c r="A11384" t="s">
        <v>35908</v>
      </c>
      <c r="B11384" t="s">
        <v>41311</v>
      </c>
      <c r="C11384" t="s">
        <v>9</v>
      </c>
      <c r="D11384">
        <v>43263.312392256266</v>
      </c>
      <c r="E11384">
        <v>0</v>
      </c>
      <c r="F11384">
        <v>22</v>
      </c>
      <c r="G11384">
        <v>5</v>
      </c>
    </row>
    <row r="11385" spans="1:7" x14ac:dyDescent="0.3">
      <c r="A11385" t="s">
        <v>14090</v>
      </c>
      <c r="B11385" t="s">
        <v>40469</v>
      </c>
      <c r="C11385" t="s">
        <v>9</v>
      </c>
      <c r="D11385">
        <v>43308.338492179078</v>
      </c>
      <c r="E11385">
        <v>16.8</v>
      </c>
      <c r="F11385">
        <v>22</v>
      </c>
      <c r="G11385">
        <v>5</v>
      </c>
    </row>
    <row r="11386" spans="1:7" x14ac:dyDescent="0.3">
      <c r="A11386" t="s">
        <v>226</v>
      </c>
      <c r="B11386" t="s">
        <v>40469</v>
      </c>
      <c r="C11386" t="s">
        <v>9</v>
      </c>
      <c r="D11386">
        <v>42739.376592129876</v>
      </c>
      <c r="E11386">
        <v>0</v>
      </c>
      <c r="F11386">
        <v>22</v>
      </c>
      <c r="G11386">
        <v>5</v>
      </c>
    </row>
    <row r="11387" spans="1:7" x14ac:dyDescent="0.3">
      <c r="A11387" t="s">
        <v>28128</v>
      </c>
      <c r="B11387" t="s">
        <v>41156</v>
      </c>
      <c r="C11387" t="s">
        <v>9</v>
      </c>
      <c r="D11387">
        <v>43151.296792229245</v>
      </c>
      <c r="E11387">
        <v>0</v>
      </c>
      <c r="F11387">
        <v>22</v>
      </c>
      <c r="G11387">
        <v>5</v>
      </c>
    </row>
    <row r="11388" spans="1:7" x14ac:dyDescent="0.3">
      <c r="A11388" t="s">
        <v>24124</v>
      </c>
      <c r="B11388" t="s">
        <v>41872</v>
      </c>
      <c r="C11388" t="s">
        <v>9</v>
      </c>
      <c r="D11388">
        <v>43094.854292215146</v>
      </c>
      <c r="E11388">
        <v>0</v>
      </c>
      <c r="F11388">
        <v>22</v>
      </c>
      <c r="G11388">
        <v>1</v>
      </c>
    </row>
    <row r="11389" spans="1:7" x14ac:dyDescent="0.3">
      <c r="A11389" t="s">
        <v>11672</v>
      </c>
      <c r="B11389" t="s">
        <v>41670</v>
      </c>
      <c r="C11389" t="s">
        <v>9</v>
      </c>
      <c r="D11389">
        <v>43273.651292170711</v>
      </c>
      <c r="E11389">
        <v>0</v>
      </c>
      <c r="F11389">
        <v>22</v>
      </c>
      <c r="G11389">
        <v>5</v>
      </c>
    </row>
    <row r="11390" spans="1:7" x14ac:dyDescent="0.3">
      <c r="A11390" t="s">
        <v>18476</v>
      </c>
      <c r="B11390" t="s">
        <v>41332</v>
      </c>
      <c r="C11390" t="s">
        <v>9</v>
      </c>
      <c r="D11390">
        <v>43007.736792194613</v>
      </c>
      <c r="E11390">
        <v>16.8</v>
      </c>
      <c r="F11390">
        <v>22</v>
      </c>
      <c r="G11390">
        <v>1</v>
      </c>
    </row>
    <row r="11391" spans="1:7" x14ac:dyDescent="0.3">
      <c r="A11391" t="s">
        <v>16769</v>
      </c>
      <c r="B11391" t="s">
        <v>40790</v>
      </c>
      <c r="C11391" t="s">
        <v>9</v>
      </c>
      <c r="D11391">
        <v>42982.691392188572</v>
      </c>
      <c r="E11391">
        <v>0</v>
      </c>
      <c r="F11391">
        <v>22</v>
      </c>
      <c r="G11391">
        <v>5</v>
      </c>
    </row>
    <row r="11392" spans="1:7" x14ac:dyDescent="0.3">
      <c r="A11392" t="s">
        <v>27238</v>
      </c>
      <c r="B11392" t="s">
        <v>40429</v>
      </c>
      <c r="C11392" t="s">
        <v>9</v>
      </c>
      <c r="D11392">
        <v>43138.085392226058</v>
      </c>
      <c r="E11392">
        <v>16.8</v>
      </c>
      <c r="F11392">
        <v>22</v>
      </c>
      <c r="G11392">
        <v>5</v>
      </c>
    </row>
    <row r="11393" spans="1:7" x14ac:dyDescent="0.3">
      <c r="A11393" t="s">
        <v>8328</v>
      </c>
      <c r="B11393" t="s">
        <v>41554</v>
      </c>
      <c r="C11393" t="s">
        <v>9</v>
      </c>
      <c r="D11393">
        <v>42859.549892158866</v>
      </c>
      <c r="E11393">
        <v>0</v>
      </c>
      <c r="F11393">
        <v>22</v>
      </c>
      <c r="G11393">
        <v>5</v>
      </c>
    </row>
    <row r="11394" spans="1:7" x14ac:dyDescent="0.3">
      <c r="A11394" t="s">
        <v>29455</v>
      </c>
      <c r="B11394" t="s">
        <v>40509</v>
      </c>
      <c r="C11394" t="s">
        <v>9</v>
      </c>
      <c r="D11394">
        <v>43173.959592233747</v>
      </c>
      <c r="E11394">
        <v>16.8</v>
      </c>
      <c r="F11394">
        <v>22</v>
      </c>
      <c r="G11394">
        <v>5</v>
      </c>
    </row>
    <row r="11395" spans="1:7" x14ac:dyDescent="0.3">
      <c r="A11395" t="s">
        <v>4640</v>
      </c>
      <c r="B11395" t="s">
        <v>40930</v>
      </c>
      <c r="C11395" t="s">
        <v>9</v>
      </c>
      <c r="D11395">
        <v>42804.832192145666</v>
      </c>
      <c r="E11395">
        <v>0</v>
      </c>
      <c r="F11395">
        <v>22</v>
      </c>
      <c r="G11395">
        <v>5</v>
      </c>
    </row>
    <row r="11396" spans="1:7" x14ac:dyDescent="0.3">
      <c r="A11396" t="s">
        <v>20309</v>
      </c>
      <c r="B11396" t="s">
        <v>40771</v>
      </c>
      <c r="C11396" t="s">
        <v>9</v>
      </c>
      <c r="D11396">
        <v>43034.993792201189</v>
      </c>
      <c r="E11396">
        <v>0</v>
      </c>
      <c r="F11396">
        <v>22</v>
      </c>
      <c r="G11396">
        <v>4</v>
      </c>
    </row>
    <row r="11397" spans="1:7" x14ac:dyDescent="0.3">
      <c r="A11397" t="s">
        <v>3848</v>
      </c>
      <c r="B11397" t="s">
        <v>41590</v>
      </c>
      <c r="C11397" t="s">
        <v>9</v>
      </c>
      <c r="D11397">
        <v>42793.172792142854</v>
      </c>
      <c r="E11397">
        <v>0</v>
      </c>
      <c r="F11397">
        <v>22</v>
      </c>
      <c r="G11397">
        <v>3</v>
      </c>
    </row>
    <row r="11398" spans="1:7" x14ac:dyDescent="0.3">
      <c r="A11398" t="s">
        <v>18535</v>
      </c>
      <c r="B11398" t="s">
        <v>41387</v>
      </c>
      <c r="C11398" t="s">
        <v>9</v>
      </c>
      <c r="D11398">
        <v>43010.55159219481</v>
      </c>
      <c r="E11398">
        <v>0</v>
      </c>
      <c r="F11398">
        <v>22</v>
      </c>
      <c r="G11398">
        <v>4</v>
      </c>
    </row>
    <row r="11399" spans="1:7" x14ac:dyDescent="0.3">
      <c r="A11399" t="s">
        <v>28359</v>
      </c>
      <c r="B11399" t="s">
        <v>41185</v>
      </c>
      <c r="C11399" t="s">
        <v>9</v>
      </c>
      <c r="D11399">
        <v>43154.478392230012</v>
      </c>
      <c r="E11399">
        <v>0</v>
      </c>
      <c r="F11399">
        <v>22</v>
      </c>
      <c r="G11399">
        <v>1</v>
      </c>
    </row>
    <row r="11400" spans="1:7" x14ac:dyDescent="0.3">
      <c r="A11400" t="s">
        <v>27601</v>
      </c>
      <c r="B11400" t="s">
        <v>41387</v>
      </c>
      <c r="C11400" t="s">
        <v>9</v>
      </c>
      <c r="D11400">
        <v>43143.449492227352</v>
      </c>
      <c r="E11400">
        <v>0</v>
      </c>
      <c r="F11400">
        <v>22</v>
      </c>
      <c r="G11400">
        <v>4</v>
      </c>
    </row>
    <row r="11401" spans="1:7" x14ac:dyDescent="0.3">
      <c r="A11401" t="s">
        <v>3463</v>
      </c>
      <c r="B11401" t="s">
        <v>41156</v>
      </c>
      <c r="C11401" t="s">
        <v>9</v>
      </c>
      <c r="D11401">
        <v>43152.47889214148</v>
      </c>
      <c r="E11401">
        <v>0</v>
      </c>
      <c r="F11401">
        <v>22</v>
      </c>
      <c r="G11401">
        <v>5</v>
      </c>
    </row>
    <row r="11402" spans="1:7" x14ac:dyDescent="0.3">
      <c r="A11402" t="s">
        <v>4408</v>
      </c>
      <c r="B11402" t="s">
        <v>41270</v>
      </c>
      <c r="C11402" t="s">
        <v>9</v>
      </c>
      <c r="D11402">
        <v>42800.893992144716</v>
      </c>
      <c r="E11402">
        <v>0</v>
      </c>
      <c r="F11402">
        <v>22</v>
      </c>
      <c r="G11402">
        <v>5</v>
      </c>
    </row>
    <row r="11403" spans="1:7" x14ac:dyDescent="0.3">
      <c r="A11403" t="s">
        <v>17937</v>
      </c>
      <c r="B11403" t="s">
        <v>40771</v>
      </c>
      <c r="C11403" t="s">
        <v>9</v>
      </c>
      <c r="D11403">
        <v>42999.627592192657</v>
      </c>
      <c r="E11403">
        <v>0</v>
      </c>
      <c r="F11403">
        <v>22</v>
      </c>
      <c r="G11403">
        <v>3</v>
      </c>
    </row>
    <row r="11404" spans="1:7" x14ac:dyDescent="0.3">
      <c r="A11404" t="s">
        <v>29609</v>
      </c>
      <c r="B11404" t="s">
        <v>42131</v>
      </c>
      <c r="C11404" t="s">
        <v>9</v>
      </c>
      <c r="D11404">
        <v>43172.365192234327</v>
      </c>
      <c r="E11404">
        <v>0</v>
      </c>
      <c r="F11404">
        <v>22</v>
      </c>
      <c r="G11404">
        <v>4</v>
      </c>
    </row>
    <row r="11405" spans="1:7" x14ac:dyDescent="0.3">
      <c r="A11405" t="s">
        <v>26632</v>
      </c>
      <c r="B11405" t="s">
        <v>41516</v>
      </c>
      <c r="C11405" t="s">
        <v>9</v>
      </c>
      <c r="D11405">
        <v>43129.316592223942</v>
      </c>
      <c r="E11405">
        <v>69</v>
      </c>
      <c r="F11405">
        <v>22</v>
      </c>
      <c r="G11405">
        <v>3</v>
      </c>
    </row>
    <row r="11406" spans="1:7" x14ac:dyDescent="0.3">
      <c r="A11406" t="s">
        <v>30301</v>
      </c>
      <c r="B11406" t="s">
        <v>41590</v>
      </c>
      <c r="C11406" t="s">
        <v>9</v>
      </c>
      <c r="D11406">
        <v>43182.317392236728</v>
      </c>
      <c r="E11406">
        <v>0</v>
      </c>
      <c r="F11406">
        <v>22</v>
      </c>
      <c r="G11406">
        <v>4</v>
      </c>
    </row>
    <row r="11407" spans="1:7" x14ac:dyDescent="0.3">
      <c r="A11407" t="s">
        <v>23445</v>
      </c>
      <c r="B11407" t="s">
        <v>40771</v>
      </c>
      <c r="C11407" t="s">
        <v>9</v>
      </c>
      <c r="D11407">
        <v>43082.300692212601</v>
      </c>
      <c r="E11407">
        <v>0</v>
      </c>
      <c r="F11407">
        <v>22</v>
      </c>
      <c r="G11407">
        <v>4</v>
      </c>
    </row>
    <row r="11408" spans="1:7" x14ac:dyDescent="0.3">
      <c r="A11408" t="s">
        <v>35383</v>
      </c>
      <c r="B11408" t="s">
        <v>42131</v>
      </c>
      <c r="C11408" t="s">
        <v>9</v>
      </c>
      <c r="D11408">
        <v>43255.697892254429</v>
      </c>
      <c r="E11408">
        <v>0</v>
      </c>
      <c r="F11408">
        <v>22</v>
      </c>
      <c r="G11408">
        <v>5</v>
      </c>
    </row>
    <row r="11409" spans="1:7" x14ac:dyDescent="0.3">
      <c r="A11409" t="s">
        <v>7666</v>
      </c>
      <c r="B11409" t="s">
        <v>41186</v>
      </c>
      <c r="C11409" t="s">
        <v>9</v>
      </c>
      <c r="D11409">
        <v>42850.111792156589</v>
      </c>
      <c r="E11409">
        <v>0</v>
      </c>
      <c r="F11409">
        <v>22</v>
      </c>
      <c r="G11409">
        <v>5</v>
      </c>
    </row>
    <row r="11410" spans="1:7" x14ac:dyDescent="0.3">
      <c r="A11410" t="s">
        <v>39270</v>
      </c>
      <c r="B11410" t="s">
        <v>41185</v>
      </c>
      <c r="C11410" t="s">
        <v>9</v>
      </c>
      <c r="D11410">
        <v>43313.548692268385</v>
      </c>
      <c r="E11410">
        <v>0</v>
      </c>
      <c r="F11410">
        <v>22</v>
      </c>
      <c r="G11410">
        <v>4</v>
      </c>
    </row>
    <row r="11411" spans="1:7" x14ac:dyDescent="0.3">
      <c r="A11411" t="s">
        <v>22221</v>
      </c>
      <c r="B11411" t="s">
        <v>41670</v>
      </c>
      <c r="C11411" t="s">
        <v>9</v>
      </c>
      <c r="D11411">
        <v>43063.812492208141</v>
      </c>
      <c r="E11411">
        <v>0</v>
      </c>
      <c r="F11411">
        <v>22</v>
      </c>
      <c r="G11411">
        <v>3</v>
      </c>
    </row>
    <row r="11412" spans="1:7" x14ac:dyDescent="0.3">
      <c r="A11412" t="s">
        <v>22581</v>
      </c>
      <c r="B11412" t="s">
        <v>40429</v>
      </c>
      <c r="C11412" t="s">
        <v>9</v>
      </c>
      <c r="D11412">
        <v>43069.913792209612</v>
      </c>
      <c r="E11412">
        <v>0</v>
      </c>
      <c r="F11412">
        <v>22</v>
      </c>
      <c r="G11412">
        <v>5</v>
      </c>
    </row>
    <row r="11413" spans="1:7" x14ac:dyDescent="0.3">
      <c r="A11413" t="s">
        <v>24513</v>
      </c>
      <c r="B11413" t="s">
        <v>41109</v>
      </c>
      <c r="C11413" t="s">
        <v>9</v>
      </c>
      <c r="D11413">
        <v>43098.848892216593</v>
      </c>
      <c r="E11413">
        <v>0</v>
      </c>
      <c r="F11413">
        <v>22</v>
      </c>
      <c r="G11413">
        <v>5</v>
      </c>
    </row>
    <row r="11414" spans="1:7" x14ac:dyDescent="0.3">
      <c r="A11414" t="s">
        <v>708</v>
      </c>
      <c r="B11414" t="s">
        <v>40826</v>
      </c>
      <c r="C11414" t="s">
        <v>9</v>
      </c>
      <c r="D11414">
        <v>43111.302392131547</v>
      </c>
      <c r="E11414">
        <v>0</v>
      </c>
      <c r="F11414">
        <v>22</v>
      </c>
      <c r="G11414">
        <v>5</v>
      </c>
    </row>
    <row r="11415" spans="1:7" x14ac:dyDescent="0.3">
      <c r="A11415" t="s">
        <v>23017</v>
      </c>
      <c r="B11415" t="s">
        <v>41185</v>
      </c>
      <c r="C11415" t="s">
        <v>9</v>
      </c>
      <c r="D11415">
        <v>43075.985992211077</v>
      </c>
      <c r="E11415">
        <v>0</v>
      </c>
      <c r="F11415">
        <v>22</v>
      </c>
      <c r="G11415">
        <v>1</v>
      </c>
    </row>
    <row r="11416" spans="1:7" x14ac:dyDescent="0.3">
      <c r="A11416" t="s">
        <v>38534</v>
      </c>
      <c r="B11416" t="s">
        <v>41109</v>
      </c>
      <c r="C11416" t="s">
        <v>9</v>
      </c>
      <c r="D11416">
        <v>43306.325792265678</v>
      </c>
      <c r="E11416">
        <v>0</v>
      </c>
      <c r="F11416">
        <v>22</v>
      </c>
      <c r="G11416">
        <v>1</v>
      </c>
    </row>
    <row r="11417" spans="1:7" x14ac:dyDescent="0.3">
      <c r="A11417" t="s">
        <v>11033</v>
      </c>
      <c r="B11417" t="s">
        <v>40429</v>
      </c>
      <c r="C11417" t="s">
        <v>9</v>
      </c>
      <c r="D11417">
        <v>42899.067692168399</v>
      </c>
      <c r="E11417">
        <v>0</v>
      </c>
      <c r="F11417">
        <v>22</v>
      </c>
      <c r="G11417">
        <v>5</v>
      </c>
    </row>
    <row r="11418" spans="1:7" x14ac:dyDescent="0.3">
      <c r="A11418" t="s">
        <v>11743</v>
      </c>
      <c r="B11418" t="s">
        <v>40826</v>
      </c>
      <c r="C11418" t="s">
        <v>9</v>
      </c>
      <c r="D11418">
        <v>42909.611592170942</v>
      </c>
      <c r="E11418">
        <v>0</v>
      </c>
      <c r="F11418">
        <v>22</v>
      </c>
      <c r="G11418">
        <v>5</v>
      </c>
    </row>
    <row r="11419" spans="1:7" x14ac:dyDescent="0.3">
      <c r="A11419" t="s">
        <v>2858</v>
      </c>
      <c r="B11419" t="s">
        <v>41109</v>
      </c>
      <c r="C11419" t="s">
        <v>9</v>
      </c>
      <c r="D11419">
        <v>42780.312392139269</v>
      </c>
      <c r="E11419">
        <v>0</v>
      </c>
      <c r="F11419">
        <v>22</v>
      </c>
      <c r="G11419">
        <v>5</v>
      </c>
    </row>
    <row r="11420" spans="1:7" x14ac:dyDescent="0.3">
      <c r="A11420" t="s">
        <v>11441</v>
      </c>
      <c r="B11420" t="s">
        <v>40992</v>
      </c>
      <c r="C11420" t="s">
        <v>9</v>
      </c>
      <c r="D11420">
        <v>43270.062292169845</v>
      </c>
      <c r="E11420">
        <v>0</v>
      </c>
      <c r="F11420">
        <v>22</v>
      </c>
      <c r="G11420">
        <v>5</v>
      </c>
    </row>
    <row r="11421" spans="1:7" x14ac:dyDescent="0.3">
      <c r="A11421" t="s">
        <v>5740</v>
      </c>
      <c r="B11421" t="s">
        <v>41109</v>
      </c>
      <c r="C11421" t="s">
        <v>9</v>
      </c>
      <c r="D11421">
        <v>42821.477392149682</v>
      </c>
      <c r="E11421">
        <v>0</v>
      </c>
      <c r="F11421">
        <v>22</v>
      </c>
      <c r="G11421">
        <v>3</v>
      </c>
    </row>
    <row r="11422" spans="1:7" x14ac:dyDescent="0.3">
      <c r="A11422" t="s">
        <v>3665</v>
      </c>
      <c r="B11422" t="s">
        <v>41516</v>
      </c>
      <c r="C11422" t="s">
        <v>9</v>
      </c>
      <c r="D11422">
        <v>42790.223992142142</v>
      </c>
      <c r="E11422">
        <v>0</v>
      </c>
      <c r="F11422">
        <v>22</v>
      </c>
      <c r="G11422">
        <v>5</v>
      </c>
    </row>
    <row r="11423" spans="1:7" x14ac:dyDescent="0.3">
      <c r="A11423" t="s">
        <v>9980</v>
      </c>
      <c r="B11423" t="s">
        <v>41109</v>
      </c>
      <c r="C11423" t="s">
        <v>9</v>
      </c>
      <c r="D11423">
        <v>42887.460392164634</v>
      </c>
      <c r="E11423">
        <v>0</v>
      </c>
      <c r="F11423">
        <v>22</v>
      </c>
      <c r="G11423">
        <v>5</v>
      </c>
    </row>
    <row r="11424" spans="1:7" x14ac:dyDescent="0.3">
      <c r="A11424" t="s">
        <v>15649</v>
      </c>
      <c r="B11424" t="s">
        <v>41311</v>
      </c>
      <c r="C11424" t="s">
        <v>9</v>
      </c>
      <c r="D11424">
        <v>42970.14319218458</v>
      </c>
      <c r="E11424">
        <v>0</v>
      </c>
      <c r="F11424">
        <v>22</v>
      </c>
      <c r="G11424">
        <v>4</v>
      </c>
    </row>
    <row r="11425" spans="1:7" x14ac:dyDescent="0.3">
      <c r="A11425" t="s">
        <v>9249</v>
      </c>
      <c r="B11425" t="s">
        <v>41194</v>
      </c>
      <c r="C11425" t="s">
        <v>9</v>
      </c>
      <c r="D11425">
        <v>42873.12019216214</v>
      </c>
      <c r="E11425">
        <v>0</v>
      </c>
      <c r="F11425">
        <v>22</v>
      </c>
      <c r="G11425">
        <v>5</v>
      </c>
    </row>
    <row r="11426" spans="1:7" x14ac:dyDescent="0.3">
      <c r="A11426" t="s">
        <v>13422</v>
      </c>
      <c r="B11426" t="s">
        <v>41325</v>
      </c>
      <c r="C11426" t="s">
        <v>9</v>
      </c>
      <c r="D11426">
        <v>42933.939192176811</v>
      </c>
      <c r="E11426">
        <v>0</v>
      </c>
      <c r="F11426">
        <v>22</v>
      </c>
      <c r="G11426">
        <v>5</v>
      </c>
    </row>
    <row r="11427" spans="1:7" x14ac:dyDescent="0.3">
      <c r="A11427" t="s">
        <v>4193</v>
      </c>
      <c r="B11427" t="s">
        <v>40773</v>
      </c>
      <c r="C11427" t="s">
        <v>9</v>
      </c>
      <c r="D11427">
        <v>42801.003392144019</v>
      </c>
      <c r="E11427">
        <v>0</v>
      </c>
      <c r="F11427">
        <v>22</v>
      </c>
      <c r="G11427">
        <v>5</v>
      </c>
    </row>
    <row r="11428" spans="1:7" x14ac:dyDescent="0.3">
      <c r="A11428" t="s">
        <v>14628</v>
      </c>
      <c r="B11428" t="s">
        <v>41050</v>
      </c>
      <c r="C11428" t="s">
        <v>9</v>
      </c>
      <c r="D11428">
        <v>42951.447692181035</v>
      </c>
      <c r="E11428">
        <v>0</v>
      </c>
      <c r="F11428">
        <v>22</v>
      </c>
      <c r="G11428">
        <v>1</v>
      </c>
    </row>
    <row r="11429" spans="1:7" x14ac:dyDescent="0.3">
      <c r="A11429" t="s">
        <v>24098</v>
      </c>
      <c r="B11429" t="s">
        <v>41670</v>
      </c>
      <c r="C11429" t="s">
        <v>9</v>
      </c>
      <c r="D11429">
        <v>43095.466292215053</v>
      </c>
      <c r="E11429">
        <v>0</v>
      </c>
      <c r="F11429">
        <v>22</v>
      </c>
      <c r="G11429">
        <v>1</v>
      </c>
    </row>
    <row r="11430" spans="1:7" x14ac:dyDescent="0.3">
      <c r="A11430" t="s">
        <v>31759</v>
      </c>
      <c r="B11430" t="s">
        <v>41505</v>
      </c>
      <c r="C11430" t="s">
        <v>9</v>
      </c>
      <c r="D11430">
        <v>43202.871692241686</v>
      </c>
      <c r="E11430">
        <v>0</v>
      </c>
      <c r="F11430">
        <v>22</v>
      </c>
      <c r="G11430">
        <v>1</v>
      </c>
    </row>
    <row r="11431" spans="1:7" x14ac:dyDescent="0.3">
      <c r="A11431" t="s">
        <v>30313</v>
      </c>
      <c r="B11431" t="s">
        <v>41590</v>
      </c>
      <c r="C11431" t="s">
        <v>9</v>
      </c>
      <c r="D11431">
        <v>43182.598692236796</v>
      </c>
      <c r="E11431">
        <v>0</v>
      </c>
      <c r="F11431">
        <v>22</v>
      </c>
      <c r="G11431">
        <v>3</v>
      </c>
    </row>
    <row r="11432" spans="1:7" x14ac:dyDescent="0.3">
      <c r="A11432" t="s">
        <v>24164</v>
      </c>
      <c r="B11432" t="s">
        <v>42062</v>
      </c>
      <c r="C11432" t="s">
        <v>9</v>
      </c>
      <c r="D11432">
        <v>43097.416892215282</v>
      </c>
      <c r="E11432">
        <v>0</v>
      </c>
      <c r="F11432">
        <v>22</v>
      </c>
      <c r="G11432">
        <v>5</v>
      </c>
    </row>
    <row r="11433" spans="1:7" x14ac:dyDescent="0.3">
      <c r="A11433" t="s">
        <v>4348</v>
      </c>
      <c r="B11433" t="s">
        <v>40831</v>
      </c>
      <c r="C11433" t="s">
        <v>9</v>
      </c>
      <c r="D11433">
        <v>42800.050092144513</v>
      </c>
      <c r="E11433">
        <v>0</v>
      </c>
      <c r="F11433">
        <v>22</v>
      </c>
      <c r="G11433">
        <v>5</v>
      </c>
    </row>
    <row r="11434" spans="1:7" x14ac:dyDescent="0.3">
      <c r="A11434" t="s">
        <v>37952</v>
      </c>
      <c r="B11434" t="s">
        <v>40469</v>
      </c>
      <c r="C11434" t="s">
        <v>9</v>
      </c>
      <c r="D11434">
        <v>43293.430892263532</v>
      </c>
      <c r="E11434">
        <v>0</v>
      </c>
      <c r="F11434">
        <v>22</v>
      </c>
      <c r="G11434">
        <v>5</v>
      </c>
    </row>
    <row r="11435" spans="1:7" x14ac:dyDescent="0.3">
      <c r="A11435" t="s">
        <v>27956</v>
      </c>
      <c r="B11435" t="s">
        <v>41495</v>
      </c>
      <c r="C11435" t="s">
        <v>9</v>
      </c>
      <c r="D11435">
        <v>43150.716592228622</v>
      </c>
      <c r="E11435">
        <v>0</v>
      </c>
      <c r="F11435">
        <v>22</v>
      </c>
      <c r="G11435">
        <v>5</v>
      </c>
    </row>
    <row r="11436" spans="1:7" x14ac:dyDescent="0.3">
      <c r="A11436" t="s">
        <v>28277</v>
      </c>
      <c r="B11436" t="s">
        <v>40429</v>
      </c>
      <c r="C11436" t="s">
        <v>9</v>
      </c>
      <c r="D11436">
        <v>43153.324092229734</v>
      </c>
      <c r="E11436">
        <v>0</v>
      </c>
      <c r="F11436">
        <v>22</v>
      </c>
      <c r="G11436">
        <v>5</v>
      </c>
    </row>
    <row r="11437" spans="1:7" x14ac:dyDescent="0.3">
      <c r="A11437" t="s">
        <v>40290</v>
      </c>
      <c r="B11437" t="s">
        <v>40771</v>
      </c>
      <c r="C11437" t="s">
        <v>9</v>
      </c>
      <c r="D11437">
        <v>43328.341192271953</v>
      </c>
      <c r="E11437">
        <v>0</v>
      </c>
      <c r="F11437">
        <v>22</v>
      </c>
      <c r="G11437">
        <v>1</v>
      </c>
    </row>
    <row r="11438" spans="1:7" x14ac:dyDescent="0.3">
      <c r="A11438" t="s">
        <v>14093</v>
      </c>
      <c r="B11438" t="s">
        <v>41185</v>
      </c>
      <c r="C11438" t="s">
        <v>9</v>
      </c>
      <c r="D11438">
        <v>43308.38699217909</v>
      </c>
      <c r="E11438">
        <v>0</v>
      </c>
      <c r="F11438">
        <v>22</v>
      </c>
      <c r="G11438">
        <v>5</v>
      </c>
    </row>
    <row r="11439" spans="1:7" x14ac:dyDescent="0.3">
      <c r="A11439" t="s">
        <v>15267</v>
      </c>
      <c r="B11439" t="s">
        <v>41670</v>
      </c>
      <c r="C11439" t="s">
        <v>9</v>
      </c>
      <c r="D11439">
        <v>42963.779092183286</v>
      </c>
      <c r="E11439">
        <v>16.8</v>
      </c>
      <c r="F11439">
        <v>22</v>
      </c>
      <c r="G11439">
        <v>5</v>
      </c>
    </row>
    <row r="11440" spans="1:7" x14ac:dyDescent="0.3">
      <c r="A11440" t="s">
        <v>37945</v>
      </c>
      <c r="B11440" t="s">
        <v>40603</v>
      </c>
      <c r="C11440" t="s">
        <v>9</v>
      </c>
      <c r="D11440">
        <v>43293.295092263499</v>
      </c>
      <c r="E11440">
        <v>0</v>
      </c>
      <c r="F11440">
        <v>22</v>
      </c>
      <c r="G11440">
        <v>5</v>
      </c>
    </row>
    <row r="11441" spans="1:7" x14ac:dyDescent="0.3">
      <c r="A11441" t="s">
        <v>8655</v>
      </c>
      <c r="B11441" t="s">
        <v>40992</v>
      </c>
      <c r="C11441" t="s">
        <v>9</v>
      </c>
      <c r="D11441">
        <v>42864.302892160013</v>
      </c>
      <c r="E11441">
        <v>0</v>
      </c>
      <c r="F11441">
        <v>22</v>
      </c>
      <c r="G11441">
        <v>5</v>
      </c>
    </row>
    <row r="11442" spans="1:7" x14ac:dyDescent="0.3">
      <c r="A11442" t="s">
        <v>8862</v>
      </c>
      <c r="B11442" t="s">
        <v>41194</v>
      </c>
      <c r="C11442" t="s">
        <v>9</v>
      </c>
      <c r="D11442">
        <v>42867.280792160731</v>
      </c>
      <c r="E11442">
        <v>0</v>
      </c>
      <c r="F11442">
        <v>22</v>
      </c>
      <c r="G11442">
        <v>5</v>
      </c>
    </row>
    <row r="11443" spans="1:7" x14ac:dyDescent="0.3">
      <c r="A11443" t="s">
        <v>12866</v>
      </c>
      <c r="B11443" t="s">
        <v>40831</v>
      </c>
      <c r="C11443" t="s">
        <v>9</v>
      </c>
      <c r="D11443">
        <v>42928.839692174857</v>
      </c>
      <c r="E11443">
        <v>0</v>
      </c>
      <c r="F11443">
        <v>22</v>
      </c>
      <c r="G11443">
        <v>5</v>
      </c>
    </row>
    <row r="11444" spans="1:7" x14ac:dyDescent="0.3">
      <c r="A11444" t="s">
        <v>13236</v>
      </c>
      <c r="B11444" t="s">
        <v>41590</v>
      </c>
      <c r="C11444" t="s">
        <v>9</v>
      </c>
      <c r="D11444">
        <v>42933.397792176198</v>
      </c>
      <c r="E11444">
        <v>0</v>
      </c>
      <c r="F11444">
        <v>22</v>
      </c>
      <c r="G11444">
        <v>5</v>
      </c>
    </row>
    <row r="11445" spans="1:7" x14ac:dyDescent="0.3">
      <c r="A11445" t="s">
        <v>24202</v>
      </c>
      <c r="B11445" t="s">
        <v>41387</v>
      </c>
      <c r="C11445" t="s">
        <v>9</v>
      </c>
      <c r="D11445">
        <v>43097.901892215399</v>
      </c>
      <c r="E11445">
        <v>0</v>
      </c>
      <c r="F11445">
        <v>22</v>
      </c>
      <c r="G11445">
        <v>5</v>
      </c>
    </row>
    <row r="11446" spans="1:7" x14ac:dyDescent="0.3">
      <c r="A11446" t="s">
        <v>17765</v>
      </c>
      <c r="B11446" t="s">
        <v>40429</v>
      </c>
      <c r="C11446" t="s">
        <v>9</v>
      </c>
      <c r="D11446">
        <v>42997.280192192091</v>
      </c>
      <c r="E11446">
        <v>0</v>
      </c>
      <c r="F11446">
        <v>22</v>
      </c>
      <c r="G11446">
        <v>4</v>
      </c>
    </row>
    <row r="11447" spans="1:7" x14ac:dyDescent="0.3">
      <c r="A11447" t="s">
        <v>8440</v>
      </c>
      <c r="B11447" t="s">
        <v>41670</v>
      </c>
      <c r="C11447" t="s">
        <v>9</v>
      </c>
      <c r="D11447">
        <v>42863.26679215928</v>
      </c>
      <c r="E11447">
        <v>0</v>
      </c>
      <c r="F11447">
        <v>22</v>
      </c>
      <c r="G11447">
        <v>5</v>
      </c>
    </row>
    <row r="11448" spans="1:7" x14ac:dyDescent="0.3">
      <c r="A11448" t="s">
        <v>21082</v>
      </c>
      <c r="B11448" t="s">
        <v>41549</v>
      </c>
      <c r="C11448" t="s">
        <v>9</v>
      </c>
      <c r="D11448">
        <v>43046.779292204032</v>
      </c>
      <c r="E11448">
        <v>0</v>
      </c>
      <c r="F11448">
        <v>22</v>
      </c>
      <c r="G11448">
        <v>5</v>
      </c>
    </row>
    <row r="11449" spans="1:7" x14ac:dyDescent="0.3">
      <c r="A11449" t="s">
        <v>269</v>
      </c>
      <c r="B11449" t="s">
        <v>40509</v>
      </c>
      <c r="C11449" t="s">
        <v>9</v>
      </c>
      <c r="D11449">
        <v>42740.026492130033</v>
      </c>
      <c r="E11449">
        <v>0</v>
      </c>
      <c r="F11449">
        <v>22</v>
      </c>
      <c r="G11449">
        <v>5</v>
      </c>
    </row>
    <row r="11450" spans="1:7" x14ac:dyDescent="0.3">
      <c r="A11450" t="s">
        <v>40266</v>
      </c>
      <c r="B11450" t="s">
        <v>40992</v>
      </c>
      <c r="C11450" t="s">
        <v>9</v>
      </c>
      <c r="D11450">
        <v>43328.059892271885</v>
      </c>
      <c r="E11450">
        <v>0</v>
      </c>
      <c r="F11450">
        <v>22</v>
      </c>
      <c r="G11450">
        <v>4</v>
      </c>
    </row>
    <row r="11451" spans="1:7" x14ac:dyDescent="0.3">
      <c r="A11451" t="s">
        <v>8517</v>
      </c>
      <c r="B11451" t="s">
        <v>41460</v>
      </c>
      <c r="C11451" t="s">
        <v>9</v>
      </c>
      <c r="D11451">
        <v>42864.34349215954</v>
      </c>
      <c r="E11451">
        <v>0</v>
      </c>
      <c r="F11451">
        <v>22</v>
      </c>
      <c r="G11451">
        <v>3</v>
      </c>
    </row>
    <row r="11452" spans="1:7" x14ac:dyDescent="0.3">
      <c r="A11452" t="s">
        <v>20677</v>
      </c>
      <c r="B11452" t="s">
        <v>40771</v>
      </c>
      <c r="C11452" t="s">
        <v>9</v>
      </c>
      <c r="D11452">
        <v>43040.571292202534</v>
      </c>
      <c r="E11452">
        <v>0</v>
      </c>
      <c r="F11452">
        <v>22</v>
      </c>
      <c r="G11452">
        <v>3</v>
      </c>
    </row>
    <row r="11453" spans="1:7" x14ac:dyDescent="0.3">
      <c r="A11453" t="s">
        <v>8404</v>
      </c>
      <c r="B11453" t="s">
        <v>41670</v>
      </c>
      <c r="C11453" t="s">
        <v>9</v>
      </c>
      <c r="D11453">
        <v>42860.723592159149</v>
      </c>
      <c r="E11453">
        <v>0</v>
      </c>
      <c r="F11453">
        <v>22</v>
      </c>
      <c r="G11453">
        <v>5</v>
      </c>
    </row>
    <row r="11454" spans="1:7" x14ac:dyDescent="0.3">
      <c r="A11454" t="s">
        <v>35726</v>
      </c>
      <c r="B11454" t="s">
        <v>40509</v>
      </c>
      <c r="C11454" t="s">
        <v>9</v>
      </c>
      <c r="D11454">
        <v>43264.67399225563</v>
      </c>
      <c r="E11454">
        <v>16.8</v>
      </c>
      <c r="F11454">
        <v>22</v>
      </c>
      <c r="G11454">
        <v>1</v>
      </c>
    </row>
    <row r="11455" spans="1:7" x14ac:dyDescent="0.3">
      <c r="A11455" t="s">
        <v>1746</v>
      </c>
      <c r="B11455" t="s">
        <v>41185</v>
      </c>
      <c r="C11455" t="s">
        <v>9</v>
      </c>
      <c r="D11455">
        <v>42761.434392135197</v>
      </c>
      <c r="E11455">
        <v>0</v>
      </c>
      <c r="F11455">
        <v>22</v>
      </c>
      <c r="G11455">
        <v>1</v>
      </c>
    </row>
    <row r="11456" spans="1:7" x14ac:dyDescent="0.3">
      <c r="A11456" t="s">
        <v>12176</v>
      </c>
      <c r="B11456" t="s">
        <v>41311</v>
      </c>
      <c r="C11456" t="s">
        <v>9</v>
      </c>
      <c r="D11456">
        <v>43285.139692172517</v>
      </c>
      <c r="E11456">
        <v>0</v>
      </c>
      <c r="F11456">
        <v>22</v>
      </c>
      <c r="G11456">
        <v>5</v>
      </c>
    </row>
    <row r="11457" spans="1:7" x14ac:dyDescent="0.3">
      <c r="A11457" t="s">
        <v>24841</v>
      </c>
      <c r="B11457" t="s">
        <v>41387</v>
      </c>
      <c r="C11457" t="s">
        <v>9</v>
      </c>
      <c r="D11457">
        <v>43103.242992217652</v>
      </c>
      <c r="E11457">
        <v>0</v>
      </c>
      <c r="F11457">
        <v>22</v>
      </c>
      <c r="G11457">
        <v>5</v>
      </c>
    </row>
    <row r="11458" spans="1:7" x14ac:dyDescent="0.3">
      <c r="A11458" t="s">
        <v>27689</v>
      </c>
      <c r="B11458" t="s">
        <v>41109</v>
      </c>
      <c r="C11458" t="s">
        <v>9</v>
      </c>
      <c r="D11458">
        <v>43144.982092227721</v>
      </c>
      <c r="E11458">
        <v>0</v>
      </c>
      <c r="F11458">
        <v>22</v>
      </c>
      <c r="G11458">
        <v>5</v>
      </c>
    </row>
    <row r="11459" spans="1:7" x14ac:dyDescent="0.3">
      <c r="A11459" t="s">
        <v>4661</v>
      </c>
      <c r="B11459" t="s">
        <v>41071</v>
      </c>
      <c r="C11459" t="s">
        <v>9</v>
      </c>
      <c r="D11459">
        <v>43173.171692145748</v>
      </c>
      <c r="E11459">
        <v>16.8</v>
      </c>
      <c r="F11459">
        <v>22</v>
      </c>
      <c r="G11459">
        <v>4</v>
      </c>
    </row>
    <row r="11460" spans="1:7" x14ac:dyDescent="0.3">
      <c r="A11460" t="s">
        <v>27035</v>
      </c>
      <c r="B11460" t="s">
        <v>41332</v>
      </c>
      <c r="C11460" t="s">
        <v>9</v>
      </c>
      <c r="D11460">
        <v>43139.349992225398</v>
      </c>
      <c r="E11460">
        <v>16.8</v>
      </c>
      <c r="F11460">
        <v>22</v>
      </c>
      <c r="G11460">
        <v>4</v>
      </c>
    </row>
    <row r="11461" spans="1:7" x14ac:dyDescent="0.3">
      <c r="A11461" t="s">
        <v>39811</v>
      </c>
      <c r="B11461" t="s">
        <v>40564</v>
      </c>
      <c r="C11461" t="s">
        <v>9</v>
      </c>
      <c r="D11461">
        <v>43321.40569227028</v>
      </c>
      <c r="E11461">
        <v>0</v>
      </c>
      <c r="F11461">
        <v>22</v>
      </c>
      <c r="G11461">
        <v>5</v>
      </c>
    </row>
    <row r="11462" spans="1:7" x14ac:dyDescent="0.3">
      <c r="A11462" t="s">
        <v>2027</v>
      </c>
      <c r="B11462" t="s">
        <v>40509</v>
      </c>
      <c r="C11462" t="s">
        <v>9</v>
      </c>
      <c r="D11462">
        <v>43131.061292136314</v>
      </c>
      <c r="E11462">
        <v>0</v>
      </c>
      <c r="F11462">
        <v>22</v>
      </c>
      <c r="G11462">
        <v>5</v>
      </c>
    </row>
    <row r="11463" spans="1:7" x14ac:dyDescent="0.3">
      <c r="A11463" t="s">
        <v>19695</v>
      </c>
      <c r="B11463" t="s">
        <v>41872</v>
      </c>
      <c r="C11463" t="s">
        <v>9</v>
      </c>
      <c r="D11463">
        <v>43025.604192198924</v>
      </c>
      <c r="E11463">
        <v>0</v>
      </c>
      <c r="F11463">
        <v>22</v>
      </c>
      <c r="G11463">
        <v>5</v>
      </c>
    </row>
    <row r="11464" spans="1:7" x14ac:dyDescent="0.3">
      <c r="A11464" t="s">
        <v>32643</v>
      </c>
      <c r="B11464" t="s">
        <v>42131</v>
      </c>
      <c r="C11464" t="s">
        <v>9</v>
      </c>
      <c r="D11464">
        <v>43216.257692244915</v>
      </c>
      <c r="E11464">
        <v>0</v>
      </c>
      <c r="F11464">
        <v>22</v>
      </c>
      <c r="G11464">
        <v>5</v>
      </c>
    </row>
    <row r="11465" spans="1:7" x14ac:dyDescent="0.3">
      <c r="A11465" t="s">
        <v>11662</v>
      </c>
      <c r="B11465" t="s">
        <v>41332</v>
      </c>
      <c r="C11465" t="s">
        <v>9</v>
      </c>
      <c r="D11465">
        <v>42908.52519217068</v>
      </c>
      <c r="E11465">
        <v>0</v>
      </c>
      <c r="F11465">
        <v>22</v>
      </c>
      <c r="G11465">
        <v>5</v>
      </c>
    </row>
    <row r="11466" spans="1:7" x14ac:dyDescent="0.3">
      <c r="A11466" t="s">
        <v>9902</v>
      </c>
      <c r="B11466" t="s">
        <v>41071</v>
      </c>
      <c r="C11466" t="s">
        <v>9</v>
      </c>
      <c r="D11466">
        <v>42884.4903921644</v>
      </c>
      <c r="E11466">
        <v>0</v>
      </c>
      <c r="F11466">
        <v>22</v>
      </c>
      <c r="G11466">
        <v>5</v>
      </c>
    </row>
    <row r="11467" spans="1:7" x14ac:dyDescent="0.3">
      <c r="A11467" t="s">
        <v>11501</v>
      </c>
      <c r="B11467" t="s">
        <v>40417</v>
      </c>
      <c r="C11467" t="s">
        <v>9</v>
      </c>
      <c r="D11467">
        <v>43271.041992170081</v>
      </c>
      <c r="E11467">
        <v>0</v>
      </c>
      <c r="F11467">
        <v>22</v>
      </c>
      <c r="G11467">
        <v>4</v>
      </c>
    </row>
    <row r="11468" spans="1:7" x14ac:dyDescent="0.3">
      <c r="A11468" t="s">
        <v>4087</v>
      </c>
      <c r="B11468" t="s">
        <v>41186</v>
      </c>
      <c r="C11468" t="s">
        <v>9</v>
      </c>
      <c r="D11468">
        <v>42796.645392143691</v>
      </c>
      <c r="E11468">
        <v>0</v>
      </c>
      <c r="F11468">
        <v>22</v>
      </c>
      <c r="G11468">
        <v>5</v>
      </c>
    </row>
    <row r="11469" spans="1:7" x14ac:dyDescent="0.3">
      <c r="A11469" t="s">
        <v>26261</v>
      </c>
      <c r="B11469" t="s">
        <v>41505</v>
      </c>
      <c r="C11469" t="s">
        <v>9</v>
      </c>
      <c r="D11469">
        <v>43124.340492222742</v>
      </c>
      <c r="E11469">
        <v>69</v>
      </c>
      <c r="F11469">
        <v>22</v>
      </c>
      <c r="G11469">
        <v>5</v>
      </c>
    </row>
    <row r="11470" spans="1:7" x14ac:dyDescent="0.3">
      <c r="A11470" t="s">
        <v>8297</v>
      </c>
      <c r="B11470" t="s">
        <v>41505</v>
      </c>
      <c r="C11470" t="s">
        <v>9</v>
      </c>
      <c r="D11470">
        <v>42858.870892158702</v>
      </c>
      <c r="E11470">
        <v>0</v>
      </c>
      <c r="F11470">
        <v>22</v>
      </c>
      <c r="G11470">
        <v>5</v>
      </c>
    </row>
    <row r="11471" spans="1:7" x14ac:dyDescent="0.3">
      <c r="A11471" t="s">
        <v>9540</v>
      </c>
      <c r="B11471" t="s">
        <v>40790</v>
      </c>
      <c r="C11471" t="s">
        <v>9</v>
      </c>
      <c r="D11471">
        <v>42877.126292163106</v>
      </c>
      <c r="E11471">
        <v>0</v>
      </c>
      <c r="F11471">
        <v>22</v>
      </c>
      <c r="G11471">
        <v>5</v>
      </c>
    </row>
    <row r="11472" spans="1:7" x14ac:dyDescent="0.3">
      <c r="A11472" t="s">
        <v>12318</v>
      </c>
      <c r="B11472" t="s">
        <v>41332</v>
      </c>
      <c r="C11472" t="s">
        <v>9</v>
      </c>
      <c r="D11472">
        <v>43283.118492172995</v>
      </c>
      <c r="E11472">
        <v>0</v>
      </c>
      <c r="F11472">
        <v>22</v>
      </c>
      <c r="G11472">
        <v>5</v>
      </c>
    </row>
    <row r="11473" spans="1:7" x14ac:dyDescent="0.3">
      <c r="A11473" t="s">
        <v>1890</v>
      </c>
      <c r="B11473" t="s">
        <v>40831</v>
      </c>
      <c r="C11473" t="s">
        <v>9</v>
      </c>
      <c r="D11473">
        <v>42765.810892135771</v>
      </c>
      <c r="E11473">
        <v>0</v>
      </c>
      <c r="F11473">
        <v>22</v>
      </c>
      <c r="G11473">
        <v>5</v>
      </c>
    </row>
    <row r="11474" spans="1:7" x14ac:dyDescent="0.3">
      <c r="A11474" t="s">
        <v>36693</v>
      </c>
      <c r="B11474" t="s">
        <v>40469</v>
      </c>
      <c r="C11474" t="s">
        <v>9</v>
      </c>
      <c r="D11474">
        <v>43277.981492259081</v>
      </c>
      <c r="E11474">
        <v>0</v>
      </c>
      <c r="F11474">
        <v>22</v>
      </c>
      <c r="G11474">
        <v>1</v>
      </c>
    </row>
    <row r="11475" spans="1:7" x14ac:dyDescent="0.3">
      <c r="A11475" t="s">
        <v>29801</v>
      </c>
      <c r="B11475" t="s">
        <v>40930</v>
      </c>
      <c r="C11475" t="s">
        <v>9</v>
      </c>
      <c r="D11475">
        <v>43175.129692234994</v>
      </c>
      <c r="E11475">
        <v>0</v>
      </c>
      <c r="F11475">
        <v>22</v>
      </c>
      <c r="G11475">
        <v>4</v>
      </c>
    </row>
    <row r="11476" spans="1:7" x14ac:dyDescent="0.3">
      <c r="A11476" t="s">
        <v>29296</v>
      </c>
      <c r="B11476" t="s">
        <v>42062</v>
      </c>
      <c r="C11476" t="s">
        <v>9</v>
      </c>
      <c r="D11476">
        <v>43167.515192233157</v>
      </c>
      <c r="E11476">
        <v>0</v>
      </c>
      <c r="F11476">
        <v>22</v>
      </c>
      <c r="G11476">
        <v>5</v>
      </c>
    </row>
    <row r="11477" spans="1:7" x14ac:dyDescent="0.3">
      <c r="A11477" t="s">
        <v>21423</v>
      </c>
      <c r="B11477" t="s">
        <v>42062</v>
      </c>
      <c r="C11477" t="s">
        <v>9</v>
      </c>
      <c r="D11477">
        <v>43052.094892205314</v>
      </c>
      <c r="E11477">
        <v>0</v>
      </c>
      <c r="F11477">
        <v>22</v>
      </c>
      <c r="G11477">
        <v>3</v>
      </c>
    </row>
    <row r="11478" spans="1:7" x14ac:dyDescent="0.3">
      <c r="A11478" t="s">
        <v>30573</v>
      </c>
      <c r="B11478" t="s">
        <v>41872</v>
      </c>
      <c r="C11478" t="s">
        <v>9</v>
      </c>
      <c r="D11478">
        <v>43186.080992237636</v>
      </c>
      <c r="E11478">
        <v>0</v>
      </c>
      <c r="F11478">
        <v>22</v>
      </c>
      <c r="G11478">
        <v>4</v>
      </c>
    </row>
    <row r="11479" spans="1:7" x14ac:dyDescent="0.3">
      <c r="A11479" t="s">
        <v>5150</v>
      </c>
      <c r="B11479" t="s">
        <v>40831</v>
      </c>
      <c r="C11479" t="s">
        <v>9</v>
      </c>
      <c r="D11479">
        <v>42814.989892147634</v>
      </c>
      <c r="E11479">
        <v>0</v>
      </c>
      <c r="F11479">
        <v>22</v>
      </c>
      <c r="G11479">
        <v>5</v>
      </c>
    </row>
    <row r="11480" spans="1:7" x14ac:dyDescent="0.3">
      <c r="A11480" t="s">
        <v>14834</v>
      </c>
      <c r="B11480" t="s">
        <v>41071</v>
      </c>
      <c r="C11480" t="s">
        <v>9</v>
      </c>
      <c r="D11480">
        <v>42954.347992181734</v>
      </c>
      <c r="E11480">
        <v>0</v>
      </c>
      <c r="F11480">
        <v>22</v>
      </c>
      <c r="G11480">
        <v>3</v>
      </c>
    </row>
    <row r="11481" spans="1:7" x14ac:dyDescent="0.3">
      <c r="A11481" t="s">
        <v>21336</v>
      </c>
      <c r="B11481" t="s">
        <v>41590</v>
      </c>
      <c r="C11481" t="s">
        <v>9</v>
      </c>
      <c r="D11481">
        <v>43053.882392205021</v>
      </c>
      <c r="E11481">
        <v>0</v>
      </c>
      <c r="F11481">
        <v>22</v>
      </c>
      <c r="G11481">
        <v>4</v>
      </c>
    </row>
    <row r="11482" spans="1:7" x14ac:dyDescent="0.3">
      <c r="A11482" t="s">
        <v>18988</v>
      </c>
      <c r="B11482" t="s">
        <v>41186</v>
      </c>
      <c r="C11482" t="s">
        <v>9</v>
      </c>
      <c r="D11482">
        <v>43014.914792196345</v>
      </c>
      <c r="E11482">
        <v>0</v>
      </c>
      <c r="F11482">
        <v>22</v>
      </c>
      <c r="G11482">
        <v>5</v>
      </c>
    </row>
    <row r="11483" spans="1:7" x14ac:dyDescent="0.3">
      <c r="A11483" t="s">
        <v>32858</v>
      </c>
      <c r="B11483" t="s">
        <v>41670</v>
      </c>
      <c r="C11483" t="s">
        <v>9</v>
      </c>
      <c r="D11483">
        <v>43223.788492245767</v>
      </c>
      <c r="E11483">
        <v>0</v>
      </c>
      <c r="F11483">
        <v>22</v>
      </c>
      <c r="G11483">
        <v>5</v>
      </c>
    </row>
    <row r="11484" spans="1:7" x14ac:dyDescent="0.3">
      <c r="A11484" t="s">
        <v>34526</v>
      </c>
      <c r="B11484" t="s">
        <v>40603</v>
      </c>
      <c r="C11484" t="s">
        <v>9</v>
      </c>
      <c r="D11484">
        <v>43243.427392251469</v>
      </c>
      <c r="E11484">
        <v>0</v>
      </c>
      <c r="F11484">
        <v>22</v>
      </c>
      <c r="G11484">
        <v>1</v>
      </c>
    </row>
    <row r="11485" spans="1:7" x14ac:dyDescent="0.3">
      <c r="A11485" t="s">
        <v>28186</v>
      </c>
      <c r="B11485" t="s">
        <v>41590</v>
      </c>
      <c r="C11485" t="s">
        <v>9</v>
      </c>
      <c r="D11485">
        <v>43152.150392229451</v>
      </c>
      <c r="E11485">
        <v>0</v>
      </c>
      <c r="F11485">
        <v>22</v>
      </c>
      <c r="G11485">
        <v>4</v>
      </c>
    </row>
    <row r="11486" spans="1:7" x14ac:dyDescent="0.3">
      <c r="A11486" t="s">
        <v>38317</v>
      </c>
      <c r="B11486" t="s">
        <v>42131</v>
      </c>
      <c r="C11486" t="s">
        <v>9</v>
      </c>
      <c r="D11486">
        <v>43298.940492264861</v>
      </c>
      <c r="E11486">
        <v>0</v>
      </c>
      <c r="F11486">
        <v>22</v>
      </c>
      <c r="G11486">
        <v>5</v>
      </c>
    </row>
    <row r="11487" spans="1:7" x14ac:dyDescent="0.3">
      <c r="A11487" t="s">
        <v>33493</v>
      </c>
      <c r="B11487" t="s">
        <v>41270</v>
      </c>
      <c r="C11487" t="s">
        <v>9</v>
      </c>
      <c r="D11487">
        <v>43228.751292247929</v>
      </c>
      <c r="E11487">
        <v>0</v>
      </c>
      <c r="F11487">
        <v>22</v>
      </c>
      <c r="G11487">
        <v>1</v>
      </c>
    </row>
    <row r="11488" spans="1:7" x14ac:dyDescent="0.3">
      <c r="A11488" t="s">
        <v>15268</v>
      </c>
      <c r="B11488" t="s">
        <v>41590</v>
      </c>
      <c r="C11488" t="s">
        <v>9</v>
      </c>
      <c r="D11488">
        <v>42962.79849218329</v>
      </c>
      <c r="E11488">
        <v>0</v>
      </c>
      <c r="F11488">
        <v>22</v>
      </c>
      <c r="G11488">
        <v>5</v>
      </c>
    </row>
    <row r="11489" spans="1:7" x14ac:dyDescent="0.3">
      <c r="A11489" t="s">
        <v>24879</v>
      </c>
      <c r="B11489" t="s">
        <v>41311</v>
      </c>
      <c r="C11489" t="s">
        <v>9</v>
      </c>
      <c r="D11489">
        <v>43104.01899221784</v>
      </c>
      <c r="E11489">
        <v>0</v>
      </c>
      <c r="F11489">
        <v>22</v>
      </c>
      <c r="G11489">
        <v>5</v>
      </c>
    </row>
    <row r="11490" spans="1:7" x14ac:dyDescent="0.3">
      <c r="A11490" t="s">
        <v>26784</v>
      </c>
      <c r="B11490" t="s">
        <v>40509</v>
      </c>
      <c r="C11490" t="s">
        <v>9</v>
      </c>
      <c r="D11490">
        <v>43131.508792224471</v>
      </c>
      <c r="E11490">
        <v>16.8</v>
      </c>
      <c r="F11490">
        <v>22</v>
      </c>
      <c r="G11490">
        <v>5</v>
      </c>
    </row>
    <row r="11491" spans="1:7" x14ac:dyDescent="0.3">
      <c r="A11491" t="s">
        <v>3476</v>
      </c>
      <c r="B11491" t="s">
        <v>41549</v>
      </c>
      <c r="C11491" t="s">
        <v>9</v>
      </c>
      <c r="D11491">
        <v>42787.634092141518</v>
      </c>
      <c r="E11491">
        <v>0</v>
      </c>
      <c r="F11491">
        <v>22</v>
      </c>
      <c r="G11491">
        <v>5</v>
      </c>
    </row>
    <row r="11492" spans="1:7" x14ac:dyDescent="0.3">
      <c r="A11492" t="s">
        <v>8112</v>
      </c>
      <c r="B11492" t="s">
        <v>40603</v>
      </c>
      <c r="C11492" t="s">
        <v>9</v>
      </c>
      <c r="D11492">
        <v>42856.426492158113</v>
      </c>
      <c r="E11492">
        <v>0</v>
      </c>
      <c r="F11492">
        <v>22</v>
      </c>
      <c r="G11492">
        <v>1</v>
      </c>
    </row>
    <row r="11493" spans="1:7" x14ac:dyDescent="0.3">
      <c r="A11493" t="s">
        <v>22381</v>
      </c>
      <c r="B11493" t="s">
        <v>41505</v>
      </c>
      <c r="C11493" t="s">
        <v>9</v>
      </c>
      <c r="D11493">
        <v>43066.664292208829</v>
      </c>
      <c r="E11493">
        <v>0</v>
      </c>
      <c r="F11493">
        <v>22</v>
      </c>
      <c r="G11493">
        <v>3</v>
      </c>
    </row>
    <row r="11494" spans="1:7" x14ac:dyDescent="0.3">
      <c r="A11494" t="s">
        <v>39293</v>
      </c>
      <c r="B11494" t="s">
        <v>40469</v>
      </c>
      <c r="C11494" t="s">
        <v>9</v>
      </c>
      <c r="D11494">
        <v>43313.907592268471</v>
      </c>
      <c r="E11494">
        <v>0</v>
      </c>
      <c r="F11494">
        <v>22</v>
      </c>
      <c r="G11494">
        <v>5</v>
      </c>
    </row>
    <row r="11495" spans="1:7" x14ac:dyDescent="0.3">
      <c r="A11495" t="s">
        <v>29442</v>
      </c>
      <c r="B11495" t="s">
        <v>41071</v>
      </c>
      <c r="C11495" t="s">
        <v>9</v>
      </c>
      <c r="D11495">
        <v>43172.784992233705</v>
      </c>
      <c r="E11495">
        <v>16.8</v>
      </c>
      <c r="F11495">
        <v>22</v>
      </c>
      <c r="G11495">
        <v>1</v>
      </c>
    </row>
    <row r="11496" spans="1:7" x14ac:dyDescent="0.3">
      <c r="A11496" t="s">
        <v>10003</v>
      </c>
      <c r="B11496" t="s">
        <v>40826</v>
      </c>
      <c r="C11496" t="s">
        <v>9</v>
      </c>
      <c r="D11496">
        <v>42886.780492164711</v>
      </c>
      <c r="E11496">
        <v>0</v>
      </c>
      <c r="F11496">
        <v>22</v>
      </c>
      <c r="G11496">
        <v>5</v>
      </c>
    </row>
    <row r="11497" spans="1:7" x14ac:dyDescent="0.3">
      <c r="A11497" t="s">
        <v>19162</v>
      </c>
      <c r="B11497" t="s">
        <v>40826</v>
      </c>
      <c r="C11497" t="s">
        <v>9</v>
      </c>
      <c r="D11497">
        <v>43017.281592196916</v>
      </c>
      <c r="E11497">
        <v>0</v>
      </c>
      <c r="F11497">
        <v>22</v>
      </c>
      <c r="G11497">
        <v>5</v>
      </c>
    </row>
    <row r="11498" spans="1:7" x14ac:dyDescent="0.3">
      <c r="A11498" t="s">
        <v>5397</v>
      </c>
      <c r="B11498" t="s">
        <v>41516</v>
      </c>
      <c r="C11498" t="s">
        <v>9</v>
      </c>
      <c r="D11498">
        <v>42816.297592148432</v>
      </c>
      <c r="E11498">
        <v>16.8</v>
      </c>
      <c r="F11498">
        <v>22</v>
      </c>
      <c r="G11498">
        <v>5</v>
      </c>
    </row>
    <row r="11499" spans="1:7" x14ac:dyDescent="0.3">
      <c r="A11499" t="s">
        <v>16554</v>
      </c>
      <c r="B11499" t="s">
        <v>40771</v>
      </c>
      <c r="C11499" t="s">
        <v>9</v>
      </c>
      <c r="D11499">
        <v>42979.597092187825</v>
      </c>
      <c r="E11499">
        <v>0</v>
      </c>
      <c r="F11499">
        <v>22</v>
      </c>
      <c r="G11499">
        <v>5</v>
      </c>
    </row>
    <row r="11500" spans="1:7" x14ac:dyDescent="0.3">
      <c r="A11500" t="s">
        <v>24651</v>
      </c>
      <c r="B11500" t="s">
        <v>40959</v>
      </c>
      <c r="C11500" t="s">
        <v>9</v>
      </c>
      <c r="D11500">
        <v>43104.817992217068</v>
      </c>
      <c r="E11500">
        <v>0</v>
      </c>
      <c r="F11500">
        <v>22</v>
      </c>
      <c r="G11500">
        <v>2</v>
      </c>
    </row>
    <row r="11501" spans="1:7" x14ac:dyDescent="0.3">
      <c r="A11501" t="s">
        <v>40286</v>
      </c>
      <c r="B11501" t="s">
        <v>41194</v>
      </c>
      <c r="C11501" t="s">
        <v>9</v>
      </c>
      <c r="D11501">
        <v>43328.302392271944</v>
      </c>
      <c r="E11501">
        <v>0</v>
      </c>
      <c r="F11501">
        <v>22</v>
      </c>
      <c r="G11501">
        <v>5</v>
      </c>
    </row>
    <row r="11502" spans="1:7" x14ac:dyDescent="0.3">
      <c r="A11502" t="s">
        <v>16836</v>
      </c>
      <c r="B11502" t="s">
        <v>40831</v>
      </c>
      <c r="C11502" t="s">
        <v>9</v>
      </c>
      <c r="D11502">
        <v>42983.564392188782</v>
      </c>
      <c r="E11502">
        <v>0</v>
      </c>
      <c r="F11502">
        <v>22</v>
      </c>
      <c r="G11502">
        <v>5</v>
      </c>
    </row>
    <row r="11503" spans="1:7" x14ac:dyDescent="0.3">
      <c r="A11503" t="s">
        <v>36377</v>
      </c>
      <c r="B11503" t="s">
        <v>41554</v>
      </c>
      <c r="C11503" t="s">
        <v>9</v>
      </c>
      <c r="D11503">
        <v>43270.092692257902</v>
      </c>
      <c r="E11503">
        <v>0</v>
      </c>
      <c r="F11503">
        <v>22</v>
      </c>
      <c r="G11503">
        <v>5</v>
      </c>
    </row>
    <row r="11504" spans="1:7" x14ac:dyDescent="0.3">
      <c r="A11504" t="s">
        <v>15824</v>
      </c>
      <c r="B11504" t="s">
        <v>41185</v>
      </c>
      <c r="C11504" t="s">
        <v>9</v>
      </c>
      <c r="D11504">
        <v>42968.868892185237</v>
      </c>
      <c r="E11504">
        <v>0</v>
      </c>
      <c r="F11504">
        <v>22</v>
      </c>
      <c r="G11504">
        <v>5</v>
      </c>
    </row>
    <row r="11505" spans="1:7" x14ac:dyDescent="0.3">
      <c r="A11505" t="s">
        <v>19718</v>
      </c>
      <c r="B11505" t="s">
        <v>41112</v>
      </c>
      <c r="C11505" t="s">
        <v>9</v>
      </c>
      <c r="D11505">
        <v>43025.933992199003</v>
      </c>
      <c r="E11505">
        <v>0</v>
      </c>
      <c r="F11505">
        <v>23</v>
      </c>
      <c r="G11505">
        <v>4</v>
      </c>
    </row>
    <row r="11506" spans="1:7" x14ac:dyDescent="0.3">
      <c r="A11506" t="s">
        <v>38537</v>
      </c>
      <c r="B11506" t="s">
        <v>41746</v>
      </c>
      <c r="C11506" t="s">
        <v>9</v>
      </c>
      <c r="D11506">
        <v>43304.354892265685</v>
      </c>
      <c r="E11506">
        <v>69</v>
      </c>
      <c r="F11506">
        <v>23</v>
      </c>
      <c r="G11506">
        <v>5</v>
      </c>
    </row>
    <row r="11507" spans="1:7" x14ac:dyDescent="0.3">
      <c r="A11507" t="s">
        <v>1954</v>
      </c>
      <c r="B11507" t="s">
        <v>41294</v>
      </c>
      <c r="C11507" t="s">
        <v>9</v>
      </c>
      <c r="D11507">
        <v>43129.906992136035</v>
      </c>
      <c r="E11507">
        <v>69</v>
      </c>
      <c r="F11507">
        <v>23</v>
      </c>
      <c r="G11507">
        <v>5</v>
      </c>
    </row>
    <row r="11508" spans="1:7" x14ac:dyDescent="0.3">
      <c r="A11508" t="s">
        <v>5046</v>
      </c>
      <c r="B11508" t="s">
        <v>41188</v>
      </c>
      <c r="C11508" t="s">
        <v>9</v>
      </c>
      <c r="D11508">
        <v>42811.205092147204</v>
      </c>
      <c r="E11508">
        <v>0</v>
      </c>
      <c r="F11508">
        <v>23</v>
      </c>
      <c r="G11508">
        <v>4</v>
      </c>
    </row>
    <row r="11509" spans="1:7" x14ac:dyDescent="0.3">
      <c r="A11509" t="s">
        <v>31594</v>
      </c>
      <c r="B11509" t="s">
        <v>41112</v>
      </c>
      <c r="C11509" t="s">
        <v>9</v>
      </c>
      <c r="D11509">
        <v>43200.611592241141</v>
      </c>
      <c r="E11509">
        <v>0</v>
      </c>
      <c r="F11509">
        <v>23</v>
      </c>
      <c r="G11509">
        <v>5</v>
      </c>
    </row>
    <row r="11510" spans="1:7" x14ac:dyDescent="0.3">
      <c r="A11510" t="s">
        <v>14856</v>
      </c>
      <c r="B11510" t="s">
        <v>41360</v>
      </c>
      <c r="C11510" t="s">
        <v>9</v>
      </c>
      <c r="D11510">
        <v>42954.58079218179</v>
      </c>
      <c r="E11510">
        <v>0</v>
      </c>
      <c r="F11510">
        <v>23</v>
      </c>
      <c r="G11510">
        <v>3</v>
      </c>
    </row>
    <row r="11511" spans="1:7" x14ac:dyDescent="0.3">
      <c r="A11511" t="s">
        <v>17940</v>
      </c>
      <c r="B11511" t="s">
        <v>41475</v>
      </c>
      <c r="C11511" t="s">
        <v>9</v>
      </c>
      <c r="D11511">
        <v>42999.714892192678</v>
      </c>
      <c r="E11511">
        <v>0</v>
      </c>
      <c r="F11511">
        <v>23</v>
      </c>
      <c r="G11511">
        <v>1</v>
      </c>
    </row>
    <row r="11512" spans="1:7" x14ac:dyDescent="0.3">
      <c r="A11512" t="s">
        <v>14616</v>
      </c>
      <c r="B11512" t="s">
        <v>41958</v>
      </c>
      <c r="C11512" t="s">
        <v>9</v>
      </c>
      <c r="D11512">
        <v>42951.282792180995</v>
      </c>
      <c r="E11512">
        <v>0</v>
      </c>
      <c r="F11512">
        <v>23</v>
      </c>
      <c r="G11512">
        <v>5</v>
      </c>
    </row>
    <row r="11513" spans="1:7" x14ac:dyDescent="0.3">
      <c r="A11513" t="s">
        <v>36559</v>
      </c>
      <c r="B11513" t="s">
        <v>41566</v>
      </c>
      <c r="C11513" t="s">
        <v>9</v>
      </c>
      <c r="D11513">
        <v>43272.895992258578</v>
      </c>
      <c r="E11513">
        <v>0</v>
      </c>
      <c r="F11513">
        <v>23</v>
      </c>
      <c r="G11513">
        <v>3</v>
      </c>
    </row>
    <row r="11514" spans="1:7" x14ac:dyDescent="0.3">
      <c r="A11514" t="s">
        <v>8215</v>
      </c>
      <c r="B11514" t="s">
        <v>41392</v>
      </c>
      <c r="C11514" t="s">
        <v>9</v>
      </c>
      <c r="D11514">
        <v>42857.735992158428</v>
      </c>
      <c r="E11514">
        <v>0</v>
      </c>
      <c r="F11514">
        <v>23</v>
      </c>
      <c r="G11514">
        <v>4</v>
      </c>
    </row>
    <row r="11515" spans="1:7" x14ac:dyDescent="0.3">
      <c r="A11515" t="s">
        <v>15612</v>
      </c>
      <c r="B11515" t="s">
        <v>40868</v>
      </c>
      <c r="C11515" t="s">
        <v>9</v>
      </c>
      <c r="D11515">
        <v>42965.502992184425</v>
      </c>
      <c r="E11515">
        <v>0</v>
      </c>
      <c r="F11515">
        <v>23</v>
      </c>
      <c r="G11515">
        <v>1</v>
      </c>
    </row>
    <row r="11516" spans="1:7" x14ac:dyDescent="0.3">
      <c r="A11516" t="s">
        <v>1047</v>
      </c>
      <c r="B11516" t="s">
        <v>40861</v>
      </c>
      <c r="C11516" t="s">
        <v>9</v>
      </c>
      <c r="D11516">
        <v>42751.530692132808</v>
      </c>
      <c r="E11516">
        <v>0</v>
      </c>
      <c r="F11516">
        <v>23</v>
      </c>
      <c r="G11516">
        <v>2</v>
      </c>
    </row>
    <row r="11517" spans="1:7" x14ac:dyDescent="0.3">
      <c r="A11517" t="s">
        <v>6364</v>
      </c>
      <c r="B11517" t="s">
        <v>40632</v>
      </c>
      <c r="C11517" t="s">
        <v>9</v>
      </c>
      <c r="D11517">
        <v>42830.624492151888</v>
      </c>
      <c r="E11517">
        <v>0</v>
      </c>
      <c r="F11517">
        <v>23</v>
      </c>
      <c r="G11517">
        <v>5</v>
      </c>
    </row>
    <row r="11518" spans="1:7" x14ac:dyDescent="0.3">
      <c r="A11518" t="s">
        <v>25687</v>
      </c>
      <c r="B11518" t="s">
        <v>41599</v>
      </c>
      <c r="C11518" t="s">
        <v>9</v>
      </c>
      <c r="D11518">
        <v>43116.046992220741</v>
      </c>
      <c r="E11518">
        <v>0</v>
      </c>
      <c r="F11518">
        <v>23</v>
      </c>
      <c r="G11518">
        <v>5</v>
      </c>
    </row>
    <row r="11519" spans="1:7" x14ac:dyDescent="0.3">
      <c r="A11519" t="s">
        <v>12802</v>
      </c>
      <c r="B11519" t="s">
        <v>41571</v>
      </c>
      <c r="C11519" t="s">
        <v>9</v>
      </c>
      <c r="D11519">
        <v>42929.024892174661</v>
      </c>
      <c r="E11519">
        <v>0</v>
      </c>
      <c r="F11519">
        <v>23</v>
      </c>
      <c r="G11519">
        <v>5</v>
      </c>
    </row>
    <row r="11520" spans="1:7" x14ac:dyDescent="0.3">
      <c r="A11520" t="s">
        <v>15096</v>
      </c>
      <c r="B11520" t="s">
        <v>41571</v>
      </c>
      <c r="C11520" t="s">
        <v>9</v>
      </c>
      <c r="D11520">
        <v>42958.247392182675</v>
      </c>
      <c r="E11520">
        <v>0</v>
      </c>
      <c r="F11520">
        <v>23</v>
      </c>
      <c r="G11520">
        <v>5</v>
      </c>
    </row>
    <row r="11521" spans="1:7" x14ac:dyDescent="0.3">
      <c r="A11521" t="s">
        <v>5635</v>
      </c>
      <c r="B11521" t="s">
        <v>41294</v>
      </c>
      <c r="C11521" t="s">
        <v>9</v>
      </c>
      <c r="D11521">
        <v>42824.002992149326</v>
      </c>
      <c r="E11521">
        <v>0</v>
      </c>
      <c r="F11521">
        <v>23</v>
      </c>
      <c r="G11521">
        <v>5</v>
      </c>
    </row>
    <row r="11522" spans="1:7" x14ac:dyDescent="0.3">
      <c r="A11522" t="s">
        <v>3655</v>
      </c>
      <c r="B11522" t="s">
        <v>41566</v>
      </c>
      <c r="C11522" t="s">
        <v>9</v>
      </c>
      <c r="D11522">
        <v>42790.117292142117</v>
      </c>
      <c r="E11522">
        <v>0</v>
      </c>
      <c r="F11522">
        <v>23</v>
      </c>
      <c r="G11522">
        <v>5</v>
      </c>
    </row>
    <row r="11523" spans="1:7" x14ac:dyDescent="0.3">
      <c r="A11523" t="s">
        <v>33539</v>
      </c>
      <c r="B11523" t="s">
        <v>41746</v>
      </c>
      <c r="C11523" t="s">
        <v>9</v>
      </c>
      <c r="D11523">
        <v>43229.4593922481</v>
      </c>
      <c r="E11523">
        <v>0</v>
      </c>
      <c r="F11523">
        <v>23</v>
      </c>
      <c r="G11523">
        <v>5</v>
      </c>
    </row>
    <row r="11524" spans="1:7" x14ac:dyDescent="0.3">
      <c r="A11524" t="s">
        <v>27198</v>
      </c>
      <c r="B11524" t="s">
        <v>41397</v>
      </c>
      <c r="C11524" t="s">
        <v>9</v>
      </c>
      <c r="D11524">
        <v>43137.571292225934</v>
      </c>
      <c r="E11524">
        <v>0</v>
      </c>
      <c r="F11524">
        <v>23</v>
      </c>
      <c r="G11524">
        <v>4</v>
      </c>
    </row>
    <row r="11525" spans="1:7" x14ac:dyDescent="0.3">
      <c r="A11525" t="s">
        <v>8802</v>
      </c>
      <c r="B11525" t="s">
        <v>41360</v>
      </c>
      <c r="C11525" t="s">
        <v>9</v>
      </c>
      <c r="D11525">
        <v>42866.271992160488</v>
      </c>
      <c r="E11525">
        <v>0</v>
      </c>
      <c r="F11525">
        <v>23</v>
      </c>
      <c r="G11525">
        <v>5</v>
      </c>
    </row>
    <row r="11526" spans="1:7" x14ac:dyDescent="0.3">
      <c r="A11526" t="s">
        <v>31207</v>
      </c>
      <c r="B11526" t="s">
        <v>41559</v>
      </c>
      <c r="C11526" t="s">
        <v>9</v>
      </c>
      <c r="D11526">
        <v>43195.237792239845</v>
      </c>
      <c r="E11526">
        <v>0</v>
      </c>
      <c r="F11526">
        <v>23</v>
      </c>
      <c r="G11526">
        <v>5</v>
      </c>
    </row>
    <row r="11527" spans="1:7" x14ac:dyDescent="0.3">
      <c r="A11527" t="s">
        <v>601</v>
      </c>
      <c r="B11527" t="s">
        <v>40540</v>
      </c>
      <c r="C11527" t="s">
        <v>9</v>
      </c>
      <c r="D11527">
        <v>43110.002592131234</v>
      </c>
      <c r="E11527">
        <v>0</v>
      </c>
      <c r="F11527">
        <v>23</v>
      </c>
      <c r="G11527">
        <v>5</v>
      </c>
    </row>
    <row r="11528" spans="1:7" x14ac:dyDescent="0.3">
      <c r="A11528" t="s">
        <v>20638</v>
      </c>
      <c r="B11528" t="s">
        <v>40861</v>
      </c>
      <c r="C11528" t="s">
        <v>9</v>
      </c>
      <c r="D11528">
        <v>43039.804992202349</v>
      </c>
      <c r="E11528">
        <v>0</v>
      </c>
      <c r="F11528">
        <v>23</v>
      </c>
      <c r="G11528">
        <v>5</v>
      </c>
    </row>
    <row r="11529" spans="1:7" x14ac:dyDescent="0.3">
      <c r="A11529" t="s">
        <v>12288</v>
      </c>
      <c r="B11529" t="s">
        <v>41559</v>
      </c>
      <c r="C11529" t="s">
        <v>9</v>
      </c>
      <c r="D11529">
        <v>43286.672292172887</v>
      </c>
      <c r="E11529">
        <v>0</v>
      </c>
      <c r="F11529">
        <v>23</v>
      </c>
      <c r="G11529">
        <v>4</v>
      </c>
    </row>
    <row r="11530" spans="1:7" x14ac:dyDescent="0.3">
      <c r="A11530" t="s">
        <v>33386</v>
      </c>
      <c r="B11530" t="s">
        <v>41746</v>
      </c>
      <c r="C11530" t="s">
        <v>9</v>
      </c>
      <c r="D11530">
        <v>43227.005292247508</v>
      </c>
      <c r="E11530">
        <v>0</v>
      </c>
      <c r="F11530">
        <v>23</v>
      </c>
      <c r="G11530">
        <v>4</v>
      </c>
    </row>
    <row r="11531" spans="1:7" x14ac:dyDescent="0.3">
      <c r="A11531" t="s">
        <v>34060</v>
      </c>
      <c r="B11531" t="s">
        <v>41392</v>
      </c>
      <c r="C11531" t="s">
        <v>9</v>
      </c>
      <c r="D11531">
        <v>43236.831392249878</v>
      </c>
      <c r="E11531">
        <v>0</v>
      </c>
      <c r="F11531">
        <v>23</v>
      </c>
      <c r="G11531">
        <v>3</v>
      </c>
    </row>
    <row r="11532" spans="1:7" x14ac:dyDescent="0.3">
      <c r="A11532" t="s">
        <v>18378</v>
      </c>
      <c r="B11532" t="s">
        <v>40590</v>
      </c>
      <c r="C11532" t="s">
        <v>9</v>
      </c>
      <c r="D11532">
        <v>43006.223592194248</v>
      </c>
      <c r="E11532">
        <v>0</v>
      </c>
      <c r="F11532">
        <v>23</v>
      </c>
      <c r="G11532">
        <v>4</v>
      </c>
    </row>
    <row r="11533" spans="1:7" x14ac:dyDescent="0.3">
      <c r="A11533" t="s">
        <v>31645</v>
      </c>
      <c r="B11533" t="s">
        <v>41958</v>
      </c>
      <c r="C11533" t="s">
        <v>9</v>
      </c>
      <c r="D11533">
        <v>43201.2711922413</v>
      </c>
      <c r="E11533">
        <v>0</v>
      </c>
      <c r="F11533">
        <v>23</v>
      </c>
      <c r="G11533">
        <v>5</v>
      </c>
    </row>
    <row r="11534" spans="1:7" x14ac:dyDescent="0.3">
      <c r="A11534" t="s">
        <v>8907</v>
      </c>
      <c r="B11534" t="s">
        <v>41392</v>
      </c>
      <c r="C11534" t="s">
        <v>9</v>
      </c>
      <c r="D11534">
        <v>42867.901592160881</v>
      </c>
      <c r="E11534">
        <v>0</v>
      </c>
      <c r="F11534">
        <v>23</v>
      </c>
      <c r="G11534">
        <v>5</v>
      </c>
    </row>
    <row r="11535" spans="1:7" x14ac:dyDescent="0.3">
      <c r="A11535" t="s">
        <v>18689</v>
      </c>
      <c r="B11535" t="s">
        <v>41559</v>
      </c>
      <c r="C11535" t="s">
        <v>9</v>
      </c>
      <c r="D11535">
        <v>43010.607992195306</v>
      </c>
      <c r="E11535">
        <v>0</v>
      </c>
      <c r="F11535">
        <v>23</v>
      </c>
      <c r="G11535">
        <v>5</v>
      </c>
    </row>
    <row r="11536" spans="1:7" x14ac:dyDescent="0.3">
      <c r="A11536" t="s">
        <v>20641</v>
      </c>
      <c r="B11536" t="s">
        <v>41588</v>
      </c>
      <c r="C11536" t="s">
        <v>9</v>
      </c>
      <c r="D11536">
        <v>43039.93109220238</v>
      </c>
      <c r="E11536">
        <v>0</v>
      </c>
      <c r="F11536">
        <v>23</v>
      </c>
      <c r="G11536">
        <v>5</v>
      </c>
    </row>
    <row r="11537" spans="1:7" x14ac:dyDescent="0.3">
      <c r="A11537" t="s">
        <v>1595</v>
      </c>
      <c r="B11537" t="s">
        <v>40616</v>
      </c>
      <c r="C11537" t="s">
        <v>9</v>
      </c>
      <c r="D11537">
        <v>42759.368292134699</v>
      </c>
      <c r="E11537">
        <v>0</v>
      </c>
      <c r="F11537">
        <v>23</v>
      </c>
      <c r="G11537">
        <v>5</v>
      </c>
    </row>
    <row r="11538" spans="1:7" x14ac:dyDescent="0.3">
      <c r="A11538" t="s">
        <v>14214</v>
      </c>
      <c r="B11538" t="s">
        <v>41571</v>
      </c>
      <c r="C11538" t="s">
        <v>9</v>
      </c>
      <c r="D11538">
        <v>43313.948692179467</v>
      </c>
      <c r="E11538">
        <v>0</v>
      </c>
      <c r="F11538">
        <v>23</v>
      </c>
      <c r="G11538">
        <v>5</v>
      </c>
    </row>
    <row r="11539" spans="1:7" x14ac:dyDescent="0.3">
      <c r="A11539" t="s">
        <v>6976</v>
      </c>
      <c r="B11539" t="s">
        <v>41566</v>
      </c>
      <c r="C11539" t="s">
        <v>9</v>
      </c>
      <c r="D11539">
        <v>43208.402092154247</v>
      </c>
      <c r="E11539">
        <v>16.8</v>
      </c>
      <c r="F11539">
        <v>23</v>
      </c>
      <c r="G11539">
        <v>4</v>
      </c>
    </row>
    <row r="11540" spans="1:7" x14ac:dyDescent="0.3">
      <c r="A11540" t="s">
        <v>21922</v>
      </c>
      <c r="B11540" t="s">
        <v>41599</v>
      </c>
      <c r="C11540" t="s">
        <v>9</v>
      </c>
      <c r="D11540">
        <v>43059.58329220712</v>
      </c>
      <c r="E11540">
        <v>0</v>
      </c>
      <c r="F11540">
        <v>23</v>
      </c>
      <c r="G11540">
        <v>5</v>
      </c>
    </row>
    <row r="11541" spans="1:7" x14ac:dyDescent="0.3">
      <c r="A11541" t="s">
        <v>12419</v>
      </c>
      <c r="B11541" t="s">
        <v>40875</v>
      </c>
      <c r="C11541" t="s">
        <v>9</v>
      </c>
      <c r="D11541">
        <v>42919.505592173329</v>
      </c>
      <c r="E11541">
        <v>0</v>
      </c>
      <c r="F11541">
        <v>23</v>
      </c>
      <c r="G11541">
        <v>5</v>
      </c>
    </row>
    <row r="11542" spans="1:7" x14ac:dyDescent="0.3">
      <c r="A11542" t="s">
        <v>39300</v>
      </c>
      <c r="B11542" t="s">
        <v>41360</v>
      </c>
      <c r="C11542" t="s">
        <v>9</v>
      </c>
      <c r="D11542">
        <v>43313.994892268493</v>
      </c>
      <c r="E11542">
        <v>0</v>
      </c>
      <c r="F11542">
        <v>23</v>
      </c>
      <c r="G11542">
        <v>5</v>
      </c>
    </row>
    <row r="11543" spans="1:7" x14ac:dyDescent="0.3">
      <c r="A11543" t="s">
        <v>30010</v>
      </c>
      <c r="B11543" t="s">
        <v>41392</v>
      </c>
      <c r="C11543" t="s">
        <v>9</v>
      </c>
      <c r="D11543">
        <v>43181.845692235649</v>
      </c>
      <c r="E11543">
        <v>0</v>
      </c>
      <c r="F11543">
        <v>23</v>
      </c>
      <c r="G11543">
        <v>4</v>
      </c>
    </row>
    <row r="11544" spans="1:7" x14ac:dyDescent="0.3">
      <c r="A11544" t="s">
        <v>751</v>
      </c>
      <c r="B11544" t="s">
        <v>40861</v>
      </c>
      <c r="C11544" t="s">
        <v>9</v>
      </c>
      <c r="D11544">
        <v>42747.233592131772</v>
      </c>
      <c r="E11544">
        <v>0</v>
      </c>
      <c r="F11544">
        <v>23</v>
      </c>
      <c r="G11544">
        <v>3</v>
      </c>
    </row>
    <row r="11545" spans="1:7" x14ac:dyDescent="0.3">
      <c r="A11545" t="s">
        <v>20124</v>
      </c>
      <c r="B11545" t="s">
        <v>41571</v>
      </c>
      <c r="C11545" t="s">
        <v>9</v>
      </c>
      <c r="D11545">
        <v>43032.132292200498</v>
      </c>
      <c r="E11545">
        <v>0</v>
      </c>
      <c r="F11545">
        <v>23</v>
      </c>
      <c r="G11545">
        <v>2</v>
      </c>
    </row>
    <row r="11546" spans="1:7" x14ac:dyDescent="0.3">
      <c r="A11546" t="s">
        <v>25335</v>
      </c>
      <c r="B11546" t="s">
        <v>41566</v>
      </c>
      <c r="C11546" t="s">
        <v>9</v>
      </c>
      <c r="D11546">
        <v>43110.256092219344</v>
      </c>
      <c r="E11546">
        <v>0</v>
      </c>
      <c r="F11546">
        <v>23</v>
      </c>
      <c r="G11546">
        <v>5</v>
      </c>
    </row>
    <row r="11547" spans="1:7" x14ac:dyDescent="0.3">
      <c r="A11547" t="s">
        <v>2265</v>
      </c>
      <c r="B11547" t="s">
        <v>41360</v>
      </c>
      <c r="C11547" t="s">
        <v>9</v>
      </c>
      <c r="D11547">
        <v>42769.349592137107</v>
      </c>
      <c r="E11547">
        <v>0</v>
      </c>
      <c r="F11547">
        <v>23</v>
      </c>
      <c r="G11547">
        <v>5</v>
      </c>
    </row>
    <row r="11548" spans="1:7" x14ac:dyDescent="0.3">
      <c r="A11548" t="s">
        <v>5195</v>
      </c>
      <c r="B11548" t="s">
        <v>41360</v>
      </c>
      <c r="C11548" t="s">
        <v>9</v>
      </c>
      <c r="D11548">
        <v>42816.581592147777</v>
      </c>
      <c r="E11548">
        <v>0</v>
      </c>
      <c r="F11548">
        <v>23</v>
      </c>
      <c r="G11548">
        <v>4</v>
      </c>
    </row>
    <row r="11549" spans="1:7" x14ac:dyDescent="0.3">
      <c r="A11549" t="s">
        <v>15828</v>
      </c>
      <c r="B11549" t="s">
        <v>40540</v>
      </c>
      <c r="C11549" t="s">
        <v>9</v>
      </c>
      <c r="D11549">
        <v>42968.936792185254</v>
      </c>
      <c r="E11549">
        <v>16.8</v>
      </c>
      <c r="F11549">
        <v>23</v>
      </c>
      <c r="G11549">
        <v>2</v>
      </c>
    </row>
    <row r="11550" spans="1:7" x14ac:dyDescent="0.3">
      <c r="A11550" t="s">
        <v>15117</v>
      </c>
      <c r="B11550" t="s">
        <v>40875</v>
      </c>
      <c r="C11550" t="s">
        <v>9</v>
      </c>
      <c r="D11550">
        <v>42958.645092182771</v>
      </c>
      <c r="E11550">
        <v>0</v>
      </c>
      <c r="F11550">
        <v>23</v>
      </c>
      <c r="G11550">
        <v>2</v>
      </c>
    </row>
    <row r="11551" spans="1:7" x14ac:dyDescent="0.3">
      <c r="A11551" t="s">
        <v>17434</v>
      </c>
      <c r="B11551" t="s">
        <v>41571</v>
      </c>
      <c r="C11551" t="s">
        <v>9</v>
      </c>
      <c r="D11551">
        <v>42992.449592190926</v>
      </c>
      <c r="E11551">
        <v>0</v>
      </c>
      <c r="F11551">
        <v>23</v>
      </c>
      <c r="G11551">
        <v>5</v>
      </c>
    </row>
    <row r="11552" spans="1:7" x14ac:dyDescent="0.3">
      <c r="A11552" t="s">
        <v>26435</v>
      </c>
      <c r="B11552" t="s">
        <v>41746</v>
      </c>
      <c r="C11552" t="s">
        <v>9</v>
      </c>
      <c r="D11552">
        <v>43126.794592223334</v>
      </c>
      <c r="E11552">
        <v>0</v>
      </c>
      <c r="F11552">
        <v>23</v>
      </c>
      <c r="G11552">
        <v>5</v>
      </c>
    </row>
    <row r="11553" spans="1:7" x14ac:dyDescent="0.3">
      <c r="A11553" t="s">
        <v>30091</v>
      </c>
      <c r="B11553" t="s">
        <v>41188</v>
      </c>
      <c r="C11553" t="s">
        <v>9</v>
      </c>
      <c r="D11553">
        <v>43179.126092235958</v>
      </c>
      <c r="E11553">
        <v>0</v>
      </c>
      <c r="F11553">
        <v>23</v>
      </c>
      <c r="G11553">
        <v>4</v>
      </c>
    </row>
    <row r="11554" spans="1:7" x14ac:dyDescent="0.3">
      <c r="A11554" t="s">
        <v>25225</v>
      </c>
      <c r="B11554" t="s">
        <v>40632</v>
      </c>
      <c r="C11554" t="s">
        <v>9</v>
      </c>
      <c r="D11554">
        <v>43108.713792218972</v>
      </c>
      <c r="E11554">
        <v>0</v>
      </c>
      <c r="F11554">
        <v>23</v>
      </c>
      <c r="G11554">
        <v>5</v>
      </c>
    </row>
    <row r="11555" spans="1:7" x14ac:dyDescent="0.3">
      <c r="A11555" t="s">
        <v>15100</v>
      </c>
      <c r="B11555" t="s">
        <v>41958</v>
      </c>
      <c r="C11555" t="s">
        <v>9</v>
      </c>
      <c r="D11555">
        <v>42958.295892182687</v>
      </c>
      <c r="E11555">
        <v>0</v>
      </c>
      <c r="F11555">
        <v>23</v>
      </c>
      <c r="G11555">
        <v>3</v>
      </c>
    </row>
    <row r="11556" spans="1:7" x14ac:dyDescent="0.3">
      <c r="A11556" t="s">
        <v>16127</v>
      </c>
      <c r="B11556" t="s">
        <v>41588</v>
      </c>
      <c r="C11556" t="s">
        <v>9</v>
      </c>
      <c r="D11556">
        <v>42977.039892186243</v>
      </c>
      <c r="E11556">
        <v>0</v>
      </c>
      <c r="F11556">
        <v>23</v>
      </c>
      <c r="G11556">
        <v>4</v>
      </c>
    </row>
    <row r="11557" spans="1:7" x14ac:dyDescent="0.3">
      <c r="A11557" t="s">
        <v>21509</v>
      </c>
      <c r="B11557" t="s">
        <v>41360</v>
      </c>
      <c r="C11557" t="s">
        <v>9</v>
      </c>
      <c r="D11557">
        <v>43053.433492205637</v>
      </c>
      <c r="E11557">
        <v>0</v>
      </c>
      <c r="F11557">
        <v>23</v>
      </c>
      <c r="G11557">
        <v>5</v>
      </c>
    </row>
    <row r="11558" spans="1:7" x14ac:dyDescent="0.3">
      <c r="A11558" t="s">
        <v>38553</v>
      </c>
      <c r="B11558" t="s">
        <v>41392</v>
      </c>
      <c r="C11558" t="s">
        <v>9</v>
      </c>
      <c r="D11558">
        <v>43306.587692265741</v>
      </c>
      <c r="E11558">
        <v>0</v>
      </c>
      <c r="F11558">
        <v>23</v>
      </c>
      <c r="G11558">
        <v>4</v>
      </c>
    </row>
    <row r="11559" spans="1:7" x14ac:dyDescent="0.3">
      <c r="A11559" t="s">
        <v>12738</v>
      </c>
      <c r="B11559" t="s">
        <v>40616</v>
      </c>
      <c r="C11559" t="s">
        <v>9</v>
      </c>
      <c r="D11559">
        <v>42926.113092174441</v>
      </c>
      <c r="E11559">
        <v>0</v>
      </c>
      <c r="F11559">
        <v>23</v>
      </c>
      <c r="G11559">
        <v>5</v>
      </c>
    </row>
    <row r="11560" spans="1:7" x14ac:dyDescent="0.3">
      <c r="A11560" t="s">
        <v>12188</v>
      </c>
      <c r="B11560" t="s">
        <v>41360</v>
      </c>
      <c r="C11560" t="s">
        <v>9</v>
      </c>
      <c r="D11560">
        <v>42916.285192172552</v>
      </c>
      <c r="E11560">
        <v>0</v>
      </c>
      <c r="F11560">
        <v>23</v>
      </c>
      <c r="G11560">
        <v>4</v>
      </c>
    </row>
    <row r="11561" spans="1:7" x14ac:dyDescent="0.3">
      <c r="A11561" t="s">
        <v>37058</v>
      </c>
      <c r="B11561" t="s">
        <v>41129</v>
      </c>
      <c r="C11561" t="s">
        <v>9</v>
      </c>
      <c r="D11561">
        <v>43280.044892260303</v>
      </c>
      <c r="E11561">
        <v>0</v>
      </c>
      <c r="F11561">
        <v>23</v>
      </c>
      <c r="G11561">
        <v>4</v>
      </c>
    </row>
    <row r="11562" spans="1:7" x14ac:dyDescent="0.3">
      <c r="A11562" t="s">
        <v>2439</v>
      </c>
      <c r="B11562" t="s">
        <v>40794</v>
      </c>
      <c r="C11562" t="s">
        <v>9</v>
      </c>
      <c r="D11562">
        <v>42774.793992137696</v>
      </c>
      <c r="E11562">
        <v>0</v>
      </c>
      <c r="F11562">
        <v>23</v>
      </c>
      <c r="G11562">
        <v>3</v>
      </c>
    </row>
    <row r="11563" spans="1:7" x14ac:dyDescent="0.3">
      <c r="A11563" t="s">
        <v>4451</v>
      </c>
      <c r="B11563" t="s">
        <v>41588</v>
      </c>
      <c r="C11563" t="s">
        <v>9</v>
      </c>
      <c r="D11563">
        <v>43166.757292144925</v>
      </c>
      <c r="E11563">
        <v>0</v>
      </c>
      <c r="F11563">
        <v>23</v>
      </c>
      <c r="G11563">
        <v>4</v>
      </c>
    </row>
    <row r="11564" spans="1:7" x14ac:dyDescent="0.3">
      <c r="A11564" t="s">
        <v>23203</v>
      </c>
      <c r="B11564" t="s">
        <v>41566</v>
      </c>
      <c r="C11564" t="s">
        <v>9</v>
      </c>
      <c r="D11564">
        <v>43081.944492211791</v>
      </c>
      <c r="E11564">
        <v>0</v>
      </c>
      <c r="F11564">
        <v>23</v>
      </c>
      <c r="G11564">
        <v>5</v>
      </c>
    </row>
    <row r="11565" spans="1:7" x14ac:dyDescent="0.3">
      <c r="A11565" t="s">
        <v>8026</v>
      </c>
      <c r="B11565" t="s">
        <v>41559</v>
      </c>
      <c r="C11565" t="s">
        <v>9</v>
      </c>
      <c r="D11565">
        <v>43220.107292157794</v>
      </c>
      <c r="E11565">
        <v>0</v>
      </c>
      <c r="F11565">
        <v>23</v>
      </c>
      <c r="G11565">
        <v>5</v>
      </c>
    </row>
    <row r="11566" spans="1:7" x14ac:dyDescent="0.3">
      <c r="A11566" t="s">
        <v>35775</v>
      </c>
      <c r="B11566" t="s">
        <v>40540</v>
      </c>
      <c r="C11566" t="s">
        <v>9</v>
      </c>
      <c r="D11566">
        <v>43265.25599225577</v>
      </c>
      <c r="E11566">
        <v>16.8</v>
      </c>
      <c r="F11566">
        <v>23</v>
      </c>
      <c r="G11566">
        <v>5</v>
      </c>
    </row>
    <row r="11567" spans="1:7" x14ac:dyDescent="0.3">
      <c r="A11567" t="s">
        <v>31553</v>
      </c>
      <c r="B11567" t="s">
        <v>41360</v>
      </c>
      <c r="C11567" t="s">
        <v>9</v>
      </c>
      <c r="D11567">
        <v>43200.029592241001</v>
      </c>
      <c r="E11567">
        <v>0</v>
      </c>
      <c r="F11567">
        <v>23</v>
      </c>
      <c r="G11567">
        <v>1</v>
      </c>
    </row>
    <row r="11568" spans="1:7" x14ac:dyDescent="0.3">
      <c r="A11568" t="s">
        <v>38611</v>
      </c>
      <c r="B11568" t="s">
        <v>41360</v>
      </c>
      <c r="C11568" t="s">
        <v>9</v>
      </c>
      <c r="D11568">
        <v>43307.499492265961</v>
      </c>
      <c r="E11568">
        <v>0</v>
      </c>
      <c r="F11568">
        <v>23</v>
      </c>
      <c r="G11568">
        <v>5</v>
      </c>
    </row>
    <row r="11569" spans="1:7" x14ac:dyDescent="0.3">
      <c r="A11569" t="s">
        <v>21940</v>
      </c>
      <c r="B11569" t="s">
        <v>41475</v>
      </c>
      <c r="C11569" t="s">
        <v>9</v>
      </c>
      <c r="D11569">
        <v>43059.864592207188</v>
      </c>
      <c r="E11569">
        <v>0</v>
      </c>
      <c r="F11569">
        <v>23</v>
      </c>
      <c r="G11569">
        <v>3</v>
      </c>
    </row>
    <row r="11570" spans="1:7" x14ac:dyDescent="0.3">
      <c r="A11570" t="s">
        <v>11004</v>
      </c>
      <c r="B11570" t="s">
        <v>41129</v>
      </c>
      <c r="C11570" t="s">
        <v>9</v>
      </c>
      <c r="D11570">
        <v>42898.708792168312</v>
      </c>
      <c r="E11570">
        <v>0</v>
      </c>
      <c r="F11570">
        <v>23</v>
      </c>
      <c r="G11570">
        <v>5</v>
      </c>
    </row>
    <row r="11571" spans="1:7" x14ac:dyDescent="0.3">
      <c r="A11571" t="s">
        <v>20672</v>
      </c>
      <c r="B11571" t="s">
        <v>41958</v>
      </c>
      <c r="C11571" t="s">
        <v>9</v>
      </c>
      <c r="D11571">
        <v>43040.493692202515</v>
      </c>
      <c r="E11571">
        <v>0</v>
      </c>
      <c r="F11571">
        <v>23</v>
      </c>
      <c r="G11571">
        <v>4</v>
      </c>
    </row>
    <row r="11572" spans="1:7" x14ac:dyDescent="0.3">
      <c r="A11572" t="s">
        <v>9289</v>
      </c>
      <c r="B11572" t="s">
        <v>41112</v>
      </c>
      <c r="C11572" t="s">
        <v>9</v>
      </c>
      <c r="D11572">
        <v>42873.799192162303</v>
      </c>
      <c r="E11572">
        <v>0</v>
      </c>
      <c r="F11572">
        <v>23</v>
      </c>
      <c r="G11572">
        <v>4</v>
      </c>
    </row>
    <row r="11573" spans="1:7" x14ac:dyDescent="0.3">
      <c r="A11573" t="s">
        <v>896</v>
      </c>
      <c r="B11573" t="s">
        <v>40931</v>
      </c>
      <c r="C11573" t="s">
        <v>9</v>
      </c>
      <c r="D11573">
        <v>43116.338492132279</v>
      </c>
      <c r="E11573">
        <v>0</v>
      </c>
      <c r="F11573">
        <v>23</v>
      </c>
      <c r="G11573">
        <v>5</v>
      </c>
    </row>
    <row r="11574" spans="1:7" x14ac:dyDescent="0.3">
      <c r="A11574" t="s">
        <v>37243</v>
      </c>
      <c r="B11574" t="s">
        <v>41559</v>
      </c>
      <c r="C11574" t="s">
        <v>9</v>
      </c>
      <c r="D11574">
        <v>43283.090692261037</v>
      </c>
      <c r="E11574">
        <v>0</v>
      </c>
      <c r="F11574">
        <v>23</v>
      </c>
      <c r="G11574">
        <v>5</v>
      </c>
    </row>
    <row r="11575" spans="1:7" x14ac:dyDescent="0.3">
      <c r="A11575" t="s">
        <v>18727</v>
      </c>
      <c r="B11575" t="s">
        <v>40601</v>
      </c>
      <c r="C11575" t="s">
        <v>9</v>
      </c>
      <c r="D11575">
        <v>43011.054192195414</v>
      </c>
      <c r="E11575">
        <v>69</v>
      </c>
      <c r="F11575">
        <v>23</v>
      </c>
      <c r="G11575">
        <v>5</v>
      </c>
    </row>
    <row r="11576" spans="1:7" x14ac:dyDescent="0.3">
      <c r="A11576" t="s">
        <v>17404</v>
      </c>
      <c r="B11576" t="s">
        <v>40861</v>
      </c>
      <c r="C11576" t="s">
        <v>9</v>
      </c>
      <c r="D11576">
        <v>42991.983992190813</v>
      </c>
      <c r="E11576">
        <v>0</v>
      </c>
      <c r="F11576">
        <v>23</v>
      </c>
      <c r="G11576">
        <v>5</v>
      </c>
    </row>
    <row r="11577" spans="1:7" x14ac:dyDescent="0.3">
      <c r="A11577" t="s">
        <v>39793</v>
      </c>
      <c r="B11577" t="s">
        <v>41327</v>
      </c>
      <c r="C11577" t="s">
        <v>9</v>
      </c>
      <c r="D11577">
        <v>43321.153492270219</v>
      </c>
      <c r="E11577">
        <v>0</v>
      </c>
      <c r="F11577">
        <v>23</v>
      </c>
      <c r="G11577">
        <v>4</v>
      </c>
    </row>
    <row r="11578" spans="1:7" x14ac:dyDescent="0.3">
      <c r="A11578" t="s">
        <v>23044</v>
      </c>
      <c r="B11578" t="s">
        <v>41129</v>
      </c>
      <c r="C11578" t="s">
        <v>9</v>
      </c>
      <c r="D11578">
        <v>43076.403092211178</v>
      </c>
      <c r="E11578">
        <v>16.8</v>
      </c>
      <c r="F11578">
        <v>23</v>
      </c>
      <c r="G11578">
        <v>4</v>
      </c>
    </row>
    <row r="11579" spans="1:7" x14ac:dyDescent="0.3">
      <c r="A11579" t="s">
        <v>24044</v>
      </c>
      <c r="B11579" t="s">
        <v>42033</v>
      </c>
      <c r="C11579" t="s">
        <v>9</v>
      </c>
      <c r="D11579">
        <v>43091.864892214908</v>
      </c>
      <c r="E11579">
        <v>0</v>
      </c>
      <c r="F11579">
        <v>23</v>
      </c>
      <c r="G11579">
        <v>4</v>
      </c>
    </row>
    <row r="11580" spans="1:7" x14ac:dyDescent="0.3">
      <c r="A11580" t="s">
        <v>17479</v>
      </c>
      <c r="B11580" t="s">
        <v>41129</v>
      </c>
      <c r="C11580" t="s">
        <v>9</v>
      </c>
      <c r="D11580">
        <v>42993.031592191066</v>
      </c>
      <c r="E11580">
        <v>0</v>
      </c>
      <c r="F11580">
        <v>23</v>
      </c>
      <c r="G11580">
        <v>5</v>
      </c>
    </row>
    <row r="11581" spans="1:7" x14ac:dyDescent="0.3">
      <c r="A11581" t="s">
        <v>7192</v>
      </c>
      <c r="B11581" t="s">
        <v>41112</v>
      </c>
      <c r="C11581" t="s">
        <v>9</v>
      </c>
      <c r="D11581">
        <v>42843.515792154998</v>
      </c>
      <c r="E11581">
        <v>0</v>
      </c>
      <c r="F11581">
        <v>23</v>
      </c>
      <c r="G11581">
        <v>5</v>
      </c>
    </row>
    <row r="11582" spans="1:7" x14ac:dyDescent="0.3">
      <c r="A11582" t="s">
        <v>15549</v>
      </c>
      <c r="B11582" t="s">
        <v>41475</v>
      </c>
      <c r="C11582" t="s">
        <v>9</v>
      </c>
      <c r="D11582">
        <v>42964.668792184224</v>
      </c>
      <c r="E11582">
        <v>0</v>
      </c>
      <c r="F11582">
        <v>23</v>
      </c>
      <c r="G11582">
        <v>5</v>
      </c>
    </row>
    <row r="11583" spans="1:7" x14ac:dyDescent="0.3">
      <c r="A11583" t="s">
        <v>39110</v>
      </c>
      <c r="B11583" t="s">
        <v>41958</v>
      </c>
      <c r="C11583" t="s">
        <v>9</v>
      </c>
      <c r="D11583">
        <v>43311.133392267802</v>
      </c>
      <c r="E11583">
        <v>0</v>
      </c>
      <c r="F11583">
        <v>23</v>
      </c>
      <c r="G11583">
        <v>5</v>
      </c>
    </row>
    <row r="11584" spans="1:7" x14ac:dyDescent="0.3">
      <c r="A11584" t="s">
        <v>21896</v>
      </c>
      <c r="B11584" t="s">
        <v>40632</v>
      </c>
      <c r="C11584" t="s">
        <v>9</v>
      </c>
      <c r="D11584">
        <v>43059.204992207029</v>
      </c>
      <c r="E11584">
        <v>0</v>
      </c>
      <c r="F11584">
        <v>23</v>
      </c>
      <c r="G11584">
        <v>4</v>
      </c>
    </row>
    <row r="11585" spans="1:7" x14ac:dyDescent="0.3">
      <c r="A11585" t="s">
        <v>33873</v>
      </c>
      <c r="B11585" t="s">
        <v>42033</v>
      </c>
      <c r="C11585" t="s">
        <v>9</v>
      </c>
      <c r="D11585">
        <v>43234.154192249232</v>
      </c>
      <c r="E11585">
        <v>0</v>
      </c>
      <c r="F11585">
        <v>23</v>
      </c>
      <c r="G11585">
        <v>4</v>
      </c>
    </row>
    <row r="11586" spans="1:7" x14ac:dyDescent="0.3">
      <c r="A11586" t="s">
        <v>28938</v>
      </c>
      <c r="B11586" t="s">
        <v>41746</v>
      </c>
      <c r="C11586" t="s">
        <v>9</v>
      </c>
      <c r="D11586">
        <v>43165.975592232062</v>
      </c>
      <c r="E11586">
        <v>0</v>
      </c>
      <c r="F11586">
        <v>23</v>
      </c>
      <c r="G11586">
        <v>5</v>
      </c>
    </row>
    <row r="11587" spans="1:7" x14ac:dyDescent="0.3">
      <c r="A11587" t="s">
        <v>26289</v>
      </c>
      <c r="B11587" t="s">
        <v>41475</v>
      </c>
      <c r="C11587" t="s">
        <v>9</v>
      </c>
      <c r="D11587">
        <v>43124.835192222861</v>
      </c>
      <c r="E11587">
        <v>0</v>
      </c>
      <c r="F11587">
        <v>23</v>
      </c>
      <c r="G11587">
        <v>5</v>
      </c>
    </row>
    <row r="11588" spans="1:7" x14ac:dyDescent="0.3">
      <c r="A11588" t="s">
        <v>38195</v>
      </c>
      <c r="B11588" t="s">
        <v>40794</v>
      </c>
      <c r="C11588" t="s">
        <v>9</v>
      </c>
      <c r="D11588">
        <v>43299.583392264292</v>
      </c>
      <c r="E11588">
        <v>0</v>
      </c>
      <c r="F11588">
        <v>23</v>
      </c>
      <c r="G11588">
        <v>5</v>
      </c>
    </row>
    <row r="11589" spans="1:7" x14ac:dyDescent="0.3">
      <c r="A11589" t="s">
        <v>23202</v>
      </c>
      <c r="B11589" t="s">
        <v>40931</v>
      </c>
      <c r="C11589" t="s">
        <v>9</v>
      </c>
      <c r="D11589">
        <v>43082.934792211789</v>
      </c>
      <c r="E11589">
        <v>0</v>
      </c>
      <c r="F11589">
        <v>23</v>
      </c>
      <c r="G11589">
        <v>5</v>
      </c>
    </row>
    <row r="11590" spans="1:7" x14ac:dyDescent="0.3">
      <c r="A11590" t="s">
        <v>31109</v>
      </c>
      <c r="B11590" t="s">
        <v>40875</v>
      </c>
      <c r="C11590" t="s">
        <v>9</v>
      </c>
      <c r="D11590">
        <v>43193.831292239505</v>
      </c>
      <c r="E11590">
        <v>0</v>
      </c>
      <c r="F11590">
        <v>23</v>
      </c>
      <c r="G11590">
        <v>5</v>
      </c>
    </row>
    <row r="11591" spans="1:7" x14ac:dyDescent="0.3">
      <c r="A11591" t="s">
        <v>22035</v>
      </c>
      <c r="B11591" t="s">
        <v>40875</v>
      </c>
      <c r="C11591" t="s">
        <v>9</v>
      </c>
      <c r="D11591">
        <v>43061.28079220753</v>
      </c>
      <c r="E11591">
        <v>0</v>
      </c>
      <c r="F11591">
        <v>23</v>
      </c>
      <c r="G11591">
        <v>4</v>
      </c>
    </row>
    <row r="11592" spans="1:7" x14ac:dyDescent="0.3">
      <c r="A11592" t="s">
        <v>34536</v>
      </c>
      <c r="B11592" t="s">
        <v>41746</v>
      </c>
      <c r="C11592" t="s">
        <v>9</v>
      </c>
      <c r="D11592">
        <v>43243.582592251507</v>
      </c>
      <c r="E11592">
        <v>0</v>
      </c>
      <c r="F11592">
        <v>23</v>
      </c>
      <c r="G11592">
        <v>4</v>
      </c>
    </row>
    <row r="11593" spans="1:7" x14ac:dyDescent="0.3">
      <c r="A11593" t="s">
        <v>19149</v>
      </c>
      <c r="B11593" t="s">
        <v>41559</v>
      </c>
      <c r="C11593" t="s">
        <v>9</v>
      </c>
      <c r="D11593">
        <v>43017.068192196864</v>
      </c>
      <c r="E11593">
        <v>0</v>
      </c>
      <c r="F11593">
        <v>23</v>
      </c>
      <c r="G11593">
        <v>1</v>
      </c>
    </row>
    <row r="11594" spans="1:7" x14ac:dyDescent="0.3">
      <c r="A11594" t="s">
        <v>12897</v>
      </c>
      <c r="B11594" t="s">
        <v>41188</v>
      </c>
      <c r="C11594" t="s">
        <v>9</v>
      </c>
      <c r="D11594">
        <v>43291.217992174948</v>
      </c>
      <c r="E11594">
        <v>0</v>
      </c>
      <c r="F11594">
        <v>23</v>
      </c>
      <c r="G11594">
        <v>5</v>
      </c>
    </row>
    <row r="11595" spans="1:7" x14ac:dyDescent="0.3">
      <c r="A11595" t="s">
        <v>10456</v>
      </c>
      <c r="B11595" t="s">
        <v>41746</v>
      </c>
      <c r="C11595" t="s">
        <v>9</v>
      </c>
      <c r="D11595">
        <v>43255.725692166387</v>
      </c>
      <c r="E11595">
        <v>0</v>
      </c>
      <c r="F11595">
        <v>23</v>
      </c>
      <c r="G11595">
        <v>5</v>
      </c>
    </row>
    <row r="11596" spans="1:7" x14ac:dyDescent="0.3">
      <c r="A11596" t="s">
        <v>27152</v>
      </c>
      <c r="B11596" t="s">
        <v>41327</v>
      </c>
      <c r="C11596" t="s">
        <v>9</v>
      </c>
      <c r="D11596">
        <v>43136.89229222577</v>
      </c>
      <c r="E11596">
        <v>0</v>
      </c>
      <c r="F11596">
        <v>23</v>
      </c>
      <c r="G11596">
        <v>1</v>
      </c>
    </row>
    <row r="11597" spans="1:7" x14ac:dyDescent="0.3">
      <c r="A11597" t="s">
        <v>39646</v>
      </c>
      <c r="B11597" t="s">
        <v>40861</v>
      </c>
      <c r="C11597" t="s">
        <v>9</v>
      </c>
      <c r="D11597">
        <v>43318.67029226962</v>
      </c>
      <c r="E11597">
        <v>0</v>
      </c>
      <c r="F11597">
        <v>23</v>
      </c>
      <c r="G11597">
        <v>1</v>
      </c>
    </row>
    <row r="11598" spans="1:7" x14ac:dyDescent="0.3">
      <c r="A11598" t="s">
        <v>28666</v>
      </c>
      <c r="B11598" t="s">
        <v>41958</v>
      </c>
      <c r="C11598" t="s">
        <v>9</v>
      </c>
      <c r="D11598">
        <v>43158.998592231103</v>
      </c>
      <c r="E11598">
        <v>0</v>
      </c>
      <c r="F11598">
        <v>23</v>
      </c>
      <c r="G11598">
        <v>3</v>
      </c>
    </row>
    <row r="11599" spans="1:7" x14ac:dyDescent="0.3">
      <c r="A11599" t="s">
        <v>25022</v>
      </c>
      <c r="B11599" t="s">
        <v>41112</v>
      </c>
      <c r="C11599" t="s">
        <v>9</v>
      </c>
      <c r="D11599">
        <v>43108.085092218338</v>
      </c>
      <c r="E11599">
        <v>0</v>
      </c>
      <c r="F11599">
        <v>23</v>
      </c>
      <c r="G11599">
        <v>4</v>
      </c>
    </row>
    <row r="11600" spans="1:7" x14ac:dyDescent="0.3">
      <c r="A11600" t="s">
        <v>36667</v>
      </c>
      <c r="B11600" t="s">
        <v>41588</v>
      </c>
      <c r="C11600" t="s">
        <v>9</v>
      </c>
      <c r="D11600">
        <v>43276.661392259004</v>
      </c>
      <c r="E11600">
        <v>0</v>
      </c>
      <c r="F11600">
        <v>23</v>
      </c>
      <c r="G11600">
        <v>5</v>
      </c>
    </row>
    <row r="11601" spans="1:7" x14ac:dyDescent="0.3">
      <c r="A11601" t="s">
        <v>7570</v>
      </c>
      <c r="B11601" t="s">
        <v>41188</v>
      </c>
      <c r="C11601" t="s">
        <v>9</v>
      </c>
      <c r="D11601">
        <v>42851.559792156215</v>
      </c>
      <c r="E11601">
        <v>0</v>
      </c>
      <c r="F11601">
        <v>23</v>
      </c>
      <c r="G11601">
        <v>5</v>
      </c>
    </row>
    <row r="11602" spans="1:7" x14ac:dyDescent="0.3">
      <c r="A11602" t="s">
        <v>11907</v>
      </c>
      <c r="B11602" t="s">
        <v>40632</v>
      </c>
      <c r="C11602" t="s">
        <v>9</v>
      </c>
      <c r="D11602">
        <v>42915.852292171483</v>
      </c>
      <c r="E11602">
        <v>0</v>
      </c>
      <c r="F11602">
        <v>23</v>
      </c>
      <c r="G11602">
        <v>4</v>
      </c>
    </row>
    <row r="11603" spans="1:7" x14ac:dyDescent="0.3">
      <c r="A11603" t="s">
        <v>12649</v>
      </c>
      <c r="B11603" t="s">
        <v>40875</v>
      </c>
      <c r="C11603" t="s">
        <v>9</v>
      </c>
      <c r="D11603">
        <v>42922.997592174172</v>
      </c>
      <c r="E11603">
        <v>0</v>
      </c>
      <c r="F11603">
        <v>23</v>
      </c>
      <c r="G11603">
        <v>1</v>
      </c>
    </row>
    <row r="11604" spans="1:7" x14ac:dyDescent="0.3">
      <c r="A11604" t="s">
        <v>8557</v>
      </c>
      <c r="B11604" t="s">
        <v>41112</v>
      </c>
      <c r="C11604" t="s">
        <v>9</v>
      </c>
      <c r="D11604">
        <v>43227.886692159671</v>
      </c>
      <c r="E11604">
        <v>0</v>
      </c>
      <c r="F11604">
        <v>23</v>
      </c>
      <c r="G11604">
        <v>1</v>
      </c>
    </row>
    <row r="11605" spans="1:7" x14ac:dyDescent="0.3">
      <c r="A11605" t="s">
        <v>21391</v>
      </c>
      <c r="B11605" t="s">
        <v>41599</v>
      </c>
      <c r="C11605" t="s">
        <v>9</v>
      </c>
      <c r="D11605">
        <v>43055.658392205209</v>
      </c>
      <c r="E11605">
        <v>0</v>
      </c>
      <c r="F11605">
        <v>23</v>
      </c>
      <c r="G11605">
        <v>5</v>
      </c>
    </row>
    <row r="11606" spans="1:7" x14ac:dyDescent="0.3">
      <c r="A11606" t="s">
        <v>10589</v>
      </c>
      <c r="B11606" t="s">
        <v>41571</v>
      </c>
      <c r="C11606" t="s">
        <v>9</v>
      </c>
      <c r="D11606">
        <v>42892.607492166841</v>
      </c>
      <c r="E11606">
        <v>0</v>
      </c>
      <c r="F11606">
        <v>23</v>
      </c>
      <c r="G11606">
        <v>1</v>
      </c>
    </row>
    <row r="11607" spans="1:7" x14ac:dyDescent="0.3">
      <c r="A11607" t="s">
        <v>11754</v>
      </c>
      <c r="B11607" t="s">
        <v>40632</v>
      </c>
      <c r="C11607" t="s">
        <v>9</v>
      </c>
      <c r="D11607">
        <v>43277.737692170973</v>
      </c>
      <c r="E11607">
        <v>0</v>
      </c>
      <c r="F11607">
        <v>23</v>
      </c>
      <c r="G11607">
        <v>5</v>
      </c>
    </row>
    <row r="11608" spans="1:7" x14ac:dyDescent="0.3">
      <c r="A11608" t="s">
        <v>29792</v>
      </c>
      <c r="B11608" t="s">
        <v>41129</v>
      </c>
      <c r="C11608" t="s">
        <v>9</v>
      </c>
      <c r="D11608">
        <v>43175.042392234973</v>
      </c>
      <c r="E11608">
        <v>0</v>
      </c>
      <c r="F11608">
        <v>23</v>
      </c>
      <c r="G11608">
        <v>5</v>
      </c>
    </row>
    <row r="11609" spans="1:7" x14ac:dyDescent="0.3">
      <c r="A11609" t="s">
        <v>13103</v>
      </c>
      <c r="B11609" t="s">
        <v>41588</v>
      </c>
      <c r="C11609" t="s">
        <v>9</v>
      </c>
      <c r="D11609">
        <v>43294.506292175742</v>
      </c>
      <c r="E11609">
        <v>0</v>
      </c>
      <c r="F11609">
        <v>23</v>
      </c>
      <c r="G11609">
        <v>4</v>
      </c>
    </row>
    <row r="11610" spans="1:7" x14ac:dyDescent="0.3">
      <c r="A11610" t="s">
        <v>17477</v>
      </c>
      <c r="B11610" t="s">
        <v>41392</v>
      </c>
      <c r="C11610" t="s">
        <v>9</v>
      </c>
      <c r="D11610">
        <v>42993.012192191061</v>
      </c>
      <c r="E11610">
        <v>0</v>
      </c>
      <c r="F11610">
        <v>23</v>
      </c>
      <c r="G11610">
        <v>5</v>
      </c>
    </row>
    <row r="11611" spans="1:7" x14ac:dyDescent="0.3">
      <c r="A11611" t="s">
        <v>32360</v>
      </c>
      <c r="B11611" t="s">
        <v>42033</v>
      </c>
      <c r="C11611" t="s">
        <v>9</v>
      </c>
      <c r="D11611">
        <v>43215.300092243961</v>
      </c>
      <c r="E11611">
        <v>0</v>
      </c>
      <c r="F11611">
        <v>23</v>
      </c>
      <c r="G11611">
        <v>5</v>
      </c>
    </row>
    <row r="11612" spans="1:7" x14ac:dyDescent="0.3">
      <c r="A11612" t="s">
        <v>10227</v>
      </c>
      <c r="B11612" t="s">
        <v>40590</v>
      </c>
      <c r="C11612" t="s">
        <v>9</v>
      </c>
      <c r="D11612">
        <v>42887.456792165598</v>
      </c>
      <c r="E11612">
        <v>0</v>
      </c>
      <c r="F11612">
        <v>23</v>
      </c>
      <c r="G11612">
        <v>5</v>
      </c>
    </row>
    <row r="11613" spans="1:7" x14ac:dyDescent="0.3">
      <c r="A11613" t="s">
        <v>36586</v>
      </c>
      <c r="B11613" t="s">
        <v>41129</v>
      </c>
      <c r="C11613" t="s">
        <v>9</v>
      </c>
      <c r="D11613">
        <v>43273.361592258691</v>
      </c>
      <c r="E11613">
        <v>69</v>
      </c>
      <c r="F11613">
        <v>23</v>
      </c>
      <c r="G11613">
        <v>5</v>
      </c>
    </row>
    <row r="11614" spans="1:7" x14ac:dyDescent="0.3">
      <c r="A11614" t="s">
        <v>39323</v>
      </c>
      <c r="B11614" t="s">
        <v>41294</v>
      </c>
      <c r="C11614" t="s">
        <v>9</v>
      </c>
      <c r="D11614">
        <v>43314.373192268584</v>
      </c>
      <c r="E11614">
        <v>0</v>
      </c>
      <c r="F11614">
        <v>23</v>
      </c>
      <c r="G11614">
        <v>5</v>
      </c>
    </row>
    <row r="11615" spans="1:7" x14ac:dyDescent="0.3">
      <c r="A11615" t="s">
        <v>33074</v>
      </c>
      <c r="B11615" t="s">
        <v>41112</v>
      </c>
      <c r="C11615" t="s">
        <v>9</v>
      </c>
      <c r="D11615">
        <v>43222.892492246516</v>
      </c>
      <c r="E11615">
        <v>0</v>
      </c>
      <c r="F11615">
        <v>23</v>
      </c>
      <c r="G11615">
        <v>1</v>
      </c>
    </row>
    <row r="11616" spans="1:7" x14ac:dyDescent="0.3">
      <c r="A11616" t="s">
        <v>6312</v>
      </c>
      <c r="B11616" t="s">
        <v>40861</v>
      </c>
      <c r="C11616" t="s">
        <v>9</v>
      </c>
      <c r="D11616">
        <v>43194.809692151692</v>
      </c>
      <c r="E11616">
        <v>0</v>
      </c>
      <c r="F11616">
        <v>23</v>
      </c>
      <c r="G11616">
        <v>5</v>
      </c>
    </row>
    <row r="11617" spans="1:7" x14ac:dyDescent="0.3">
      <c r="A11617" t="s">
        <v>5422</v>
      </c>
      <c r="B11617" t="s">
        <v>41559</v>
      </c>
      <c r="C11617" t="s">
        <v>9</v>
      </c>
      <c r="D11617">
        <v>42816.607992148507</v>
      </c>
      <c r="E11617">
        <v>0</v>
      </c>
      <c r="F11617">
        <v>23</v>
      </c>
      <c r="G11617">
        <v>5</v>
      </c>
    </row>
    <row r="11618" spans="1:7" x14ac:dyDescent="0.3">
      <c r="A11618" t="s">
        <v>21157</v>
      </c>
      <c r="B11618" t="s">
        <v>40794</v>
      </c>
      <c r="C11618" t="s">
        <v>9</v>
      </c>
      <c r="D11618">
        <v>43047.846292204289</v>
      </c>
      <c r="E11618">
        <v>0</v>
      </c>
      <c r="F11618">
        <v>23</v>
      </c>
      <c r="G11618">
        <v>5</v>
      </c>
    </row>
    <row r="11619" spans="1:7" x14ac:dyDescent="0.3">
      <c r="A11619" t="s">
        <v>34039</v>
      </c>
      <c r="B11619" t="s">
        <v>41475</v>
      </c>
      <c r="C11619" t="s">
        <v>9</v>
      </c>
      <c r="D11619">
        <v>43236.58889224982</v>
      </c>
      <c r="E11619">
        <v>0</v>
      </c>
      <c r="F11619">
        <v>23</v>
      </c>
      <c r="G11619">
        <v>3</v>
      </c>
    </row>
    <row r="11620" spans="1:7" x14ac:dyDescent="0.3">
      <c r="A11620" t="s">
        <v>30564</v>
      </c>
      <c r="B11620" t="s">
        <v>42033</v>
      </c>
      <c r="C11620" t="s">
        <v>9</v>
      </c>
      <c r="D11620">
        <v>43185.945192237603</v>
      </c>
      <c r="E11620">
        <v>0</v>
      </c>
      <c r="F11620">
        <v>23</v>
      </c>
      <c r="G11620">
        <v>5</v>
      </c>
    </row>
    <row r="11621" spans="1:7" x14ac:dyDescent="0.3">
      <c r="A11621" t="s">
        <v>40302</v>
      </c>
      <c r="B11621" t="s">
        <v>40794</v>
      </c>
      <c r="C11621" t="s">
        <v>9</v>
      </c>
      <c r="D11621">
        <v>43328.515792271995</v>
      </c>
      <c r="E11621">
        <v>0</v>
      </c>
      <c r="F11621">
        <v>23</v>
      </c>
      <c r="G11621">
        <v>3</v>
      </c>
    </row>
    <row r="11622" spans="1:7" x14ac:dyDescent="0.3">
      <c r="A11622" t="s">
        <v>37229</v>
      </c>
      <c r="B11622" t="s">
        <v>40861</v>
      </c>
      <c r="C11622" t="s">
        <v>9</v>
      </c>
      <c r="D11622">
        <v>43285.857892260981</v>
      </c>
      <c r="E11622">
        <v>0</v>
      </c>
      <c r="F11622">
        <v>23</v>
      </c>
      <c r="G11622">
        <v>5</v>
      </c>
    </row>
    <row r="11623" spans="1:7" x14ac:dyDescent="0.3">
      <c r="A11623" t="s">
        <v>13879</v>
      </c>
      <c r="B11623" t="s">
        <v>41599</v>
      </c>
      <c r="C11623" t="s">
        <v>9</v>
      </c>
      <c r="D11623">
        <v>42940.399392178369</v>
      </c>
      <c r="E11623">
        <v>0</v>
      </c>
      <c r="F11623">
        <v>23</v>
      </c>
      <c r="G11623">
        <v>5</v>
      </c>
    </row>
    <row r="11624" spans="1:7" x14ac:dyDescent="0.3">
      <c r="A11624" t="s">
        <v>22283</v>
      </c>
      <c r="B11624" t="s">
        <v>41746</v>
      </c>
      <c r="C11624" t="s">
        <v>9</v>
      </c>
      <c r="D11624">
        <v>43067.811592208382</v>
      </c>
      <c r="E11624">
        <v>0</v>
      </c>
      <c r="F11624">
        <v>23</v>
      </c>
      <c r="G11624">
        <v>5</v>
      </c>
    </row>
    <row r="11625" spans="1:7" x14ac:dyDescent="0.3">
      <c r="A11625" t="s">
        <v>26965</v>
      </c>
      <c r="B11625" t="s">
        <v>41327</v>
      </c>
      <c r="C11625" t="s">
        <v>9</v>
      </c>
      <c r="D11625">
        <v>43137.379992225164</v>
      </c>
      <c r="E11625">
        <v>0</v>
      </c>
      <c r="F11625">
        <v>23</v>
      </c>
      <c r="G11625">
        <v>5</v>
      </c>
    </row>
    <row r="11626" spans="1:7" x14ac:dyDescent="0.3">
      <c r="A11626" t="s">
        <v>14199</v>
      </c>
      <c r="B11626" t="s">
        <v>41958</v>
      </c>
      <c r="C11626" t="s">
        <v>9</v>
      </c>
      <c r="D11626">
        <v>42944.783792179427</v>
      </c>
      <c r="E11626">
        <v>0</v>
      </c>
      <c r="F11626">
        <v>23</v>
      </c>
      <c r="G11626">
        <v>5</v>
      </c>
    </row>
    <row r="11627" spans="1:7" x14ac:dyDescent="0.3">
      <c r="A11627" t="s">
        <v>10419</v>
      </c>
      <c r="B11627" t="s">
        <v>40632</v>
      </c>
      <c r="C11627" t="s">
        <v>9</v>
      </c>
      <c r="D11627">
        <v>43255.230992166267</v>
      </c>
      <c r="E11627">
        <v>0</v>
      </c>
      <c r="F11627">
        <v>23</v>
      </c>
      <c r="G11627">
        <v>4</v>
      </c>
    </row>
    <row r="11628" spans="1:7" x14ac:dyDescent="0.3">
      <c r="A11628" t="s">
        <v>21030</v>
      </c>
      <c r="B11628" t="s">
        <v>41599</v>
      </c>
      <c r="C11628" t="s">
        <v>9</v>
      </c>
      <c r="D11628">
        <v>43045.98389220384</v>
      </c>
      <c r="E11628">
        <v>0</v>
      </c>
      <c r="F11628">
        <v>23</v>
      </c>
      <c r="G11628">
        <v>3</v>
      </c>
    </row>
    <row r="11629" spans="1:7" x14ac:dyDescent="0.3">
      <c r="A11629" t="s">
        <v>11468</v>
      </c>
      <c r="B11629" t="s">
        <v>41588</v>
      </c>
      <c r="C11629" t="s">
        <v>9</v>
      </c>
      <c r="D11629">
        <v>43270.547292169962</v>
      </c>
      <c r="E11629">
        <v>0</v>
      </c>
      <c r="F11629">
        <v>23</v>
      </c>
      <c r="G11629">
        <v>5</v>
      </c>
    </row>
    <row r="11630" spans="1:7" x14ac:dyDescent="0.3">
      <c r="A11630" t="s">
        <v>2471</v>
      </c>
      <c r="B11630" t="s">
        <v>41397</v>
      </c>
      <c r="C11630" t="s">
        <v>9</v>
      </c>
      <c r="D11630">
        <v>42772.143192137781</v>
      </c>
      <c r="E11630">
        <v>0</v>
      </c>
      <c r="F11630">
        <v>23</v>
      </c>
      <c r="G11630">
        <v>4</v>
      </c>
    </row>
    <row r="11631" spans="1:7" x14ac:dyDescent="0.3">
      <c r="A11631" t="s">
        <v>7891</v>
      </c>
      <c r="B11631" t="s">
        <v>41327</v>
      </c>
      <c r="C11631" t="s">
        <v>9</v>
      </c>
      <c r="D11631">
        <v>42853.254592157347</v>
      </c>
      <c r="E11631">
        <v>0</v>
      </c>
      <c r="F11631">
        <v>23</v>
      </c>
      <c r="G11631">
        <v>5</v>
      </c>
    </row>
    <row r="11632" spans="1:7" x14ac:dyDescent="0.3">
      <c r="A11632" t="s">
        <v>34768</v>
      </c>
      <c r="B11632" t="s">
        <v>40632</v>
      </c>
      <c r="C11632" t="s">
        <v>9</v>
      </c>
      <c r="D11632">
        <v>43249.628392252242</v>
      </c>
      <c r="E11632">
        <v>0</v>
      </c>
      <c r="F11632">
        <v>23</v>
      </c>
      <c r="G11632">
        <v>5</v>
      </c>
    </row>
    <row r="11633" spans="1:7" x14ac:dyDescent="0.3">
      <c r="A11633" t="s">
        <v>17159</v>
      </c>
      <c r="B11633" t="s">
        <v>41129</v>
      </c>
      <c r="C11633" t="s">
        <v>9</v>
      </c>
      <c r="D11633">
        <v>42990.579292189992</v>
      </c>
      <c r="E11633">
        <v>16.8</v>
      </c>
      <c r="F11633">
        <v>23</v>
      </c>
      <c r="G11633">
        <v>4</v>
      </c>
    </row>
    <row r="11634" spans="1:7" x14ac:dyDescent="0.3">
      <c r="A11634" t="s">
        <v>27584</v>
      </c>
      <c r="B11634" t="s">
        <v>41599</v>
      </c>
      <c r="C11634" t="s">
        <v>9</v>
      </c>
      <c r="D11634">
        <v>43143.139092227277</v>
      </c>
      <c r="E11634">
        <v>0</v>
      </c>
      <c r="F11634">
        <v>23</v>
      </c>
      <c r="G11634">
        <v>5</v>
      </c>
    </row>
    <row r="11635" spans="1:7" x14ac:dyDescent="0.3">
      <c r="A11635" t="s">
        <v>16705</v>
      </c>
      <c r="B11635" t="s">
        <v>41475</v>
      </c>
      <c r="C11635" t="s">
        <v>9</v>
      </c>
      <c r="D11635">
        <v>42984.760192188347</v>
      </c>
      <c r="E11635">
        <v>0</v>
      </c>
      <c r="F11635">
        <v>23</v>
      </c>
      <c r="G11635">
        <v>3</v>
      </c>
    </row>
    <row r="11636" spans="1:7" x14ac:dyDescent="0.3">
      <c r="A11636" t="s">
        <v>29043</v>
      </c>
      <c r="B11636" t="s">
        <v>41129</v>
      </c>
      <c r="C11636" t="s">
        <v>9</v>
      </c>
      <c r="D11636">
        <v>43164.343292232392</v>
      </c>
      <c r="E11636">
        <v>0</v>
      </c>
      <c r="F11636">
        <v>23</v>
      </c>
      <c r="G11636">
        <v>3</v>
      </c>
    </row>
    <row r="11637" spans="1:7" x14ac:dyDescent="0.3">
      <c r="A11637" t="s">
        <v>2460</v>
      </c>
      <c r="B11637" t="s">
        <v>41392</v>
      </c>
      <c r="C11637" t="s">
        <v>9</v>
      </c>
      <c r="D11637">
        <v>42772.007392137748</v>
      </c>
      <c r="E11637">
        <v>0</v>
      </c>
      <c r="F11637">
        <v>23</v>
      </c>
      <c r="G11637">
        <v>5</v>
      </c>
    </row>
    <row r="11638" spans="1:7" x14ac:dyDescent="0.3">
      <c r="A11638" t="s">
        <v>29175</v>
      </c>
      <c r="B11638" t="s">
        <v>41475</v>
      </c>
      <c r="C11638" t="s">
        <v>9</v>
      </c>
      <c r="D11638">
        <v>43166.011692232794</v>
      </c>
      <c r="E11638">
        <v>0</v>
      </c>
      <c r="F11638">
        <v>23</v>
      </c>
      <c r="G11638">
        <v>5</v>
      </c>
    </row>
    <row r="11639" spans="1:7" x14ac:dyDescent="0.3">
      <c r="A11639" t="s">
        <v>25557</v>
      </c>
      <c r="B11639" t="s">
        <v>41958</v>
      </c>
      <c r="C11639" t="s">
        <v>9</v>
      </c>
      <c r="D11639">
        <v>43116.13609222028</v>
      </c>
      <c r="E11639">
        <v>0</v>
      </c>
      <c r="F11639">
        <v>23</v>
      </c>
      <c r="G11639">
        <v>4</v>
      </c>
    </row>
    <row r="11640" spans="1:7" x14ac:dyDescent="0.3">
      <c r="A11640" t="s">
        <v>34432</v>
      </c>
      <c r="B11640" t="s">
        <v>40601</v>
      </c>
      <c r="C11640" t="s">
        <v>9</v>
      </c>
      <c r="D11640">
        <v>43242.224592251179</v>
      </c>
      <c r="E11640">
        <v>0</v>
      </c>
      <c r="F11640">
        <v>23</v>
      </c>
      <c r="G11640">
        <v>4</v>
      </c>
    </row>
    <row r="11641" spans="1:7" x14ac:dyDescent="0.3">
      <c r="A11641" t="s">
        <v>31355</v>
      </c>
      <c r="B11641" t="s">
        <v>40590</v>
      </c>
      <c r="C11641" t="s">
        <v>9</v>
      </c>
      <c r="D11641">
        <v>43200.16809224031</v>
      </c>
      <c r="E11641">
        <v>0</v>
      </c>
      <c r="F11641">
        <v>23</v>
      </c>
      <c r="G11641">
        <v>5</v>
      </c>
    </row>
    <row r="11642" spans="1:7" x14ac:dyDescent="0.3">
      <c r="A11642" t="s">
        <v>9449</v>
      </c>
      <c r="B11642" t="s">
        <v>40601</v>
      </c>
      <c r="C11642" t="s">
        <v>9</v>
      </c>
      <c r="D11642">
        <v>42877.933192162818</v>
      </c>
      <c r="E11642">
        <v>0</v>
      </c>
      <c r="F11642">
        <v>23</v>
      </c>
      <c r="G11642">
        <v>5</v>
      </c>
    </row>
    <row r="11643" spans="1:7" x14ac:dyDescent="0.3">
      <c r="A11643" t="s">
        <v>16635</v>
      </c>
      <c r="B11643" t="s">
        <v>41327</v>
      </c>
      <c r="C11643" t="s">
        <v>9</v>
      </c>
      <c r="D11643">
        <v>42983.770792188108</v>
      </c>
      <c r="E11643">
        <v>0</v>
      </c>
      <c r="F11643">
        <v>23</v>
      </c>
      <c r="G11643">
        <v>5</v>
      </c>
    </row>
    <row r="11644" spans="1:7" x14ac:dyDescent="0.3">
      <c r="A11644" t="s">
        <v>38192</v>
      </c>
      <c r="B11644" t="s">
        <v>41397</v>
      </c>
      <c r="C11644" t="s">
        <v>9</v>
      </c>
      <c r="D11644">
        <v>43298.544592264283</v>
      </c>
      <c r="E11644">
        <v>16.8</v>
      </c>
      <c r="F11644">
        <v>23</v>
      </c>
      <c r="G11644">
        <v>4</v>
      </c>
    </row>
    <row r="11645" spans="1:7" x14ac:dyDescent="0.3">
      <c r="A11645" t="s">
        <v>22872</v>
      </c>
      <c r="B11645" t="s">
        <v>41392</v>
      </c>
      <c r="C11645" t="s">
        <v>9</v>
      </c>
      <c r="D11645">
        <v>43073.793792210548</v>
      </c>
      <c r="E11645">
        <v>0</v>
      </c>
      <c r="F11645">
        <v>23</v>
      </c>
      <c r="G11645">
        <v>5</v>
      </c>
    </row>
    <row r="11646" spans="1:7" x14ac:dyDescent="0.3">
      <c r="A11646" t="s">
        <v>9934</v>
      </c>
      <c r="B11646" t="s">
        <v>40616</v>
      </c>
      <c r="C11646" t="s">
        <v>9</v>
      </c>
      <c r="D11646">
        <v>42885.878392164494</v>
      </c>
      <c r="E11646">
        <v>0</v>
      </c>
      <c r="F11646">
        <v>23</v>
      </c>
      <c r="G11646">
        <v>4</v>
      </c>
    </row>
    <row r="11647" spans="1:7" x14ac:dyDescent="0.3">
      <c r="A11647" t="s">
        <v>11909</v>
      </c>
      <c r="B11647" t="s">
        <v>40931</v>
      </c>
      <c r="C11647" t="s">
        <v>9</v>
      </c>
      <c r="D11647">
        <v>42913.88139217149</v>
      </c>
      <c r="E11647">
        <v>0</v>
      </c>
      <c r="F11647">
        <v>23</v>
      </c>
      <c r="G11647">
        <v>1</v>
      </c>
    </row>
    <row r="11648" spans="1:7" x14ac:dyDescent="0.3">
      <c r="A11648" t="s">
        <v>9487</v>
      </c>
      <c r="B11648" t="s">
        <v>40601</v>
      </c>
      <c r="C11648" t="s">
        <v>9</v>
      </c>
      <c r="D11648">
        <v>42879.456992162945</v>
      </c>
      <c r="E11648">
        <v>0</v>
      </c>
      <c r="F11648">
        <v>23</v>
      </c>
      <c r="G11648">
        <v>5</v>
      </c>
    </row>
    <row r="11649" spans="1:7" x14ac:dyDescent="0.3">
      <c r="A11649" t="s">
        <v>35437</v>
      </c>
      <c r="B11649" t="s">
        <v>41746</v>
      </c>
      <c r="C11649" t="s">
        <v>9</v>
      </c>
      <c r="D11649">
        <v>43256.338092254584</v>
      </c>
      <c r="E11649">
        <v>0</v>
      </c>
      <c r="F11649">
        <v>23</v>
      </c>
      <c r="G11649">
        <v>4</v>
      </c>
    </row>
    <row r="11650" spans="1:7" x14ac:dyDescent="0.3">
      <c r="A11650" t="s">
        <v>19181</v>
      </c>
      <c r="B11650" t="s">
        <v>42033</v>
      </c>
      <c r="C11650" t="s">
        <v>9</v>
      </c>
      <c r="D11650">
        <v>43017.562892196984</v>
      </c>
      <c r="E11650">
        <v>0</v>
      </c>
      <c r="F11650">
        <v>23</v>
      </c>
      <c r="G11650">
        <v>4</v>
      </c>
    </row>
    <row r="11651" spans="1:7" x14ac:dyDescent="0.3">
      <c r="A11651" t="s">
        <v>17876</v>
      </c>
      <c r="B11651" t="s">
        <v>41599</v>
      </c>
      <c r="C11651" t="s">
        <v>9</v>
      </c>
      <c r="D11651">
        <v>42998.85159219247</v>
      </c>
      <c r="E11651">
        <v>0</v>
      </c>
      <c r="F11651">
        <v>23</v>
      </c>
      <c r="G11651">
        <v>1</v>
      </c>
    </row>
    <row r="11652" spans="1:7" x14ac:dyDescent="0.3">
      <c r="A11652" t="s">
        <v>15966</v>
      </c>
      <c r="B11652" t="s">
        <v>40616</v>
      </c>
      <c r="C11652" t="s">
        <v>9</v>
      </c>
      <c r="D11652">
        <v>42970.905892185729</v>
      </c>
      <c r="E11652">
        <v>0</v>
      </c>
      <c r="F11652">
        <v>23</v>
      </c>
      <c r="G11652">
        <v>4</v>
      </c>
    </row>
    <row r="11653" spans="1:7" x14ac:dyDescent="0.3">
      <c r="A11653" t="s">
        <v>9820</v>
      </c>
      <c r="B11653" t="s">
        <v>41188</v>
      </c>
      <c r="C11653" t="s">
        <v>9</v>
      </c>
      <c r="D11653">
        <v>43249.306992164114</v>
      </c>
      <c r="E11653">
        <v>0</v>
      </c>
      <c r="F11653">
        <v>23</v>
      </c>
      <c r="G11653">
        <v>5</v>
      </c>
    </row>
    <row r="11654" spans="1:7" x14ac:dyDescent="0.3">
      <c r="A11654" t="s">
        <v>24794</v>
      </c>
      <c r="B11654" t="s">
        <v>41392</v>
      </c>
      <c r="C11654" t="s">
        <v>9</v>
      </c>
      <c r="D11654">
        <v>43102.65129221751</v>
      </c>
      <c r="E11654">
        <v>0</v>
      </c>
      <c r="F11654">
        <v>23</v>
      </c>
      <c r="G11654">
        <v>1</v>
      </c>
    </row>
    <row r="11655" spans="1:7" x14ac:dyDescent="0.3">
      <c r="A11655" t="s">
        <v>28696</v>
      </c>
      <c r="B11655" t="s">
        <v>41599</v>
      </c>
      <c r="C11655" t="s">
        <v>9</v>
      </c>
      <c r="D11655">
        <v>43159.570892231241</v>
      </c>
      <c r="E11655">
        <v>0</v>
      </c>
      <c r="F11655">
        <v>23</v>
      </c>
      <c r="G11655">
        <v>4</v>
      </c>
    </row>
    <row r="11656" spans="1:7" x14ac:dyDescent="0.3">
      <c r="A11656" t="s">
        <v>26090</v>
      </c>
      <c r="B11656" t="s">
        <v>40590</v>
      </c>
      <c r="C11656" t="s">
        <v>9</v>
      </c>
      <c r="D11656">
        <v>43123.624492222087</v>
      </c>
      <c r="E11656">
        <v>0</v>
      </c>
      <c r="F11656">
        <v>23</v>
      </c>
      <c r="G11656">
        <v>5</v>
      </c>
    </row>
    <row r="11657" spans="1:7" x14ac:dyDescent="0.3">
      <c r="A11657" t="s">
        <v>11923</v>
      </c>
      <c r="B11657" t="s">
        <v>40601</v>
      </c>
      <c r="C11657" t="s">
        <v>9</v>
      </c>
      <c r="D11657">
        <v>42912.036592171527</v>
      </c>
      <c r="E11657">
        <v>0</v>
      </c>
      <c r="F11657">
        <v>23</v>
      </c>
      <c r="G11657">
        <v>5</v>
      </c>
    </row>
    <row r="11658" spans="1:7" x14ac:dyDescent="0.3">
      <c r="A11658" t="s">
        <v>663</v>
      </c>
      <c r="B11658" t="s">
        <v>40794</v>
      </c>
      <c r="C11658" t="s">
        <v>9</v>
      </c>
      <c r="D11658">
        <v>42928.710692131404</v>
      </c>
      <c r="E11658">
        <v>0</v>
      </c>
      <c r="F11658">
        <v>23</v>
      </c>
      <c r="G11658">
        <v>3</v>
      </c>
    </row>
    <row r="11659" spans="1:7" x14ac:dyDescent="0.3">
      <c r="A11659" t="s">
        <v>36423</v>
      </c>
      <c r="B11659" t="s">
        <v>42033</v>
      </c>
      <c r="C11659" t="s">
        <v>9</v>
      </c>
      <c r="D11659">
        <v>43270.878392258091</v>
      </c>
      <c r="E11659">
        <v>0</v>
      </c>
      <c r="F11659">
        <v>23</v>
      </c>
      <c r="G11659">
        <v>5</v>
      </c>
    </row>
    <row r="11660" spans="1:7" x14ac:dyDescent="0.3">
      <c r="A11660" t="s">
        <v>11297</v>
      </c>
      <c r="B11660" t="s">
        <v>41392</v>
      </c>
      <c r="C11660" t="s">
        <v>9</v>
      </c>
      <c r="D11660">
        <v>42902.714892169279</v>
      </c>
      <c r="E11660">
        <v>0</v>
      </c>
      <c r="F11660">
        <v>23</v>
      </c>
      <c r="G11660">
        <v>1</v>
      </c>
    </row>
    <row r="11661" spans="1:7" x14ac:dyDescent="0.3">
      <c r="A11661" t="s">
        <v>31847</v>
      </c>
      <c r="B11661" t="s">
        <v>41559</v>
      </c>
      <c r="C11661" t="s">
        <v>9</v>
      </c>
      <c r="D11661">
        <v>43203.928992241941</v>
      </c>
      <c r="E11661">
        <v>0</v>
      </c>
      <c r="F11661">
        <v>23</v>
      </c>
      <c r="G11661">
        <v>5</v>
      </c>
    </row>
    <row r="11662" spans="1:7" x14ac:dyDescent="0.3">
      <c r="A11662" t="s">
        <v>8524</v>
      </c>
      <c r="B11662" t="s">
        <v>40590</v>
      </c>
      <c r="C11662" t="s">
        <v>9</v>
      </c>
      <c r="D11662">
        <v>42864.411392159556</v>
      </c>
      <c r="E11662">
        <v>0</v>
      </c>
      <c r="F11662">
        <v>23</v>
      </c>
      <c r="G11662">
        <v>5</v>
      </c>
    </row>
    <row r="11663" spans="1:7" x14ac:dyDescent="0.3">
      <c r="A11663" t="s">
        <v>28891</v>
      </c>
      <c r="B11663" t="s">
        <v>41746</v>
      </c>
      <c r="C11663" t="s">
        <v>9</v>
      </c>
      <c r="D11663">
        <v>43164.3062922319</v>
      </c>
      <c r="E11663">
        <v>0</v>
      </c>
      <c r="F11663">
        <v>23</v>
      </c>
      <c r="G11663">
        <v>5</v>
      </c>
    </row>
    <row r="11664" spans="1:7" x14ac:dyDescent="0.3">
      <c r="A11664" t="s">
        <v>13444</v>
      </c>
      <c r="B11664" t="s">
        <v>41294</v>
      </c>
      <c r="C11664" t="s">
        <v>9</v>
      </c>
      <c r="D11664">
        <v>42934.191392176872</v>
      </c>
      <c r="E11664">
        <v>0</v>
      </c>
      <c r="F11664">
        <v>23</v>
      </c>
      <c r="G11664">
        <v>5</v>
      </c>
    </row>
    <row r="11665" spans="1:7" x14ac:dyDescent="0.3">
      <c r="A11665" t="s">
        <v>36794</v>
      </c>
      <c r="B11665" t="s">
        <v>41397</v>
      </c>
      <c r="C11665" t="s">
        <v>9</v>
      </c>
      <c r="D11665">
        <v>43276.290992259397</v>
      </c>
      <c r="E11665">
        <v>0</v>
      </c>
      <c r="F11665">
        <v>23</v>
      </c>
      <c r="G11665">
        <v>2</v>
      </c>
    </row>
    <row r="11666" spans="1:7" x14ac:dyDescent="0.3">
      <c r="A11666" t="s">
        <v>21796</v>
      </c>
      <c r="B11666" t="s">
        <v>40861</v>
      </c>
      <c r="C11666" t="s">
        <v>9</v>
      </c>
      <c r="D11666">
        <v>43061.740292206676</v>
      </c>
      <c r="E11666">
        <v>0</v>
      </c>
      <c r="F11666">
        <v>23</v>
      </c>
      <c r="G11666">
        <v>5</v>
      </c>
    </row>
    <row r="11667" spans="1:7" x14ac:dyDescent="0.3">
      <c r="A11667" t="s">
        <v>10208</v>
      </c>
      <c r="B11667" t="s">
        <v>41566</v>
      </c>
      <c r="C11667" t="s">
        <v>9</v>
      </c>
      <c r="D11667">
        <v>42887.156092165525</v>
      </c>
      <c r="E11667">
        <v>0</v>
      </c>
      <c r="F11667">
        <v>23</v>
      </c>
      <c r="G11667">
        <v>1</v>
      </c>
    </row>
    <row r="11668" spans="1:7" x14ac:dyDescent="0.3">
      <c r="A11668" t="s">
        <v>6025</v>
      </c>
      <c r="B11668" t="s">
        <v>41392</v>
      </c>
      <c r="C11668" t="s">
        <v>9</v>
      </c>
      <c r="D11668">
        <v>42825.49319215065</v>
      </c>
      <c r="E11668">
        <v>0</v>
      </c>
      <c r="F11668">
        <v>23</v>
      </c>
      <c r="G11668">
        <v>5</v>
      </c>
    </row>
    <row r="11669" spans="1:7" x14ac:dyDescent="0.3">
      <c r="A11669" t="s">
        <v>26553</v>
      </c>
      <c r="B11669" t="s">
        <v>41559</v>
      </c>
      <c r="C11669" t="s">
        <v>9</v>
      </c>
      <c r="D11669">
        <v>43130.356292223711</v>
      </c>
      <c r="E11669">
        <v>0</v>
      </c>
      <c r="F11669">
        <v>23</v>
      </c>
      <c r="G11669">
        <v>5</v>
      </c>
    </row>
    <row r="11670" spans="1:7" x14ac:dyDescent="0.3">
      <c r="A11670" t="s">
        <v>5484</v>
      </c>
      <c r="B11670" t="s">
        <v>41392</v>
      </c>
      <c r="C11670" t="s">
        <v>9</v>
      </c>
      <c r="D11670">
        <v>43182.36459214869</v>
      </c>
      <c r="E11670">
        <v>0</v>
      </c>
      <c r="F11670">
        <v>23</v>
      </c>
      <c r="G11670">
        <v>5</v>
      </c>
    </row>
    <row r="11671" spans="1:7" x14ac:dyDescent="0.3">
      <c r="A11671" t="s">
        <v>8060</v>
      </c>
      <c r="B11671" t="s">
        <v>41112</v>
      </c>
      <c r="C11671" t="s">
        <v>9</v>
      </c>
      <c r="D11671">
        <v>43220.572892157907</v>
      </c>
      <c r="E11671">
        <v>0</v>
      </c>
      <c r="F11671">
        <v>23</v>
      </c>
      <c r="G11671">
        <v>4</v>
      </c>
    </row>
    <row r="11672" spans="1:7" x14ac:dyDescent="0.3">
      <c r="A11672" t="s">
        <v>38766</v>
      </c>
      <c r="B11672" t="s">
        <v>40931</v>
      </c>
      <c r="C11672" t="s">
        <v>9</v>
      </c>
      <c r="D11672">
        <v>43305.808092266518</v>
      </c>
      <c r="E11672">
        <v>0</v>
      </c>
      <c r="F11672">
        <v>23</v>
      </c>
      <c r="G11672">
        <v>4</v>
      </c>
    </row>
    <row r="11673" spans="1:7" x14ac:dyDescent="0.3">
      <c r="A11673" t="s">
        <v>19840</v>
      </c>
      <c r="B11673" t="s">
        <v>41475</v>
      </c>
      <c r="C11673" t="s">
        <v>9</v>
      </c>
      <c r="D11673">
        <v>43027.718792199434</v>
      </c>
      <c r="E11673">
        <v>0</v>
      </c>
      <c r="F11673">
        <v>23</v>
      </c>
      <c r="G11673">
        <v>5</v>
      </c>
    </row>
    <row r="11674" spans="1:7" x14ac:dyDescent="0.3">
      <c r="A11674" t="s">
        <v>25180</v>
      </c>
      <c r="B11674" t="s">
        <v>40931</v>
      </c>
      <c r="C11674" t="s">
        <v>9</v>
      </c>
      <c r="D11674">
        <v>43108.199692218848</v>
      </c>
      <c r="E11674">
        <v>0</v>
      </c>
      <c r="F11674">
        <v>23</v>
      </c>
      <c r="G11674">
        <v>5</v>
      </c>
    </row>
    <row r="11675" spans="1:7" x14ac:dyDescent="0.3">
      <c r="A11675" t="s">
        <v>30106</v>
      </c>
      <c r="B11675" t="s">
        <v>41294</v>
      </c>
      <c r="C11675" t="s">
        <v>9</v>
      </c>
      <c r="D11675">
        <v>43179.349192236012</v>
      </c>
      <c r="E11675">
        <v>0</v>
      </c>
      <c r="F11675">
        <v>23</v>
      </c>
      <c r="G11675">
        <v>4</v>
      </c>
    </row>
    <row r="11676" spans="1:7" x14ac:dyDescent="0.3">
      <c r="A11676" t="s">
        <v>10536</v>
      </c>
      <c r="B11676" t="s">
        <v>40931</v>
      </c>
      <c r="C11676" t="s">
        <v>9</v>
      </c>
      <c r="D11676">
        <v>42891.870292166663</v>
      </c>
      <c r="E11676">
        <v>0</v>
      </c>
      <c r="F11676">
        <v>23</v>
      </c>
      <c r="G11676">
        <v>5</v>
      </c>
    </row>
    <row r="11677" spans="1:7" x14ac:dyDescent="0.3">
      <c r="A11677" t="s">
        <v>20257</v>
      </c>
      <c r="B11677" t="s">
        <v>41566</v>
      </c>
      <c r="C11677" t="s">
        <v>9</v>
      </c>
      <c r="D11677">
        <v>43034.217792201001</v>
      </c>
      <c r="E11677">
        <v>0</v>
      </c>
      <c r="F11677">
        <v>23</v>
      </c>
      <c r="G11677">
        <v>5</v>
      </c>
    </row>
    <row r="11678" spans="1:7" x14ac:dyDescent="0.3">
      <c r="A11678" t="s">
        <v>2857</v>
      </c>
      <c r="B11678" t="s">
        <v>40931</v>
      </c>
      <c r="C11678" t="s">
        <v>9</v>
      </c>
      <c r="D11678">
        <v>42780.283292139262</v>
      </c>
      <c r="E11678">
        <v>16.8</v>
      </c>
      <c r="F11678">
        <v>23</v>
      </c>
      <c r="G11678">
        <v>1</v>
      </c>
    </row>
    <row r="11679" spans="1:7" x14ac:dyDescent="0.3">
      <c r="A11679" t="s">
        <v>30593</v>
      </c>
      <c r="B11679" t="s">
        <v>40931</v>
      </c>
      <c r="C11679" t="s">
        <v>9</v>
      </c>
      <c r="D11679">
        <v>43186.304092237689</v>
      </c>
      <c r="E11679">
        <v>0</v>
      </c>
      <c r="F11679">
        <v>23</v>
      </c>
      <c r="G11679">
        <v>5</v>
      </c>
    </row>
    <row r="11680" spans="1:7" x14ac:dyDescent="0.3">
      <c r="A11680" t="s">
        <v>2079</v>
      </c>
      <c r="B11680" t="s">
        <v>41327</v>
      </c>
      <c r="C11680" t="s">
        <v>9</v>
      </c>
      <c r="D11680">
        <v>42766.808192136494</v>
      </c>
      <c r="E11680">
        <v>0</v>
      </c>
      <c r="F11680">
        <v>23</v>
      </c>
      <c r="G11680">
        <v>4</v>
      </c>
    </row>
    <row r="11681" spans="1:7" x14ac:dyDescent="0.3">
      <c r="A11681" t="s">
        <v>29897</v>
      </c>
      <c r="B11681" t="s">
        <v>41559</v>
      </c>
      <c r="C11681" t="s">
        <v>9</v>
      </c>
      <c r="D11681">
        <v>43180.516792235328</v>
      </c>
      <c r="E11681">
        <v>0</v>
      </c>
      <c r="F11681">
        <v>23</v>
      </c>
      <c r="G11681">
        <v>4</v>
      </c>
    </row>
    <row r="11682" spans="1:7" x14ac:dyDescent="0.3">
      <c r="A11682" t="s">
        <v>7354</v>
      </c>
      <c r="B11682" t="s">
        <v>41559</v>
      </c>
      <c r="C11682" t="s">
        <v>9</v>
      </c>
      <c r="D11682">
        <v>43210.717692155529</v>
      </c>
      <c r="E11682">
        <v>0</v>
      </c>
      <c r="F11682">
        <v>23</v>
      </c>
      <c r="G11682">
        <v>5</v>
      </c>
    </row>
    <row r="11683" spans="1:7" x14ac:dyDescent="0.3">
      <c r="A11683" t="s">
        <v>18854</v>
      </c>
      <c r="B11683" t="s">
        <v>41294</v>
      </c>
      <c r="C11683" t="s">
        <v>9</v>
      </c>
      <c r="D11683">
        <v>43012.926292195865</v>
      </c>
      <c r="E11683">
        <v>0</v>
      </c>
      <c r="F11683">
        <v>23</v>
      </c>
      <c r="G11683">
        <v>5</v>
      </c>
    </row>
    <row r="11684" spans="1:7" x14ac:dyDescent="0.3">
      <c r="A11684" t="s">
        <v>8948</v>
      </c>
      <c r="B11684" t="s">
        <v>41392</v>
      </c>
      <c r="C11684" t="s">
        <v>9</v>
      </c>
      <c r="D11684">
        <v>42871.405992161002</v>
      </c>
      <c r="E11684">
        <v>0</v>
      </c>
      <c r="F11684">
        <v>23</v>
      </c>
      <c r="G11684">
        <v>5</v>
      </c>
    </row>
    <row r="11685" spans="1:7" x14ac:dyDescent="0.3">
      <c r="A11685" t="s">
        <v>761</v>
      </c>
      <c r="B11685" t="s">
        <v>40868</v>
      </c>
      <c r="C11685" t="s">
        <v>9</v>
      </c>
      <c r="D11685">
        <v>42930.369392131804</v>
      </c>
      <c r="E11685">
        <v>0</v>
      </c>
      <c r="F11685">
        <v>23</v>
      </c>
      <c r="G11685">
        <v>5</v>
      </c>
    </row>
    <row r="11686" spans="1:7" x14ac:dyDescent="0.3">
      <c r="A11686" t="s">
        <v>24305</v>
      </c>
      <c r="B11686" t="s">
        <v>40875</v>
      </c>
      <c r="C11686" t="s">
        <v>9</v>
      </c>
      <c r="D11686">
        <v>43095.880692215876</v>
      </c>
      <c r="E11686">
        <v>0</v>
      </c>
      <c r="F11686">
        <v>23</v>
      </c>
      <c r="G11686">
        <v>5</v>
      </c>
    </row>
    <row r="11687" spans="1:7" x14ac:dyDescent="0.3">
      <c r="A11687" t="s">
        <v>25288</v>
      </c>
      <c r="B11687" t="s">
        <v>40794</v>
      </c>
      <c r="C11687" t="s">
        <v>9</v>
      </c>
      <c r="D11687">
        <v>43109.596492219185</v>
      </c>
      <c r="E11687">
        <v>0</v>
      </c>
      <c r="F11687">
        <v>23</v>
      </c>
      <c r="G11687">
        <v>5</v>
      </c>
    </row>
    <row r="11688" spans="1:7" x14ac:dyDescent="0.3">
      <c r="A11688" t="s">
        <v>20066</v>
      </c>
      <c r="B11688" t="s">
        <v>40931</v>
      </c>
      <c r="C11688" t="s">
        <v>9</v>
      </c>
      <c r="D11688">
        <v>43031.259292200288</v>
      </c>
      <c r="E11688">
        <v>0</v>
      </c>
      <c r="F11688">
        <v>23</v>
      </c>
      <c r="G11688">
        <v>5</v>
      </c>
    </row>
    <row r="11689" spans="1:7" x14ac:dyDescent="0.3">
      <c r="A11689" t="s">
        <v>25702</v>
      </c>
      <c r="B11689" t="s">
        <v>41360</v>
      </c>
      <c r="C11689" t="s">
        <v>9</v>
      </c>
      <c r="D11689">
        <v>43116.299192220802</v>
      </c>
      <c r="E11689">
        <v>0</v>
      </c>
      <c r="F11689">
        <v>23</v>
      </c>
      <c r="G11689">
        <v>5</v>
      </c>
    </row>
    <row r="11690" spans="1:7" x14ac:dyDescent="0.3">
      <c r="A11690" t="s">
        <v>27719</v>
      </c>
      <c r="B11690" t="s">
        <v>41958</v>
      </c>
      <c r="C11690" t="s">
        <v>9</v>
      </c>
      <c r="D11690">
        <v>43145.457392227836</v>
      </c>
      <c r="E11690">
        <v>0</v>
      </c>
      <c r="F11690">
        <v>23</v>
      </c>
      <c r="G11690">
        <v>4</v>
      </c>
    </row>
    <row r="11691" spans="1:7" x14ac:dyDescent="0.3">
      <c r="A11691" t="s">
        <v>16540</v>
      </c>
      <c r="B11691" t="s">
        <v>41559</v>
      </c>
      <c r="C11691" t="s">
        <v>9</v>
      </c>
      <c r="D11691">
        <v>42979.393392187776</v>
      </c>
      <c r="E11691">
        <v>0</v>
      </c>
      <c r="F11691">
        <v>23</v>
      </c>
      <c r="G11691">
        <v>5</v>
      </c>
    </row>
    <row r="11692" spans="1:7" x14ac:dyDescent="0.3">
      <c r="A11692" t="s">
        <v>5147</v>
      </c>
      <c r="B11692" t="s">
        <v>41397</v>
      </c>
      <c r="C11692" t="s">
        <v>9</v>
      </c>
      <c r="D11692">
        <v>42814.951092147625</v>
      </c>
      <c r="E11692">
        <v>0</v>
      </c>
      <c r="F11692">
        <v>23</v>
      </c>
      <c r="G11692">
        <v>5</v>
      </c>
    </row>
    <row r="11693" spans="1:7" x14ac:dyDescent="0.3">
      <c r="A11693" t="s">
        <v>5189</v>
      </c>
      <c r="B11693" t="s">
        <v>40931</v>
      </c>
      <c r="C11693" t="s">
        <v>9</v>
      </c>
      <c r="D11693">
        <v>42816.513692147761</v>
      </c>
      <c r="E11693">
        <v>0</v>
      </c>
      <c r="F11693">
        <v>23</v>
      </c>
      <c r="G11693">
        <v>3</v>
      </c>
    </row>
    <row r="11694" spans="1:7" x14ac:dyDescent="0.3">
      <c r="A11694" t="s">
        <v>32553</v>
      </c>
      <c r="B11694" t="s">
        <v>40794</v>
      </c>
      <c r="C11694" t="s">
        <v>9</v>
      </c>
      <c r="D11694">
        <v>43215.054892244625</v>
      </c>
      <c r="E11694">
        <v>0</v>
      </c>
      <c r="F11694">
        <v>23</v>
      </c>
      <c r="G11694">
        <v>5</v>
      </c>
    </row>
    <row r="11695" spans="1:7" x14ac:dyDescent="0.3">
      <c r="A11695" t="s">
        <v>312</v>
      </c>
      <c r="B11695" t="s">
        <v>40540</v>
      </c>
      <c r="C11695" t="s">
        <v>9</v>
      </c>
      <c r="D11695">
        <v>43105.80249213022</v>
      </c>
      <c r="E11695">
        <v>0</v>
      </c>
      <c r="F11695">
        <v>23</v>
      </c>
      <c r="G11695">
        <v>5</v>
      </c>
    </row>
    <row r="11696" spans="1:7" x14ac:dyDescent="0.3">
      <c r="A11696" t="s">
        <v>19582</v>
      </c>
      <c r="B11696" t="s">
        <v>41397</v>
      </c>
      <c r="C11696" t="s">
        <v>9</v>
      </c>
      <c r="D11696">
        <v>43025.896992198512</v>
      </c>
      <c r="E11696">
        <v>0</v>
      </c>
      <c r="F11696">
        <v>23</v>
      </c>
      <c r="G11696">
        <v>5</v>
      </c>
    </row>
    <row r="11697" spans="1:7" x14ac:dyDescent="0.3">
      <c r="A11697" t="s">
        <v>27255</v>
      </c>
      <c r="B11697" t="s">
        <v>41112</v>
      </c>
      <c r="C11697" t="s">
        <v>9</v>
      </c>
      <c r="D11697">
        <v>43138.308492226111</v>
      </c>
      <c r="E11697">
        <v>0</v>
      </c>
      <c r="F11697">
        <v>23</v>
      </c>
      <c r="G11697">
        <v>2</v>
      </c>
    </row>
    <row r="11698" spans="1:7" x14ac:dyDescent="0.3">
      <c r="A11698" t="s">
        <v>33542</v>
      </c>
      <c r="B11698" t="s">
        <v>41571</v>
      </c>
      <c r="C11698" t="s">
        <v>9</v>
      </c>
      <c r="D11698">
        <v>43229.517592248114</v>
      </c>
      <c r="E11698">
        <v>0</v>
      </c>
      <c r="F11698">
        <v>23</v>
      </c>
      <c r="G11698">
        <v>5</v>
      </c>
    </row>
    <row r="11699" spans="1:7" x14ac:dyDescent="0.3">
      <c r="A11699" t="s">
        <v>25760</v>
      </c>
      <c r="B11699" t="s">
        <v>41327</v>
      </c>
      <c r="C11699" t="s">
        <v>9</v>
      </c>
      <c r="D11699">
        <v>43117.123692221001</v>
      </c>
      <c r="E11699">
        <v>16.8</v>
      </c>
      <c r="F11699">
        <v>23</v>
      </c>
      <c r="G11699">
        <v>3</v>
      </c>
    </row>
    <row r="11700" spans="1:7" x14ac:dyDescent="0.3">
      <c r="A11700" t="s">
        <v>4852</v>
      </c>
      <c r="B11700" t="s">
        <v>40868</v>
      </c>
      <c r="C11700" t="s">
        <v>9</v>
      </c>
      <c r="D11700">
        <v>43172.703392146359</v>
      </c>
      <c r="E11700">
        <v>69</v>
      </c>
      <c r="F11700">
        <v>23</v>
      </c>
      <c r="G11700">
        <v>5</v>
      </c>
    </row>
    <row r="11701" spans="1:7" x14ac:dyDescent="0.3">
      <c r="A11701" t="s">
        <v>18280</v>
      </c>
      <c r="B11701" t="s">
        <v>41588</v>
      </c>
      <c r="C11701" t="s">
        <v>9</v>
      </c>
      <c r="D11701">
        <v>43004.710392193883</v>
      </c>
      <c r="E11701">
        <v>0</v>
      </c>
      <c r="F11701">
        <v>23</v>
      </c>
      <c r="G11701">
        <v>5</v>
      </c>
    </row>
    <row r="11702" spans="1:7" x14ac:dyDescent="0.3">
      <c r="A11702" t="s">
        <v>36045</v>
      </c>
      <c r="B11702" t="s">
        <v>40875</v>
      </c>
      <c r="C11702" t="s">
        <v>9</v>
      </c>
      <c r="D11702">
        <v>43265.252392256734</v>
      </c>
      <c r="E11702">
        <v>0</v>
      </c>
      <c r="F11702">
        <v>23</v>
      </c>
      <c r="G11702">
        <v>5</v>
      </c>
    </row>
    <row r="11703" spans="1:7" x14ac:dyDescent="0.3">
      <c r="A11703" t="s">
        <v>23362</v>
      </c>
      <c r="B11703" t="s">
        <v>40590</v>
      </c>
      <c r="C11703" t="s">
        <v>9</v>
      </c>
      <c r="D11703">
        <v>43081.233692212343</v>
      </c>
      <c r="E11703">
        <v>16.8</v>
      </c>
      <c r="F11703">
        <v>23</v>
      </c>
      <c r="G11703">
        <v>5</v>
      </c>
    </row>
    <row r="11704" spans="1:7" x14ac:dyDescent="0.3">
      <c r="A11704" t="s">
        <v>26639</v>
      </c>
      <c r="B11704" t="s">
        <v>40590</v>
      </c>
      <c r="C11704" t="s">
        <v>9</v>
      </c>
      <c r="D11704">
        <v>43129.423292223968</v>
      </c>
      <c r="E11704">
        <v>0</v>
      </c>
      <c r="F11704">
        <v>23</v>
      </c>
      <c r="G11704">
        <v>5</v>
      </c>
    </row>
    <row r="11705" spans="1:7" x14ac:dyDescent="0.3">
      <c r="A11705" t="s">
        <v>20540</v>
      </c>
      <c r="B11705" t="s">
        <v>41392</v>
      </c>
      <c r="C11705" t="s">
        <v>9</v>
      </c>
      <c r="D11705">
        <v>43038.252992201975</v>
      </c>
      <c r="E11705">
        <v>0</v>
      </c>
      <c r="F11705">
        <v>23</v>
      </c>
      <c r="G11705">
        <v>5</v>
      </c>
    </row>
    <row r="11706" spans="1:7" x14ac:dyDescent="0.3">
      <c r="A11706" t="s">
        <v>431</v>
      </c>
      <c r="B11706" t="s">
        <v>40632</v>
      </c>
      <c r="C11706" t="s">
        <v>9</v>
      </c>
      <c r="D11706">
        <v>43111.509692130632</v>
      </c>
      <c r="E11706">
        <v>0</v>
      </c>
      <c r="F11706">
        <v>23</v>
      </c>
      <c r="G11706">
        <v>5</v>
      </c>
    </row>
    <row r="11707" spans="1:7" x14ac:dyDescent="0.3">
      <c r="A11707" t="s">
        <v>6627</v>
      </c>
      <c r="B11707" t="s">
        <v>41112</v>
      </c>
      <c r="C11707" t="s">
        <v>9</v>
      </c>
      <c r="D11707">
        <v>43199.436592152808</v>
      </c>
      <c r="E11707">
        <v>0</v>
      </c>
      <c r="F11707">
        <v>23</v>
      </c>
      <c r="G11707">
        <v>5</v>
      </c>
    </row>
    <row r="11708" spans="1:7" x14ac:dyDescent="0.3">
      <c r="A11708" t="s">
        <v>3833</v>
      </c>
      <c r="B11708" t="s">
        <v>41397</v>
      </c>
      <c r="C11708" t="s">
        <v>9</v>
      </c>
      <c r="D11708">
        <v>43157.939992142798</v>
      </c>
      <c r="E11708">
        <v>0</v>
      </c>
      <c r="F11708">
        <v>23</v>
      </c>
      <c r="G11708">
        <v>5</v>
      </c>
    </row>
    <row r="11709" spans="1:7" x14ac:dyDescent="0.3">
      <c r="A11709" t="s">
        <v>35014</v>
      </c>
      <c r="B11709" t="s">
        <v>41294</v>
      </c>
      <c r="C11709" t="s">
        <v>9</v>
      </c>
      <c r="D11709">
        <v>43250.556892253189</v>
      </c>
      <c r="E11709">
        <v>0</v>
      </c>
      <c r="F11709">
        <v>23</v>
      </c>
      <c r="G11709">
        <v>3</v>
      </c>
    </row>
    <row r="11710" spans="1:7" x14ac:dyDescent="0.3">
      <c r="A11710" t="s">
        <v>24677</v>
      </c>
      <c r="B11710" t="s">
        <v>40875</v>
      </c>
      <c r="C11710" t="s">
        <v>9</v>
      </c>
      <c r="D11710">
        <v>43111.205992217161</v>
      </c>
      <c r="E11710">
        <v>0</v>
      </c>
      <c r="F11710">
        <v>23</v>
      </c>
      <c r="G11710">
        <v>5</v>
      </c>
    </row>
    <row r="11711" spans="1:7" x14ac:dyDescent="0.3">
      <c r="A11711" t="s">
        <v>22247</v>
      </c>
      <c r="B11711" t="s">
        <v>40868</v>
      </c>
      <c r="C11711" t="s">
        <v>9</v>
      </c>
      <c r="D11711">
        <v>43066.14229220822</v>
      </c>
      <c r="E11711">
        <v>0</v>
      </c>
      <c r="F11711">
        <v>23</v>
      </c>
      <c r="G11711">
        <v>5</v>
      </c>
    </row>
    <row r="11712" spans="1:7" x14ac:dyDescent="0.3">
      <c r="A11712" t="s">
        <v>33817</v>
      </c>
      <c r="B11712" t="s">
        <v>42033</v>
      </c>
      <c r="C11712" t="s">
        <v>9</v>
      </c>
      <c r="D11712">
        <v>43237.484892249071</v>
      </c>
      <c r="E11712">
        <v>16.8</v>
      </c>
      <c r="F11712">
        <v>23</v>
      </c>
      <c r="G11712">
        <v>4</v>
      </c>
    </row>
    <row r="11713" spans="1:7" x14ac:dyDescent="0.3">
      <c r="A11713" t="s">
        <v>12992</v>
      </c>
      <c r="B11713" t="s">
        <v>41397</v>
      </c>
      <c r="C11713" t="s">
        <v>9</v>
      </c>
      <c r="D11713">
        <v>42927.488692175255</v>
      </c>
      <c r="E11713">
        <v>0</v>
      </c>
      <c r="F11713">
        <v>23</v>
      </c>
      <c r="G11713">
        <v>4</v>
      </c>
    </row>
    <row r="11714" spans="1:7" x14ac:dyDescent="0.3">
      <c r="A11714" t="s">
        <v>23715</v>
      </c>
      <c r="B11714" t="s">
        <v>40590</v>
      </c>
      <c r="C11714" t="s">
        <v>9</v>
      </c>
      <c r="D11714">
        <v>43088.607492213639</v>
      </c>
      <c r="E11714">
        <v>0</v>
      </c>
      <c r="F11714">
        <v>23</v>
      </c>
      <c r="G11714">
        <v>5</v>
      </c>
    </row>
    <row r="11715" spans="1:7" x14ac:dyDescent="0.3">
      <c r="A11715" t="s">
        <v>11585</v>
      </c>
      <c r="B11715" t="s">
        <v>41746</v>
      </c>
      <c r="C11715" t="s">
        <v>9</v>
      </c>
      <c r="D11715">
        <v>42907.32239217039</v>
      </c>
      <c r="E11715">
        <v>0</v>
      </c>
      <c r="F11715">
        <v>23</v>
      </c>
      <c r="G11715">
        <v>1</v>
      </c>
    </row>
    <row r="11716" spans="1:7" x14ac:dyDescent="0.3">
      <c r="A11716" t="s">
        <v>25573</v>
      </c>
      <c r="B11716" t="s">
        <v>41571</v>
      </c>
      <c r="C11716" t="s">
        <v>9</v>
      </c>
      <c r="D11716">
        <v>43116.339792220329</v>
      </c>
      <c r="E11716">
        <v>0</v>
      </c>
      <c r="F11716">
        <v>23</v>
      </c>
      <c r="G11716">
        <v>5</v>
      </c>
    </row>
    <row r="11717" spans="1:7" x14ac:dyDescent="0.3">
      <c r="A11717" t="s">
        <v>10709</v>
      </c>
      <c r="B11717" t="s">
        <v>41588</v>
      </c>
      <c r="C11717" t="s">
        <v>9</v>
      </c>
      <c r="D11717">
        <v>42894.227392167231</v>
      </c>
      <c r="E11717">
        <v>0</v>
      </c>
      <c r="F11717">
        <v>23</v>
      </c>
      <c r="G11717">
        <v>5</v>
      </c>
    </row>
    <row r="11718" spans="1:7" x14ac:dyDescent="0.3">
      <c r="A11718" t="s">
        <v>14486</v>
      </c>
      <c r="B11718" t="s">
        <v>41188</v>
      </c>
      <c r="C11718" t="s">
        <v>9</v>
      </c>
      <c r="D11718">
        <v>42949.158492180482</v>
      </c>
      <c r="E11718">
        <v>0</v>
      </c>
      <c r="F11718">
        <v>23</v>
      </c>
      <c r="G11718">
        <v>5</v>
      </c>
    </row>
    <row r="11719" spans="1:7" x14ac:dyDescent="0.3">
      <c r="A11719" t="s">
        <v>37398</v>
      </c>
      <c r="B11719" t="s">
        <v>41599</v>
      </c>
      <c r="C11719" t="s">
        <v>9</v>
      </c>
      <c r="D11719">
        <v>43285.059792261512</v>
      </c>
      <c r="E11719">
        <v>0</v>
      </c>
      <c r="F11719">
        <v>23</v>
      </c>
      <c r="G11719">
        <v>5</v>
      </c>
    </row>
    <row r="11720" spans="1:7" x14ac:dyDescent="0.3">
      <c r="A11720" t="s">
        <v>37463</v>
      </c>
      <c r="B11720" t="s">
        <v>41559</v>
      </c>
      <c r="C11720" t="s">
        <v>9</v>
      </c>
      <c r="D11720">
        <v>43286.020092261744</v>
      </c>
      <c r="E11720">
        <v>0</v>
      </c>
      <c r="F11720">
        <v>23</v>
      </c>
      <c r="G11720">
        <v>4</v>
      </c>
    </row>
    <row r="11721" spans="1:7" x14ac:dyDescent="0.3">
      <c r="A11721" t="s">
        <v>5815</v>
      </c>
      <c r="B11721" t="s">
        <v>40540</v>
      </c>
      <c r="C11721" t="s">
        <v>9</v>
      </c>
      <c r="D11721">
        <v>43187.621992149958</v>
      </c>
      <c r="E11721">
        <v>0</v>
      </c>
      <c r="F11721">
        <v>23</v>
      </c>
      <c r="G11721">
        <v>5</v>
      </c>
    </row>
    <row r="11722" spans="1:7" x14ac:dyDescent="0.3">
      <c r="A11722" t="s">
        <v>12243</v>
      </c>
      <c r="B11722" t="s">
        <v>40590</v>
      </c>
      <c r="C11722" t="s">
        <v>9</v>
      </c>
      <c r="D11722">
        <v>42921.06119217274</v>
      </c>
      <c r="E11722">
        <v>0</v>
      </c>
      <c r="F11722">
        <v>23</v>
      </c>
      <c r="G11722">
        <v>1</v>
      </c>
    </row>
    <row r="11723" spans="1:7" x14ac:dyDescent="0.3">
      <c r="A11723" t="s">
        <v>20480</v>
      </c>
      <c r="B11723" t="s">
        <v>41397</v>
      </c>
      <c r="C11723" t="s">
        <v>9</v>
      </c>
      <c r="D11723">
        <v>43040.428492201776</v>
      </c>
      <c r="E11723">
        <v>69</v>
      </c>
      <c r="F11723">
        <v>23</v>
      </c>
      <c r="G11723">
        <v>5</v>
      </c>
    </row>
    <row r="11724" spans="1:7" x14ac:dyDescent="0.3">
      <c r="A11724" t="s">
        <v>9677</v>
      </c>
      <c r="B11724" t="s">
        <v>41294</v>
      </c>
      <c r="C11724" t="s">
        <v>9</v>
      </c>
      <c r="D11724">
        <v>43244.250592163618</v>
      </c>
      <c r="E11724">
        <v>0</v>
      </c>
      <c r="F11724">
        <v>23</v>
      </c>
      <c r="G11724">
        <v>5</v>
      </c>
    </row>
    <row r="11725" spans="1:7" x14ac:dyDescent="0.3">
      <c r="A11725" t="s">
        <v>22822</v>
      </c>
      <c r="B11725" t="s">
        <v>41294</v>
      </c>
      <c r="C11725" t="s">
        <v>9</v>
      </c>
      <c r="D11725">
        <v>43073.182692210401</v>
      </c>
      <c r="E11725">
        <v>0</v>
      </c>
      <c r="F11725">
        <v>23</v>
      </c>
      <c r="G11725">
        <v>1</v>
      </c>
    </row>
    <row r="11726" spans="1:7" x14ac:dyDescent="0.3">
      <c r="A11726" t="s">
        <v>15660</v>
      </c>
      <c r="B11726" t="s">
        <v>41294</v>
      </c>
      <c r="C11726" t="s">
        <v>9</v>
      </c>
      <c r="D11726">
        <v>42969.308092184619</v>
      </c>
      <c r="E11726">
        <v>0</v>
      </c>
      <c r="F11726">
        <v>23</v>
      </c>
      <c r="G11726">
        <v>2</v>
      </c>
    </row>
    <row r="11727" spans="1:7" x14ac:dyDescent="0.3">
      <c r="A11727" t="s">
        <v>10475</v>
      </c>
      <c r="B11727" t="s">
        <v>41112</v>
      </c>
      <c r="C11727" t="s">
        <v>9</v>
      </c>
      <c r="D11727">
        <v>42891.036092166461</v>
      </c>
      <c r="E11727">
        <v>0</v>
      </c>
      <c r="F11727">
        <v>23</v>
      </c>
      <c r="G11727">
        <v>5</v>
      </c>
    </row>
    <row r="11728" spans="1:7" x14ac:dyDescent="0.3">
      <c r="A11728" t="s">
        <v>24314</v>
      </c>
      <c r="B11728" t="s">
        <v>41475</v>
      </c>
      <c r="C11728" t="s">
        <v>9</v>
      </c>
      <c r="D11728">
        <v>43096.006792215907</v>
      </c>
      <c r="E11728">
        <v>0</v>
      </c>
      <c r="F11728">
        <v>23</v>
      </c>
      <c r="G11728">
        <v>5</v>
      </c>
    </row>
    <row r="11729" spans="1:7" x14ac:dyDescent="0.3">
      <c r="A11729" t="s">
        <v>30022</v>
      </c>
      <c r="B11729" t="s">
        <v>40875</v>
      </c>
      <c r="C11729" t="s">
        <v>9</v>
      </c>
      <c r="D11729">
        <v>43181.981492235682</v>
      </c>
      <c r="E11729">
        <v>0</v>
      </c>
      <c r="F11729">
        <v>23</v>
      </c>
      <c r="G11729">
        <v>4</v>
      </c>
    </row>
    <row r="11730" spans="1:7" x14ac:dyDescent="0.3">
      <c r="A11730" t="s">
        <v>25935</v>
      </c>
      <c r="B11730" t="s">
        <v>41475</v>
      </c>
      <c r="C11730" t="s">
        <v>9</v>
      </c>
      <c r="D11730">
        <v>43119.490492221572</v>
      </c>
      <c r="E11730">
        <v>0</v>
      </c>
      <c r="F11730">
        <v>23</v>
      </c>
      <c r="G11730">
        <v>4</v>
      </c>
    </row>
    <row r="11731" spans="1:7" x14ac:dyDescent="0.3">
      <c r="A11731" t="s">
        <v>2911</v>
      </c>
      <c r="B11731" t="s">
        <v>41475</v>
      </c>
      <c r="C11731" t="s">
        <v>9</v>
      </c>
      <c r="D11731">
        <v>42782.991392139433</v>
      </c>
      <c r="E11731">
        <v>0</v>
      </c>
      <c r="F11731">
        <v>23</v>
      </c>
      <c r="G11731">
        <v>1</v>
      </c>
    </row>
    <row r="11732" spans="1:7" x14ac:dyDescent="0.3">
      <c r="A11732" t="s">
        <v>28553</v>
      </c>
      <c r="B11732" t="s">
        <v>40868</v>
      </c>
      <c r="C11732" t="s">
        <v>9</v>
      </c>
      <c r="D11732">
        <v>43160.835492230581</v>
      </c>
      <c r="E11732">
        <v>0</v>
      </c>
      <c r="F11732">
        <v>23</v>
      </c>
      <c r="G11732">
        <v>5</v>
      </c>
    </row>
    <row r="11733" spans="1:7" x14ac:dyDescent="0.3">
      <c r="A11733" t="s">
        <v>24099</v>
      </c>
      <c r="B11733" t="s">
        <v>40931</v>
      </c>
      <c r="C11733" t="s">
        <v>9</v>
      </c>
      <c r="D11733">
        <v>43094.485692215057</v>
      </c>
      <c r="E11733">
        <v>0</v>
      </c>
      <c r="F11733">
        <v>23</v>
      </c>
      <c r="G11733">
        <v>4</v>
      </c>
    </row>
    <row r="11734" spans="1:7" x14ac:dyDescent="0.3">
      <c r="A11734" t="s">
        <v>28908</v>
      </c>
      <c r="B11734" t="s">
        <v>41294</v>
      </c>
      <c r="C11734" t="s">
        <v>9</v>
      </c>
      <c r="D11734">
        <v>43165.568192231964</v>
      </c>
      <c r="E11734">
        <v>0</v>
      </c>
      <c r="F11734">
        <v>23</v>
      </c>
      <c r="G11734">
        <v>5</v>
      </c>
    </row>
    <row r="11735" spans="1:7" x14ac:dyDescent="0.3">
      <c r="A11735" t="s">
        <v>27834</v>
      </c>
      <c r="B11735" t="s">
        <v>41129</v>
      </c>
      <c r="C11735" t="s">
        <v>9</v>
      </c>
      <c r="D11735">
        <v>43147.106392228234</v>
      </c>
      <c r="E11735">
        <v>0</v>
      </c>
      <c r="F11735">
        <v>23</v>
      </c>
      <c r="G11735">
        <v>4</v>
      </c>
    </row>
    <row r="11736" spans="1:7" x14ac:dyDescent="0.3">
      <c r="A11736" t="s">
        <v>37304</v>
      </c>
      <c r="B11736" t="s">
        <v>41571</v>
      </c>
      <c r="C11736" t="s">
        <v>9</v>
      </c>
      <c r="D11736">
        <v>43283.876392261227</v>
      </c>
      <c r="E11736">
        <v>0</v>
      </c>
      <c r="F11736">
        <v>23</v>
      </c>
      <c r="G11736">
        <v>5</v>
      </c>
    </row>
    <row r="11737" spans="1:7" x14ac:dyDescent="0.3">
      <c r="A11737" t="s">
        <v>39875</v>
      </c>
      <c r="B11737" t="s">
        <v>40590</v>
      </c>
      <c r="C11737" t="s">
        <v>9</v>
      </c>
      <c r="D11737">
        <v>43322.453292270533</v>
      </c>
      <c r="E11737">
        <v>0</v>
      </c>
      <c r="F11737">
        <v>23</v>
      </c>
      <c r="G11737">
        <v>4</v>
      </c>
    </row>
    <row r="11738" spans="1:7" x14ac:dyDescent="0.3">
      <c r="A11738" t="s">
        <v>10523</v>
      </c>
      <c r="B11738" t="s">
        <v>40861</v>
      </c>
      <c r="C11738" t="s">
        <v>9</v>
      </c>
      <c r="D11738">
        <v>42891.685992166618</v>
      </c>
      <c r="E11738">
        <v>0</v>
      </c>
      <c r="F11738">
        <v>23</v>
      </c>
      <c r="G11738">
        <v>5</v>
      </c>
    </row>
    <row r="11739" spans="1:7" x14ac:dyDescent="0.3">
      <c r="A11739" t="s">
        <v>20863</v>
      </c>
      <c r="B11739" t="s">
        <v>41129</v>
      </c>
      <c r="C11739" t="s">
        <v>9</v>
      </c>
      <c r="D11739">
        <v>43047.393992203215</v>
      </c>
      <c r="E11739">
        <v>0</v>
      </c>
      <c r="F11739">
        <v>23</v>
      </c>
      <c r="G11739">
        <v>5</v>
      </c>
    </row>
    <row r="11740" spans="1:7" x14ac:dyDescent="0.3">
      <c r="A11740" t="s">
        <v>31712</v>
      </c>
      <c r="B11740" t="s">
        <v>40931</v>
      </c>
      <c r="C11740" t="s">
        <v>9</v>
      </c>
      <c r="D11740">
        <v>43202.231492241532</v>
      </c>
      <c r="E11740">
        <v>0</v>
      </c>
      <c r="F11740">
        <v>23</v>
      </c>
      <c r="G11740">
        <v>5</v>
      </c>
    </row>
    <row r="11741" spans="1:7" x14ac:dyDescent="0.3">
      <c r="A11741" t="s">
        <v>7129</v>
      </c>
      <c r="B11741" t="s">
        <v>40590</v>
      </c>
      <c r="C11741" t="s">
        <v>9</v>
      </c>
      <c r="D11741">
        <v>42842.574892154771</v>
      </c>
      <c r="E11741">
        <v>0</v>
      </c>
      <c r="F11741">
        <v>23</v>
      </c>
      <c r="G11741">
        <v>4</v>
      </c>
    </row>
    <row r="11742" spans="1:7" x14ac:dyDescent="0.3">
      <c r="A11742" t="s">
        <v>14992</v>
      </c>
      <c r="B11742" t="s">
        <v>40601</v>
      </c>
      <c r="C11742" t="s">
        <v>9</v>
      </c>
      <c r="D11742">
        <v>43321.307392182207</v>
      </c>
      <c r="E11742">
        <v>0</v>
      </c>
      <c r="F11742">
        <v>23</v>
      </c>
      <c r="G11742">
        <v>5</v>
      </c>
    </row>
    <row r="11743" spans="1:7" x14ac:dyDescent="0.3">
      <c r="A11743" t="s">
        <v>24924</v>
      </c>
      <c r="B11743" t="s">
        <v>40861</v>
      </c>
      <c r="C11743" t="s">
        <v>9</v>
      </c>
      <c r="D11743">
        <v>43104.678592217999</v>
      </c>
      <c r="E11743">
        <v>0</v>
      </c>
      <c r="F11743">
        <v>23</v>
      </c>
      <c r="G11743">
        <v>3</v>
      </c>
    </row>
    <row r="11744" spans="1:7" x14ac:dyDescent="0.3">
      <c r="A11744" t="s">
        <v>24905</v>
      </c>
      <c r="B11744" t="s">
        <v>42033</v>
      </c>
      <c r="C11744" t="s">
        <v>9</v>
      </c>
      <c r="D11744">
        <v>43104.406992217933</v>
      </c>
      <c r="E11744">
        <v>0</v>
      </c>
      <c r="F11744">
        <v>23</v>
      </c>
      <c r="G11744">
        <v>4</v>
      </c>
    </row>
    <row r="11745" spans="1:7" x14ac:dyDescent="0.3">
      <c r="A11745" t="s">
        <v>18002</v>
      </c>
      <c r="B11745" t="s">
        <v>41360</v>
      </c>
      <c r="C11745" t="s">
        <v>9</v>
      </c>
      <c r="D11745">
        <v>43000.568492192884</v>
      </c>
      <c r="E11745">
        <v>0</v>
      </c>
      <c r="F11745">
        <v>23</v>
      </c>
      <c r="G11745">
        <v>5</v>
      </c>
    </row>
    <row r="11746" spans="1:7" x14ac:dyDescent="0.3">
      <c r="A11746" t="s">
        <v>9746</v>
      </c>
      <c r="B11746" t="s">
        <v>40540</v>
      </c>
      <c r="C11746" t="s">
        <v>9</v>
      </c>
      <c r="D11746">
        <v>43245.366092163888</v>
      </c>
      <c r="E11746">
        <v>16.8</v>
      </c>
      <c r="F11746">
        <v>23</v>
      </c>
      <c r="G11746">
        <v>5</v>
      </c>
    </row>
    <row r="11747" spans="1:7" x14ac:dyDescent="0.3">
      <c r="A11747" t="s">
        <v>31961</v>
      </c>
      <c r="B11747" t="s">
        <v>41188</v>
      </c>
      <c r="C11747" t="s">
        <v>9</v>
      </c>
      <c r="D11747">
        <v>43207.898092242416</v>
      </c>
      <c r="E11747">
        <v>0</v>
      </c>
      <c r="F11747">
        <v>23</v>
      </c>
      <c r="G11747">
        <v>1</v>
      </c>
    </row>
    <row r="11748" spans="1:7" x14ac:dyDescent="0.3">
      <c r="A11748" t="s">
        <v>457</v>
      </c>
      <c r="B11748" t="s">
        <v>40601</v>
      </c>
      <c r="C11748" t="s">
        <v>9</v>
      </c>
      <c r="D11748">
        <v>43111.887992130723</v>
      </c>
      <c r="E11748">
        <v>0</v>
      </c>
      <c r="F11748">
        <v>23</v>
      </c>
      <c r="G11748">
        <v>2</v>
      </c>
    </row>
    <row r="11749" spans="1:7" x14ac:dyDescent="0.3">
      <c r="A11749" t="s">
        <v>16585</v>
      </c>
      <c r="B11749" t="s">
        <v>40540</v>
      </c>
      <c r="C11749" t="s">
        <v>9</v>
      </c>
      <c r="D11749">
        <v>42983.130592187954</v>
      </c>
      <c r="E11749">
        <v>16.8</v>
      </c>
      <c r="F11749">
        <v>23</v>
      </c>
      <c r="G11749">
        <v>4</v>
      </c>
    </row>
    <row r="11750" spans="1:7" x14ac:dyDescent="0.3">
      <c r="A11750" t="s">
        <v>5354</v>
      </c>
      <c r="B11750" t="s">
        <v>41397</v>
      </c>
      <c r="C11750" t="s">
        <v>9</v>
      </c>
      <c r="D11750">
        <v>42815.783492148308</v>
      </c>
      <c r="E11750">
        <v>0</v>
      </c>
      <c r="F11750">
        <v>23</v>
      </c>
      <c r="G11750">
        <v>4</v>
      </c>
    </row>
    <row r="11751" spans="1:7" x14ac:dyDescent="0.3">
      <c r="A11751" t="s">
        <v>35734</v>
      </c>
      <c r="B11751" t="s">
        <v>41958</v>
      </c>
      <c r="C11751" t="s">
        <v>9</v>
      </c>
      <c r="D11751">
        <v>43262.780692255656</v>
      </c>
      <c r="E11751">
        <v>0</v>
      </c>
      <c r="F11751">
        <v>23</v>
      </c>
      <c r="G11751">
        <v>5</v>
      </c>
    </row>
    <row r="11752" spans="1:7" x14ac:dyDescent="0.3">
      <c r="A11752" t="s">
        <v>28330</v>
      </c>
      <c r="B11752" t="s">
        <v>41129</v>
      </c>
      <c r="C11752" t="s">
        <v>9</v>
      </c>
      <c r="D11752">
        <v>43154.129192229928</v>
      </c>
      <c r="E11752">
        <v>0</v>
      </c>
      <c r="F11752">
        <v>23</v>
      </c>
      <c r="G11752">
        <v>5</v>
      </c>
    </row>
    <row r="11753" spans="1:7" x14ac:dyDescent="0.3">
      <c r="A11753" t="s">
        <v>17702</v>
      </c>
      <c r="B11753" t="s">
        <v>40632</v>
      </c>
      <c r="C11753" t="s">
        <v>9</v>
      </c>
      <c r="D11753">
        <v>42996.348992191866</v>
      </c>
      <c r="E11753">
        <v>0</v>
      </c>
      <c r="F11753">
        <v>23</v>
      </c>
      <c r="G11753">
        <v>5</v>
      </c>
    </row>
    <row r="11754" spans="1:7" x14ac:dyDescent="0.3">
      <c r="A11754" t="s">
        <v>1304</v>
      </c>
      <c r="B11754" t="s">
        <v>40794</v>
      </c>
      <c r="C11754" t="s">
        <v>9</v>
      </c>
      <c r="D11754">
        <v>42754.828692133604</v>
      </c>
      <c r="E11754">
        <v>0</v>
      </c>
      <c r="F11754">
        <v>23</v>
      </c>
      <c r="G11754">
        <v>5</v>
      </c>
    </row>
    <row r="11755" spans="1:7" x14ac:dyDescent="0.3">
      <c r="A11755" t="s">
        <v>33547</v>
      </c>
      <c r="B11755" t="s">
        <v>41571</v>
      </c>
      <c r="C11755" t="s">
        <v>9</v>
      </c>
      <c r="D11755">
        <v>43229.595192248133</v>
      </c>
      <c r="E11755">
        <v>0</v>
      </c>
      <c r="F11755">
        <v>23</v>
      </c>
      <c r="G11755">
        <v>5</v>
      </c>
    </row>
    <row r="11756" spans="1:7" x14ac:dyDescent="0.3">
      <c r="A11756" t="s">
        <v>9536</v>
      </c>
      <c r="B11756" t="s">
        <v>40868</v>
      </c>
      <c r="C11756" t="s">
        <v>9</v>
      </c>
      <c r="D11756">
        <v>42877.087492163097</v>
      </c>
      <c r="E11756">
        <v>0</v>
      </c>
      <c r="F11756">
        <v>23</v>
      </c>
      <c r="G11756">
        <v>4</v>
      </c>
    </row>
    <row r="11757" spans="1:7" x14ac:dyDescent="0.3">
      <c r="A11757" t="s">
        <v>22656</v>
      </c>
      <c r="B11757" t="s">
        <v>40616</v>
      </c>
      <c r="C11757" t="s">
        <v>9</v>
      </c>
      <c r="D11757">
        <v>43070.961392209865</v>
      </c>
      <c r="E11757">
        <v>0</v>
      </c>
      <c r="F11757">
        <v>23</v>
      </c>
      <c r="G11757">
        <v>5</v>
      </c>
    </row>
    <row r="11758" spans="1:7" x14ac:dyDescent="0.3">
      <c r="A11758" t="s">
        <v>3620</v>
      </c>
      <c r="B11758" t="s">
        <v>41360</v>
      </c>
      <c r="C11758" t="s">
        <v>9</v>
      </c>
      <c r="D11758">
        <v>43154.564392141983</v>
      </c>
      <c r="E11758">
        <v>0</v>
      </c>
      <c r="F11758">
        <v>23</v>
      </c>
      <c r="G11758">
        <v>5</v>
      </c>
    </row>
    <row r="11759" spans="1:7" x14ac:dyDescent="0.3">
      <c r="A11759" t="s">
        <v>14958</v>
      </c>
      <c r="B11759" t="s">
        <v>41392</v>
      </c>
      <c r="C11759" t="s">
        <v>9</v>
      </c>
      <c r="D11759">
        <v>42955.870892182102</v>
      </c>
      <c r="E11759">
        <v>0</v>
      </c>
      <c r="F11759">
        <v>23</v>
      </c>
      <c r="G11759">
        <v>5</v>
      </c>
    </row>
    <row r="11760" spans="1:7" x14ac:dyDescent="0.3">
      <c r="A11760" t="s">
        <v>20430</v>
      </c>
      <c r="B11760" t="s">
        <v>41746</v>
      </c>
      <c r="C11760" t="s">
        <v>9</v>
      </c>
      <c r="D11760">
        <v>43040.710692201603</v>
      </c>
      <c r="E11760">
        <v>0</v>
      </c>
      <c r="F11760">
        <v>23</v>
      </c>
      <c r="G11760">
        <v>5</v>
      </c>
    </row>
    <row r="11761" spans="1:7" x14ac:dyDescent="0.3">
      <c r="A11761" t="s">
        <v>1927</v>
      </c>
      <c r="B11761" t="s">
        <v>40616</v>
      </c>
      <c r="C11761" t="s">
        <v>9</v>
      </c>
      <c r="D11761">
        <v>43129.402592135913</v>
      </c>
      <c r="E11761">
        <v>0</v>
      </c>
      <c r="F11761">
        <v>23</v>
      </c>
      <c r="G11761">
        <v>5</v>
      </c>
    </row>
    <row r="11762" spans="1:7" x14ac:dyDescent="0.3">
      <c r="A11762" t="s">
        <v>28369</v>
      </c>
      <c r="B11762" t="s">
        <v>40632</v>
      </c>
      <c r="C11762" t="s">
        <v>9</v>
      </c>
      <c r="D11762">
        <v>43154.614192230045</v>
      </c>
      <c r="E11762">
        <v>0</v>
      </c>
      <c r="F11762">
        <v>23</v>
      </c>
      <c r="G11762">
        <v>5</v>
      </c>
    </row>
    <row r="11763" spans="1:7" x14ac:dyDescent="0.3">
      <c r="A11763" t="s">
        <v>11050</v>
      </c>
      <c r="B11763" t="s">
        <v>40601</v>
      </c>
      <c r="C11763" t="s">
        <v>9</v>
      </c>
      <c r="D11763">
        <v>42899.290792168453</v>
      </c>
      <c r="E11763">
        <v>0</v>
      </c>
      <c r="F11763">
        <v>23</v>
      </c>
      <c r="G11763">
        <v>4</v>
      </c>
    </row>
    <row r="11764" spans="1:7" x14ac:dyDescent="0.3">
      <c r="A11764" t="s">
        <v>25371</v>
      </c>
      <c r="B11764" t="s">
        <v>41588</v>
      </c>
      <c r="C11764" t="s">
        <v>9</v>
      </c>
      <c r="D11764">
        <v>43111.167892219564</v>
      </c>
      <c r="E11764">
        <v>0</v>
      </c>
      <c r="F11764">
        <v>23</v>
      </c>
      <c r="G11764">
        <v>5</v>
      </c>
    </row>
    <row r="11765" spans="1:7" x14ac:dyDescent="0.3">
      <c r="A11765" t="s">
        <v>17760</v>
      </c>
      <c r="B11765" t="s">
        <v>41112</v>
      </c>
      <c r="C11765" t="s">
        <v>9</v>
      </c>
      <c r="D11765">
        <v>42997.212292192075</v>
      </c>
      <c r="E11765">
        <v>0</v>
      </c>
      <c r="F11765">
        <v>23</v>
      </c>
      <c r="G11765">
        <v>1</v>
      </c>
    </row>
    <row r="11766" spans="1:7" x14ac:dyDescent="0.3">
      <c r="A11766" t="s">
        <v>24271</v>
      </c>
      <c r="B11766" t="s">
        <v>40540</v>
      </c>
      <c r="C11766" t="s">
        <v>9</v>
      </c>
      <c r="D11766">
        <v>43095.366592215752</v>
      </c>
      <c r="E11766">
        <v>0</v>
      </c>
      <c r="F11766">
        <v>23</v>
      </c>
      <c r="G11766">
        <v>1</v>
      </c>
    </row>
    <row r="11767" spans="1:7" x14ac:dyDescent="0.3">
      <c r="A11767" t="s">
        <v>974</v>
      </c>
      <c r="B11767" t="s">
        <v>40931</v>
      </c>
      <c r="C11767" t="s">
        <v>9</v>
      </c>
      <c r="D11767">
        <v>43115.580092132579</v>
      </c>
      <c r="E11767">
        <v>0</v>
      </c>
      <c r="F11767">
        <v>23</v>
      </c>
      <c r="G11767">
        <v>4</v>
      </c>
    </row>
    <row r="11768" spans="1:7" x14ac:dyDescent="0.3">
      <c r="A11768" t="s">
        <v>35273</v>
      </c>
      <c r="B11768" t="s">
        <v>41599</v>
      </c>
      <c r="C11768" t="s">
        <v>9</v>
      </c>
      <c r="D11768">
        <v>43256.213792254071</v>
      </c>
      <c r="E11768">
        <v>0</v>
      </c>
      <c r="F11768">
        <v>23</v>
      </c>
      <c r="G11768">
        <v>1</v>
      </c>
    </row>
    <row r="11769" spans="1:7" x14ac:dyDescent="0.3">
      <c r="A11769" t="s">
        <v>32829</v>
      </c>
      <c r="B11769" t="s">
        <v>41958</v>
      </c>
      <c r="C11769" t="s">
        <v>9</v>
      </c>
      <c r="D11769">
        <v>43223.371392245666</v>
      </c>
      <c r="E11769">
        <v>0</v>
      </c>
      <c r="F11769">
        <v>23</v>
      </c>
      <c r="G11769">
        <v>1</v>
      </c>
    </row>
    <row r="11770" spans="1:7" x14ac:dyDescent="0.3">
      <c r="A11770" t="s">
        <v>15171</v>
      </c>
      <c r="B11770" t="s">
        <v>41588</v>
      </c>
      <c r="C11770" t="s">
        <v>9</v>
      </c>
      <c r="D11770">
        <v>42963.372592182946</v>
      </c>
      <c r="E11770">
        <v>0</v>
      </c>
      <c r="F11770">
        <v>23</v>
      </c>
      <c r="G11770">
        <v>1</v>
      </c>
    </row>
    <row r="11771" spans="1:7" x14ac:dyDescent="0.3">
      <c r="A11771" t="s">
        <v>35861</v>
      </c>
      <c r="B11771" t="s">
        <v>40540</v>
      </c>
      <c r="C11771" t="s">
        <v>9</v>
      </c>
      <c r="D11771">
        <v>43262.594592256093</v>
      </c>
      <c r="E11771">
        <v>0</v>
      </c>
      <c r="F11771">
        <v>23</v>
      </c>
      <c r="G11771">
        <v>5</v>
      </c>
    </row>
    <row r="11772" spans="1:7" x14ac:dyDescent="0.3">
      <c r="A11772" t="s">
        <v>26310</v>
      </c>
      <c r="B11772" t="s">
        <v>40540</v>
      </c>
      <c r="C11772" t="s">
        <v>9</v>
      </c>
      <c r="D11772">
        <v>43125.106792222927</v>
      </c>
      <c r="E11772">
        <v>0</v>
      </c>
      <c r="F11772">
        <v>23</v>
      </c>
      <c r="G11772">
        <v>4</v>
      </c>
    </row>
    <row r="11773" spans="1:7" x14ac:dyDescent="0.3">
      <c r="A11773" t="s">
        <v>20707</v>
      </c>
      <c r="B11773" t="s">
        <v>41129</v>
      </c>
      <c r="C11773" t="s">
        <v>9</v>
      </c>
      <c r="D11773">
        <v>43041.036892202646</v>
      </c>
      <c r="E11773">
        <v>0</v>
      </c>
      <c r="F11773">
        <v>23</v>
      </c>
      <c r="G11773">
        <v>5</v>
      </c>
    </row>
    <row r="11774" spans="1:7" x14ac:dyDescent="0.3">
      <c r="A11774" t="s">
        <v>7486</v>
      </c>
      <c r="B11774" t="s">
        <v>40590</v>
      </c>
      <c r="C11774" t="s">
        <v>9</v>
      </c>
      <c r="D11774">
        <v>43214.269692155904</v>
      </c>
      <c r="E11774">
        <v>0</v>
      </c>
      <c r="F11774">
        <v>23</v>
      </c>
      <c r="G11774">
        <v>5</v>
      </c>
    </row>
    <row r="11775" spans="1:7" x14ac:dyDescent="0.3">
      <c r="A11775" t="s">
        <v>3819</v>
      </c>
      <c r="B11775" t="s">
        <v>41588</v>
      </c>
      <c r="C11775" t="s">
        <v>9</v>
      </c>
      <c r="D11775">
        <v>42794.755692142753</v>
      </c>
      <c r="E11775">
        <v>0</v>
      </c>
      <c r="F11775">
        <v>23</v>
      </c>
      <c r="G11775">
        <v>5</v>
      </c>
    </row>
    <row r="11776" spans="1:7" x14ac:dyDescent="0.3">
      <c r="A11776" t="s">
        <v>22440</v>
      </c>
      <c r="B11776" t="s">
        <v>41129</v>
      </c>
      <c r="C11776" t="s">
        <v>9</v>
      </c>
      <c r="D11776">
        <v>43067.760392209093</v>
      </c>
      <c r="E11776">
        <v>0</v>
      </c>
      <c r="F11776">
        <v>23</v>
      </c>
      <c r="G11776">
        <v>5</v>
      </c>
    </row>
    <row r="11777" spans="1:7" x14ac:dyDescent="0.3">
      <c r="A11777" t="s">
        <v>32790</v>
      </c>
      <c r="B11777" t="s">
        <v>41112</v>
      </c>
      <c r="C11777" t="s">
        <v>9</v>
      </c>
      <c r="D11777">
        <v>43221.72149224551</v>
      </c>
      <c r="E11777">
        <v>0</v>
      </c>
      <c r="F11777">
        <v>23</v>
      </c>
      <c r="G11777">
        <v>5</v>
      </c>
    </row>
    <row r="11778" spans="1:7" x14ac:dyDescent="0.3">
      <c r="A11778" t="s">
        <v>13623</v>
      </c>
      <c r="B11778" t="s">
        <v>41566</v>
      </c>
      <c r="C11778" t="s">
        <v>9</v>
      </c>
      <c r="D11778">
        <v>43301.54849217744</v>
      </c>
      <c r="E11778">
        <v>16.8</v>
      </c>
      <c r="F11778">
        <v>23</v>
      </c>
      <c r="G11778">
        <v>1</v>
      </c>
    </row>
    <row r="11779" spans="1:7" x14ac:dyDescent="0.3">
      <c r="A11779" t="s">
        <v>7209</v>
      </c>
      <c r="B11779" t="s">
        <v>41188</v>
      </c>
      <c r="C11779" t="s">
        <v>9</v>
      </c>
      <c r="D11779">
        <v>42843.758292155057</v>
      </c>
      <c r="E11779">
        <v>0</v>
      </c>
      <c r="F11779">
        <v>23</v>
      </c>
      <c r="G11779">
        <v>1</v>
      </c>
    </row>
    <row r="11780" spans="1:7" x14ac:dyDescent="0.3">
      <c r="A11780" t="s">
        <v>16556</v>
      </c>
      <c r="B11780" t="s">
        <v>41958</v>
      </c>
      <c r="C11780" t="s">
        <v>9</v>
      </c>
      <c r="D11780">
        <v>42979.655292187839</v>
      </c>
      <c r="E11780">
        <v>0</v>
      </c>
      <c r="F11780">
        <v>23</v>
      </c>
      <c r="G11780">
        <v>2</v>
      </c>
    </row>
    <row r="11781" spans="1:7" x14ac:dyDescent="0.3">
      <c r="A11781" t="s">
        <v>37954</v>
      </c>
      <c r="B11781" t="s">
        <v>41129</v>
      </c>
      <c r="C11781" t="s">
        <v>9</v>
      </c>
      <c r="D11781">
        <v>43293.450292263537</v>
      </c>
      <c r="E11781">
        <v>0</v>
      </c>
      <c r="F11781">
        <v>23</v>
      </c>
      <c r="G11781">
        <v>5</v>
      </c>
    </row>
    <row r="11782" spans="1:7" x14ac:dyDescent="0.3">
      <c r="A11782" t="s">
        <v>6734</v>
      </c>
      <c r="B11782" t="s">
        <v>41559</v>
      </c>
      <c r="C11782" t="s">
        <v>9</v>
      </c>
      <c r="D11782">
        <v>43201.172892153227</v>
      </c>
      <c r="E11782">
        <v>0</v>
      </c>
      <c r="F11782">
        <v>23</v>
      </c>
      <c r="G11782">
        <v>5</v>
      </c>
    </row>
    <row r="11783" spans="1:7" x14ac:dyDescent="0.3">
      <c r="A11783" t="s">
        <v>3936</v>
      </c>
      <c r="B11783" t="s">
        <v>41599</v>
      </c>
      <c r="C11783" t="s">
        <v>9</v>
      </c>
      <c r="D11783">
        <v>43159.569592143191</v>
      </c>
      <c r="E11783">
        <v>0</v>
      </c>
      <c r="F11783">
        <v>23</v>
      </c>
      <c r="G11783">
        <v>3</v>
      </c>
    </row>
    <row r="11784" spans="1:7" x14ac:dyDescent="0.3">
      <c r="A11784" t="s">
        <v>40233</v>
      </c>
      <c r="B11784" t="s">
        <v>40931</v>
      </c>
      <c r="C11784" t="s">
        <v>9</v>
      </c>
      <c r="D11784">
        <v>43327.66219227179</v>
      </c>
      <c r="E11784">
        <v>0</v>
      </c>
      <c r="F11784">
        <v>23</v>
      </c>
      <c r="G11784">
        <v>1</v>
      </c>
    </row>
    <row r="11785" spans="1:7" x14ac:dyDescent="0.3">
      <c r="A11785" t="s">
        <v>17200</v>
      </c>
      <c r="B11785" t="s">
        <v>40616</v>
      </c>
      <c r="C11785" t="s">
        <v>9</v>
      </c>
      <c r="D11785">
        <v>42989.180692190137</v>
      </c>
      <c r="E11785">
        <v>0</v>
      </c>
      <c r="F11785">
        <v>23</v>
      </c>
      <c r="G11785">
        <v>4</v>
      </c>
    </row>
    <row r="11786" spans="1:7" x14ac:dyDescent="0.3">
      <c r="A11786" t="s">
        <v>24032</v>
      </c>
      <c r="B11786" t="s">
        <v>40875</v>
      </c>
      <c r="C11786" t="s">
        <v>9</v>
      </c>
      <c r="D11786">
        <v>43091.729092214875</v>
      </c>
      <c r="E11786">
        <v>0</v>
      </c>
      <c r="F11786">
        <v>23</v>
      </c>
      <c r="G11786">
        <v>5</v>
      </c>
    </row>
    <row r="11787" spans="1:7" x14ac:dyDescent="0.3">
      <c r="A11787" t="s">
        <v>20608</v>
      </c>
      <c r="B11787" t="s">
        <v>40868</v>
      </c>
      <c r="C11787" t="s">
        <v>9</v>
      </c>
      <c r="D11787">
        <v>43039.222992202209</v>
      </c>
      <c r="E11787">
        <v>0</v>
      </c>
      <c r="F11787">
        <v>23</v>
      </c>
      <c r="G11787">
        <v>5</v>
      </c>
    </row>
    <row r="11788" spans="1:7" x14ac:dyDescent="0.3">
      <c r="A11788" t="s">
        <v>17805</v>
      </c>
      <c r="B11788" t="s">
        <v>41599</v>
      </c>
      <c r="C11788" t="s">
        <v>9</v>
      </c>
      <c r="D11788">
        <v>42997.81369219222</v>
      </c>
      <c r="E11788">
        <v>0</v>
      </c>
      <c r="F11788">
        <v>23</v>
      </c>
      <c r="G11788">
        <v>4</v>
      </c>
    </row>
    <row r="11789" spans="1:7" x14ac:dyDescent="0.3">
      <c r="A11789" t="s">
        <v>21880</v>
      </c>
      <c r="B11789" t="s">
        <v>41588</v>
      </c>
      <c r="C11789" t="s">
        <v>9</v>
      </c>
      <c r="D11789">
        <v>43059.00129220698</v>
      </c>
      <c r="E11789">
        <v>0</v>
      </c>
      <c r="F11789">
        <v>23</v>
      </c>
      <c r="G11789">
        <v>5</v>
      </c>
    </row>
    <row r="11790" spans="1:7" x14ac:dyDescent="0.3">
      <c r="A11790" t="s">
        <v>36291</v>
      </c>
      <c r="B11790" t="s">
        <v>41392</v>
      </c>
      <c r="C11790" t="s">
        <v>9</v>
      </c>
      <c r="D11790">
        <v>43270.647392257553</v>
      </c>
      <c r="E11790">
        <v>0</v>
      </c>
      <c r="F11790">
        <v>23</v>
      </c>
      <c r="G11790">
        <v>2</v>
      </c>
    </row>
    <row r="11791" spans="1:7" x14ac:dyDescent="0.3">
      <c r="A11791" t="s">
        <v>8382</v>
      </c>
      <c r="B11791" t="s">
        <v>40861</v>
      </c>
      <c r="C11791" t="s">
        <v>9</v>
      </c>
      <c r="D11791">
        <v>43229.403492159072</v>
      </c>
      <c r="E11791">
        <v>0</v>
      </c>
      <c r="F11791">
        <v>23</v>
      </c>
      <c r="G11791">
        <v>3</v>
      </c>
    </row>
    <row r="11792" spans="1:7" x14ac:dyDescent="0.3">
      <c r="A11792" t="s">
        <v>31702</v>
      </c>
      <c r="B11792" t="s">
        <v>40632</v>
      </c>
      <c r="C11792" t="s">
        <v>9</v>
      </c>
      <c r="D11792">
        <v>43202.095692241499</v>
      </c>
      <c r="E11792">
        <v>0</v>
      </c>
      <c r="F11792">
        <v>23</v>
      </c>
      <c r="G11792">
        <v>5</v>
      </c>
    </row>
    <row r="11793" spans="1:7" x14ac:dyDescent="0.3">
      <c r="A11793" t="s">
        <v>23930</v>
      </c>
      <c r="B11793" t="s">
        <v>41360</v>
      </c>
      <c r="C11793" t="s">
        <v>9</v>
      </c>
      <c r="D11793">
        <v>43090.041292214468</v>
      </c>
      <c r="E11793">
        <v>0</v>
      </c>
      <c r="F11793">
        <v>23</v>
      </c>
      <c r="G11793">
        <v>3</v>
      </c>
    </row>
    <row r="11794" spans="1:7" x14ac:dyDescent="0.3">
      <c r="A11794" t="s">
        <v>33355</v>
      </c>
      <c r="B11794" t="s">
        <v>41475</v>
      </c>
      <c r="C11794" t="s">
        <v>9</v>
      </c>
      <c r="D11794">
        <v>43228.636692247419</v>
      </c>
      <c r="E11794">
        <v>0</v>
      </c>
      <c r="F11794">
        <v>23</v>
      </c>
      <c r="G11794">
        <v>5</v>
      </c>
    </row>
    <row r="11795" spans="1:7" x14ac:dyDescent="0.3">
      <c r="A11795" t="s">
        <v>38929</v>
      </c>
      <c r="B11795" t="s">
        <v>42033</v>
      </c>
      <c r="C11795" t="s">
        <v>9</v>
      </c>
      <c r="D11795">
        <v>43307.893592267021</v>
      </c>
      <c r="E11795">
        <v>69</v>
      </c>
      <c r="F11795">
        <v>23</v>
      </c>
      <c r="G11795">
        <v>5</v>
      </c>
    </row>
    <row r="11796" spans="1:7" x14ac:dyDescent="0.3">
      <c r="A11796" t="s">
        <v>26385</v>
      </c>
      <c r="B11796" t="s">
        <v>41958</v>
      </c>
      <c r="C11796" t="s">
        <v>9</v>
      </c>
      <c r="D11796">
        <v>43126.164092223182</v>
      </c>
      <c r="E11796">
        <v>0</v>
      </c>
      <c r="F11796">
        <v>23</v>
      </c>
      <c r="G11796">
        <v>5</v>
      </c>
    </row>
    <row r="11797" spans="1:7" x14ac:dyDescent="0.3">
      <c r="A11797" t="s">
        <v>14022</v>
      </c>
      <c r="B11797" t="s">
        <v>41588</v>
      </c>
      <c r="C11797" t="s">
        <v>9</v>
      </c>
      <c r="D11797">
        <v>42942.446092178863</v>
      </c>
      <c r="E11797">
        <v>0</v>
      </c>
      <c r="F11797">
        <v>23</v>
      </c>
      <c r="G11797">
        <v>5</v>
      </c>
    </row>
    <row r="11798" spans="1:7" x14ac:dyDescent="0.3">
      <c r="A11798" t="s">
        <v>14493</v>
      </c>
      <c r="B11798" t="s">
        <v>40875</v>
      </c>
      <c r="C11798" t="s">
        <v>9</v>
      </c>
      <c r="D11798">
        <v>42949.294292180515</v>
      </c>
      <c r="E11798">
        <v>0</v>
      </c>
      <c r="F11798">
        <v>23</v>
      </c>
      <c r="G11798">
        <v>5</v>
      </c>
    </row>
    <row r="11799" spans="1:7" x14ac:dyDescent="0.3">
      <c r="A11799" t="s">
        <v>21995</v>
      </c>
      <c r="B11799" t="s">
        <v>40540</v>
      </c>
      <c r="C11799" t="s">
        <v>9</v>
      </c>
      <c r="D11799">
        <v>43060.689092207387</v>
      </c>
      <c r="E11799">
        <v>16.8</v>
      </c>
      <c r="F11799">
        <v>23</v>
      </c>
      <c r="G11799">
        <v>4</v>
      </c>
    </row>
    <row r="11800" spans="1:7" x14ac:dyDescent="0.3">
      <c r="A11800" t="s">
        <v>23048</v>
      </c>
      <c r="B11800" t="s">
        <v>41559</v>
      </c>
      <c r="C11800" t="s">
        <v>9</v>
      </c>
      <c r="D11800">
        <v>43076.509792211204</v>
      </c>
      <c r="E11800">
        <v>0</v>
      </c>
      <c r="F11800">
        <v>23</v>
      </c>
      <c r="G11800">
        <v>4</v>
      </c>
    </row>
    <row r="11801" spans="1:7" x14ac:dyDescent="0.3">
      <c r="A11801" t="s">
        <v>1813</v>
      </c>
      <c r="B11801" t="s">
        <v>40616</v>
      </c>
      <c r="C11801" t="s">
        <v>9</v>
      </c>
      <c r="D11801">
        <v>42762.297692135406</v>
      </c>
      <c r="E11801">
        <v>0</v>
      </c>
      <c r="F11801">
        <v>23</v>
      </c>
      <c r="G11801">
        <v>4</v>
      </c>
    </row>
    <row r="11802" spans="1:7" x14ac:dyDescent="0.3">
      <c r="A11802" t="s">
        <v>20950</v>
      </c>
      <c r="B11802" t="s">
        <v>41327</v>
      </c>
      <c r="C11802" t="s">
        <v>9</v>
      </c>
      <c r="D11802">
        <v>43046.703492203531</v>
      </c>
      <c r="E11802">
        <v>0</v>
      </c>
      <c r="F11802">
        <v>23</v>
      </c>
      <c r="G11802">
        <v>3</v>
      </c>
    </row>
    <row r="11803" spans="1:7" x14ac:dyDescent="0.3">
      <c r="A11803" t="s">
        <v>38758</v>
      </c>
      <c r="B11803" t="s">
        <v>41129</v>
      </c>
      <c r="C11803" t="s">
        <v>9</v>
      </c>
      <c r="D11803">
        <v>43305.720792266497</v>
      </c>
      <c r="E11803">
        <v>69</v>
      </c>
      <c r="F11803">
        <v>23</v>
      </c>
      <c r="G11803">
        <v>3</v>
      </c>
    </row>
    <row r="11804" spans="1:7" x14ac:dyDescent="0.3">
      <c r="A11804" t="s">
        <v>36591</v>
      </c>
      <c r="B11804" t="s">
        <v>40931</v>
      </c>
      <c r="C11804" t="s">
        <v>9</v>
      </c>
      <c r="D11804">
        <v>43273.477992258719</v>
      </c>
      <c r="E11804">
        <v>16.8</v>
      </c>
      <c r="F11804">
        <v>23</v>
      </c>
      <c r="G11804">
        <v>5</v>
      </c>
    </row>
    <row r="11805" spans="1:7" x14ac:dyDescent="0.3">
      <c r="A11805" t="s">
        <v>1098</v>
      </c>
      <c r="B11805" t="s">
        <v>40861</v>
      </c>
      <c r="C11805" t="s">
        <v>9</v>
      </c>
      <c r="D11805">
        <v>43117.122392132951</v>
      </c>
      <c r="E11805">
        <v>0</v>
      </c>
      <c r="F11805">
        <v>23</v>
      </c>
      <c r="G11805">
        <v>5</v>
      </c>
    </row>
    <row r="11806" spans="1:7" x14ac:dyDescent="0.3">
      <c r="A11806" t="s">
        <v>31590</v>
      </c>
      <c r="B11806" t="s">
        <v>41112</v>
      </c>
      <c r="C11806" t="s">
        <v>9</v>
      </c>
      <c r="D11806">
        <v>43200.563092241129</v>
      </c>
      <c r="E11806">
        <v>0</v>
      </c>
      <c r="F11806">
        <v>23</v>
      </c>
      <c r="G11806">
        <v>3</v>
      </c>
    </row>
    <row r="11807" spans="1:7" x14ac:dyDescent="0.3">
      <c r="A11807" t="s">
        <v>17094</v>
      </c>
      <c r="B11807" t="s">
        <v>41746</v>
      </c>
      <c r="C11807" t="s">
        <v>9</v>
      </c>
      <c r="D11807">
        <v>42989.551092189744</v>
      </c>
      <c r="E11807">
        <v>0</v>
      </c>
      <c r="F11807">
        <v>23</v>
      </c>
      <c r="G11807">
        <v>4</v>
      </c>
    </row>
    <row r="11808" spans="1:7" x14ac:dyDescent="0.3">
      <c r="A11808" t="s">
        <v>2952</v>
      </c>
      <c r="B11808" t="s">
        <v>40875</v>
      </c>
      <c r="C11808" t="s">
        <v>9</v>
      </c>
      <c r="D11808">
        <v>43144.573392139573</v>
      </c>
      <c r="E11808">
        <v>0</v>
      </c>
      <c r="F11808">
        <v>23</v>
      </c>
      <c r="G11808">
        <v>5</v>
      </c>
    </row>
    <row r="11809" spans="1:7" x14ac:dyDescent="0.3">
      <c r="A11809" t="s">
        <v>35620</v>
      </c>
      <c r="B11809" t="s">
        <v>41588</v>
      </c>
      <c r="C11809" t="s">
        <v>9</v>
      </c>
      <c r="D11809">
        <v>43258.927992255209</v>
      </c>
      <c r="E11809">
        <v>0</v>
      </c>
      <c r="F11809">
        <v>23</v>
      </c>
      <c r="G11809">
        <v>5</v>
      </c>
    </row>
    <row r="11810" spans="1:7" x14ac:dyDescent="0.3">
      <c r="A11810" t="s">
        <v>23637</v>
      </c>
      <c r="B11810" t="s">
        <v>41958</v>
      </c>
      <c r="C11810" t="s">
        <v>9</v>
      </c>
      <c r="D11810">
        <v>43089.327092213331</v>
      </c>
      <c r="E11810">
        <v>0</v>
      </c>
      <c r="F11810">
        <v>23</v>
      </c>
      <c r="G11810">
        <v>2</v>
      </c>
    </row>
    <row r="11811" spans="1:7" x14ac:dyDescent="0.3">
      <c r="A11811" t="s">
        <v>38996</v>
      </c>
      <c r="B11811" t="s">
        <v>40868</v>
      </c>
      <c r="C11811" t="s">
        <v>9</v>
      </c>
      <c r="D11811">
        <v>43312.047892267299</v>
      </c>
      <c r="E11811">
        <v>0</v>
      </c>
      <c r="F11811">
        <v>23</v>
      </c>
      <c r="G11811">
        <v>5</v>
      </c>
    </row>
    <row r="11812" spans="1:7" x14ac:dyDescent="0.3">
      <c r="A11812" t="s">
        <v>4785</v>
      </c>
      <c r="B11812" t="s">
        <v>40601</v>
      </c>
      <c r="C11812" t="s">
        <v>9</v>
      </c>
      <c r="D11812">
        <v>43171.87889214616</v>
      </c>
      <c r="E11812">
        <v>0</v>
      </c>
      <c r="F11812">
        <v>23</v>
      </c>
      <c r="G11812">
        <v>5</v>
      </c>
    </row>
    <row r="11813" spans="1:7" x14ac:dyDescent="0.3">
      <c r="A11813" t="s">
        <v>38685</v>
      </c>
      <c r="B11813" t="s">
        <v>41327</v>
      </c>
      <c r="C11813" t="s">
        <v>9</v>
      </c>
      <c r="D11813">
        <v>43304.692592266249</v>
      </c>
      <c r="E11813">
        <v>0</v>
      </c>
      <c r="F11813">
        <v>23</v>
      </c>
      <c r="G11813">
        <v>4</v>
      </c>
    </row>
    <row r="11814" spans="1:7" x14ac:dyDescent="0.3">
      <c r="A11814" t="s">
        <v>9514</v>
      </c>
      <c r="B11814" t="s">
        <v>40601</v>
      </c>
      <c r="C11814" t="s">
        <v>9</v>
      </c>
      <c r="D11814">
        <v>43241.767392163019</v>
      </c>
      <c r="E11814">
        <v>0</v>
      </c>
      <c r="F11814">
        <v>23</v>
      </c>
      <c r="G11814">
        <v>4</v>
      </c>
    </row>
    <row r="11815" spans="1:7" x14ac:dyDescent="0.3">
      <c r="A11815" t="s">
        <v>19105</v>
      </c>
      <c r="B11815" t="s">
        <v>41327</v>
      </c>
      <c r="C11815" t="s">
        <v>9</v>
      </c>
      <c r="D11815">
        <v>43018.437692196712</v>
      </c>
      <c r="E11815">
        <v>0</v>
      </c>
      <c r="F11815">
        <v>23</v>
      </c>
      <c r="G11815">
        <v>1</v>
      </c>
    </row>
    <row r="11816" spans="1:7" x14ac:dyDescent="0.3">
      <c r="A11816" t="s">
        <v>9239</v>
      </c>
      <c r="B11816" t="s">
        <v>41360</v>
      </c>
      <c r="C11816" t="s">
        <v>9</v>
      </c>
      <c r="D11816">
        <v>42872.984392162107</v>
      </c>
      <c r="E11816">
        <v>0</v>
      </c>
      <c r="F11816">
        <v>23</v>
      </c>
      <c r="G11816">
        <v>5</v>
      </c>
    </row>
    <row r="11817" spans="1:7" x14ac:dyDescent="0.3">
      <c r="A11817" t="s">
        <v>16906</v>
      </c>
      <c r="B11817" t="s">
        <v>41566</v>
      </c>
      <c r="C11817" t="s">
        <v>9</v>
      </c>
      <c r="D11817">
        <v>42984.75749218907</v>
      </c>
      <c r="E11817">
        <v>0</v>
      </c>
      <c r="F11817">
        <v>23</v>
      </c>
      <c r="G11817">
        <v>4</v>
      </c>
    </row>
    <row r="11818" spans="1:7" x14ac:dyDescent="0.3">
      <c r="A11818" t="s">
        <v>7470</v>
      </c>
      <c r="B11818" t="s">
        <v>41475</v>
      </c>
      <c r="C11818" t="s">
        <v>9</v>
      </c>
      <c r="D11818">
        <v>42850.095092155861</v>
      </c>
      <c r="E11818">
        <v>0</v>
      </c>
      <c r="F11818">
        <v>23</v>
      </c>
      <c r="G11818">
        <v>5</v>
      </c>
    </row>
    <row r="11819" spans="1:7" x14ac:dyDescent="0.3">
      <c r="A11819" t="s">
        <v>15674</v>
      </c>
      <c r="B11819" t="s">
        <v>41958</v>
      </c>
      <c r="C11819" t="s">
        <v>9</v>
      </c>
      <c r="D11819">
        <v>42969.521492184671</v>
      </c>
      <c r="E11819">
        <v>0</v>
      </c>
      <c r="F11819">
        <v>23</v>
      </c>
      <c r="G11819">
        <v>4</v>
      </c>
    </row>
    <row r="11820" spans="1:7" x14ac:dyDescent="0.3">
      <c r="A11820" t="s">
        <v>22637</v>
      </c>
      <c r="B11820" t="s">
        <v>42033</v>
      </c>
      <c r="C11820" t="s">
        <v>9</v>
      </c>
      <c r="D11820">
        <v>43070.718892209807</v>
      </c>
      <c r="E11820">
        <v>0</v>
      </c>
      <c r="F11820">
        <v>23</v>
      </c>
      <c r="G11820">
        <v>5</v>
      </c>
    </row>
    <row r="11821" spans="1:7" x14ac:dyDescent="0.3">
      <c r="A11821" t="s">
        <v>26726</v>
      </c>
      <c r="B11821" t="s">
        <v>40868</v>
      </c>
      <c r="C11821" t="s">
        <v>9</v>
      </c>
      <c r="D11821">
        <v>43130.577592224246</v>
      </c>
      <c r="E11821">
        <v>299</v>
      </c>
      <c r="F11821">
        <v>23</v>
      </c>
      <c r="G11821">
        <v>1</v>
      </c>
    </row>
    <row r="11822" spans="1:7" x14ac:dyDescent="0.3">
      <c r="A11822" t="s">
        <v>17290</v>
      </c>
      <c r="B11822" t="s">
        <v>40794</v>
      </c>
      <c r="C11822" t="s">
        <v>9</v>
      </c>
      <c r="D11822">
        <v>42990.461092190446</v>
      </c>
      <c r="E11822">
        <v>0</v>
      </c>
      <c r="F11822">
        <v>23</v>
      </c>
      <c r="G11822">
        <v>5</v>
      </c>
    </row>
    <row r="11823" spans="1:7" x14ac:dyDescent="0.3">
      <c r="A11823" t="s">
        <v>1770</v>
      </c>
      <c r="B11823" t="s">
        <v>40616</v>
      </c>
      <c r="C11823" t="s">
        <v>9</v>
      </c>
      <c r="D11823">
        <v>42761.764192135277</v>
      </c>
      <c r="E11823">
        <v>0</v>
      </c>
      <c r="F11823">
        <v>23</v>
      </c>
      <c r="G11823">
        <v>1</v>
      </c>
    </row>
    <row r="11824" spans="1:7" x14ac:dyDescent="0.3">
      <c r="A11824" t="s">
        <v>12264</v>
      </c>
      <c r="B11824" t="s">
        <v>40616</v>
      </c>
      <c r="C11824" t="s">
        <v>9</v>
      </c>
      <c r="D11824">
        <v>42919.390992172819</v>
      </c>
      <c r="E11824">
        <v>0</v>
      </c>
      <c r="F11824">
        <v>23</v>
      </c>
      <c r="G11824">
        <v>4</v>
      </c>
    </row>
    <row r="11825" spans="1:7" x14ac:dyDescent="0.3">
      <c r="A11825" t="s">
        <v>21547</v>
      </c>
      <c r="B11825" t="s">
        <v>40931</v>
      </c>
      <c r="C11825" t="s">
        <v>9</v>
      </c>
      <c r="D11825">
        <v>43054.131892205805</v>
      </c>
      <c r="E11825">
        <v>16.8</v>
      </c>
      <c r="F11825">
        <v>23</v>
      </c>
      <c r="G11825">
        <v>3</v>
      </c>
    </row>
    <row r="11826" spans="1:7" x14ac:dyDescent="0.3">
      <c r="A11826" t="s">
        <v>33399</v>
      </c>
      <c r="B11826" t="s">
        <v>40931</v>
      </c>
      <c r="C11826" t="s">
        <v>9</v>
      </c>
      <c r="D11826">
        <v>43227.160492247545</v>
      </c>
      <c r="E11826">
        <v>0</v>
      </c>
      <c r="F11826">
        <v>23</v>
      </c>
      <c r="G11826">
        <v>4</v>
      </c>
    </row>
    <row r="11827" spans="1:7" x14ac:dyDescent="0.3">
      <c r="A11827" t="s">
        <v>37433</v>
      </c>
      <c r="B11827" t="s">
        <v>40861</v>
      </c>
      <c r="C11827" t="s">
        <v>9</v>
      </c>
      <c r="D11827">
        <v>43285.602992261644</v>
      </c>
      <c r="E11827">
        <v>0</v>
      </c>
      <c r="F11827">
        <v>23</v>
      </c>
      <c r="G11827">
        <v>5</v>
      </c>
    </row>
    <row r="11828" spans="1:7" x14ac:dyDescent="0.3">
      <c r="A11828" t="s">
        <v>31656</v>
      </c>
      <c r="B11828" t="s">
        <v>40875</v>
      </c>
      <c r="C11828" t="s">
        <v>9</v>
      </c>
      <c r="D11828">
        <v>43201.406992241333</v>
      </c>
      <c r="E11828">
        <v>0</v>
      </c>
      <c r="F11828">
        <v>23</v>
      </c>
      <c r="G11828">
        <v>5</v>
      </c>
    </row>
    <row r="11829" spans="1:7" x14ac:dyDescent="0.3">
      <c r="A11829" t="s">
        <v>37710</v>
      </c>
      <c r="B11829" t="s">
        <v>41188</v>
      </c>
      <c r="C11829" t="s">
        <v>9</v>
      </c>
      <c r="D11829">
        <v>43291.201692262512</v>
      </c>
      <c r="E11829">
        <v>0</v>
      </c>
      <c r="F11829">
        <v>23</v>
      </c>
      <c r="G11829">
        <v>4</v>
      </c>
    </row>
    <row r="11830" spans="1:7" x14ac:dyDescent="0.3">
      <c r="A11830" t="s">
        <v>27260</v>
      </c>
      <c r="B11830" t="s">
        <v>41112</v>
      </c>
      <c r="C11830" t="s">
        <v>9</v>
      </c>
      <c r="D11830">
        <v>43138.356992226123</v>
      </c>
      <c r="E11830">
        <v>0</v>
      </c>
      <c r="F11830">
        <v>23</v>
      </c>
      <c r="G11830">
        <v>5</v>
      </c>
    </row>
    <row r="11831" spans="1:7" x14ac:dyDescent="0.3">
      <c r="A11831" t="s">
        <v>34714</v>
      </c>
      <c r="B11831" t="s">
        <v>40794</v>
      </c>
      <c r="C11831" t="s">
        <v>9</v>
      </c>
      <c r="D11831">
        <v>43245.83299225205</v>
      </c>
      <c r="E11831">
        <v>0</v>
      </c>
      <c r="F11831">
        <v>23</v>
      </c>
      <c r="G11831">
        <v>5</v>
      </c>
    </row>
    <row r="11832" spans="1:7" x14ac:dyDescent="0.3">
      <c r="A11832" t="s">
        <v>29564</v>
      </c>
      <c r="B11832" t="s">
        <v>41129</v>
      </c>
      <c r="C11832" t="s">
        <v>9</v>
      </c>
      <c r="D11832">
        <v>43171.58919223414</v>
      </c>
      <c r="E11832">
        <v>0</v>
      </c>
      <c r="F11832">
        <v>23</v>
      </c>
      <c r="G11832">
        <v>3</v>
      </c>
    </row>
    <row r="11833" spans="1:7" x14ac:dyDescent="0.3">
      <c r="A11833" t="s">
        <v>40322</v>
      </c>
      <c r="B11833" t="s">
        <v>41475</v>
      </c>
      <c r="C11833" t="s">
        <v>9</v>
      </c>
      <c r="D11833">
        <v>43328.82619227207</v>
      </c>
      <c r="E11833">
        <v>0</v>
      </c>
      <c r="F11833">
        <v>23</v>
      </c>
      <c r="G11833">
        <v>5</v>
      </c>
    </row>
    <row r="11834" spans="1:7" x14ac:dyDescent="0.3">
      <c r="A11834" t="s">
        <v>25131</v>
      </c>
      <c r="B11834" t="s">
        <v>41559</v>
      </c>
      <c r="C11834" t="s">
        <v>9</v>
      </c>
      <c r="D11834">
        <v>43111.549792218691</v>
      </c>
      <c r="E11834">
        <v>0</v>
      </c>
      <c r="F11834">
        <v>23</v>
      </c>
      <c r="G11834">
        <v>4</v>
      </c>
    </row>
    <row r="11835" spans="1:7" x14ac:dyDescent="0.3">
      <c r="A11835" t="s">
        <v>39056</v>
      </c>
      <c r="B11835" t="s">
        <v>42033</v>
      </c>
      <c r="C11835" t="s">
        <v>9</v>
      </c>
      <c r="D11835">
        <v>43313.202192267578</v>
      </c>
      <c r="E11835">
        <v>16.8</v>
      </c>
      <c r="F11835">
        <v>23</v>
      </c>
      <c r="G11835">
        <v>5</v>
      </c>
    </row>
    <row r="11836" spans="1:7" x14ac:dyDescent="0.3">
      <c r="A11836" t="s">
        <v>10866</v>
      </c>
      <c r="B11836" t="s">
        <v>41294</v>
      </c>
      <c r="C11836" t="s">
        <v>9</v>
      </c>
      <c r="D11836">
        <v>42899.788192167849</v>
      </c>
      <c r="E11836">
        <v>0</v>
      </c>
      <c r="F11836">
        <v>23</v>
      </c>
      <c r="G11836">
        <v>5</v>
      </c>
    </row>
    <row r="11837" spans="1:7" x14ac:dyDescent="0.3">
      <c r="A11837" t="s">
        <v>8537</v>
      </c>
      <c r="B11837" t="s">
        <v>41112</v>
      </c>
      <c r="C11837" t="s">
        <v>9</v>
      </c>
      <c r="D11837">
        <v>43227.585992159598</v>
      </c>
      <c r="E11837">
        <v>0</v>
      </c>
      <c r="F11837">
        <v>23</v>
      </c>
      <c r="G11837">
        <v>4</v>
      </c>
    </row>
    <row r="11838" spans="1:7" x14ac:dyDescent="0.3">
      <c r="A11838" t="s">
        <v>9747</v>
      </c>
      <c r="B11838" t="s">
        <v>40590</v>
      </c>
      <c r="C11838" t="s">
        <v>9</v>
      </c>
      <c r="D11838">
        <v>43245.385492163892</v>
      </c>
      <c r="E11838">
        <v>0</v>
      </c>
      <c r="F11838">
        <v>23</v>
      </c>
      <c r="G11838">
        <v>5</v>
      </c>
    </row>
    <row r="11839" spans="1:7" x14ac:dyDescent="0.3">
      <c r="A11839" t="s">
        <v>35492</v>
      </c>
      <c r="B11839" t="s">
        <v>41129</v>
      </c>
      <c r="C11839" t="s">
        <v>9</v>
      </c>
      <c r="D11839">
        <v>43257.02679225475</v>
      </c>
      <c r="E11839">
        <v>0</v>
      </c>
      <c r="F11839">
        <v>23</v>
      </c>
      <c r="G11839">
        <v>5</v>
      </c>
    </row>
    <row r="11840" spans="1:7" x14ac:dyDescent="0.3">
      <c r="A11840" t="s">
        <v>26949</v>
      </c>
      <c r="B11840" t="s">
        <v>40601</v>
      </c>
      <c r="C11840" t="s">
        <v>9</v>
      </c>
      <c r="D11840">
        <v>43138.088992225094</v>
      </c>
      <c r="E11840">
        <v>0</v>
      </c>
      <c r="F11840">
        <v>23</v>
      </c>
      <c r="G11840">
        <v>5</v>
      </c>
    </row>
    <row r="11841" spans="1:7" x14ac:dyDescent="0.3">
      <c r="A11841" t="s">
        <v>32002</v>
      </c>
      <c r="B11841" t="s">
        <v>41129</v>
      </c>
      <c r="C11841" t="s">
        <v>9</v>
      </c>
      <c r="D11841">
        <v>43206.877792242653</v>
      </c>
      <c r="E11841">
        <v>0</v>
      </c>
      <c r="F11841">
        <v>23</v>
      </c>
      <c r="G11841">
        <v>1</v>
      </c>
    </row>
    <row r="11842" spans="1:7" x14ac:dyDescent="0.3">
      <c r="A11842" t="s">
        <v>19628</v>
      </c>
      <c r="B11842" t="s">
        <v>41958</v>
      </c>
      <c r="C11842" t="s">
        <v>9</v>
      </c>
      <c r="D11842">
        <v>43024.585692198678</v>
      </c>
      <c r="E11842">
        <v>0</v>
      </c>
      <c r="F11842">
        <v>23</v>
      </c>
      <c r="G11842">
        <v>3</v>
      </c>
    </row>
    <row r="11843" spans="1:7" x14ac:dyDescent="0.3">
      <c r="A11843" t="s">
        <v>36261</v>
      </c>
      <c r="B11843" t="s">
        <v>42033</v>
      </c>
      <c r="C11843" t="s">
        <v>9</v>
      </c>
      <c r="D11843">
        <v>43272.269092257462</v>
      </c>
      <c r="E11843">
        <v>0</v>
      </c>
      <c r="F11843">
        <v>23</v>
      </c>
      <c r="G11843">
        <v>4</v>
      </c>
    </row>
    <row r="11844" spans="1:7" x14ac:dyDescent="0.3">
      <c r="A11844" t="s">
        <v>1606</v>
      </c>
      <c r="B11844" t="s">
        <v>40590</v>
      </c>
      <c r="C11844" t="s">
        <v>9</v>
      </c>
      <c r="D11844">
        <v>43124.562292134746</v>
      </c>
      <c r="E11844">
        <v>0</v>
      </c>
      <c r="F11844">
        <v>23</v>
      </c>
      <c r="G11844">
        <v>1</v>
      </c>
    </row>
    <row r="11845" spans="1:7" x14ac:dyDescent="0.3">
      <c r="A11845" t="s">
        <v>18694</v>
      </c>
      <c r="B11845" t="s">
        <v>40875</v>
      </c>
      <c r="C11845" t="s">
        <v>9</v>
      </c>
      <c r="D11845">
        <v>43010.66619219532</v>
      </c>
      <c r="E11845">
        <v>0</v>
      </c>
      <c r="F11845">
        <v>23</v>
      </c>
      <c r="G11845">
        <v>5</v>
      </c>
    </row>
    <row r="11846" spans="1:7" x14ac:dyDescent="0.3">
      <c r="A11846" t="s">
        <v>38687</v>
      </c>
      <c r="B11846" t="s">
        <v>41958</v>
      </c>
      <c r="C11846" t="s">
        <v>9</v>
      </c>
      <c r="D11846">
        <v>43304.731392266258</v>
      </c>
      <c r="E11846">
        <v>0</v>
      </c>
      <c r="F11846">
        <v>23</v>
      </c>
      <c r="G11846">
        <v>5</v>
      </c>
    </row>
    <row r="11847" spans="1:7" x14ac:dyDescent="0.3">
      <c r="A11847" t="s">
        <v>25821</v>
      </c>
      <c r="B11847" t="s">
        <v>40794</v>
      </c>
      <c r="C11847" t="s">
        <v>9</v>
      </c>
      <c r="D11847">
        <v>43118.045192221223</v>
      </c>
      <c r="E11847">
        <v>0</v>
      </c>
      <c r="F11847">
        <v>23</v>
      </c>
      <c r="G11847">
        <v>4</v>
      </c>
    </row>
    <row r="11848" spans="1:7" x14ac:dyDescent="0.3">
      <c r="A11848" t="s">
        <v>376</v>
      </c>
      <c r="B11848" t="s">
        <v>40590</v>
      </c>
      <c r="C11848" t="s">
        <v>9</v>
      </c>
      <c r="D11848">
        <v>43110.597892130412</v>
      </c>
      <c r="E11848">
        <v>16.8</v>
      </c>
      <c r="F11848">
        <v>23</v>
      </c>
      <c r="G11848">
        <v>5</v>
      </c>
    </row>
    <row r="11849" spans="1:7" x14ac:dyDescent="0.3">
      <c r="A11849" t="s">
        <v>7821</v>
      </c>
      <c r="B11849" t="s">
        <v>41327</v>
      </c>
      <c r="C11849" t="s">
        <v>9</v>
      </c>
      <c r="D11849">
        <v>42852.323392157123</v>
      </c>
      <c r="E11849">
        <v>0</v>
      </c>
      <c r="F11849">
        <v>23</v>
      </c>
      <c r="G11849">
        <v>4</v>
      </c>
    </row>
    <row r="11850" spans="1:7" x14ac:dyDescent="0.3">
      <c r="A11850" t="s">
        <v>7348</v>
      </c>
      <c r="B11850" t="s">
        <v>41188</v>
      </c>
      <c r="C11850" t="s">
        <v>9</v>
      </c>
      <c r="D11850">
        <v>42845.649792155513</v>
      </c>
      <c r="E11850">
        <v>0</v>
      </c>
      <c r="F11850">
        <v>23</v>
      </c>
      <c r="G11850">
        <v>1</v>
      </c>
    </row>
    <row r="11851" spans="1:7" x14ac:dyDescent="0.3">
      <c r="A11851" t="s">
        <v>27258</v>
      </c>
      <c r="B11851" t="s">
        <v>40931</v>
      </c>
      <c r="C11851" t="s">
        <v>9</v>
      </c>
      <c r="D11851">
        <v>43138.337592226118</v>
      </c>
      <c r="E11851">
        <v>0</v>
      </c>
      <c r="F11851">
        <v>23</v>
      </c>
      <c r="G11851">
        <v>5</v>
      </c>
    </row>
    <row r="11852" spans="1:7" x14ac:dyDescent="0.3">
      <c r="A11852" t="s">
        <v>5273</v>
      </c>
      <c r="B11852" t="s">
        <v>40632</v>
      </c>
      <c r="C11852" t="s">
        <v>9</v>
      </c>
      <c r="D11852">
        <v>43179.735892148055</v>
      </c>
      <c r="E11852">
        <v>0</v>
      </c>
      <c r="F11852">
        <v>23</v>
      </c>
      <c r="G11852">
        <v>4</v>
      </c>
    </row>
    <row r="11853" spans="1:7" x14ac:dyDescent="0.3">
      <c r="A11853" t="s">
        <v>22189</v>
      </c>
      <c r="B11853" t="s">
        <v>41397</v>
      </c>
      <c r="C11853" t="s">
        <v>9</v>
      </c>
      <c r="D11853">
        <v>43063.375992208035</v>
      </c>
      <c r="E11853">
        <v>16.8</v>
      </c>
      <c r="F11853">
        <v>23</v>
      </c>
      <c r="G11853">
        <v>4</v>
      </c>
    </row>
    <row r="11854" spans="1:7" x14ac:dyDescent="0.3">
      <c r="A11854" t="s">
        <v>13704</v>
      </c>
      <c r="B11854" t="s">
        <v>41397</v>
      </c>
      <c r="C11854" t="s">
        <v>9</v>
      </c>
      <c r="D11854">
        <v>42937.867692177759</v>
      </c>
      <c r="E11854">
        <v>0</v>
      </c>
      <c r="F11854">
        <v>23</v>
      </c>
      <c r="G11854">
        <v>5</v>
      </c>
    </row>
    <row r="11855" spans="1:7" x14ac:dyDescent="0.3">
      <c r="A11855" t="s">
        <v>8110</v>
      </c>
      <c r="B11855" t="s">
        <v>40601</v>
      </c>
      <c r="C11855" t="s">
        <v>9</v>
      </c>
      <c r="D11855">
        <v>42856.377992158101</v>
      </c>
      <c r="E11855">
        <v>0</v>
      </c>
      <c r="F11855">
        <v>23</v>
      </c>
      <c r="G11855">
        <v>5</v>
      </c>
    </row>
    <row r="11856" spans="1:7" x14ac:dyDescent="0.3">
      <c r="A11856" t="s">
        <v>19855</v>
      </c>
      <c r="B11856" t="s">
        <v>41360</v>
      </c>
      <c r="C11856" t="s">
        <v>9</v>
      </c>
      <c r="D11856">
        <v>43027.903092199478</v>
      </c>
      <c r="E11856">
        <v>0</v>
      </c>
      <c r="F11856">
        <v>23</v>
      </c>
      <c r="G11856">
        <v>5</v>
      </c>
    </row>
    <row r="11857" spans="1:7" x14ac:dyDescent="0.3">
      <c r="A11857" t="s">
        <v>12090</v>
      </c>
      <c r="B11857" t="s">
        <v>41294</v>
      </c>
      <c r="C11857" t="s">
        <v>9</v>
      </c>
      <c r="D11857">
        <v>43279.820492172199</v>
      </c>
      <c r="E11857">
        <v>0</v>
      </c>
      <c r="F11857">
        <v>23</v>
      </c>
      <c r="G11857">
        <v>5</v>
      </c>
    </row>
    <row r="11858" spans="1:7" x14ac:dyDescent="0.3">
      <c r="A11858" t="s">
        <v>1329</v>
      </c>
      <c r="B11858" t="s">
        <v>40868</v>
      </c>
      <c r="C11858" t="s">
        <v>9</v>
      </c>
      <c r="D11858">
        <v>42755.148792133681</v>
      </c>
      <c r="E11858">
        <v>0</v>
      </c>
      <c r="F11858">
        <v>23</v>
      </c>
      <c r="G11858">
        <v>1</v>
      </c>
    </row>
    <row r="11859" spans="1:7" x14ac:dyDescent="0.3">
      <c r="A11859" t="s">
        <v>8284</v>
      </c>
      <c r="B11859" t="s">
        <v>41566</v>
      </c>
      <c r="C11859" t="s">
        <v>9</v>
      </c>
      <c r="D11859">
        <v>42858.589592158634</v>
      </c>
      <c r="E11859">
        <v>0</v>
      </c>
      <c r="F11859">
        <v>23</v>
      </c>
      <c r="G11859">
        <v>5</v>
      </c>
    </row>
    <row r="11860" spans="1:7" x14ac:dyDescent="0.3">
      <c r="A11860" t="s">
        <v>27257</v>
      </c>
      <c r="B11860" t="s">
        <v>41360</v>
      </c>
      <c r="C11860" t="s">
        <v>9</v>
      </c>
      <c r="D11860">
        <v>43138.327892226116</v>
      </c>
      <c r="E11860">
        <v>0</v>
      </c>
      <c r="F11860">
        <v>23</v>
      </c>
      <c r="G11860">
        <v>1</v>
      </c>
    </row>
    <row r="11861" spans="1:7" x14ac:dyDescent="0.3">
      <c r="A11861" t="s">
        <v>3737</v>
      </c>
      <c r="B11861" t="s">
        <v>41571</v>
      </c>
      <c r="C11861" t="s">
        <v>9</v>
      </c>
      <c r="D11861">
        <v>42795.223092142383</v>
      </c>
      <c r="E11861">
        <v>0</v>
      </c>
      <c r="F11861">
        <v>23</v>
      </c>
      <c r="G11861">
        <v>5</v>
      </c>
    </row>
    <row r="11862" spans="1:7" x14ac:dyDescent="0.3">
      <c r="A11862" t="s">
        <v>3832</v>
      </c>
      <c r="B11862" t="s">
        <v>41397</v>
      </c>
      <c r="C11862" t="s">
        <v>9</v>
      </c>
      <c r="D11862">
        <v>42795.930292142795</v>
      </c>
      <c r="E11862">
        <v>0</v>
      </c>
      <c r="F11862">
        <v>23</v>
      </c>
      <c r="G11862">
        <v>5</v>
      </c>
    </row>
    <row r="11863" spans="1:7" x14ac:dyDescent="0.3">
      <c r="A11863" t="s">
        <v>9916</v>
      </c>
      <c r="B11863" t="s">
        <v>41475</v>
      </c>
      <c r="C11863" t="s">
        <v>9</v>
      </c>
      <c r="D11863">
        <v>42886.664992164442</v>
      </c>
      <c r="E11863">
        <v>0</v>
      </c>
      <c r="F11863">
        <v>23</v>
      </c>
      <c r="G11863">
        <v>5</v>
      </c>
    </row>
    <row r="11864" spans="1:7" x14ac:dyDescent="0.3">
      <c r="A11864" t="s">
        <v>11928</v>
      </c>
      <c r="B11864" t="s">
        <v>41566</v>
      </c>
      <c r="C11864" t="s">
        <v>9</v>
      </c>
      <c r="D11864">
        <v>42912.123892171549</v>
      </c>
      <c r="E11864">
        <v>16.8</v>
      </c>
      <c r="F11864">
        <v>23</v>
      </c>
      <c r="G11864">
        <v>5</v>
      </c>
    </row>
    <row r="11865" spans="1:7" x14ac:dyDescent="0.3">
      <c r="A11865" t="s">
        <v>23327</v>
      </c>
      <c r="B11865" t="s">
        <v>41327</v>
      </c>
      <c r="C11865" t="s">
        <v>9</v>
      </c>
      <c r="D11865">
        <v>43080.738992212224</v>
      </c>
      <c r="E11865">
        <v>0</v>
      </c>
      <c r="F11865">
        <v>23</v>
      </c>
      <c r="G11865">
        <v>5</v>
      </c>
    </row>
    <row r="11866" spans="1:7" x14ac:dyDescent="0.3">
      <c r="A11866" t="s">
        <v>38230</v>
      </c>
      <c r="B11866" t="s">
        <v>41746</v>
      </c>
      <c r="C11866" t="s">
        <v>9</v>
      </c>
      <c r="D11866">
        <v>43297.107192264419</v>
      </c>
      <c r="E11866">
        <v>0</v>
      </c>
      <c r="F11866">
        <v>23</v>
      </c>
      <c r="G11866">
        <v>5</v>
      </c>
    </row>
    <row r="11867" spans="1:7" x14ac:dyDescent="0.3">
      <c r="A11867" t="s">
        <v>39010</v>
      </c>
      <c r="B11867" t="s">
        <v>40861</v>
      </c>
      <c r="C11867" t="s">
        <v>9</v>
      </c>
      <c r="D11867">
        <v>43313.4649922674</v>
      </c>
      <c r="E11867">
        <v>0</v>
      </c>
      <c r="F11867">
        <v>23</v>
      </c>
      <c r="G11867">
        <v>5</v>
      </c>
    </row>
    <row r="11868" spans="1:7" x14ac:dyDescent="0.3">
      <c r="A11868" t="s">
        <v>18366</v>
      </c>
      <c r="B11868" t="s">
        <v>41188</v>
      </c>
      <c r="C11868" t="s">
        <v>9</v>
      </c>
      <c r="D11868">
        <v>43006.000492194195</v>
      </c>
      <c r="E11868">
        <v>0</v>
      </c>
      <c r="F11868">
        <v>23</v>
      </c>
      <c r="G11868">
        <v>5</v>
      </c>
    </row>
    <row r="11869" spans="1:7" x14ac:dyDescent="0.3">
      <c r="A11869" t="s">
        <v>39820</v>
      </c>
      <c r="B11869" t="s">
        <v>41571</v>
      </c>
      <c r="C11869" t="s">
        <v>9</v>
      </c>
      <c r="D11869">
        <v>43321.57059227032</v>
      </c>
      <c r="E11869">
        <v>0</v>
      </c>
      <c r="F11869">
        <v>23</v>
      </c>
      <c r="G11869">
        <v>5</v>
      </c>
    </row>
    <row r="11870" spans="1:7" x14ac:dyDescent="0.3">
      <c r="A11870" t="s">
        <v>35655</v>
      </c>
      <c r="B11870" t="s">
        <v>41958</v>
      </c>
      <c r="C11870" t="s">
        <v>9</v>
      </c>
      <c r="D11870">
        <v>43259.606992255372</v>
      </c>
      <c r="E11870">
        <v>0</v>
      </c>
      <c r="F11870">
        <v>23</v>
      </c>
      <c r="G11870">
        <v>4</v>
      </c>
    </row>
    <row r="11871" spans="1:7" x14ac:dyDescent="0.3">
      <c r="A11871" t="s">
        <v>6330</v>
      </c>
      <c r="B11871" t="s">
        <v>41571</v>
      </c>
      <c r="C11871" t="s">
        <v>9</v>
      </c>
      <c r="D11871">
        <v>42830.061892151753</v>
      </c>
      <c r="E11871">
        <v>0</v>
      </c>
      <c r="F11871">
        <v>23</v>
      </c>
      <c r="G11871">
        <v>5</v>
      </c>
    </row>
    <row r="11872" spans="1:7" x14ac:dyDescent="0.3">
      <c r="A11872" t="s">
        <v>39883</v>
      </c>
      <c r="B11872" t="s">
        <v>42033</v>
      </c>
      <c r="C11872" t="s">
        <v>9</v>
      </c>
      <c r="D11872">
        <v>43322.540592270554</v>
      </c>
      <c r="E11872">
        <v>0</v>
      </c>
      <c r="F11872">
        <v>23</v>
      </c>
      <c r="G11872">
        <v>5</v>
      </c>
    </row>
    <row r="11873" spans="1:7" x14ac:dyDescent="0.3">
      <c r="A11873" t="s">
        <v>13123</v>
      </c>
      <c r="B11873" t="s">
        <v>41599</v>
      </c>
      <c r="C11873" t="s">
        <v>9</v>
      </c>
      <c r="D11873">
        <v>42929.739092175798</v>
      </c>
      <c r="E11873">
        <v>0</v>
      </c>
      <c r="F11873">
        <v>23</v>
      </c>
      <c r="G11873">
        <v>5</v>
      </c>
    </row>
    <row r="11874" spans="1:7" x14ac:dyDescent="0.3">
      <c r="A11874" t="s">
        <v>16614</v>
      </c>
      <c r="B11874" t="s">
        <v>40931</v>
      </c>
      <c r="C11874" t="s">
        <v>9</v>
      </c>
      <c r="D11874">
        <v>42982.537992188052</v>
      </c>
      <c r="E11874">
        <v>0</v>
      </c>
      <c r="F11874">
        <v>23</v>
      </c>
      <c r="G11874">
        <v>5</v>
      </c>
    </row>
    <row r="11875" spans="1:7" x14ac:dyDescent="0.3">
      <c r="A11875" t="s">
        <v>6504</v>
      </c>
      <c r="B11875" t="s">
        <v>41294</v>
      </c>
      <c r="C11875" t="s">
        <v>9</v>
      </c>
      <c r="D11875">
        <v>42832.719692152394</v>
      </c>
      <c r="E11875">
        <v>0</v>
      </c>
      <c r="F11875">
        <v>23</v>
      </c>
      <c r="G11875">
        <v>5</v>
      </c>
    </row>
    <row r="11876" spans="1:7" x14ac:dyDescent="0.3">
      <c r="A11876" t="s">
        <v>24382</v>
      </c>
      <c r="B11876" t="s">
        <v>41360</v>
      </c>
      <c r="C11876" t="s">
        <v>9</v>
      </c>
      <c r="D11876">
        <v>43097.093192216169</v>
      </c>
      <c r="E11876">
        <v>0</v>
      </c>
      <c r="F11876">
        <v>23</v>
      </c>
      <c r="G11876">
        <v>5</v>
      </c>
    </row>
    <row r="11877" spans="1:7" x14ac:dyDescent="0.3">
      <c r="A11877" t="s">
        <v>20948</v>
      </c>
      <c r="B11877" t="s">
        <v>41327</v>
      </c>
      <c r="C11877" t="s">
        <v>9</v>
      </c>
      <c r="D11877">
        <v>43047.635592203515</v>
      </c>
      <c r="E11877">
        <v>0</v>
      </c>
      <c r="F11877">
        <v>23</v>
      </c>
      <c r="G11877">
        <v>5</v>
      </c>
    </row>
    <row r="11878" spans="1:7" x14ac:dyDescent="0.3">
      <c r="A11878" t="s">
        <v>37140</v>
      </c>
      <c r="B11878" t="s">
        <v>41571</v>
      </c>
      <c r="C11878" t="s">
        <v>9</v>
      </c>
      <c r="D11878">
        <v>43283.354392260619</v>
      </c>
      <c r="E11878">
        <v>0</v>
      </c>
      <c r="F11878">
        <v>23</v>
      </c>
      <c r="G11878">
        <v>5</v>
      </c>
    </row>
    <row r="11879" spans="1:7" x14ac:dyDescent="0.3">
      <c r="A11879" t="s">
        <v>18778</v>
      </c>
      <c r="B11879" t="s">
        <v>41571</v>
      </c>
      <c r="C11879" t="s">
        <v>9</v>
      </c>
      <c r="D11879">
        <v>43011.645892195556</v>
      </c>
      <c r="E11879">
        <v>0</v>
      </c>
      <c r="F11879">
        <v>23</v>
      </c>
      <c r="G11879">
        <v>1</v>
      </c>
    </row>
    <row r="11880" spans="1:7" x14ac:dyDescent="0.3">
      <c r="A11880" t="s">
        <v>6958</v>
      </c>
      <c r="B11880" t="s">
        <v>41327</v>
      </c>
      <c r="C11880" t="s">
        <v>9</v>
      </c>
      <c r="D11880">
        <v>42844.091692154172</v>
      </c>
      <c r="E11880">
        <v>0</v>
      </c>
      <c r="F11880">
        <v>23</v>
      </c>
      <c r="G11880">
        <v>4</v>
      </c>
    </row>
    <row r="11881" spans="1:7" x14ac:dyDescent="0.3">
      <c r="A11881" t="s">
        <v>10407</v>
      </c>
      <c r="B11881" t="s">
        <v>41566</v>
      </c>
      <c r="C11881" t="s">
        <v>9</v>
      </c>
      <c r="D11881">
        <v>42894.066092166227</v>
      </c>
      <c r="E11881">
        <v>16.8</v>
      </c>
      <c r="F11881">
        <v>23</v>
      </c>
      <c r="G11881">
        <v>4</v>
      </c>
    </row>
    <row r="11882" spans="1:7" x14ac:dyDescent="0.3">
      <c r="A11882" t="s">
        <v>19746</v>
      </c>
      <c r="B11882" t="s">
        <v>40794</v>
      </c>
      <c r="C11882" t="s">
        <v>9</v>
      </c>
      <c r="D11882">
        <v>43026.389892199113</v>
      </c>
      <c r="E11882">
        <v>0</v>
      </c>
      <c r="F11882">
        <v>23</v>
      </c>
      <c r="G11882">
        <v>5</v>
      </c>
    </row>
    <row r="11883" spans="1:7" x14ac:dyDescent="0.3">
      <c r="A11883" t="s">
        <v>17896</v>
      </c>
      <c r="B11883" t="s">
        <v>41475</v>
      </c>
      <c r="C11883" t="s">
        <v>9</v>
      </c>
      <c r="D11883">
        <v>42999.132892192538</v>
      </c>
      <c r="E11883">
        <v>0</v>
      </c>
      <c r="F11883">
        <v>23</v>
      </c>
      <c r="G11883">
        <v>5</v>
      </c>
    </row>
    <row r="11884" spans="1:7" x14ac:dyDescent="0.3">
      <c r="A11884" t="s">
        <v>18888</v>
      </c>
      <c r="B11884" t="s">
        <v>41588</v>
      </c>
      <c r="C11884" t="s">
        <v>9</v>
      </c>
      <c r="D11884">
        <v>43013.40159219598</v>
      </c>
      <c r="E11884">
        <v>0</v>
      </c>
      <c r="F11884">
        <v>23</v>
      </c>
      <c r="G11884">
        <v>5</v>
      </c>
    </row>
    <row r="11885" spans="1:7" x14ac:dyDescent="0.3">
      <c r="A11885" t="s">
        <v>28253</v>
      </c>
      <c r="B11885" t="s">
        <v>41112</v>
      </c>
      <c r="C11885" t="s">
        <v>9</v>
      </c>
      <c r="D11885">
        <v>43152.965192229647</v>
      </c>
      <c r="E11885">
        <v>0</v>
      </c>
      <c r="F11885">
        <v>23</v>
      </c>
      <c r="G11885">
        <v>5</v>
      </c>
    </row>
    <row r="11886" spans="1:7" x14ac:dyDescent="0.3">
      <c r="A11886" t="s">
        <v>33575</v>
      </c>
      <c r="B11886" t="s">
        <v>41571</v>
      </c>
      <c r="C11886" t="s">
        <v>9</v>
      </c>
      <c r="D11886">
        <v>43230.012292248233</v>
      </c>
      <c r="E11886">
        <v>0</v>
      </c>
      <c r="F11886">
        <v>23</v>
      </c>
      <c r="G11886">
        <v>5</v>
      </c>
    </row>
    <row r="11887" spans="1:7" x14ac:dyDescent="0.3">
      <c r="A11887" t="s">
        <v>17908</v>
      </c>
      <c r="B11887" t="s">
        <v>41327</v>
      </c>
      <c r="C11887" t="s">
        <v>9</v>
      </c>
      <c r="D11887">
        <v>42999.258992192568</v>
      </c>
      <c r="E11887">
        <v>0</v>
      </c>
      <c r="F11887">
        <v>23</v>
      </c>
      <c r="G11887">
        <v>5</v>
      </c>
    </row>
    <row r="11888" spans="1:7" x14ac:dyDescent="0.3">
      <c r="A11888" t="s">
        <v>9238</v>
      </c>
      <c r="B11888" t="s">
        <v>41327</v>
      </c>
      <c r="C11888" t="s">
        <v>9</v>
      </c>
      <c r="D11888">
        <v>42872.964992162102</v>
      </c>
      <c r="E11888">
        <v>0</v>
      </c>
      <c r="F11888">
        <v>23</v>
      </c>
      <c r="G11888">
        <v>5</v>
      </c>
    </row>
    <row r="11889" spans="1:7" x14ac:dyDescent="0.3">
      <c r="A11889" t="s">
        <v>26106</v>
      </c>
      <c r="B11889" t="s">
        <v>40868</v>
      </c>
      <c r="C11889" t="s">
        <v>9</v>
      </c>
      <c r="D11889">
        <v>43122.05129222219</v>
      </c>
      <c r="E11889">
        <v>0</v>
      </c>
      <c r="F11889">
        <v>23</v>
      </c>
      <c r="G11889">
        <v>4</v>
      </c>
    </row>
    <row r="11890" spans="1:7" x14ac:dyDescent="0.3">
      <c r="A11890" t="s">
        <v>36094</v>
      </c>
      <c r="B11890" t="s">
        <v>41746</v>
      </c>
      <c r="C11890" t="s">
        <v>9</v>
      </c>
      <c r="D11890">
        <v>43265.911992256893</v>
      </c>
      <c r="E11890">
        <v>0</v>
      </c>
      <c r="F11890">
        <v>23</v>
      </c>
      <c r="G11890">
        <v>5</v>
      </c>
    </row>
    <row r="11891" spans="1:7" x14ac:dyDescent="0.3">
      <c r="A11891" t="s">
        <v>5565</v>
      </c>
      <c r="B11891" t="s">
        <v>41588</v>
      </c>
      <c r="C11891" t="s">
        <v>9</v>
      </c>
      <c r="D11891">
        <v>43187.606192148989</v>
      </c>
      <c r="E11891">
        <v>0</v>
      </c>
      <c r="F11891">
        <v>23</v>
      </c>
      <c r="G11891">
        <v>4</v>
      </c>
    </row>
    <row r="11892" spans="1:7" x14ac:dyDescent="0.3">
      <c r="A11892" t="s">
        <v>9903</v>
      </c>
      <c r="B11892" t="s">
        <v>41475</v>
      </c>
      <c r="C11892" t="s">
        <v>9</v>
      </c>
      <c r="D11892">
        <v>43251.500092164402</v>
      </c>
      <c r="E11892">
        <v>0</v>
      </c>
      <c r="F11892">
        <v>23</v>
      </c>
      <c r="G11892">
        <v>1</v>
      </c>
    </row>
    <row r="11893" spans="1:7" x14ac:dyDescent="0.3">
      <c r="A11893" t="s">
        <v>5038</v>
      </c>
      <c r="B11893" t="s">
        <v>41188</v>
      </c>
      <c r="C11893" t="s">
        <v>9</v>
      </c>
      <c r="D11893">
        <v>42811.088692147176</v>
      </c>
      <c r="E11893">
        <v>0</v>
      </c>
      <c r="F11893">
        <v>23</v>
      </c>
      <c r="G11893">
        <v>4</v>
      </c>
    </row>
    <row r="11894" spans="1:7" x14ac:dyDescent="0.3">
      <c r="A11894" t="s">
        <v>28958</v>
      </c>
      <c r="B11894" t="s">
        <v>41360</v>
      </c>
      <c r="C11894" t="s">
        <v>9</v>
      </c>
      <c r="D11894">
        <v>43167.198692232116</v>
      </c>
      <c r="E11894">
        <v>0</v>
      </c>
      <c r="F11894">
        <v>23</v>
      </c>
      <c r="G11894">
        <v>4</v>
      </c>
    </row>
    <row r="11895" spans="1:7" x14ac:dyDescent="0.3">
      <c r="A11895" t="s">
        <v>13375</v>
      </c>
      <c r="B11895" t="s">
        <v>41599</v>
      </c>
      <c r="C11895" t="s">
        <v>9</v>
      </c>
      <c r="D11895">
        <v>43298.337792176666</v>
      </c>
      <c r="E11895">
        <v>0</v>
      </c>
      <c r="F11895">
        <v>23</v>
      </c>
      <c r="G11895">
        <v>4</v>
      </c>
    </row>
    <row r="11896" spans="1:7" x14ac:dyDescent="0.3">
      <c r="A11896" t="s">
        <v>15110</v>
      </c>
      <c r="B11896" t="s">
        <v>40875</v>
      </c>
      <c r="C11896" t="s">
        <v>9</v>
      </c>
      <c r="D11896">
        <v>42958.499592182736</v>
      </c>
      <c r="E11896">
        <v>0</v>
      </c>
      <c r="F11896">
        <v>23</v>
      </c>
      <c r="G11896">
        <v>5</v>
      </c>
    </row>
    <row r="11897" spans="1:7" x14ac:dyDescent="0.3">
      <c r="A11897" t="s">
        <v>22232</v>
      </c>
      <c r="B11897" t="s">
        <v>41392</v>
      </c>
      <c r="C11897" t="s">
        <v>9</v>
      </c>
      <c r="D11897">
        <v>43063.948292208173</v>
      </c>
      <c r="E11897">
        <v>16.8</v>
      </c>
      <c r="F11897">
        <v>23</v>
      </c>
      <c r="G11897">
        <v>5</v>
      </c>
    </row>
    <row r="11898" spans="1:7" x14ac:dyDescent="0.3">
      <c r="A11898" t="s">
        <v>3156</v>
      </c>
      <c r="B11898" t="s">
        <v>40601</v>
      </c>
      <c r="C11898" t="s">
        <v>9</v>
      </c>
      <c r="D11898">
        <v>43147.415492140259</v>
      </c>
      <c r="E11898">
        <v>0</v>
      </c>
      <c r="F11898">
        <v>23</v>
      </c>
      <c r="G11898">
        <v>5</v>
      </c>
    </row>
    <row r="11899" spans="1:7" x14ac:dyDescent="0.3">
      <c r="A11899" t="s">
        <v>32645</v>
      </c>
      <c r="B11899" t="s">
        <v>40601</v>
      </c>
      <c r="C11899" t="s">
        <v>9</v>
      </c>
      <c r="D11899">
        <v>43216.27709224492</v>
      </c>
      <c r="E11899">
        <v>0</v>
      </c>
      <c r="F11899">
        <v>23</v>
      </c>
      <c r="G11899">
        <v>3</v>
      </c>
    </row>
    <row r="11900" spans="1:7" x14ac:dyDescent="0.3">
      <c r="A11900" t="s">
        <v>36444</v>
      </c>
      <c r="B11900" t="s">
        <v>40861</v>
      </c>
      <c r="C11900" t="s">
        <v>9</v>
      </c>
      <c r="D11900">
        <v>43271.208192258171</v>
      </c>
      <c r="E11900">
        <v>0</v>
      </c>
      <c r="F11900">
        <v>23</v>
      </c>
      <c r="G11900">
        <v>5</v>
      </c>
    </row>
    <row r="11901" spans="1:7" x14ac:dyDescent="0.3">
      <c r="A11901" t="s">
        <v>24303</v>
      </c>
      <c r="B11901" t="s">
        <v>41475</v>
      </c>
      <c r="C11901" t="s">
        <v>9</v>
      </c>
      <c r="D11901">
        <v>43095.851592215869</v>
      </c>
      <c r="E11901">
        <v>0</v>
      </c>
      <c r="F11901">
        <v>23</v>
      </c>
      <c r="G11901">
        <v>5</v>
      </c>
    </row>
    <row r="11902" spans="1:7" x14ac:dyDescent="0.3">
      <c r="A11902" t="s">
        <v>24390</v>
      </c>
      <c r="B11902" t="s">
        <v>42033</v>
      </c>
      <c r="C11902" t="s">
        <v>9</v>
      </c>
      <c r="D11902">
        <v>43097.170792216188</v>
      </c>
      <c r="E11902">
        <v>0</v>
      </c>
      <c r="F11902">
        <v>23</v>
      </c>
      <c r="G11902">
        <v>4</v>
      </c>
    </row>
    <row r="11903" spans="1:7" x14ac:dyDescent="0.3">
      <c r="A11903" t="s">
        <v>31737</v>
      </c>
      <c r="B11903" t="s">
        <v>42033</v>
      </c>
      <c r="C11903" t="s">
        <v>9</v>
      </c>
      <c r="D11903">
        <v>43202.600092241621</v>
      </c>
      <c r="E11903">
        <v>0</v>
      </c>
      <c r="F11903">
        <v>23</v>
      </c>
      <c r="G11903">
        <v>4</v>
      </c>
    </row>
    <row r="11904" spans="1:7" x14ac:dyDescent="0.3">
      <c r="A11904" t="s">
        <v>28858</v>
      </c>
      <c r="B11904" t="s">
        <v>42033</v>
      </c>
      <c r="C11904" t="s">
        <v>9</v>
      </c>
      <c r="D11904">
        <v>43161.879492231797</v>
      </c>
      <c r="E11904">
        <v>0</v>
      </c>
      <c r="F11904">
        <v>23</v>
      </c>
      <c r="G11904">
        <v>5</v>
      </c>
    </row>
    <row r="11905" spans="1:7" x14ac:dyDescent="0.3">
      <c r="A11905" t="s">
        <v>24833</v>
      </c>
      <c r="B11905" t="s">
        <v>40875</v>
      </c>
      <c r="C11905" t="s">
        <v>9</v>
      </c>
      <c r="D11905">
        <v>43103.126592217624</v>
      </c>
      <c r="E11905">
        <v>0</v>
      </c>
      <c r="F11905">
        <v>23</v>
      </c>
      <c r="G11905">
        <v>5</v>
      </c>
    </row>
    <row r="11906" spans="1:7" x14ac:dyDescent="0.3">
      <c r="A11906" t="s">
        <v>7560</v>
      </c>
      <c r="B11906" t="s">
        <v>40861</v>
      </c>
      <c r="C11906" t="s">
        <v>9</v>
      </c>
      <c r="D11906">
        <v>43213.297892156152</v>
      </c>
      <c r="E11906">
        <v>0</v>
      </c>
      <c r="F11906">
        <v>23</v>
      </c>
      <c r="G11906">
        <v>3</v>
      </c>
    </row>
    <row r="11907" spans="1:7" x14ac:dyDescent="0.3">
      <c r="A11907" t="s">
        <v>6282</v>
      </c>
      <c r="B11907" t="s">
        <v>40861</v>
      </c>
      <c r="C11907" t="s">
        <v>9</v>
      </c>
      <c r="D11907">
        <v>42829.344092151579</v>
      </c>
      <c r="E11907">
        <v>0</v>
      </c>
      <c r="F11907">
        <v>23</v>
      </c>
      <c r="G11907">
        <v>3</v>
      </c>
    </row>
    <row r="11908" spans="1:7" x14ac:dyDescent="0.3">
      <c r="A11908" t="s">
        <v>33445</v>
      </c>
      <c r="B11908" t="s">
        <v>40794</v>
      </c>
      <c r="C11908" t="s">
        <v>9</v>
      </c>
      <c r="D11908">
        <v>43227.810392247702</v>
      </c>
      <c r="E11908">
        <v>0</v>
      </c>
      <c r="F11908">
        <v>23</v>
      </c>
      <c r="G11908">
        <v>5</v>
      </c>
    </row>
    <row r="11909" spans="1:7" x14ac:dyDescent="0.3">
      <c r="A11909" t="s">
        <v>29038</v>
      </c>
      <c r="B11909" t="s">
        <v>40616</v>
      </c>
      <c r="C11909" t="s">
        <v>9</v>
      </c>
      <c r="D11909">
        <v>43164.275392232375</v>
      </c>
      <c r="E11909">
        <v>0</v>
      </c>
      <c r="F11909">
        <v>23</v>
      </c>
      <c r="G11909">
        <v>1</v>
      </c>
    </row>
    <row r="11910" spans="1:7" x14ac:dyDescent="0.3">
      <c r="A11910" t="s">
        <v>8467</v>
      </c>
      <c r="B11910" t="s">
        <v>41746</v>
      </c>
      <c r="C11910" t="s">
        <v>9</v>
      </c>
      <c r="D11910">
        <v>42864.625692159367</v>
      </c>
      <c r="E11910">
        <v>0</v>
      </c>
      <c r="F11910">
        <v>23</v>
      </c>
      <c r="G11910">
        <v>5</v>
      </c>
    </row>
    <row r="11911" spans="1:7" x14ac:dyDescent="0.3">
      <c r="A11911" t="s">
        <v>11770</v>
      </c>
      <c r="B11911" t="s">
        <v>41327</v>
      </c>
      <c r="C11911" t="s">
        <v>9</v>
      </c>
      <c r="D11911">
        <v>42909.980192171031</v>
      </c>
      <c r="E11911">
        <v>0</v>
      </c>
      <c r="F11911">
        <v>23</v>
      </c>
      <c r="G11911">
        <v>5</v>
      </c>
    </row>
    <row r="11912" spans="1:7" x14ac:dyDescent="0.3">
      <c r="A11912" t="s">
        <v>17598</v>
      </c>
      <c r="B11912" t="s">
        <v>41397</v>
      </c>
      <c r="C11912" t="s">
        <v>9</v>
      </c>
      <c r="D11912">
        <v>42998.874592191511</v>
      </c>
      <c r="E11912">
        <v>0</v>
      </c>
      <c r="F11912">
        <v>23</v>
      </c>
      <c r="G11912">
        <v>2</v>
      </c>
    </row>
    <row r="11913" spans="1:7" x14ac:dyDescent="0.3">
      <c r="A11913" t="s">
        <v>18525</v>
      </c>
      <c r="B11913" t="s">
        <v>41360</v>
      </c>
      <c r="C11913" t="s">
        <v>9</v>
      </c>
      <c r="D11913">
        <v>43010.415792194777</v>
      </c>
      <c r="E11913">
        <v>0</v>
      </c>
      <c r="F11913">
        <v>23</v>
      </c>
      <c r="G11913">
        <v>3</v>
      </c>
    </row>
    <row r="11914" spans="1:7" x14ac:dyDescent="0.3">
      <c r="A11914" t="s">
        <v>27383</v>
      </c>
      <c r="B11914" t="s">
        <v>40632</v>
      </c>
      <c r="C11914" t="s">
        <v>9</v>
      </c>
      <c r="D11914">
        <v>43139.947792226507</v>
      </c>
      <c r="E11914">
        <v>0</v>
      </c>
      <c r="F11914">
        <v>23</v>
      </c>
      <c r="G11914">
        <v>5</v>
      </c>
    </row>
    <row r="11915" spans="1:7" x14ac:dyDescent="0.3">
      <c r="A11915" t="s">
        <v>7112</v>
      </c>
      <c r="B11915" t="s">
        <v>41566</v>
      </c>
      <c r="C11915" t="s">
        <v>9</v>
      </c>
      <c r="D11915">
        <v>43207.342092154715</v>
      </c>
      <c r="E11915">
        <v>16.8</v>
      </c>
      <c r="F11915">
        <v>23</v>
      </c>
      <c r="G11915">
        <v>5</v>
      </c>
    </row>
    <row r="11916" spans="1:7" x14ac:dyDescent="0.3">
      <c r="A11916" t="s">
        <v>10665</v>
      </c>
      <c r="B11916" t="s">
        <v>41188</v>
      </c>
      <c r="C11916" t="s">
        <v>9</v>
      </c>
      <c r="D11916">
        <v>42893.616292167084</v>
      </c>
      <c r="E11916">
        <v>0</v>
      </c>
      <c r="F11916">
        <v>23</v>
      </c>
      <c r="G11916">
        <v>5</v>
      </c>
    </row>
    <row r="11917" spans="1:7" x14ac:dyDescent="0.3">
      <c r="A11917" t="s">
        <v>5108</v>
      </c>
      <c r="B11917" t="s">
        <v>41475</v>
      </c>
      <c r="C11917" t="s">
        <v>9</v>
      </c>
      <c r="D11917">
        <v>42816.281792147463</v>
      </c>
      <c r="E11917">
        <v>0</v>
      </c>
      <c r="F11917">
        <v>23</v>
      </c>
      <c r="G11917">
        <v>5</v>
      </c>
    </row>
    <row r="11918" spans="1:7" x14ac:dyDescent="0.3">
      <c r="A11918" t="s">
        <v>16866</v>
      </c>
      <c r="B11918" t="s">
        <v>41397</v>
      </c>
      <c r="C11918" t="s">
        <v>9</v>
      </c>
      <c r="D11918">
        <v>42984.223992188941</v>
      </c>
      <c r="E11918">
        <v>0</v>
      </c>
      <c r="F11918">
        <v>23</v>
      </c>
      <c r="G11918">
        <v>5</v>
      </c>
    </row>
    <row r="11919" spans="1:7" x14ac:dyDescent="0.3">
      <c r="A11919" t="s">
        <v>3488</v>
      </c>
      <c r="B11919" t="s">
        <v>40616</v>
      </c>
      <c r="C11919" t="s">
        <v>9</v>
      </c>
      <c r="D11919">
        <v>43152.798992141557</v>
      </c>
      <c r="E11919">
        <v>0</v>
      </c>
      <c r="F11919">
        <v>23</v>
      </c>
      <c r="G11919">
        <v>5</v>
      </c>
    </row>
    <row r="11920" spans="1:7" x14ac:dyDescent="0.3">
      <c r="A11920" t="s">
        <v>29098</v>
      </c>
      <c r="B11920" t="s">
        <v>40632</v>
      </c>
      <c r="C11920" t="s">
        <v>9</v>
      </c>
      <c r="D11920">
        <v>43165.070792232567</v>
      </c>
      <c r="E11920">
        <v>0</v>
      </c>
      <c r="F11920">
        <v>23</v>
      </c>
      <c r="G11920">
        <v>4</v>
      </c>
    </row>
    <row r="11921" spans="1:7" x14ac:dyDescent="0.3">
      <c r="A11921" t="s">
        <v>13411</v>
      </c>
      <c r="B11921" t="s">
        <v>41360</v>
      </c>
      <c r="C11921" t="s">
        <v>9</v>
      </c>
      <c r="D11921">
        <v>43298.783992176774</v>
      </c>
      <c r="E11921">
        <v>0</v>
      </c>
      <c r="F11921">
        <v>23</v>
      </c>
      <c r="G11921">
        <v>3</v>
      </c>
    </row>
    <row r="11922" spans="1:7" x14ac:dyDescent="0.3">
      <c r="A11922" t="s">
        <v>24143</v>
      </c>
      <c r="B11922" t="s">
        <v>40616</v>
      </c>
      <c r="C11922" t="s">
        <v>9</v>
      </c>
      <c r="D11922">
        <v>43097.145292215217</v>
      </c>
      <c r="E11922">
        <v>0</v>
      </c>
      <c r="F11922">
        <v>23</v>
      </c>
      <c r="G11922">
        <v>4</v>
      </c>
    </row>
    <row r="11923" spans="1:7" x14ac:dyDescent="0.3">
      <c r="A11923" t="s">
        <v>35463</v>
      </c>
      <c r="B11923" t="s">
        <v>41360</v>
      </c>
      <c r="C11923" t="s">
        <v>9</v>
      </c>
      <c r="D11923">
        <v>43256.667892254663</v>
      </c>
      <c r="E11923">
        <v>0</v>
      </c>
      <c r="F11923">
        <v>23</v>
      </c>
      <c r="G11923">
        <v>5</v>
      </c>
    </row>
    <row r="11924" spans="1:7" x14ac:dyDescent="0.3">
      <c r="A11924" t="s">
        <v>2506</v>
      </c>
      <c r="B11924" t="s">
        <v>40875</v>
      </c>
      <c r="C11924" t="s">
        <v>9</v>
      </c>
      <c r="D11924">
        <v>42772.589392137888</v>
      </c>
      <c r="E11924">
        <v>0</v>
      </c>
      <c r="F11924">
        <v>23</v>
      </c>
      <c r="G11924">
        <v>4</v>
      </c>
    </row>
    <row r="11925" spans="1:7" x14ac:dyDescent="0.3">
      <c r="A11925" t="s">
        <v>16295</v>
      </c>
      <c r="B11925" t="s">
        <v>41327</v>
      </c>
      <c r="C11925" t="s">
        <v>9</v>
      </c>
      <c r="D11925">
        <v>42975.755892186899</v>
      </c>
      <c r="E11925">
        <v>0</v>
      </c>
      <c r="F11925">
        <v>23</v>
      </c>
      <c r="G11925">
        <v>5</v>
      </c>
    </row>
    <row r="11926" spans="1:7" x14ac:dyDescent="0.3">
      <c r="A11926" t="s">
        <v>21875</v>
      </c>
      <c r="B11926" t="s">
        <v>42033</v>
      </c>
      <c r="C11926" t="s">
        <v>9</v>
      </c>
      <c r="D11926">
        <v>43061.923692206961</v>
      </c>
      <c r="E11926">
        <v>0</v>
      </c>
      <c r="F11926">
        <v>23</v>
      </c>
      <c r="G11926">
        <v>5</v>
      </c>
    </row>
    <row r="11927" spans="1:7" x14ac:dyDescent="0.3">
      <c r="A11927" t="s">
        <v>12114</v>
      </c>
      <c r="B11927" t="s">
        <v>41294</v>
      </c>
      <c r="C11927" t="s">
        <v>9</v>
      </c>
      <c r="D11927">
        <v>42915.2375921723</v>
      </c>
      <c r="E11927">
        <v>0</v>
      </c>
      <c r="F11927">
        <v>23</v>
      </c>
      <c r="G11927">
        <v>2</v>
      </c>
    </row>
    <row r="11928" spans="1:7" x14ac:dyDescent="0.3">
      <c r="A11928" t="s">
        <v>20764</v>
      </c>
      <c r="B11928" t="s">
        <v>40875</v>
      </c>
      <c r="C11928" t="s">
        <v>9</v>
      </c>
      <c r="D11928">
        <v>43041.851692202843</v>
      </c>
      <c r="E11928">
        <v>0</v>
      </c>
      <c r="F11928">
        <v>23</v>
      </c>
      <c r="G11928">
        <v>4</v>
      </c>
    </row>
    <row r="11929" spans="1:7" x14ac:dyDescent="0.3">
      <c r="A11929" t="s">
        <v>29649</v>
      </c>
      <c r="B11929" t="s">
        <v>41112</v>
      </c>
      <c r="C11929" t="s">
        <v>9</v>
      </c>
      <c r="D11929">
        <v>43172.976292234474</v>
      </c>
      <c r="E11929">
        <v>0</v>
      </c>
      <c r="F11929">
        <v>23</v>
      </c>
      <c r="G11929">
        <v>5</v>
      </c>
    </row>
    <row r="11930" spans="1:7" x14ac:dyDescent="0.3">
      <c r="A11930" t="s">
        <v>14326</v>
      </c>
      <c r="B11930" t="s">
        <v>40868</v>
      </c>
      <c r="C11930" t="s">
        <v>9</v>
      </c>
      <c r="D11930">
        <v>42950.364892179809</v>
      </c>
      <c r="E11930">
        <v>0</v>
      </c>
      <c r="F11930">
        <v>23</v>
      </c>
      <c r="G11930">
        <v>5</v>
      </c>
    </row>
    <row r="11931" spans="1:7" x14ac:dyDescent="0.3">
      <c r="A11931" t="s">
        <v>27391</v>
      </c>
      <c r="B11931" t="s">
        <v>41392</v>
      </c>
      <c r="C11931" t="s">
        <v>9</v>
      </c>
      <c r="D11931">
        <v>43140.054492226533</v>
      </c>
      <c r="E11931">
        <v>0</v>
      </c>
      <c r="F11931">
        <v>23</v>
      </c>
      <c r="G11931">
        <v>5</v>
      </c>
    </row>
    <row r="11932" spans="1:7" x14ac:dyDescent="0.3">
      <c r="A11932" t="s">
        <v>11026</v>
      </c>
      <c r="B11932" t="s">
        <v>40616</v>
      </c>
      <c r="C11932" t="s">
        <v>9</v>
      </c>
      <c r="D11932">
        <v>42898.931892168366</v>
      </c>
      <c r="E11932">
        <v>0</v>
      </c>
      <c r="F11932">
        <v>23</v>
      </c>
      <c r="G11932">
        <v>5</v>
      </c>
    </row>
    <row r="11933" spans="1:7" x14ac:dyDescent="0.3">
      <c r="A11933" t="s">
        <v>36862</v>
      </c>
      <c r="B11933" t="s">
        <v>42033</v>
      </c>
      <c r="C11933" t="s">
        <v>9</v>
      </c>
      <c r="D11933">
        <v>43277.183392259612</v>
      </c>
      <c r="E11933">
        <v>0</v>
      </c>
      <c r="F11933">
        <v>23</v>
      </c>
      <c r="G11933">
        <v>3</v>
      </c>
    </row>
    <row r="11934" spans="1:7" x14ac:dyDescent="0.3">
      <c r="A11934" t="s">
        <v>33190</v>
      </c>
      <c r="B11934" t="s">
        <v>40931</v>
      </c>
      <c r="C11934" t="s">
        <v>9</v>
      </c>
      <c r="D11934">
        <v>43224.502692246904</v>
      </c>
      <c r="E11934">
        <v>0</v>
      </c>
      <c r="F11934">
        <v>23</v>
      </c>
      <c r="G11934">
        <v>5</v>
      </c>
    </row>
    <row r="11935" spans="1:7" x14ac:dyDescent="0.3">
      <c r="A11935" t="s">
        <v>1570</v>
      </c>
      <c r="B11935" t="s">
        <v>40632</v>
      </c>
      <c r="C11935" t="s">
        <v>9</v>
      </c>
      <c r="D11935">
        <v>42758.970592134603</v>
      </c>
      <c r="E11935">
        <v>0</v>
      </c>
      <c r="F11935">
        <v>23</v>
      </c>
      <c r="G11935">
        <v>1</v>
      </c>
    </row>
    <row r="11936" spans="1:7" x14ac:dyDescent="0.3">
      <c r="A11936" t="s">
        <v>1147</v>
      </c>
      <c r="B11936" t="s">
        <v>40861</v>
      </c>
      <c r="C11936" t="s">
        <v>9</v>
      </c>
      <c r="D11936">
        <v>42752.762592133105</v>
      </c>
      <c r="E11936">
        <v>0</v>
      </c>
      <c r="F11936">
        <v>23</v>
      </c>
      <c r="G11936">
        <v>5</v>
      </c>
    </row>
    <row r="11937" spans="1:7" x14ac:dyDescent="0.3">
      <c r="A11937" t="s">
        <v>22027</v>
      </c>
      <c r="B11937" t="s">
        <v>41129</v>
      </c>
      <c r="C11937" t="s">
        <v>9</v>
      </c>
      <c r="D11937">
        <v>43061.164392207502</v>
      </c>
      <c r="E11937">
        <v>16.8</v>
      </c>
      <c r="F11937">
        <v>23</v>
      </c>
      <c r="G11937">
        <v>3</v>
      </c>
    </row>
    <row r="11938" spans="1:7" x14ac:dyDescent="0.3">
      <c r="A11938" t="s">
        <v>6675</v>
      </c>
      <c r="B11938" t="s">
        <v>41746</v>
      </c>
      <c r="C11938" t="s">
        <v>9</v>
      </c>
      <c r="D11938">
        <v>42835.309592153018</v>
      </c>
      <c r="E11938">
        <v>0</v>
      </c>
      <c r="F11938">
        <v>23</v>
      </c>
      <c r="G11938">
        <v>4</v>
      </c>
    </row>
    <row r="11939" spans="1:7" x14ac:dyDescent="0.3">
      <c r="A11939" t="s">
        <v>10082</v>
      </c>
      <c r="B11939" t="s">
        <v>41588</v>
      </c>
      <c r="C11939" t="s">
        <v>9</v>
      </c>
      <c r="D11939">
        <v>43250.177292165048</v>
      </c>
      <c r="E11939">
        <v>0</v>
      </c>
      <c r="F11939">
        <v>23</v>
      </c>
      <c r="G11939">
        <v>5</v>
      </c>
    </row>
    <row r="11940" spans="1:7" x14ac:dyDescent="0.3">
      <c r="A11940" t="s">
        <v>25791</v>
      </c>
      <c r="B11940" t="s">
        <v>40540</v>
      </c>
      <c r="C11940" t="s">
        <v>9</v>
      </c>
      <c r="D11940">
        <v>43117.550492221104</v>
      </c>
      <c r="E11940">
        <v>0</v>
      </c>
      <c r="F11940">
        <v>23</v>
      </c>
      <c r="G11940">
        <v>1</v>
      </c>
    </row>
    <row r="11941" spans="1:7" x14ac:dyDescent="0.3">
      <c r="A11941" t="s">
        <v>780</v>
      </c>
      <c r="B11941" t="s">
        <v>40875</v>
      </c>
      <c r="C11941" t="s">
        <v>9</v>
      </c>
      <c r="D11941">
        <v>42747.631292131868</v>
      </c>
      <c r="E11941">
        <v>0</v>
      </c>
      <c r="F11941">
        <v>23</v>
      </c>
      <c r="G11941">
        <v>5</v>
      </c>
    </row>
    <row r="11942" spans="1:7" x14ac:dyDescent="0.3">
      <c r="A11942" t="s">
        <v>24166</v>
      </c>
      <c r="B11942" t="s">
        <v>40794</v>
      </c>
      <c r="C11942" t="s">
        <v>9</v>
      </c>
      <c r="D11942">
        <v>43097.436292215287</v>
      </c>
      <c r="E11942">
        <v>0</v>
      </c>
      <c r="F11942">
        <v>23</v>
      </c>
      <c r="G11942">
        <v>5</v>
      </c>
    </row>
    <row r="11943" spans="1:7" x14ac:dyDescent="0.3">
      <c r="A11943" t="s">
        <v>7717</v>
      </c>
      <c r="B11943" t="s">
        <v>41188</v>
      </c>
      <c r="C11943" t="s">
        <v>9</v>
      </c>
      <c r="D11943">
        <v>42850.868392156772</v>
      </c>
      <c r="E11943">
        <v>0</v>
      </c>
      <c r="F11943">
        <v>23</v>
      </c>
      <c r="G11943">
        <v>1</v>
      </c>
    </row>
    <row r="11944" spans="1:7" x14ac:dyDescent="0.3">
      <c r="A11944" t="s">
        <v>29884</v>
      </c>
      <c r="B11944" t="s">
        <v>41475</v>
      </c>
      <c r="C11944" t="s">
        <v>9</v>
      </c>
      <c r="D11944">
        <v>43178.322792235282</v>
      </c>
      <c r="E11944">
        <v>0</v>
      </c>
      <c r="F11944">
        <v>23</v>
      </c>
      <c r="G11944">
        <v>1</v>
      </c>
    </row>
    <row r="11945" spans="1:7" x14ac:dyDescent="0.3">
      <c r="A11945" t="s">
        <v>15591</v>
      </c>
      <c r="B11945" t="s">
        <v>40794</v>
      </c>
      <c r="C11945" t="s">
        <v>9</v>
      </c>
      <c r="D11945">
        <v>42965.23139218436</v>
      </c>
      <c r="E11945">
        <v>0</v>
      </c>
      <c r="F11945">
        <v>23</v>
      </c>
      <c r="G11945">
        <v>5</v>
      </c>
    </row>
    <row r="11946" spans="1:7" x14ac:dyDescent="0.3">
      <c r="A11946" t="s">
        <v>14697</v>
      </c>
      <c r="B11946" t="s">
        <v>41566</v>
      </c>
      <c r="C11946" t="s">
        <v>9</v>
      </c>
      <c r="D11946">
        <v>42956.543792181299</v>
      </c>
      <c r="E11946">
        <v>69</v>
      </c>
      <c r="F11946">
        <v>23</v>
      </c>
      <c r="G11946">
        <v>1</v>
      </c>
    </row>
    <row r="11947" spans="1:7" x14ac:dyDescent="0.3">
      <c r="A11947" t="s">
        <v>34271</v>
      </c>
      <c r="B11947" t="s">
        <v>41599</v>
      </c>
      <c r="C11947" t="s">
        <v>9</v>
      </c>
      <c r="D11947">
        <v>43241.78019225059</v>
      </c>
      <c r="E11947">
        <v>0</v>
      </c>
      <c r="F11947">
        <v>23</v>
      </c>
      <c r="G11947">
        <v>1</v>
      </c>
    </row>
    <row r="11948" spans="1:7" x14ac:dyDescent="0.3">
      <c r="A11948" t="s">
        <v>8589</v>
      </c>
      <c r="B11948" t="s">
        <v>40931</v>
      </c>
      <c r="C11948" t="s">
        <v>9</v>
      </c>
      <c r="D11948">
        <v>42863.352292159783</v>
      </c>
      <c r="E11948">
        <v>0</v>
      </c>
      <c r="F11948">
        <v>23</v>
      </c>
      <c r="G11948">
        <v>1</v>
      </c>
    </row>
    <row r="11949" spans="1:7" x14ac:dyDescent="0.3">
      <c r="A11949" t="s">
        <v>8388</v>
      </c>
      <c r="B11949" t="s">
        <v>40601</v>
      </c>
      <c r="C11949" t="s">
        <v>9</v>
      </c>
      <c r="D11949">
        <v>42860.500492159095</v>
      </c>
      <c r="E11949">
        <v>0</v>
      </c>
      <c r="F11949">
        <v>23</v>
      </c>
      <c r="G11949">
        <v>5</v>
      </c>
    </row>
    <row r="11950" spans="1:7" x14ac:dyDescent="0.3">
      <c r="A11950" t="s">
        <v>7922</v>
      </c>
      <c r="B11950" t="s">
        <v>41559</v>
      </c>
      <c r="C11950" t="s">
        <v>9</v>
      </c>
      <c r="D11950">
        <v>42853.652292157443</v>
      </c>
      <c r="E11950">
        <v>0</v>
      </c>
      <c r="F11950">
        <v>23</v>
      </c>
      <c r="G11950">
        <v>2</v>
      </c>
    </row>
    <row r="11951" spans="1:7" x14ac:dyDescent="0.3">
      <c r="A11951" t="s">
        <v>23577</v>
      </c>
      <c r="B11951" t="s">
        <v>40794</v>
      </c>
      <c r="C11951" t="s">
        <v>9</v>
      </c>
      <c r="D11951">
        <v>43084.12429221304</v>
      </c>
      <c r="E11951">
        <v>0</v>
      </c>
      <c r="F11951">
        <v>23</v>
      </c>
      <c r="G11951">
        <v>5</v>
      </c>
    </row>
    <row r="11952" spans="1:7" x14ac:dyDescent="0.3">
      <c r="A11952" t="s">
        <v>16045</v>
      </c>
      <c r="B11952" t="s">
        <v>40590</v>
      </c>
      <c r="C11952" t="s">
        <v>9</v>
      </c>
      <c r="D11952">
        <v>42971.895292185967</v>
      </c>
      <c r="E11952">
        <v>0</v>
      </c>
      <c r="F11952">
        <v>23</v>
      </c>
      <c r="G11952">
        <v>4</v>
      </c>
    </row>
    <row r="11953" spans="1:7" x14ac:dyDescent="0.3">
      <c r="A11953" t="s">
        <v>24830</v>
      </c>
      <c r="B11953" t="s">
        <v>40794</v>
      </c>
      <c r="C11953" t="s">
        <v>9</v>
      </c>
      <c r="D11953">
        <v>43103.097492217617</v>
      </c>
      <c r="E11953">
        <v>0</v>
      </c>
      <c r="F11953">
        <v>23</v>
      </c>
      <c r="G11953">
        <v>1</v>
      </c>
    </row>
    <row r="11954" spans="1:7" x14ac:dyDescent="0.3">
      <c r="A11954" t="s">
        <v>33819</v>
      </c>
      <c r="B11954" t="s">
        <v>40540</v>
      </c>
      <c r="C11954" t="s">
        <v>9</v>
      </c>
      <c r="D11954">
        <v>43237.504292249076</v>
      </c>
      <c r="E11954">
        <v>16.8</v>
      </c>
      <c r="F11954">
        <v>23</v>
      </c>
      <c r="G11954">
        <v>1</v>
      </c>
    </row>
    <row r="11955" spans="1:7" x14ac:dyDescent="0.3">
      <c r="A11955" t="s">
        <v>39806</v>
      </c>
      <c r="B11955" t="s">
        <v>41746</v>
      </c>
      <c r="C11955" t="s">
        <v>9</v>
      </c>
      <c r="D11955">
        <v>43321.347492270266</v>
      </c>
      <c r="E11955">
        <v>0</v>
      </c>
      <c r="F11955">
        <v>23</v>
      </c>
      <c r="G11955">
        <v>3</v>
      </c>
    </row>
    <row r="11956" spans="1:7" x14ac:dyDescent="0.3">
      <c r="A11956" t="s">
        <v>15509</v>
      </c>
      <c r="B11956" t="s">
        <v>41397</v>
      </c>
      <c r="C11956" t="s">
        <v>9</v>
      </c>
      <c r="D11956">
        <v>42964.212892184114</v>
      </c>
      <c r="E11956">
        <v>0</v>
      </c>
      <c r="F11956">
        <v>23</v>
      </c>
      <c r="G11956">
        <v>5</v>
      </c>
    </row>
    <row r="11957" spans="1:7" x14ac:dyDescent="0.3">
      <c r="A11957" t="s">
        <v>15765</v>
      </c>
      <c r="B11957" t="s">
        <v>40875</v>
      </c>
      <c r="C11957" t="s">
        <v>9</v>
      </c>
      <c r="D11957">
        <v>42968.063792185043</v>
      </c>
      <c r="E11957">
        <v>0</v>
      </c>
      <c r="F11957">
        <v>23</v>
      </c>
      <c r="G11957">
        <v>4</v>
      </c>
    </row>
    <row r="11958" spans="1:7" x14ac:dyDescent="0.3">
      <c r="A11958" t="s">
        <v>4441</v>
      </c>
      <c r="B11958" t="s">
        <v>41566</v>
      </c>
      <c r="C11958" t="s">
        <v>9</v>
      </c>
      <c r="D11958">
        <v>43166.650592144899</v>
      </c>
      <c r="E11958">
        <v>0</v>
      </c>
      <c r="F11958">
        <v>23</v>
      </c>
      <c r="G11958">
        <v>3</v>
      </c>
    </row>
    <row r="11959" spans="1:7" x14ac:dyDescent="0.3">
      <c r="A11959" t="s">
        <v>4560</v>
      </c>
      <c r="B11959" t="s">
        <v>40540</v>
      </c>
      <c r="C11959" t="s">
        <v>9</v>
      </c>
      <c r="D11959">
        <v>42803.658492145383</v>
      </c>
      <c r="E11959">
        <v>16.8</v>
      </c>
      <c r="F11959">
        <v>23</v>
      </c>
      <c r="G11959">
        <v>5</v>
      </c>
    </row>
    <row r="11960" spans="1:7" x14ac:dyDescent="0.3">
      <c r="A11960" t="s">
        <v>7846</v>
      </c>
      <c r="B11960" t="s">
        <v>41746</v>
      </c>
      <c r="C11960" t="s">
        <v>9</v>
      </c>
      <c r="D11960">
        <v>43217.633792157198</v>
      </c>
      <c r="E11960">
        <v>0</v>
      </c>
      <c r="F11960">
        <v>23</v>
      </c>
      <c r="G11960">
        <v>5</v>
      </c>
    </row>
    <row r="11961" spans="1:7" x14ac:dyDescent="0.3">
      <c r="A11961" t="s">
        <v>15474</v>
      </c>
      <c r="B11961" t="s">
        <v>41129</v>
      </c>
      <c r="C11961" t="s">
        <v>9</v>
      </c>
      <c r="D11961">
        <v>42963.659992183981</v>
      </c>
      <c r="E11961">
        <v>0</v>
      </c>
      <c r="F11961">
        <v>23</v>
      </c>
      <c r="G11961">
        <v>4</v>
      </c>
    </row>
    <row r="11962" spans="1:7" x14ac:dyDescent="0.3">
      <c r="A11962" t="s">
        <v>6183</v>
      </c>
      <c r="B11962" t="s">
        <v>40868</v>
      </c>
      <c r="C11962" t="s">
        <v>9</v>
      </c>
      <c r="D11962">
        <v>42830.588392151156</v>
      </c>
      <c r="E11962">
        <v>0</v>
      </c>
      <c r="F11962">
        <v>23</v>
      </c>
      <c r="G11962">
        <v>5</v>
      </c>
    </row>
    <row r="11963" spans="1:7" x14ac:dyDescent="0.3">
      <c r="A11963" t="s">
        <v>30613</v>
      </c>
      <c r="B11963" t="s">
        <v>41599</v>
      </c>
      <c r="C11963" t="s">
        <v>9</v>
      </c>
      <c r="D11963">
        <v>43186.55629223775</v>
      </c>
      <c r="E11963">
        <v>0</v>
      </c>
      <c r="F11963">
        <v>23</v>
      </c>
      <c r="G11963">
        <v>5</v>
      </c>
    </row>
    <row r="11964" spans="1:7" x14ac:dyDescent="0.3">
      <c r="A11964" t="s">
        <v>34156</v>
      </c>
      <c r="B11964" t="s">
        <v>40868</v>
      </c>
      <c r="C11964" t="s">
        <v>9</v>
      </c>
      <c r="D11964">
        <v>43238.024492250166</v>
      </c>
      <c r="E11964">
        <v>0</v>
      </c>
      <c r="F11964">
        <v>23</v>
      </c>
      <c r="G11964">
        <v>5</v>
      </c>
    </row>
    <row r="11965" spans="1:7" x14ac:dyDescent="0.3">
      <c r="A11965" t="s">
        <v>28381</v>
      </c>
      <c r="B11965" t="s">
        <v>41746</v>
      </c>
      <c r="C11965" t="s">
        <v>9</v>
      </c>
      <c r="D11965">
        <v>43154.740292230075</v>
      </c>
      <c r="E11965">
        <v>0</v>
      </c>
      <c r="F11965">
        <v>23</v>
      </c>
      <c r="G11965">
        <v>5</v>
      </c>
    </row>
    <row r="11966" spans="1:7" x14ac:dyDescent="0.3">
      <c r="A11966" t="s">
        <v>21229</v>
      </c>
      <c r="B11966" t="s">
        <v>41588</v>
      </c>
      <c r="C11966" t="s">
        <v>9</v>
      </c>
      <c r="D11966">
        <v>43049.233392204624</v>
      </c>
      <c r="E11966">
        <v>0</v>
      </c>
      <c r="F11966">
        <v>23</v>
      </c>
      <c r="G11966">
        <v>5</v>
      </c>
    </row>
    <row r="11967" spans="1:7" x14ac:dyDescent="0.3">
      <c r="A11967" t="s">
        <v>23306</v>
      </c>
      <c r="B11967" t="s">
        <v>40616</v>
      </c>
      <c r="C11967" t="s">
        <v>9</v>
      </c>
      <c r="D11967">
        <v>43080.418892212147</v>
      </c>
      <c r="E11967">
        <v>0</v>
      </c>
      <c r="F11967">
        <v>23</v>
      </c>
      <c r="G11967">
        <v>3</v>
      </c>
    </row>
    <row r="11968" spans="1:7" x14ac:dyDescent="0.3">
      <c r="A11968" t="s">
        <v>32000</v>
      </c>
      <c r="B11968" t="s">
        <v>41188</v>
      </c>
      <c r="C11968" t="s">
        <v>9</v>
      </c>
      <c r="D11968">
        <v>43206.712892242613</v>
      </c>
      <c r="E11968">
        <v>0</v>
      </c>
      <c r="F11968">
        <v>23</v>
      </c>
      <c r="G11968">
        <v>5</v>
      </c>
    </row>
    <row r="11969" spans="1:7" x14ac:dyDescent="0.3">
      <c r="A11969" t="s">
        <v>32206</v>
      </c>
      <c r="B11969" t="s">
        <v>41360</v>
      </c>
      <c r="C11969" t="s">
        <v>9</v>
      </c>
      <c r="D11969">
        <v>43210.166092243446</v>
      </c>
      <c r="E11969">
        <v>0</v>
      </c>
      <c r="F11969">
        <v>23</v>
      </c>
      <c r="G11969">
        <v>4</v>
      </c>
    </row>
    <row r="11970" spans="1:7" x14ac:dyDescent="0.3">
      <c r="A11970" t="s">
        <v>24836</v>
      </c>
      <c r="B11970" t="s">
        <v>40868</v>
      </c>
      <c r="C11970" t="s">
        <v>9</v>
      </c>
      <c r="D11970">
        <v>43103.155692217631</v>
      </c>
      <c r="E11970">
        <v>0</v>
      </c>
      <c r="F11970">
        <v>23</v>
      </c>
      <c r="G11970">
        <v>1</v>
      </c>
    </row>
    <row r="11971" spans="1:7" x14ac:dyDescent="0.3">
      <c r="A11971" t="s">
        <v>733</v>
      </c>
      <c r="B11971" t="s">
        <v>40601</v>
      </c>
      <c r="C11971" t="s">
        <v>9</v>
      </c>
      <c r="D11971">
        <v>42746.680692131638</v>
      </c>
      <c r="E11971">
        <v>0</v>
      </c>
      <c r="F11971">
        <v>23</v>
      </c>
      <c r="G11971">
        <v>4</v>
      </c>
    </row>
    <row r="11972" spans="1:7" x14ac:dyDescent="0.3">
      <c r="A11972" t="s">
        <v>39433</v>
      </c>
      <c r="B11972" t="s">
        <v>41588</v>
      </c>
      <c r="C11972" t="s">
        <v>9</v>
      </c>
      <c r="D11972">
        <v>43315.963992268968</v>
      </c>
      <c r="E11972">
        <v>0</v>
      </c>
      <c r="F11972">
        <v>23</v>
      </c>
      <c r="G11972">
        <v>1</v>
      </c>
    </row>
    <row r="11973" spans="1:7" x14ac:dyDescent="0.3">
      <c r="A11973" t="s">
        <v>2774</v>
      </c>
      <c r="B11973" t="s">
        <v>41294</v>
      </c>
      <c r="C11973" t="s">
        <v>9</v>
      </c>
      <c r="D11973">
        <v>43144.012592138955</v>
      </c>
      <c r="E11973">
        <v>0</v>
      </c>
      <c r="F11973">
        <v>23</v>
      </c>
      <c r="G11973">
        <v>5</v>
      </c>
    </row>
    <row r="11974" spans="1:7" x14ac:dyDescent="0.3">
      <c r="A11974" t="s">
        <v>1235</v>
      </c>
      <c r="B11974" t="s">
        <v>40590</v>
      </c>
      <c r="C11974" t="s">
        <v>9</v>
      </c>
      <c r="D11974">
        <v>42753.994492133403</v>
      </c>
      <c r="E11974">
        <v>0</v>
      </c>
      <c r="F11974">
        <v>23</v>
      </c>
      <c r="G11974">
        <v>4</v>
      </c>
    </row>
    <row r="11975" spans="1:7" x14ac:dyDescent="0.3">
      <c r="A11975" t="s">
        <v>27019</v>
      </c>
      <c r="B11975" t="s">
        <v>41397</v>
      </c>
      <c r="C11975" t="s">
        <v>9</v>
      </c>
      <c r="D11975">
        <v>43138.097792225337</v>
      </c>
      <c r="E11975">
        <v>0</v>
      </c>
      <c r="F11975">
        <v>23</v>
      </c>
      <c r="G11975">
        <v>5</v>
      </c>
    </row>
    <row r="11976" spans="1:7" x14ac:dyDescent="0.3">
      <c r="A11976" t="s">
        <v>20516</v>
      </c>
      <c r="B11976" t="s">
        <v>41188</v>
      </c>
      <c r="C11976" t="s">
        <v>9</v>
      </c>
      <c r="D11976">
        <v>43041.884392201886</v>
      </c>
      <c r="E11976">
        <v>0</v>
      </c>
      <c r="F11976">
        <v>23</v>
      </c>
      <c r="G11976">
        <v>4</v>
      </c>
    </row>
    <row r="11977" spans="1:7" x14ac:dyDescent="0.3">
      <c r="A11977" t="s">
        <v>37295</v>
      </c>
      <c r="B11977" t="s">
        <v>41571</v>
      </c>
      <c r="C11977" t="s">
        <v>9</v>
      </c>
      <c r="D11977">
        <v>43283.769692261201</v>
      </c>
      <c r="E11977">
        <v>0</v>
      </c>
      <c r="F11977">
        <v>23</v>
      </c>
      <c r="G11977">
        <v>5</v>
      </c>
    </row>
    <row r="11978" spans="1:7" x14ac:dyDescent="0.3">
      <c r="A11978" t="s">
        <v>34574</v>
      </c>
      <c r="B11978" t="s">
        <v>41746</v>
      </c>
      <c r="C11978" t="s">
        <v>9</v>
      </c>
      <c r="D11978">
        <v>43244.116092251636</v>
      </c>
      <c r="E11978">
        <v>0</v>
      </c>
      <c r="F11978">
        <v>23</v>
      </c>
      <c r="G11978">
        <v>1</v>
      </c>
    </row>
    <row r="11979" spans="1:7" x14ac:dyDescent="0.3">
      <c r="A11979" t="s">
        <v>25917</v>
      </c>
      <c r="B11979" t="s">
        <v>40616</v>
      </c>
      <c r="C11979" t="s">
        <v>9</v>
      </c>
      <c r="D11979">
        <v>43119.238292221511</v>
      </c>
      <c r="E11979">
        <v>0</v>
      </c>
      <c r="F11979">
        <v>23</v>
      </c>
      <c r="G11979">
        <v>1</v>
      </c>
    </row>
    <row r="11980" spans="1:7" x14ac:dyDescent="0.3">
      <c r="A11980" t="s">
        <v>9196</v>
      </c>
      <c r="B11980" t="s">
        <v>41327</v>
      </c>
      <c r="C11980" t="s">
        <v>9</v>
      </c>
      <c r="D11980">
        <v>42872.421792161971</v>
      </c>
      <c r="E11980">
        <v>0</v>
      </c>
      <c r="F11980">
        <v>23</v>
      </c>
      <c r="G11980">
        <v>5</v>
      </c>
    </row>
    <row r="11981" spans="1:7" x14ac:dyDescent="0.3">
      <c r="A11981" t="s">
        <v>4509</v>
      </c>
      <c r="B11981" t="s">
        <v>41327</v>
      </c>
      <c r="C11981" t="s">
        <v>9</v>
      </c>
      <c r="D11981">
        <v>42802.795192145175</v>
      </c>
      <c r="E11981">
        <v>0</v>
      </c>
      <c r="F11981">
        <v>23</v>
      </c>
      <c r="G11981">
        <v>5</v>
      </c>
    </row>
    <row r="11982" spans="1:7" x14ac:dyDescent="0.3">
      <c r="A11982" t="s">
        <v>32531</v>
      </c>
      <c r="B11982" t="s">
        <v>40590</v>
      </c>
      <c r="C11982" t="s">
        <v>9</v>
      </c>
      <c r="D11982">
        <v>43214.725092244546</v>
      </c>
      <c r="E11982">
        <v>0</v>
      </c>
      <c r="F11982">
        <v>23</v>
      </c>
      <c r="G11982">
        <v>5</v>
      </c>
    </row>
    <row r="11983" spans="1:7" x14ac:dyDescent="0.3">
      <c r="A11983" t="s">
        <v>28222</v>
      </c>
      <c r="B11983" t="s">
        <v>41571</v>
      </c>
      <c r="C11983" t="s">
        <v>9</v>
      </c>
      <c r="D11983">
        <v>43152.586892229556</v>
      </c>
      <c r="E11983">
        <v>0</v>
      </c>
      <c r="F11983">
        <v>23</v>
      </c>
      <c r="G11983">
        <v>5</v>
      </c>
    </row>
    <row r="11984" spans="1:7" x14ac:dyDescent="0.3">
      <c r="A11984" t="s">
        <v>26738</v>
      </c>
      <c r="B11984" t="s">
        <v>41188</v>
      </c>
      <c r="C11984" t="s">
        <v>9</v>
      </c>
      <c r="D11984">
        <v>43130.732792224284</v>
      </c>
      <c r="E11984">
        <v>0</v>
      </c>
      <c r="F11984">
        <v>23</v>
      </c>
      <c r="G11984">
        <v>3</v>
      </c>
    </row>
    <row r="11985" spans="1:7" x14ac:dyDescent="0.3">
      <c r="A11985" t="s">
        <v>10238</v>
      </c>
      <c r="B11985" t="s">
        <v>41599</v>
      </c>
      <c r="C11985" t="s">
        <v>9</v>
      </c>
      <c r="D11985">
        <v>42887.602292165633</v>
      </c>
      <c r="E11985">
        <v>0</v>
      </c>
      <c r="F11985">
        <v>23</v>
      </c>
      <c r="G11985">
        <v>5</v>
      </c>
    </row>
    <row r="11986" spans="1:7" x14ac:dyDescent="0.3">
      <c r="A11986" t="s">
        <v>11932</v>
      </c>
      <c r="B11986" t="s">
        <v>40794</v>
      </c>
      <c r="C11986" t="s">
        <v>9</v>
      </c>
      <c r="D11986">
        <v>43277.17239217156</v>
      </c>
      <c r="E11986">
        <v>0</v>
      </c>
      <c r="F11986">
        <v>23</v>
      </c>
      <c r="G11986">
        <v>1</v>
      </c>
    </row>
    <row r="11987" spans="1:7" x14ac:dyDescent="0.3">
      <c r="A11987" t="s">
        <v>22662</v>
      </c>
      <c r="B11987" t="s">
        <v>41566</v>
      </c>
      <c r="C11987" t="s">
        <v>9</v>
      </c>
      <c r="D11987">
        <v>43073.019592209879</v>
      </c>
      <c r="E11987">
        <v>0</v>
      </c>
      <c r="F11987">
        <v>23</v>
      </c>
      <c r="G11987">
        <v>4</v>
      </c>
    </row>
    <row r="11988" spans="1:7" x14ac:dyDescent="0.3">
      <c r="A11988" t="s">
        <v>14688</v>
      </c>
      <c r="B11988" t="s">
        <v>41566</v>
      </c>
      <c r="C11988" t="s">
        <v>9</v>
      </c>
      <c r="D11988">
        <v>42956.407992181266</v>
      </c>
      <c r="E11988">
        <v>0</v>
      </c>
      <c r="F11988">
        <v>23</v>
      </c>
      <c r="G11988">
        <v>4</v>
      </c>
    </row>
    <row r="11989" spans="1:7" x14ac:dyDescent="0.3">
      <c r="A11989" t="s">
        <v>9841</v>
      </c>
      <c r="B11989" t="s">
        <v>40601</v>
      </c>
      <c r="C11989" t="s">
        <v>9</v>
      </c>
      <c r="D11989">
        <v>42881.568892164178</v>
      </c>
      <c r="E11989">
        <v>0</v>
      </c>
      <c r="F11989">
        <v>23</v>
      </c>
      <c r="G11989">
        <v>5</v>
      </c>
    </row>
    <row r="11990" spans="1:7" x14ac:dyDescent="0.3">
      <c r="A11990" t="s">
        <v>27406</v>
      </c>
      <c r="B11990" t="s">
        <v>40616</v>
      </c>
      <c r="C11990" t="s">
        <v>9</v>
      </c>
      <c r="D11990">
        <v>43140.267892226584</v>
      </c>
      <c r="E11990">
        <v>0</v>
      </c>
      <c r="F11990">
        <v>23</v>
      </c>
      <c r="G11990">
        <v>4</v>
      </c>
    </row>
    <row r="11991" spans="1:7" x14ac:dyDescent="0.3">
      <c r="A11991" t="s">
        <v>34070</v>
      </c>
      <c r="B11991" t="s">
        <v>41188</v>
      </c>
      <c r="C11991" t="s">
        <v>9</v>
      </c>
      <c r="D11991">
        <v>43236.976892249913</v>
      </c>
      <c r="E11991">
        <v>0</v>
      </c>
      <c r="F11991">
        <v>23</v>
      </c>
      <c r="G11991">
        <v>5</v>
      </c>
    </row>
    <row r="11992" spans="1:7" x14ac:dyDescent="0.3">
      <c r="A11992" t="s">
        <v>32752</v>
      </c>
      <c r="B11992" t="s">
        <v>41188</v>
      </c>
      <c r="C11992" t="s">
        <v>9</v>
      </c>
      <c r="D11992">
        <v>43221.052192245348</v>
      </c>
      <c r="E11992">
        <v>0</v>
      </c>
      <c r="F11992">
        <v>23</v>
      </c>
      <c r="G11992">
        <v>4</v>
      </c>
    </row>
    <row r="11993" spans="1:7" x14ac:dyDescent="0.3">
      <c r="A11993" t="s">
        <v>28387</v>
      </c>
      <c r="B11993" t="s">
        <v>41958</v>
      </c>
      <c r="C11993" t="s">
        <v>9</v>
      </c>
      <c r="D11993">
        <v>43154.817892230094</v>
      </c>
      <c r="E11993">
        <v>0</v>
      </c>
      <c r="F11993">
        <v>23</v>
      </c>
      <c r="G11993">
        <v>5</v>
      </c>
    </row>
    <row r="11994" spans="1:7" x14ac:dyDescent="0.3">
      <c r="A11994" t="s">
        <v>15434</v>
      </c>
      <c r="B11994" t="s">
        <v>40861</v>
      </c>
      <c r="C11994" t="s">
        <v>9</v>
      </c>
      <c r="D11994">
        <v>43328.039192183831</v>
      </c>
      <c r="E11994">
        <v>0</v>
      </c>
      <c r="F11994">
        <v>23</v>
      </c>
      <c r="G11994">
        <v>5</v>
      </c>
    </row>
    <row r="11995" spans="1:7" x14ac:dyDescent="0.3">
      <c r="A11995" t="s">
        <v>11825</v>
      </c>
      <c r="B11995" t="s">
        <v>40632</v>
      </c>
      <c r="C11995" t="s">
        <v>9</v>
      </c>
      <c r="D11995">
        <v>42914.746492171216</v>
      </c>
      <c r="E11995">
        <v>0</v>
      </c>
      <c r="F11995">
        <v>23</v>
      </c>
      <c r="G11995">
        <v>5</v>
      </c>
    </row>
    <row r="11996" spans="1:7" x14ac:dyDescent="0.3">
      <c r="A11996" t="s">
        <v>28396</v>
      </c>
      <c r="B11996" t="s">
        <v>40590</v>
      </c>
      <c r="C11996" t="s">
        <v>9</v>
      </c>
      <c r="D11996">
        <v>43154.953692230127</v>
      </c>
      <c r="E11996">
        <v>0</v>
      </c>
      <c r="F11996">
        <v>23</v>
      </c>
      <c r="G11996">
        <v>5</v>
      </c>
    </row>
    <row r="11997" spans="1:7" x14ac:dyDescent="0.3">
      <c r="A11997" t="s">
        <v>35033</v>
      </c>
      <c r="B11997" t="s">
        <v>40540</v>
      </c>
      <c r="C11997" t="s">
        <v>9</v>
      </c>
      <c r="D11997">
        <v>43250.906092253274</v>
      </c>
      <c r="E11997">
        <v>16.8</v>
      </c>
      <c r="F11997">
        <v>23</v>
      </c>
      <c r="G11997">
        <v>4</v>
      </c>
    </row>
    <row r="11998" spans="1:7" x14ac:dyDescent="0.3">
      <c r="A11998" t="s">
        <v>11568</v>
      </c>
      <c r="B11998" t="s">
        <v>41566</v>
      </c>
      <c r="C11998" t="s">
        <v>9</v>
      </c>
      <c r="D11998">
        <v>43272.041092170322</v>
      </c>
      <c r="E11998">
        <v>16.8</v>
      </c>
      <c r="F11998">
        <v>23</v>
      </c>
      <c r="G11998">
        <v>5</v>
      </c>
    </row>
    <row r="11999" spans="1:7" x14ac:dyDescent="0.3">
      <c r="A11999" t="s">
        <v>13419</v>
      </c>
      <c r="B11999" t="s">
        <v>40931</v>
      </c>
      <c r="C11999" t="s">
        <v>9</v>
      </c>
      <c r="D11999">
        <v>43298.900392176802</v>
      </c>
      <c r="E11999">
        <v>0</v>
      </c>
      <c r="F11999">
        <v>23</v>
      </c>
      <c r="G11999">
        <v>1</v>
      </c>
    </row>
    <row r="12000" spans="1:7" x14ac:dyDescent="0.3">
      <c r="A12000" t="s">
        <v>26891</v>
      </c>
      <c r="B12000" t="s">
        <v>40868</v>
      </c>
      <c r="C12000" t="s">
        <v>9</v>
      </c>
      <c r="D12000">
        <v>43133.177192224874</v>
      </c>
      <c r="E12000">
        <v>16.8</v>
      </c>
      <c r="F12000">
        <v>23</v>
      </c>
      <c r="G12000">
        <v>5</v>
      </c>
    </row>
    <row r="12001" spans="1:7" x14ac:dyDescent="0.3">
      <c r="A12001" t="s">
        <v>39004</v>
      </c>
      <c r="B12001" t="s">
        <v>41188</v>
      </c>
      <c r="C12001" t="s">
        <v>9</v>
      </c>
      <c r="D12001">
        <v>43311.319492267365</v>
      </c>
      <c r="E12001">
        <v>0</v>
      </c>
      <c r="F12001">
        <v>23</v>
      </c>
      <c r="G12001">
        <v>5</v>
      </c>
    </row>
    <row r="12002" spans="1:7" x14ac:dyDescent="0.3">
      <c r="A12002" t="s">
        <v>6584</v>
      </c>
      <c r="B12002" t="s">
        <v>40794</v>
      </c>
      <c r="C12002" t="s">
        <v>9</v>
      </c>
      <c r="D12002">
        <v>42836.69939215263</v>
      </c>
      <c r="E12002">
        <v>0</v>
      </c>
      <c r="F12002">
        <v>23</v>
      </c>
      <c r="G12002">
        <v>4</v>
      </c>
    </row>
    <row r="12003" spans="1:7" x14ac:dyDescent="0.3">
      <c r="A12003" t="s">
        <v>18949</v>
      </c>
      <c r="B12003" t="s">
        <v>41746</v>
      </c>
      <c r="C12003" t="s">
        <v>9</v>
      </c>
      <c r="D12003">
        <v>43014.323092196202</v>
      </c>
      <c r="E12003">
        <v>69</v>
      </c>
      <c r="F12003">
        <v>23</v>
      </c>
      <c r="G12003">
        <v>5</v>
      </c>
    </row>
    <row r="12004" spans="1:7" x14ac:dyDescent="0.3">
      <c r="A12004" t="s">
        <v>30056</v>
      </c>
      <c r="B12004" t="s">
        <v>40794</v>
      </c>
      <c r="C12004" t="s">
        <v>9</v>
      </c>
      <c r="D12004">
        <v>43178.447092235794</v>
      </c>
      <c r="E12004">
        <v>0</v>
      </c>
      <c r="F12004">
        <v>23</v>
      </c>
      <c r="G12004">
        <v>5</v>
      </c>
    </row>
    <row r="12005" spans="1:7" x14ac:dyDescent="0.3">
      <c r="A12005" t="s">
        <v>8310</v>
      </c>
      <c r="B12005" t="s">
        <v>40590</v>
      </c>
      <c r="C12005" t="s">
        <v>9</v>
      </c>
      <c r="D12005">
        <v>42859.171592158775</v>
      </c>
      <c r="E12005">
        <v>0</v>
      </c>
      <c r="F12005">
        <v>23</v>
      </c>
      <c r="G12005">
        <v>5</v>
      </c>
    </row>
    <row r="12006" spans="1:7" x14ac:dyDescent="0.3">
      <c r="A12006" t="s">
        <v>7341</v>
      </c>
      <c r="B12006" t="s">
        <v>40875</v>
      </c>
      <c r="C12006" t="s">
        <v>9</v>
      </c>
      <c r="D12006">
        <v>42845.572192155494</v>
      </c>
      <c r="E12006">
        <v>0</v>
      </c>
      <c r="F12006">
        <v>23</v>
      </c>
      <c r="G12006">
        <v>5</v>
      </c>
    </row>
    <row r="12007" spans="1:7" x14ac:dyDescent="0.3">
      <c r="A12007" t="s">
        <v>36985</v>
      </c>
      <c r="B12007" t="s">
        <v>41397</v>
      </c>
      <c r="C12007" t="s">
        <v>9</v>
      </c>
      <c r="D12007">
        <v>43278.715992259982</v>
      </c>
      <c r="E12007">
        <v>0</v>
      </c>
      <c r="F12007">
        <v>23</v>
      </c>
      <c r="G12007">
        <v>5</v>
      </c>
    </row>
    <row r="12008" spans="1:7" x14ac:dyDescent="0.3">
      <c r="A12008" t="s">
        <v>25670</v>
      </c>
      <c r="B12008" t="s">
        <v>41566</v>
      </c>
      <c r="C12008" t="s">
        <v>9</v>
      </c>
      <c r="D12008">
        <v>43115.804492220683</v>
      </c>
      <c r="E12008">
        <v>0</v>
      </c>
      <c r="F12008">
        <v>23</v>
      </c>
      <c r="G12008">
        <v>3</v>
      </c>
    </row>
    <row r="12009" spans="1:7" x14ac:dyDescent="0.3">
      <c r="A12009" t="s">
        <v>3785</v>
      </c>
      <c r="B12009" t="s">
        <v>41294</v>
      </c>
      <c r="C12009" t="s">
        <v>9</v>
      </c>
      <c r="D12009">
        <v>43157.290092142641</v>
      </c>
      <c r="E12009">
        <v>0</v>
      </c>
      <c r="F12009">
        <v>23</v>
      </c>
      <c r="G12009">
        <v>4</v>
      </c>
    </row>
    <row r="12010" spans="1:7" x14ac:dyDescent="0.3">
      <c r="A12010" t="s">
        <v>18199</v>
      </c>
      <c r="B12010" t="s">
        <v>40868</v>
      </c>
      <c r="C12010" t="s">
        <v>9</v>
      </c>
      <c r="D12010">
        <v>43003.5366921936</v>
      </c>
      <c r="E12010">
        <v>0</v>
      </c>
      <c r="F12010">
        <v>23</v>
      </c>
      <c r="G12010">
        <v>5</v>
      </c>
    </row>
    <row r="12011" spans="1:7" x14ac:dyDescent="0.3">
      <c r="A12011" t="s">
        <v>19300</v>
      </c>
      <c r="B12011" t="s">
        <v>40868</v>
      </c>
      <c r="C12011" t="s">
        <v>9</v>
      </c>
      <c r="D12011">
        <v>43019.114892197358</v>
      </c>
      <c r="E12011">
        <v>0</v>
      </c>
      <c r="F12011">
        <v>23</v>
      </c>
      <c r="G12011">
        <v>4</v>
      </c>
    </row>
    <row r="12012" spans="1:7" x14ac:dyDescent="0.3">
      <c r="A12012" t="s">
        <v>5401</v>
      </c>
      <c r="B12012" t="s">
        <v>40540</v>
      </c>
      <c r="C12012" t="s">
        <v>9</v>
      </c>
      <c r="D12012">
        <v>42816.336392148442</v>
      </c>
      <c r="E12012">
        <v>0</v>
      </c>
      <c r="F12012">
        <v>23</v>
      </c>
      <c r="G12012">
        <v>3</v>
      </c>
    </row>
    <row r="12013" spans="1:7" x14ac:dyDescent="0.3">
      <c r="A12013" t="s">
        <v>29097</v>
      </c>
      <c r="B12013" t="s">
        <v>41571</v>
      </c>
      <c r="C12013" t="s">
        <v>9</v>
      </c>
      <c r="D12013">
        <v>43165.051392232563</v>
      </c>
      <c r="E12013">
        <v>16.8</v>
      </c>
      <c r="F12013">
        <v>23</v>
      </c>
      <c r="G12013">
        <v>5</v>
      </c>
    </row>
    <row r="12014" spans="1:7" x14ac:dyDescent="0.3">
      <c r="A12014" t="s">
        <v>33528</v>
      </c>
      <c r="B12014" t="s">
        <v>41958</v>
      </c>
      <c r="C12014" t="s">
        <v>9</v>
      </c>
      <c r="D12014">
        <v>43229.323592248067</v>
      </c>
      <c r="E12014">
        <v>0</v>
      </c>
      <c r="F12014">
        <v>23</v>
      </c>
      <c r="G12014">
        <v>4</v>
      </c>
    </row>
    <row r="12015" spans="1:7" x14ac:dyDescent="0.3">
      <c r="A12015" t="s">
        <v>4230</v>
      </c>
      <c r="B12015" t="s">
        <v>41475</v>
      </c>
      <c r="C12015" t="s">
        <v>9</v>
      </c>
      <c r="D12015">
        <v>42801.459292144129</v>
      </c>
      <c r="E12015">
        <v>0</v>
      </c>
      <c r="F12015">
        <v>23</v>
      </c>
      <c r="G12015">
        <v>5</v>
      </c>
    </row>
    <row r="12016" spans="1:7" x14ac:dyDescent="0.3">
      <c r="A12016" t="s">
        <v>3140</v>
      </c>
      <c r="B12016" t="s">
        <v>40868</v>
      </c>
      <c r="C12016" t="s">
        <v>9</v>
      </c>
      <c r="D12016">
        <v>42782.221492140212</v>
      </c>
      <c r="E12016">
        <v>0</v>
      </c>
      <c r="F12016">
        <v>23</v>
      </c>
      <c r="G12016">
        <v>5</v>
      </c>
    </row>
    <row r="12017" spans="1:7" x14ac:dyDescent="0.3">
      <c r="A12017" t="s">
        <v>7205</v>
      </c>
      <c r="B12017" t="s">
        <v>40632</v>
      </c>
      <c r="C12017" t="s">
        <v>9</v>
      </c>
      <c r="D12017">
        <v>43208.719492155047</v>
      </c>
      <c r="E12017">
        <v>0</v>
      </c>
      <c r="F12017">
        <v>23</v>
      </c>
      <c r="G12017">
        <v>5</v>
      </c>
    </row>
    <row r="12018" spans="1:7" x14ac:dyDescent="0.3">
      <c r="A12018" t="s">
        <v>10297</v>
      </c>
      <c r="B12018" t="s">
        <v>41112</v>
      </c>
      <c r="C12018" t="s">
        <v>9</v>
      </c>
      <c r="D12018">
        <v>43255.514092165853</v>
      </c>
      <c r="E12018">
        <v>0</v>
      </c>
      <c r="F12018">
        <v>23</v>
      </c>
      <c r="G12018">
        <v>5</v>
      </c>
    </row>
    <row r="12019" spans="1:7" x14ac:dyDescent="0.3">
      <c r="A12019" t="s">
        <v>24270</v>
      </c>
      <c r="B12019" t="s">
        <v>41294</v>
      </c>
      <c r="C12019" t="s">
        <v>9</v>
      </c>
      <c r="D12019">
        <v>43095.35689221575</v>
      </c>
      <c r="E12019">
        <v>0</v>
      </c>
      <c r="F12019">
        <v>23</v>
      </c>
      <c r="G12019">
        <v>5</v>
      </c>
    </row>
    <row r="12020" spans="1:7" x14ac:dyDescent="0.3">
      <c r="A12020" t="s">
        <v>25451</v>
      </c>
      <c r="B12020" t="s">
        <v>41958</v>
      </c>
      <c r="C12020" t="s">
        <v>9</v>
      </c>
      <c r="D12020">
        <v>43112.554992219899</v>
      </c>
      <c r="E12020">
        <v>0</v>
      </c>
      <c r="F12020">
        <v>23</v>
      </c>
      <c r="G12020">
        <v>5</v>
      </c>
    </row>
    <row r="12021" spans="1:7" x14ac:dyDescent="0.3">
      <c r="A12021" t="s">
        <v>9664</v>
      </c>
      <c r="B12021" t="s">
        <v>40861</v>
      </c>
      <c r="C12021" t="s">
        <v>9</v>
      </c>
      <c r="D12021">
        <v>43244.046892163569</v>
      </c>
      <c r="E12021">
        <v>0</v>
      </c>
      <c r="F12021">
        <v>23</v>
      </c>
      <c r="G12021">
        <v>5</v>
      </c>
    </row>
    <row r="12022" spans="1:7" x14ac:dyDescent="0.3">
      <c r="A12022" t="s">
        <v>32144</v>
      </c>
      <c r="B12022" t="s">
        <v>40868</v>
      </c>
      <c r="C12022" t="s">
        <v>9</v>
      </c>
      <c r="D12022">
        <v>43209.128192243195</v>
      </c>
      <c r="E12022">
        <v>0</v>
      </c>
      <c r="F12022">
        <v>23</v>
      </c>
      <c r="G12022">
        <v>5</v>
      </c>
    </row>
    <row r="12023" spans="1:7" x14ac:dyDescent="0.3">
      <c r="A12023" t="s">
        <v>37323</v>
      </c>
      <c r="B12023" t="s">
        <v>41294</v>
      </c>
      <c r="C12023" t="s">
        <v>9</v>
      </c>
      <c r="D12023">
        <v>43284.109192261283</v>
      </c>
      <c r="E12023">
        <v>0</v>
      </c>
      <c r="F12023">
        <v>23</v>
      </c>
      <c r="G12023">
        <v>5</v>
      </c>
    </row>
    <row r="12024" spans="1:7" x14ac:dyDescent="0.3">
      <c r="A12024" t="s">
        <v>4503</v>
      </c>
      <c r="B12024" t="s">
        <v>41327</v>
      </c>
      <c r="C12024" t="s">
        <v>9</v>
      </c>
      <c r="D12024">
        <v>42802.717592145156</v>
      </c>
      <c r="E12024">
        <v>0</v>
      </c>
      <c r="F12024">
        <v>23</v>
      </c>
      <c r="G12024">
        <v>5</v>
      </c>
    </row>
    <row r="12025" spans="1:7" x14ac:dyDescent="0.3">
      <c r="A12025" t="s">
        <v>33932</v>
      </c>
      <c r="B12025" t="s">
        <v>41188</v>
      </c>
      <c r="C12025" t="s">
        <v>9</v>
      </c>
      <c r="D12025">
        <v>43235.065992249452</v>
      </c>
      <c r="E12025">
        <v>0</v>
      </c>
      <c r="F12025">
        <v>23</v>
      </c>
      <c r="G12025">
        <v>5</v>
      </c>
    </row>
    <row r="12026" spans="1:7" x14ac:dyDescent="0.3">
      <c r="A12026" t="s">
        <v>2375</v>
      </c>
      <c r="B12026" t="s">
        <v>40794</v>
      </c>
      <c r="C12026" t="s">
        <v>9</v>
      </c>
      <c r="D12026">
        <v>43139.950092137493</v>
      </c>
      <c r="E12026">
        <v>0</v>
      </c>
      <c r="F12026">
        <v>23</v>
      </c>
      <c r="G12026">
        <v>1</v>
      </c>
    </row>
    <row r="12027" spans="1:7" x14ac:dyDescent="0.3">
      <c r="A12027" t="s">
        <v>20003</v>
      </c>
      <c r="B12027" t="s">
        <v>41112</v>
      </c>
      <c r="C12027" t="s">
        <v>9</v>
      </c>
      <c r="D12027">
        <v>43034.007992199986</v>
      </c>
      <c r="E12027">
        <v>0</v>
      </c>
      <c r="F12027">
        <v>23</v>
      </c>
      <c r="G12027">
        <v>5</v>
      </c>
    </row>
    <row r="12028" spans="1:7" x14ac:dyDescent="0.3">
      <c r="A12028" t="s">
        <v>22067</v>
      </c>
      <c r="B12028" t="s">
        <v>40616</v>
      </c>
      <c r="C12028" t="s">
        <v>9</v>
      </c>
      <c r="D12028">
        <v>43061.814292207659</v>
      </c>
      <c r="E12028">
        <v>0</v>
      </c>
      <c r="F12028">
        <v>23</v>
      </c>
      <c r="G12028">
        <v>1</v>
      </c>
    </row>
    <row r="12029" spans="1:7" x14ac:dyDescent="0.3">
      <c r="A12029" t="s">
        <v>30436</v>
      </c>
      <c r="B12029" t="s">
        <v>40616</v>
      </c>
      <c r="C12029" t="s">
        <v>9</v>
      </c>
      <c r="D12029">
        <v>43188.286492237203</v>
      </c>
      <c r="E12029">
        <v>0</v>
      </c>
      <c r="F12029">
        <v>23</v>
      </c>
      <c r="G12029">
        <v>5</v>
      </c>
    </row>
    <row r="12030" spans="1:7" x14ac:dyDescent="0.3">
      <c r="A12030" t="s">
        <v>18295</v>
      </c>
      <c r="B12030" t="s">
        <v>41129</v>
      </c>
      <c r="C12030" t="s">
        <v>9</v>
      </c>
      <c r="D12030">
        <v>43004.962592193944</v>
      </c>
      <c r="E12030">
        <v>0</v>
      </c>
      <c r="F12030">
        <v>23</v>
      </c>
      <c r="G12030">
        <v>5</v>
      </c>
    </row>
    <row r="12031" spans="1:7" x14ac:dyDescent="0.3">
      <c r="A12031" t="s">
        <v>35294</v>
      </c>
      <c r="B12031" t="s">
        <v>40632</v>
      </c>
      <c r="C12031" t="s">
        <v>9</v>
      </c>
      <c r="D12031">
        <v>43257.495092254139</v>
      </c>
      <c r="E12031">
        <v>0</v>
      </c>
      <c r="F12031">
        <v>23</v>
      </c>
      <c r="G12031">
        <v>5</v>
      </c>
    </row>
    <row r="12032" spans="1:7" x14ac:dyDescent="0.3">
      <c r="A12032" t="s">
        <v>24086</v>
      </c>
      <c r="B12032" t="s">
        <v>41112</v>
      </c>
      <c r="C12032" t="s">
        <v>9</v>
      </c>
      <c r="D12032">
        <v>43094.340192215022</v>
      </c>
      <c r="E12032">
        <v>0</v>
      </c>
      <c r="F12032">
        <v>23</v>
      </c>
      <c r="G12032">
        <v>4</v>
      </c>
    </row>
    <row r="12033" spans="1:7" x14ac:dyDescent="0.3">
      <c r="A12033" t="s">
        <v>36631</v>
      </c>
      <c r="B12033" t="s">
        <v>40632</v>
      </c>
      <c r="C12033" t="s">
        <v>9</v>
      </c>
      <c r="D12033">
        <v>43277.166692258885</v>
      </c>
      <c r="E12033">
        <v>0</v>
      </c>
      <c r="F12033">
        <v>23</v>
      </c>
      <c r="G12033">
        <v>3</v>
      </c>
    </row>
    <row r="12034" spans="1:7" x14ac:dyDescent="0.3">
      <c r="A12034" t="s">
        <v>21095</v>
      </c>
      <c r="B12034" t="s">
        <v>41559</v>
      </c>
      <c r="C12034" t="s">
        <v>9</v>
      </c>
      <c r="D12034">
        <v>43046.973292204078</v>
      </c>
      <c r="E12034">
        <v>0</v>
      </c>
      <c r="F12034">
        <v>23</v>
      </c>
      <c r="G12034">
        <v>5</v>
      </c>
    </row>
    <row r="12035" spans="1:7" x14ac:dyDescent="0.3">
      <c r="A12035" t="s">
        <v>14681</v>
      </c>
      <c r="B12035" t="s">
        <v>41599</v>
      </c>
      <c r="C12035" t="s">
        <v>9</v>
      </c>
      <c r="D12035">
        <v>42956.252792181229</v>
      </c>
      <c r="E12035">
        <v>0</v>
      </c>
      <c r="F12035">
        <v>23</v>
      </c>
      <c r="G12035">
        <v>4</v>
      </c>
    </row>
    <row r="12036" spans="1:7" x14ac:dyDescent="0.3">
      <c r="A12036" t="s">
        <v>27796</v>
      </c>
      <c r="B12036" t="s">
        <v>41397</v>
      </c>
      <c r="C12036" t="s">
        <v>9</v>
      </c>
      <c r="D12036">
        <v>43146.524392228093</v>
      </c>
      <c r="E12036">
        <v>16.8</v>
      </c>
      <c r="F12036">
        <v>23</v>
      </c>
      <c r="G12036">
        <v>4</v>
      </c>
    </row>
    <row r="12037" spans="1:7" x14ac:dyDescent="0.3">
      <c r="A12037" t="s">
        <v>16317</v>
      </c>
      <c r="B12037" t="s">
        <v>40861</v>
      </c>
      <c r="C12037" t="s">
        <v>9</v>
      </c>
      <c r="D12037">
        <v>42976.124492186987</v>
      </c>
      <c r="E12037">
        <v>0</v>
      </c>
      <c r="F12037">
        <v>23</v>
      </c>
      <c r="G12037">
        <v>1</v>
      </c>
    </row>
    <row r="12038" spans="1:7" x14ac:dyDescent="0.3">
      <c r="A12038" t="s">
        <v>31162</v>
      </c>
      <c r="B12038" t="s">
        <v>41746</v>
      </c>
      <c r="C12038" t="s">
        <v>9</v>
      </c>
      <c r="D12038">
        <v>43194.568492239683</v>
      </c>
      <c r="E12038">
        <v>0</v>
      </c>
      <c r="F12038">
        <v>23</v>
      </c>
      <c r="G12038">
        <v>5</v>
      </c>
    </row>
    <row r="12039" spans="1:7" x14ac:dyDescent="0.3">
      <c r="A12039" t="s">
        <v>5937</v>
      </c>
      <c r="B12039" t="s">
        <v>40590</v>
      </c>
      <c r="C12039" t="s">
        <v>9</v>
      </c>
      <c r="D12039">
        <v>42824.309792150365</v>
      </c>
      <c r="E12039">
        <v>69</v>
      </c>
      <c r="F12039">
        <v>23</v>
      </c>
      <c r="G12039">
        <v>1</v>
      </c>
    </row>
    <row r="12040" spans="1:7" x14ac:dyDescent="0.3">
      <c r="A12040" t="s">
        <v>34503</v>
      </c>
      <c r="B12040" t="s">
        <v>40632</v>
      </c>
      <c r="C12040" t="s">
        <v>9</v>
      </c>
      <c r="D12040">
        <v>43243.09759225139</v>
      </c>
      <c r="E12040">
        <v>0</v>
      </c>
      <c r="F12040">
        <v>23</v>
      </c>
      <c r="G12040">
        <v>5</v>
      </c>
    </row>
    <row r="12041" spans="1:7" x14ac:dyDescent="0.3">
      <c r="A12041" t="s">
        <v>5561</v>
      </c>
      <c r="B12041" t="s">
        <v>41566</v>
      </c>
      <c r="C12041" t="s">
        <v>9</v>
      </c>
      <c r="D12041">
        <v>43187.470392148956</v>
      </c>
      <c r="E12041">
        <v>0</v>
      </c>
      <c r="F12041">
        <v>23</v>
      </c>
      <c r="G12041">
        <v>5</v>
      </c>
    </row>
    <row r="12042" spans="1:7" x14ac:dyDescent="0.3">
      <c r="A12042" t="s">
        <v>35859</v>
      </c>
      <c r="B12042" t="s">
        <v>41559</v>
      </c>
      <c r="C12042" t="s">
        <v>9</v>
      </c>
      <c r="D12042">
        <v>43262.565492256086</v>
      </c>
      <c r="E12042">
        <v>0</v>
      </c>
      <c r="F12042">
        <v>23</v>
      </c>
      <c r="G12042">
        <v>5</v>
      </c>
    </row>
    <row r="12043" spans="1:7" x14ac:dyDescent="0.3">
      <c r="A12043" t="s">
        <v>14360</v>
      </c>
      <c r="B12043" t="s">
        <v>41588</v>
      </c>
      <c r="C12043" t="s">
        <v>9</v>
      </c>
      <c r="D12043">
        <v>42947.063292179977</v>
      </c>
      <c r="E12043">
        <v>0</v>
      </c>
      <c r="F12043">
        <v>23</v>
      </c>
      <c r="G12043">
        <v>5</v>
      </c>
    </row>
    <row r="12044" spans="1:7" x14ac:dyDescent="0.3">
      <c r="A12044" t="s">
        <v>30960</v>
      </c>
      <c r="B12044" t="s">
        <v>41559</v>
      </c>
      <c r="C12044" t="s">
        <v>9</v>
      </c>
      <c r="D12044">
        <v>43193.639092238976</v>
      </c>
      <c r="E12044">
        <v>0</v>
      </c>
      <c r="F12044">
        <v>23</v>
      </c>
      <c r="G12044">
        <v>5</v>
      </c>
    </row>
    <row r="12045" spans="1:7" x14ac:dyDescent="0.3">
      <c r="A12045" t="s">
        <v>30782</v>
      </c>
      <c r="B12045" t="s">
        <v>42033</v>
      </c>
      <c r="C12045" t="s">
        <v>9</v>
      </c>
      <c r="D12045">
        <v>43188.981292238335</v>
      </c>
      <c r="E12045">
        <v>0</v>
      </c>
      <c r="F12045">
        <v>23</v>
      </c>
      <c r="G12045">
        <v>3</v>
      </c>
    </row>
    <row r="12046" spans="1:7" x14ac:dyDescent="0.3">
      <c r="A12046" t="s">
        <v>39683</v>
      </c>
      <c r="B12046" t="s">
        <v>40868</v>
      </c>
      <c r="C12046" t="s">
        <v>9</v>
      </c>
      <c r="D12046">
        <v>43319.116492269728</v>
      </c>
      <c r="E12046">
        <v>0</v>
      </c>
      <c r="F12046">
        <v>23</v>
      </c>
      <c r="G12046">
        <v>5</v>
      </c>
    </row>
    <row r="12047" spans="1:7" x14ac:dyDescent="0.3">
      <c r="A12047" t="s">
        <v>10616</v>
      </c>
      <c r="B12047" t="s">
        <v>41392</v>
      </c>
      <c r="C12047" t="s">
        <v>9</v>
      </c>
      <c r="D12047">
        <v>43257.927592166918</v>
      </c>
      <c r="E12047">
        <v>0</v>
      </c>
      <c r="F12047">
        <v>23</v>
      </c>
      <c r="G12047">
        <v>5</v>
      </c>
    </row>
    <row r="12048" spans="1:7" x14ac:dyDescent="0.3">
      <c r="A12048" t="s">
        <v>11949</v>
      </c>
      <c r="B12048" t="s">
        <v>41392</v>
      </c>
      <c r="C12048" t="s">
        <v>9</v>
      </c>
      <c r="D12048">
        <v>42912.395492171614</v>
      </c>
      <c r="E12048">
        <v>0</v>
      </c>
      <c r="F12048">
        <v>23</v>
      </c>
      <c r="G12048">
        <v>5</v>
      </c>
    </row>
    <row r="12049" spans="1:7" x14ac:dyDescent="0.3">
      <c r="A12049" t="s">
        <v>5184</v>
      </c>
      <c r="B12049" t="s">
        <v>41566</v>
      </c>
      <c r="C12049" t="s">
        <v>9</v>
      </c>
      <c r="D12049">
        <v>42817.406992147735</v>
      </c>
      <c r="E12049">
        <v>0</v>
      </c>
      <c r="F12049">
        <v>23</v>
      </c>
      <c r="G12049">
        <v>4</v>
      </c>
    </row>
    <row r="12050" spans="1:7" x14ac:dyDescent="0.3">
      <c r="A12050" t="s">
        <v>7756</v>
      </c>
      <c r="B12050" t="s">
        <v>40540</v>
      </c>
      <c r="C12050" t="s">
        <v>9</v>
      </c>
      <c r="D12050">
        <v>42851.411592156903</v>
      </c>
      <c r="E12050">
        <v>16.8</v>
      </c>
      <c r="F12050">
        <v>23</v>
      </c>
      <c r="G12050">
        <v>5</v>
      </c>
    </row>
    <row r="12051" spans="1:7" x14ac:dyDescent="0.3">
      <c r="A12051" t="s">
        <v>6992</v>
      </c>
      <c r="B12051" t="s">
        <v>41112</v>
      </c>
      <c r="C12051" t="s">
        <v>9</v>
      </c>
      <c r="D12051">
        <v>42842.605792154296</v>
      </c>
      <c r="E12051">
        <v>0</v>
      </c>
      <c r="F12051">
        <v>23</v>
      </c>
      <c r="G12051">
        <v>4</v>
      </c>
    </row>
    <row r="12052" spans="1:7" x14ac:dyDescent="0.3">
      <c r="A12052" t="s">
        <v>11704</v>
      </c>
      <c r="B12052" t="s">
        <v>40590</v>
      </c>
      <c r="C12052" t="s">
        <v>9</v>
      </c>
      <c r="D12052">
        <v>43278.136292170828</v>
      </c>
      <c r="E12052">
        <v>0</v>
      </c>
      <c r="F12052">
        <v>23</v>
      </c>
      <c r="G12052">
        <v>1</v>
      </c>
    </row>
    <row r="12053" spans="1:7" x14ac:dyDescent="0.3">
      <c r="A12053" t="s">
        <v>1635</v>
      </c>
      <c r="B12053" t="s">
        <v>40590</v>
      </c>
      <c r="C12053" t="s">
        <v>9</v>
      </c>
      <c r="D12053">
        <v>42942.989092134849</v>
      </c>
      <c r="E12053">
        <v>0</v>
      </c>
      <c r="F12053">
        <v>23</v>
      </c>
      <c r="G12053">
        <v>5</v>
      </c>
    </row>
    <row r="12054" spans="1:7" x14ac:dyDescent="0.3">
      <c r="A12054" t="s">
        <v>9298</v>
      </c>
      <c r="B12054" t="s">
        <v>40540</v>
      </c>
      <c r="C12054" t="s">
        <v>9</v>
      </c>
      <c r="D12054">
        <v>42873.944692162338</v>
      </c>
      <c r="E12054">
        <v>0</v>
      </c>
      <c r="F12054">
        <v>23</v>
      </c>
      <c r="G12054">
        <v>5</v>
      </c>
    </row>
    <row r="12055" spans="1:7" x14ac:dyDescent="0.3">
      <c r="A12055" t="s">
        <v>18896</v>
      </c>
      <c r="B12055" t="s">
        <v>41588</v>
      </c>
      <c r="C12055" t="s">
        <v>9</v>
      </c>
      <c r="D12055">
        <v>43013.517992196008</v>
      </c>
      <c r="E12055">
        <v>0</v>
      </c>
      <c r="F12055">
        <v>23</v>
      </c>
      <c r="G12055">
        <v>3</v>
      </c>
    </row>
    <row r="12056" spans="1:7" x14ac:dyDescent="0.3">
      <c r="A12056" t="s">
        <v>40133</v>
      </c>
      <c r="B12056" t="s">
        <v>40632</v>
      </c>
      <c r="C12056" t="s">
        <v>9</v>
      </c>
      <c r="D12056">
        <v>43326.197492271436</v>
      </c>
      <c r="E12056">
        <v>0</v>
      </c>
      <c r="F12056">
        <v>23</v>
      </c>
      <c r="G12056">
        <v>5</v>
      </c>
    </row>
    <row r="12057" spans="1:7" x14ac:dyDescent="0.3">
      <c r="A12057" t="s">
        <v>8856</v>
      </c>
      <c r="B12057" t="s">
        <v>40794</v>
      </c>
      <c r="C12057" t="s">
        <v>9</v>
      </c>
      <c r="D12057">
        <v>42867.212892160715</v>
      </c>
      <c r="E12057">
        <v>0</v>
      </c>
      <c r="F12057">
        <v>23</v>
      </c>
      <c r="G12057">
        <v>5</v>
      </c>
    </row>
    <row r="12058" spans="1:7" x14ac:dyDescent="0.3">
      <c r="A12058" t="s">
        <v>28547</v>
      </c>
      <c r="B12058" t="s">
        <v>41392</v>
      </c>
      <c r="C12058" t="s">
        <v>9</v>
      </c>
      <c r="D12058">
        <v>43159.767592230564</v>
      </c>
      <c r="E12058">
        <v>0</v>
      </c>
      <c r="F12058">
        <v>23</v>
      </c>
      <c r="G12058">
        <v>4</v>
      </c>
    </row>
    <row r="12059" spans="1:7" x14ac:dyDescent="0.3">
      <c r="A12059" t="s">
        <v>15744</v>
      </c>
      <c r="B12059" t="s">
        <v>41571</v>
      </c>
      <c r="C12059" t="s">
        <v>9</v>
      </c>
      <c r="D12059">
        <v>42971.724292184961</v>
      </c>
      <c r="E12059">
        <v>0</v>
      </c>
      <c r="F12059">
        <v>23</v>
      </c>
      <c r="G12059">
        <v>3</v>
      </c>
    </row>
    <row r="12060" spans="1:7" x14ac:dyDescent="0.3">
      <c r="A12060" t="s">
        <v>9809</v>
      </c>
      <c r="B12060" t="s">
        <v>41599</v>
      </c>
      <c r="C12060" t="s">
        <v>9</v>
      </c>
      <c r="D12060">
        <v>42881.200292164089</v>
      </c>
      <c r="E12060">
        <v>0</v>
      </c>
      <c r="F12060">
        <v>23</v>
      </c>
      <c r="G12060">
        <v>4</v>
      </c>
    </row>
    <row r="12061" spans="1:7" x14ac:dyDescent="0.3">
      <c r="A12061" t="s">
        <v>24040</v>
      </c>
      <c r="B12061" t="s">
        <v>41397</v>
      </c>
      <c r="C12061" t="s">
        <v>9</v>
      </c>
      <c r="D12061">
        <v>43091.826092214898</v>
      </c>
      <c r="E12061">
        <v>0</v>
      </c>
      <c r="F12061">
        <v>23</v>
      </c>
      <c r="G12061">
        <v>1</v>
      </c>
    </row>
    <row r="12062" spans="1:7" x14ac:dyDescent="0.3">
      <c r="A12062" t="s">
        <v>23959</v>
      </c>
      <c r="B12062" t="s">
        <v>40601</v>
      </c>
      <c r="C12062" t="s">
        <v>9</v>
      </c>
      <c r="D12062">
        <v>43090.477792214573</v>
      </c>
      <c r="E12062">
        <v>0</v>
      </c>
      <c r="F12062">
        <v>23</v>
      </c>
      <c r="G12062">
        <v>4</v>
      </c>
    </row>
    <row r="12063" spans="1:7" x14ac:dyDescent="0.3">
      <c r="A12063" t="s">
        <v>18322</v>
      </c>
      <c r="B12063" t="s">
        <v>41294</v>
      </c>
      <c r="C12063" t="s">
        <v>9</v>
      </c>
      <c r="D12063">
        <v>43005.340892194035</v>
      </c>
      <c r="E12063">
        <v>0</v>
      </c>
      <c r="F12063">
        <v>23</v>
      </c>
      <c r="G12063">
        <v>5</v>
      </c>
    </row>
    <row r="12064" spans="1:7" x14ac:dyDescent="0.3">
      <c r="A12064" t="s">
        <v>36228</v>
      </c>
      <c r="B12064" t="s">
        <v>41397</v>
      </c>
      <c r="C12064" t="s">
        <v>9</v>
      </c>
      <c r="D12064">
        <v>43269.813192257352</v>
      </c>
      <c r="E12064">
        <v>0</v>
      </c>
      <c r="F12064">
        <v>23</v>
      </c>
      <c r="G12064">
        <v>4</v>
      </c>
    </row>
    <row r="12065" spans="1:7" x14ac:dyDescent="0.3">
      <c r="A12065" t="s">
        <v>12729</v>
      </c>
      <c r="B12065" t="s">
        <v>40632</v>
      </c>
      <c r="C12065" t="s">
        <v>9</v>
      </c>
      <c r="D12065">
        <v>42927.02579217442</v>
      </c>
      <c r="E12065">
        <v>0</v>
      </c>
      <c r="F12065">
        <v>23</v>
      </c>
      <c r="G12065">
        <v>5</v>
      </c>
    </row>
    <row r="12066" spans="1:7" x14ac:dyDescent="0.3">
      <c r="A12066" t="s">
        <v>21382</v>
      </c>
      <c r="B12066" t="s">
        <v>40540</v>
      </c>
      <c r="C12066" t="s">
        <v>9</v>
      </c>
      <c r="D12066">
        <v>43055.532292205178</v>
      </c>
      <c r="E12066">
        <v>0</v>
      </c>
      <c r="F12066">
        <v>23</v>
      </c>
      <c r="G12066">
        <v>1</v>
      </c>
    </row>
    <row r="12067" spans="1:7" x14ac:dyDescent="0.3">
      <c r="A12067" t="s">
        <v>11013</v>
      </c>
      <c r="B12067" t="s">
        <v>41397</v>
      </c>
      <c r="C12067" t="s">
        <v>9</v>
      </c>
      <c r="D12067">
        <v>42898.796092168333</v>
      </c>
      <c r="E12067">
        <v>0</v>
      </c>
      <c r="F12067">
        <v>23</v>
      </c>
      <c r="G12067">
        <v>4</v>
      </c>
    </row>
    <row r="12068" spans="1:7" x14ac:dyDescent="0.3">
      <c r="A12068" t="s">
        <v>19516</v>
      </c>
      <c r="B12068" t="s">
        <v>42033</v>
      </c>
      <c r="C12068" t="s">
        <v>9</v>
      </c>
      <c r="D12068">
        <v>43025.956092198285</v>
      </c>
      <c r="E12068">
        <v>0</v>
      </c>
      <c r="F12068">
        <v>23</v>
      </c>
      <c r="G12068">
        <v>4</v>
      </c>
    </row>
    <row r="12069" spans="1:7" x14ac:dyDescent="0.3">
      <c r="A12069" t="s">
        <v>33193</v>
      </c>
      <c r="B12069" t="s">
        <v>40540</v>
      </c>
      <c r="C12069" t="s">
        <v>9</v>
      </c>
      <c r="D12069">
        <v>43224.541492246914</v>
      </c>
      <c r="E12069">
        <v>16.8</v>
      </c>
      <c r="F12069">
        <v>23</v>
      </c>
      <c r="G12069">
        <v>1</v>
      </c>
    </row>
    <row r="12070" spans="1:7" x14ac:dyDescent="0.3">
      <c r="A12070" t="s">
        <v>21596</v>
      </c>
      <c r="B12070" t="s">
        <v>41571</v>
      </c>
      <c r="C12070" t="s">
        <v>9</v>
      </c>
      <c r="D12070">
        <v>43054.791492205964</v>
      </c>
      <c r="E12070">
        <v>0</v>
      </c>
      <c r="F12070">
        <v>23</v>
      </c>
      <c r="G12070">
        <v>5</v>
      </c>
    </row>
    <row r="12071" spans="1:7" x14ac:dyDescent="0.3">
      <c r="A12071" t="s">
        <v>20597</v>
      </c>
      <c r="B12071" t="s">
        <v>41129</v>
      </c>
      <c r="C12071" t="s">
        <v>9</v>
      </c>
      <c r="D12071">
        <v>43039.106592202181</v>
      </c>
      <c r="E12071">
        <v>0</v>
      </c>
      <c r="F12071">
        <v>23</v>
      </c>
      <c r="G12071">
        <v>5</v>
      </c>
    </row>
    <row r="12072" spans="1:7" x14ac:dyDescent="0.3">
      <c r="A12072" t="s">
        <v>21561</v>
      </c>
      <c r="B12072" t="s">
        <v>40875</v>
      </c>
      <c r="C12072" t="s">
        <v>9</v>
      </c>
      <c r="D12072">
        <v>43054.31619220585</v>
      </c>
      <c r="E12072">
        <v>0</v>
      </c>
      <c r="F12072">
        <v>23</v>
      </c>
      <c r="G12072">
        <v>4</v>
      </c>
    </row>
    <row r="12073" spans="1:7" x14ac:dyDescent="0.3">
      <c r="A12073" t="s">
        <v>29757</v>
      </c>
      <c r="B12073" t="s">
        <v>40616</v>
      </c>
      <c r="C12073" t="s">
        <v>9</v>
      </c>
      <c r="D12073">
        <v>43174.586492234863</v>
      </c>
      <c r="E12073">
        <v>0</v>
      </c>
      <c r="F12073">
        <v>23</v>
      </c>
      <c r="G12073">
        <v>5</v>
      </c>
    </row>
    <row r="12074" spans="1:7" x14ac:dyDescent="0.3">
      <c r="A12074" t="s">
        <v>28011</v>
      </c>
      <c r="B12074" t="s">
        <v>41392</v>
      </c>
      <c r="C12074" t="s">
        <v>9</v>
      </c>
      <c r="D12074">
        <v>43153.492592228809</v>
      </c>
      <c r="E12074">
        <v>0</v>
      </c>
      <c r="F12074">
        <v>23</v>
      </c>
      <c r="G12074">
        <v>5</v>
      </c>
    </row>
    <row r="12075" spans="1:7" x14ac:dyDescent="0.3">
      <c r="A12075" t="s">
        <v>23708</v>
      </c>
      <c r="B12075" t="s">
        <v>41588</v>
      </c>
      <c r="C12075" t="s">
        <v>9</v>
      </c>
      <c r="D12075">
        <v>43088.529892213621</v>
      </c>
      <c r="E12075">
        <v>0</v>
      </c>
      <c r="F12075">
        <v>23</v>
      </c>
      <c r="G12075">
        <v>5</v>
      </c>
    </row>
    <row r="12076" spans="1:7" x14ac:dyDescent="0.3">
      <c r="A12076" t="s">
        <v>21256</v>
      </c>
      <c r="B12076" t="s">
        <v>40616</v>
      </c>
      <c r="C12076" t="s">
        <v>9</v>
      </c>
      <c r="D12076">
        <v>43049.660192204727</v>
      </c>
      <c r="E12076">
        <v>0</v>
      </c>
      <c r="F12076">
        <v>23</v>
      </c>
      <c r="G12076">
        <v>5</v>
      </c>
    </row>
    <row r="12077" spans="1:7" x14ac:dyDescent="0.3">
      <c r="A12077" t="s">
        <v>1546</v>
      </c>
      <c r="B12077" t="s">
        <v>41188</v>
      </c>
      <c r="C12077" t="s">
        <v>9</v>
      </c>
      <c r="D12077">
        <v>42758.650492134526</v>
      </c>
      <c r="E12077">
        <v>0</v>
      </c>
      <c r="F12077">
        <v>23</v>
      </c>
      <c r="G12077">
        <v>1</v>
      </c>
    </row>
    <row r="12078" spans="1:7" x14ac:dyDescent="0.3">
      <c r="A12078" t="s">
        <v>405</v>
      </c>
      <c r="B12078" t="s">
        <v>40616</v>
      </c>
      <c r="C12078" t="s">
        <v>9</v>
      </c>
      <c r="D12078">
        <v>42745.111992130536</v>
      </c>
      <c r="E12078">
        <v>0</v>
      </c>
      <c r="F12078">
        <v>23</v>
      </c>
      <c r="G12078">
        <v>4</v>
      </c>
    </row>
    <row r="12079" spans="1:7" x14ac:dyDescent="0.3">
      <c r="A12079" t="s">
        <v>37520</v>
      </c>
      <c r="B12079" t="s">
        <v>41599</v>
      </c>
      <c r="C12079" t="s">
        <v>9</v>
      </c>
      <c r="D12079">
        <v>43286.757292261922</v>
      </c>
      <c r="E12079">
        <v>0</v>
      </c>
      <c r="F12079">
        <v>23</v>
      </c>
      <c r="G12079">
        <v>5</v>
      </c>
    </row>
    <row r="12080" spans="1:7" x14ac:dyDescent="0.3">
      <c r="A12080" t="s">
        <v>17649</v>
      </c>
      <c r="B12080" t="s">
        <v>41327</v>
      </c>
      <c r="C12080" t="s">
        <v>9</v>
      </c>
      <c r="D12080">
        <v>42999.553592191674</v>
      </c>
      <c r="E12080">
        <v>0</v>
      </c>
      <c r="F12080">
        <v>23</v>
      </c>
      <c r="G12080">
        <v>5</v>
      </c>
    </row>
    <row r="12081" spans="1:7" x14ac:dyDescent="0.3">
      <c r="A12081" t="s">
        <v>25042</v>
      </c>
      <c r="B12081" t="s">
        <v>40540</v>
      </c>
      <c r="C12081" t="s">
        <v>9</v>
      </c>
      <c r="D12081">
        <v>43110.327592218397</v>
      </c>
      <c r="E12081">
        <v>16.8</v>
      </c>
      <c r="F12081">
        <v>23</v>
      </c>
      <c r="G12081">
        <v>3</v>
      </c>
    </row>
    <row r="12082" spans="1:7" x14ac:dyDescent="0.3">
      <c r="A12082" t="s">
        <v>21220</v>
      </c>
      <c r="B12082" t="s">
        <v>40601</v>
      </c>
      <c r="C12082" t="s">
        <v>9</v>
      </c>
      <c r="D12082">
        <v>43049.068492204584</v>
      </c>
      <c r="E12082">
        <v>69</v>
      </c>
      <c r="F12082">
        <v>23</v>
      </c>
      <c r="G12082">
        <v>5</v>
      </c>
    </row>
    <row r="12083" spans="1:7" x14ac:dyDescent="0.3">
      <c r="A12083" t="s">
        <v>23113</v>
      </c>
      <c r="B12083" t="s">
        <v>41475</v>
      </c>
      <c r="C12083" t="s">
        <v>9</v>
      </c>
      <c r="D12083">
        <v>43077.518592211447</v>
      </c>
      <c r="E12083">
        <v>0</v>
      </c>
      <c r="F12083">
        <v>23</v>
      </c>
      <c r="G12083">
        <v>5</v>
      </c>
    </row>
    <row r="12084" spans="1:7" x14ac:dyDescent="0.3">
      <c r="A12084" t="s">
        <v>37764</v>
      </c>
      <c r="B12084" t="s">
        <v>41958</v>
      </c>
      <c r="C12084" t="s">
        <v>9</v>
      </c>
      <c r="D12084">
        <v>43290.297792262776</v>
      </c>
      <c r="E12084">
        <v>0</v>
      </c>
      <c r="F12084">
        <v>23</v>
      </c>
      <c r="G12084">
        <v>5</v>
      </c>
    </row>
    <row r="12085" spans="1:7" x14ac:dyDescent="0.3">
      <c r="A12085" t="s">
        <v>18589</v>
      </c>
      <c r="B12085" t="s">
        <v>41599</v>
      </c>
      <c r="C12085" t="s">
        <v>9</v>
      </c>
      <c r="D12085">
        <v>43012.366392195006</v>
      </c>
      <c r="E12085">
        <v>0</v>
      </c>
      <c r="F12085">
        <v>23</v>
      </c>
      <c r="G12085">
        <v>5</v>
      </c>
    </row>
    <row r="12086" spans="1:7" x14ac:dyDescent="0.3">
      <c r="A12086" t="s">
        <v>26368</v>
      </c>
      <c r="B12086" t="s">
        <v>41559</v>
      </c>
      <c r="C12086" t="s">
        <v>9</v>
      </c>
      <c r="D12086">
        <v>43125.853692223107</v>
      </c>
      <c r="E12086">
        <v>0</v>
      </c>
      <c r="F12086">
        <v>23</v>
      </c>
      <c r="G12086">
        <v>2</v>
      </c>
    </row>
    <row r="12087" spans="1:7" x14ac:dyDescent="0.3">
      <c r="A12087" t="s">
        <v>389</v>
      </c>
      <c r="B12087" t="s">
        <v>40601</v>
      </c>
      <c r="C12087" t="s">
        <v>9</v>
      </c>
      <c r="D12087">
        <v>42741.791892130459</v>
      </c>
      <c r="E12087">
        <v>0</v>
      </c>
      <c r="F12087">
        <v>23</v>
      </c>
      <c r="G12087">
        <v>2</v>
      </c>
    </row>
    <row r="12088" spans="1:7" x14ac:dyDescent="0.3">
      <c r="A12088" t="s">
        <v>2480</v>
      </c>
      <c r="B12088" t="s">
        <v>40794</v>
      </c>
      <c r="C12088" t="s">
        <v>9</v>
      </c>
      <c r="D12088">
        <v>42772.240192137804</v>
      </c>
      <c r="E12088">
        <v>0</v>
      </c>
      <c r="F12088">
        <v>23</v>
      </c>
      <c r="G12088">
        <v>4</v>
      </c>
    </row>
    <row r="12089" spans="1:7" x14ac:dyDescent="0.3">
      <c r="A12089" t="s">
        <v>15051</v>
      </c>
      <c r="B12089" t="s">
        <v>40861</v>
      </c>
      <c r="C12089" t="s">
        <v>9</v>
      </c>
      <c r="D12089">
        <v>43322.500492182495</v>
      </c>
      <c r="E12089">
        <v>0</v>
      </c>
      <c r="F12089">
        <v>23</v>
      </c>
      <c r="G12089">
        <v>4</v>
      </c>
    </row>
    <row r="12090" spans="1:7" x14ac:dyDescent="0.3">
      <c r="A12090" t="s">
        <v>33525</v>
      </c>
      <c r="B12090" t="s">
        <v>41958</v>
      </c>
      <c r="C12090" t="s">
        <v>9</v>
      </c>
      <c r="D12090">
        <v>43229.275092248055</v>
      </c>
      <c r="E12090">
        <v>0</v>
      </c>
      <c r="F12090">
        <v>23</v>
      </c>
      <c r="G12090">
        <v>1</v>
      </c>
    </row>
    <row r="12091" spans="1:7" x14ac:dyDescent="0.3">
      <c r="A12091" t="s">
        <v>25633</v>
      </c>
      <c r="B12091" t="s">
        <v>42033</v>
      </c>
      <c r="C12091" t="s">
        <v>9</v>
      </c>
      <c r="D12091">
        <v>43115.183692220533</v>
      </c>
      <c r="E12091">
        <v>0</v>
      </c>
      <c r="F12091">
        <v>23</v>
      </c>
      <c r="G12091">
        <v>5</v>
      </c>
    </row>
    <row r="12092" spans="1:7" x14ac:dyDescent="0.3">
      <c r="A12092" t="s">
        <v>32032</v>
      </c>
      <c r="B12092" t="s">
        <v>41294</v>
      </c>
      <c r="C12092" t="s">
        <v>9</v>
      </c>
      <c r="D12092">
        <v>43207.353092242767</v>
      </c>
      <c r="E12092">
        <v>0</v>
      </c>
      <c r="F12092">
        <v>23</v>
      </c>
      <c r="G12092">
        <v>5</v>
      </c>
    </row>
    <row r="12093" spans="1:7" x14ac:dyDescent="0.3">
      <c r="A12093" t="s">
        <v>27637</v>
      </c>
      <c r="B12093" t="s">
        <v>40616</v>
      </c>
      <c r="C12093" t="s">
        <v>9</v>
      </c>
      <c r="D12093">
        <v>43144.050892227497</v>
      </c>
      <c r="E12093">
        <v>69</v>
      </c>
      <c r="F12093">
        <v>23</v>
      </c>
      <c r="G12093">
        <v>1</v>
      </c>
    </row>
    <row r="12094" spans="1:7" x14ac:dyDescent="0.3">
      <c r="A12094" t="s">
        <v>23003</v>
      </c>
      <c r="B12094" t="s">
        <v>41294</v>
      </c>
      <c r="C12094" t="s">
        <v>9</v>
      </c>
      <c r="D12094">
        <v>43075.762892211023</v>
      </c>
      <c r="E12094">
        <v>0</v>
      </c>
      <c r="F12094">
        <v>23</v>
      </c>
      <c r="G12094">
        <v>5</v>
      </c>
    </row>
    <row r="12095" spans="1:7" x14ac:dyDescent="0.3">
      <c r="A12095" t="s">
        <v>34599</v>
      </c>
      <c r="B12095" t="s">
        <v>40632</v>
      </c>
      <c r="C12095" t="s">
        <v>9</v>
      </c>
      <c r="D12095">
        <v>43244.474992251722</v>
      </c>
      <c r="E12095">
        <v>0</v>
      </c>
      <c r="F12095">
        <v>23</v>
      </c>
      <c r="G12095">
        <v>2</v>
      </c>
    </row>
    <row r="12096" spans="1:7" x14ac:dyDescent="0.3">
      <c r="A12096" t="s">
        <v>12951</v>
      </c>
      <c r="B12096" t="s">
        <v>40868</v>
      </c>
      <c r="C12096" t="s">
        <v>9</v>
      </c>
      <c r="D12096">
        <v>42926.906692175115</v>
      </c>
      <c r="E12096">
        <v>0</v>
      </c>
      <c r="F12096">
        <v>23</v>
      </c>
      <c r="G12096">
        <v>1</v>
      </c>
    </row>
    <row r="12097" spans="1:7" x14ac:dyDescent="0.3">
      <c r="A12097" t="s">
        <v>27178</v>
      </c>
      <c r="B12097" t="s">
        <v>41559</v>
      </c>
      <c r="C12097" t="s">
        <v>9</v>
      </c>
      <c r="D12097">
        <v>43137.319092225873</v>
      </c>
      <c r="E12097">
        <v>0</v>
      </c>
      <c r="F12097">
        <v>23</v>
      </c>
      <c r="G12097">
        <v>3</v>
      </c>
    </row>
    <row r="12098" spans="1:7" x14ac:dyDescent="0.3">
      <c r="A12098" t="s">
        <v>22147</v>
      </c>
      <c r="B12098" t="s">
        <v>41129</v>
      </c>
      <c r="C12098" t="s">
        <v>9</v>
      </c>
      <c r="D12098">
        <v>43062.881292207916</v>
      </c>
      <c r="E12098">
        <v>16.8</v>
      </c>
      <c r="F12098">
        <v>23</v>
      </c>
      <c r="G12098">
        <v>5</v>
      </c>
    </row>
    <row r="12099" spans="1:7" x14ac:dyDescent="0.3">
      <c r="A12099" t="s">
        <v>16088</v>
      </c>
      <c r="B12099" t="s">
        <v>40868</v>
      </c>
      <c r="C12099" t="s">
        <v>9</v>
      </c>
      <c r="D12099">
        <v>42972.438492186098</v>
      </c>
      <c r="E12099">
        <v>0</v>
      </c>
      <c r="F12099">
        <v>23</v>
      </c>
      <c r="G12099">
        <v>4</v>
      </c>
    </row>
    <row r="12100" spans="1:7" x14ac:dyDescent="0.3">
      <c r="A12100" t="s">
        <v>23862</v>
      </c>
      <c r="B12100" t="s">
        <v>41559</v>
      </c>
      <c r="C12100" t="s">
        <v>9</v>
      </c>
      <c r="D12100">
        <v>43089.119792214246</v>
      </c>
      <c r="E12100">
        <v>16.8</v>
      </c>
      <c r="F12100">
        <v>23</v>
      </c>
      <c r="G12100">
        <v>5</v>
      </c>
    </row>
    <row r="12101" spans="1:7" x14ac:dyDescent="0.3">
      <c r="A12101" t="s">
        <v>7865</v>
      </c>
      <c r="B12101" t="s">
        <v>41588</v>
      </c>
      <c r="C12101" t="s">
        <v>9</v>
      </c>
      <c r="D12101">
        <v>42852.866592157254</v>
      </c>
      <c r="E12101">
        <v>0</v>
      </c>
      <c r="F12101">
        <v>23</v>
      </c>
      <c r="G12101">
        <v>3</v>
      </c>
    </row>
    <row r="12102" spans="1:7" x14ac:dyDescent="0.3">
      <c r="A12102" t="s">
        <v>3496</v>
      </c>
      <c r="B12102" t="s">
        <v>40601</v>
      </c>
      <c r="C12102" t="s">
        <v>9</v>
      </c>
      <c r="D12102">
        <v>42787.915392141585</v>
      </c>
      <c r="E12102">
        <v>16.8</v>
      </c>
      <c r="F12102">
        <v>23</v>
      </c>
      <c r="G12102">
        <v>5</v>
      </c>
    </row>
    <row r="12103" spans="1:7" x14ac:dyDescent="0.3">
      <c r="A12103" t="s">
        <v>20553</v>
      </c>
      <c r="B12103" t="s">
        <v>41188</v>
      </c>
      <c r="C12103" t="s">
        <v>9</v>
      </c>
      <c r="D12103">
        <v>43038.437292202019</v>
      </c>
      <c r="E12103">
        <v>0</v>
      </c>
      <c r="F12103">
        <v>23</v>
      </c>
      <c r="G12103">
        <v>1</v>
      </c>
    </row>
    <row r="12104" spans="1:7" x14ac:dyDescent="0.3">
      <c r="A12104" t="s">
        <v>14181</v>
      </c>
      <c r="B12104" t="s">
        <v>40601</v>
      </c>
      <c r="C12104" t="s">
        <v>9</v>
      </c>
      <c r="D12104">
        <v>43312.560692179373</v>
      </c>
      <c r="E12104">
        <v>16.8</v>
      </c>
      <c r="F12104">
        <v>23</v>
      </c>
      <c r="G12104">
        <v>4</v>
      </c>
    </row>
    <row r="12105" spans="1:7" x14ac:dyDescent="0.3">
      <c r="A12105" t="s">
        <v>25656</v>
      </c>
      <c r="B12105" t="s">
        <v>41599</v>
      </c>
      <c r="C12105" t="s">
        <v>9</v>
      </c>
      <c r="D12105">
        <v>43115.581392220629</v>
      </c>
      <c r="E12105">
        <v>0</v>
      </c>
      <c r="F12105">
        <v>23</v>
      </c>
      <c r="G12105">
        <v>5</v>
      </c>
    </row>
    <row r="12106" spans="1:7" x14ac:dyDescent="0.3">
      <c r="A12106" t="s">
        <v>33865</v>
      </c>
      <c r="B12106" t="s">
        <v>41327</v>
      </c>
      <c r="C12106" t="s">
        <v>9</v>
      </c>
      <c r="D12106">
        <v>43234.057192249209</v>
      </c>
      <c r="E12106">
        <v>0</v>
      </c>
      <c r="F12106">
        <v>23</v>
      </c>
      <c r="G12106">
        <v>5</v>
      </c>
    </row>
    <row r="12107" spans="1:7" x14ac:dyDescent="0.3">
      <c r="A12107" t="s">
        <v>36978</v>
      </c>
      <c r="B12107" t="s">
        <v>41392</v>
      </c>
      <c r="C12107" t="s">
        <v>9</v>
      </c>
      <c r="D12107">
        <v>43278.628692259961</v>
      </c>
      <c r="E12107">
        <v>0</v>
      </c>
      <c r="F12107">
        <v>23</v>
      </c>
      <c r="G12107">
        <v>1</v>
      </c>
    </row>
    <row r="12108" spans="1:7" x14ac:dyDescent="0.3">
      <c r="A12108" t="s">
        <v>8480</v>
      </c>
      <c r="B12108" t="s">
        <v>41294</v>
      </c>
      <c r="C12108" t="s">
        <v>9</v>
      </c>
      <c r="D12108">
        <v>42864.809992159411</v>
      </c>
      <c r="E12108">
        <v>0</v>
      </c>
      <c r="F12108">
        <v>23</v>
      </c>
      <c r="G12108">
        <v>5</v>
      </c>
    </row>
    <row r="12109" spans="1:7" x14ac:dyDescent="0.3">
      <c r="A12109" t="s">
        <v>26896</v>
      </c>
      <c r="B12109" t="s">
        <v>40540</v>
      </c>
      <c r="C12109" t="s">
        <v>9</v>
      </c>
      <c r="D12109">
        <v>43133.235392224888</v>
      </c>
      <c r="E12109">
        <v>0</v>
      </c>
      <c r="F12109">
        <v>23</v>
      </c>
      <c r="G12109">
        <v>3</v>
      </c>
    </row>
    <row r="12110" spans="1:7" x14ac:dyDescent="0.3">
      <c r="A12110" t="s">
        <v>1343</v>
      </c>
      <c r="B12110" t="s">
        <v>41112</v>
      </c>
      <c r="C12110" t="s">
        <v>9</v>
      </c>
      <c r="D12110">
        <v>43122.313692133721</v>
      </c>
      <c r="E12110">
        <v>0</v>
      </c>
      <c r="F12110">
        <v>23</v>
      </c>
      <c r="G12110">
        <v>3</v>
      </c>
    </row>
    <row r="12111" spans="1:7" x14ac:dyDescent="0.3">
      <c r="A12111" t="s">
        <v>20444</v>
      </c>
      <c r="B12111" t="s">
        <v>41566</v>
      </c>
      <c r="C12111" t="s">
        <v>9</v>
      </c>
      <c r="D12111">
        <v>43040.943492201659</v>
      </c>
      <c r="E12111">
        <v>0</v>
      </c>
      <c r="F12111">
        <v>23</v>
      </c>
      <c r="G12111">
        <v>3</v>
      </c>
    </row>
    <row r="12112" spans="1:7" x14ac:dyDescent="0.3">
      <c r="A12112" t="s">
        <v>8866</v>
      </c>
      <c r="B12112" t="s">
        <v>41475</v>
      </c>
      <c r="C12112" t="s">
        <v>9</v>
      </c>
      <c r="D12112">
        <v>43234.397192160759</v>
      </c>
      <c r="E12112">
        <v>0</v>
      </c>
      <c r="F12112">
        <v>23</v>
      </c>
      <c r="G12112">
        <v>5</v>
      </c>
    </row>
    <row r="12113" spans="1:7" x14ac:dyDescent="0.3">
      <c r="A12113" t="s">
        <v>33217</v>
      </c>
      <c r="B12113" t="s">
        <v>42033</v>
      </c>
      <c r="C12113" t="s">
        <v>9</v>
      </c>
      <c r="D12113">
        <v>43224.832492246984</v>
      </c>
      <c r="E12113">
        <v>0</v>
      </c>
      <c r="F12113">
        <v>23</v>
      </c>
      <c r="G12113">
        <v>5</v>
      </c>
    </row>
    <row r="12114" spans="1:7" x14ac:dyDescent="0.3">
      <c r="A12114" t="s">
        <v>3625</v>
      </c>
      <c r="B12114" t="s">
        <v>40875</v>
      </c>
      <c r="C12114" t="s">
        <v>9</v>
      </c>
      <c r="D12114">
        <v>42789.651692142004</v>
      </c>
      <c r="E12114">
        <v>0</v>
      </c>
      <c r="F12114">
        <v>23</v>
      </c>
      <c r="G12114">
        <v>5</v>
      </c>
    </row>
    <row r="12115" spans="1:7" x14ac:dyDescent="0.3">
      <c r="A12115" t="s">
        <v>9827</v>
      </c>
      <c r="B12115" t="s">
        <v>41360</v>
      </c>
      <c r="C12115" t="s">
        <v>9</v>
      </c>
      <c r="D12115">
        <v>43248.41369216414</v>
      </c>
      <c r="E12115">
        <v>0</v>
      </c>
      <c r="F12115">
        <v>23</v>
      </c>
      <c r="G12115">
        <v>5</v>
      </c>
    </row>
    <row r="12116" spans="1:7" x14ac:dyDescent="0.3">
      <c r="A12116" t="s">
        <v>27134</v>
      </c>
      <c r="B12116" t="s">
        <v>41599</v>
      </c>
      <c r="C12116" t="s">
        <v>9</v>
      </c>
      <c r="D12116">
        <v>43136.698292225723</v>
      </c>
      <c r="E12116">
        <v>0</v>
      </c>
      <c r="F12116">
        <v>23</v>
      </c>
      <c r="G12116">
        <v>4</v>
      </c>
    </row>
    <row r="12117" spans="1:7" x14ac:dyDescent="0.3">
      <c r="A12117" t="s">
        <v>8184</v>
      </c>
      <c r="B12117" t="s">
        <v>40861</v>
      </c>
      <c r="C12117" t="s">
        <v>9</v>
      </c>
      <c r="D12117">
        <v>42857.377092158342</v>
      </c>
      <c r="E12117">
        <v>0</v>
      </c>
      <c r="F12117">
        <v>23</v>
      </c>
      <c r="G12117">
        <v>5</v>
      </c>
    </row>
    <row r="12118" spans="1:7" x14ac:dyDescent="0.3">
      <c r="A12118" t="s">
        <v>1826</v>
      </c>
      <c r="B12118" t="s">
        <v>40601</v>
      </c>
      <c r="C12118" t="s">
        <v>9</v>
      </c>
      <c r="D12118">
        <v>43131.462592135445</v>
      </c>
      <c r="E12118">
        <v>0</v>
      </c>
      <c r="F12118">
        <v>23</v>
      </c>
      <c r="G12118">
        <v>4</v>
      </c>
    </row>
    <row r="12119" spans="1:7" x14ac:dyDescent="0.3">
      <c r="A12119" t="s">
        <v>39217</v>
      </c>
      <c r="B12119" t="s">
        <v>42033</v>
      </c>
      <c r="C12119" t="s">
        <v>9</v>
      </c>
      <c r="D12119">
        <v>43312.762992268195</v>
      </c>
      <c r="E12119">
        <v>16.8</v>
      </c>
      <c r="F12119">
        <v>23</v>
      </c>
      <c r="G12119">
        <v>5</v>
      </c>
    </row>
    <row r="12120" spans="1:7" x14ac:dyDescent="0.3">
      <c r="A12120" t="s">
        <v>37324</v>
      </c>
      <c r="B12120" t="s">
        <v>40540</v>
      </c>
      <c r="C12120" t="s">
        <v>9</v>
      </c>
      <c r="D12120">
        <v>43284.118892261286</v>
      </c>
      <c r="E12120">
        <v>0</v>
      </c>
      <c r="F12120">
        <v>23</v>
      </c>
      <c r="G12120">
        <v>5</v>
      </c>
    </row>
    <row r="12121" spans="1:7" x14ac:dyDescent="0.3">
      <c r="A12121" t="s">
        <v>29107</v>
      </c>
      <c r="B12121" t="s">
        <v>41566</v>
      </c>
      <c r="C12121" t="s">
        <v>9</v>
      </c>
      <c r="D12121">
        <v>43165.2065922326</v>
      </c>
      <c r="E12121">
        <v>16.8</v>
      </c>
      <c r="F12121">
        <v>23</v>
      </c>
      <c r="G12121">
        <v>5</v>
      </c>
    </row>
    <row r="12122" spans="1:7" x14ac:dyDescent="0.3">
      <c r="A12122" t="s">
        <v>37249</v>
      </c>
      <c r="B12122" t="s">
        <v>40931</v>
      </c>
      <c r="C12122" t="s">
        <v>9</v>
      </c>
      <c r="D12122">
        <v>43283.207092261066</v>
      </c>
      <c r="E12122">
        <v>16.8</v>
      </c>
      <c r="F12122">
        <v>23</v>
      </c>
      <c r="G12122">
        <v>5</v>
      </c>
    </row>
    <row r="12123" spans="1:7" x14ac:dyDescent="0.3">
      <c r="A12123" t="s">
        <v>26900</v>
      </c>
      <c r="B12123" t="s">
        <v>41571</v>
      </c>
      <c r="C12123" t="s">
        <v>9</v>
      </c>
      <c r="D12123">
        <v>43133.303292224904</v>
      </c>
      <c r="E12123">
        <v>0</v>
      </c>
      <c r="F12123">
        <v>23</v>
      </c>
      <c r="G12123">
        <v>5</v>
      </c>
    </row>
    <row r="12124" spans="1:7" x14ac:dyDescent="0.3">
      <c r="A12124" t="s">
        <v>12830</v>
      </c>
      <c r="B12124" t="s">
        <v>41571</v>
      </c>
      <c r="C12124" t="s">
        <v>9</v>
      </c>
      <c r="D12124">
        <v>42929.374092174745</v>
      </c>
      <c r="E12124">
        <v>0</v>
      </c>
      <c r="F12124">
        <v>23</v>
      </c>
      <c r="G12124">
        <v>1</v>
      </c>
    </row>
    <row r="12125" spans="1:7" x14ac:dyDescent="0.3">
      <c r="A12125" t="s">
        <v>22044</v>
      </c>
      <c r="B12125" t="s">
        <v>41397</v>
      </c>
      <c r="C12125" t="s">
        <v>9</v>
      </c>
      <c r="D12125">
        <v>43061.377792207553</v>
      </c>
      <c r="E12125">
        <v>0</v>
      </c>
      <c r="F12125">
        <v>23</v>
      </c>
      <c r="G12125">
        <v>5</v>
      </c>
    </row>
    <row r="12126" spans="1:7" x14ac:dyDescent="0.3">
      <c r="A12126" t="s">
        <v>3658</v>
      </c>
      <c r="B12126" t="s">
        <v>41465</v>
      </c>
      <c r="C12126" t="s">
        <v>9</v>
      </c>
      <c r="D12126">
        <v>42790.146392142124</v>
      </c>
      <c r="E12126">
        <v>0</v>
      </c>
      <c r="F12126">
        <v>24</v>
      </c>
      <c r="G12126">
        <v>1</v>
      </c>
    </row>
    <row r="12127" spans="1:7" x14ac:dyDescent="0.3">
      <c r="A12127" t="s">
        <v>14052</v>
      </c>
      <c r="B12127" t="s">
        <v>41305</v>
      </c>
      <c r="C12127" t="s">
        <v>9</v>
      </c>
      <c r="D12127">
        <v>42942.824392178954</v>
      </c>
      <c r="E12127">
        <v>0</v>
      </c>
      <c r="F12127">
        <v>24</v>
      </c>
      <c r="G12127">
        <v>5</v>
      </c>
    </row>
    <row r="12128" spans="1:7" x14ac:dyDescent="0.3">
      <c r="A12128" t="s">
        <v>10194</v>
      </c>
      <c r="B12128" t="s">
        <v>41309</v>
      </c>
      <c r="C12128" t="s">
        <v>9</v>
      </c>
      <c r="D12128">
        <v>42886.981492165483</v>
      </c>
      <c r="E12128">
        <v>0</v>
      </c>
      <c r="F12128">
        <v>24</v>
      </c>
      <c r="G12128">
        <v>3</v>
      </c>
    </row>
    <row r="12129" spans="1:7" x14ac:dyDescent="0.3">
      <c r="A12129" t="s">
        <v>32800</v>
      </c>
      <c r="B12129" t="s">
        <v>41341</v>
      </c>
      <c r="C12129" t="s">
        <v>9</v>
      </c>
      <c r="D12129">
        <v>43222.915492245556</v>
      </c>
      <c r="E12129">
        <v>0</v>
      </c>
      <c r="F12129">
        <v>24</v>
      </c>
      <c r="G12129">
        <v>5</v>
      </c>
    </row>
    <row r="12130" spans="1:7" x14ac:dyDescent="0.3">
      <c r="A12130" t="s">
        <v>25796</v>
      </c>
      <c r="B12130" t="s">
        <v>41100</v>
      </c>
      <c r="C12130" t="s">
        <v>9</v>
      </c>
      <c r="D12130">
        <v>43117.598992221116</v>
      </c>
      <c r="E12130">
        <v>0</v>
      </c>
      <c r="F12130">
        <v>24</v>
      </c>
      <c r="G12130">
        <v>5</v>
      </c>
    </row>
    <row r="12131" spans="1:7" x14ac:dyDescent="0.3">
      <c r="A12131" t="s">
        <v>9153</v>
      </c>
      <c r="B12131" t="s">
        <v>40529</v>
      </c>
      <c r="C12131" t="s">
        <v>9</v>
      </c>
      <c r="D12131">
        <v>43236.694292161796</v>
      </c>
      <c r="E12131">
        <v>0</v>
      </c>
      <c r="F12131">
        <v>24</v>
      </c>
      <c r="G12131">
        <v>5</v>
      </c>
    </row>
    <row r="12132" spans="1:7" x14ac:dyDescent="0.3">
      <c r="A12132" t="s">
        <v>25084</v>
      </c>
      <c r="B12132" t="s">
        <v>41251</v>
      </c>
      <c r="C12132" t="s">
        <v>9</v>
      </c>
      <c r="D12132">
        <v>43109.899892218535</v>
      </c>
      <c r="E12132">
        <v>0</v>
      </c>
      <c r="F12132">
        <v>24</v>
      </c>
      <c r="G12132">
        <v>4</v>
      </c>
    </row>
    <row r="12133" spans="1:7" x14ac:dyDescent="0.3">
      <c r="A12133" t="s">
        <v>23962</v>
      </c>
      <c r="B12133" t="s">
        <v>41751</v>
      </c>
      <c r="C12133" t="s">
        <v>9</v>
      </c>
      <c r="D12133">
        <v>43090.526292214585</v>
      </c>
      <c r="E12133">
        <v>0</v>
      </c>
      <c r="F12133">
        <v>24</v>
      </c>
      <c r="G12133">
        <v>5</v>
      </c>
    </row>
    <row r="12134" spans="1:7" x14ac:dyDescent="0.3">
      <c r="A12134" t="s">
        <v>26358</v>
      </c>
      <c r="B12134" t="s">
        <v>41699</v>
      </c>
      <c r="C12134" t="s">
        <v>9</v>
      </c>
      <c r="D12134">
        <v>43125.737292223079</v>
      </c>
      <c r="E12134">
        <v>0</v>
      </c>
      <c r="F12134">
        <v>24</v>
      </c>
      <c r="G12134">
        <v>5</v>
      </c>
    </row>
    <row r="12135" spans="1:7" x14ac:dyDescent="0.3">
      <c r="A12135" t="s">
        <v>12694</v>
      </c>
      <c r="B12135" t="s">
        <v>40756</v>
      </c>
      <c r="C12135" t="s">
        <v>9</v>
      </c>
      <c r="D12135">
        <v>42923.618392174321</v>
      </c>
      <c r="E12135">
        <v>0</v>
      </c>
      <c r="F12135">
        <v>24</v>
      </c>
      <c r="G12135">
        <v>5</v>
      </c>
    </row>
    <row r="12136" spans="1:7" x14ac:dyDescent="0.3">
      <c r="A12136" t="s">
        <v>21687</v>
      </c>
      <c r="B12136" t="s">
        <v>40701</v>
      </c>
      <c r="C12136" t="s">
        <v>9</v>
      </c>
      <c r="D12136">
        <v>43056.081592206276</v>
      </c>
      <c r="E12136">
        <v>0</v>
      </c>
      <c r="F12136">
        <v>24</v>
      </c>
      <c r="G12136">
        <v>5</v>
      </c>
    </row>
    <row r="12137" spans="1:7" x14ac:dyDescent="0.3">
      <c r="A12137" t="s">
        <v>6052</v>
      </c>
      <c r="B12137" t="s">
        <v>41103</v>
      </c>
      <c r="C12137" t="s">
        <v>9</v>
      </c>
      <c r="D12137">
        <v>42825.842392150735</v>
      </c>
      <c r="E12137">
        <v>0</v>
      </c>
      <c r="F12137">
        <v>24</v>
      </c>
      <c r="G12137">
        <v>5</v>
      </c>
    </row>
    <row r="12138" spans="1:7" x14ac:dyDescent="0.3">
      <c r="A12138" t="s">
        <v>9735</v>
      </c>
      <c r="B12138" t="s">
        <v>41751</v>
      </c>
      <c r="C12138" t="s">
        <v>9</v>
      </c>
      <c r="D12138">
        <v>42880.239992163857</v>
      </c>
      <c r="E12138">
        <v>0</v>
      </c>
      <c r="F12138">
        <v>24</v>
      </c>
      <c r="G12138">
        <v>5</v>
      </c>
    </row>
    <row r="12139" spans="1:7" x14ac:dyDescent="0.3">
      <c r="A12139" t="s">
        <v>3394</v>
      </c>
      <c r="B12139" t="s">
        <v>40622</v>
      </c>
      <c r="C12139" t="s">
        <v>9</v>
      </c>
      <c r="D12139">
        <v>43151.363392141211</v>
      </c>
      <c r="E12139">
        <v>0</v>
      </c>
      <c r="F12139">
        <v>24</v>
      </c>
      <c r="G12139">
        <v>5</v>
      </c>
    </row>
    <row r="12140" spans="1:7" x14ac:dyDescent="0.3">
      <c r="A12140" t="s">
        <v>29255</v>
      </c>
      <c r="B12140" t="s">
        <v>41835</v>
      </c>
      <c r="C12140" t="s">
        <v>9</v>
      </c>
      <c r="D12140">
        <v>43167.001092233033</v>
      </c>
      <c r="E12140">
        <v>0</v>
      </c>
      <c r="F12140">
        <v>24</v>
      </c>
      <c r="G12140">
        <v>5</v>
      </c>
    </row>
    <row r="12141" spans="1:7" x14ac:dyDescent="0.3">
      <c r="A12141" t="s">
        <v>36646</v>
      </c>
      <c r="B12141" t="s">
        <v>41318</v>
      </c>
      <c r="C12141" t="s">
        <v>9</v>
      </c>
      <c r="D12141">
        <v>43277.399492258941</v>
      </c>
      <c r="E12141">
        <v>0</v>
      </c>
      <c r="F12141">
        <v>24</v>
      </c>
      <c r="G12141">
        <v>5</v>
      </c>
    </row>
    <row r="12142" spans="1:7" x14ac:dyDescent="0.3">
      <c r="A12142" t="s">
        <v>39932</v>
      </c>
      <c r="B12142" t="s">
        <v>41318</v>
      </c>
      <c r="C12142" t="s">
        <v>9</v>
      </c>
      <c r="D12142">
        <v>43325.345692270748</v>
      </c>
      <c r="E12142">
        <v>0</v>
      </c>
      <c r="F12142">
        <v>24</v>
      </c>
      <c r="G12142">
        <v>5</v>
      </c>
    </row>
    <row r="12143" spans="1:7" x14ac:dyDescent="0.3">
      <c r="A12143" t="s">
        <v>40053</v>
      </c>
      <c r="B12143" t="s">
        <v>41318</v>
      </c>
      <c r="C12143" t="s">
        <v>9</v>
      </c>
      <c r="D12143">
        <v>43325.159592271186</v>
      </c>
      <c r="E12143">
        <v>0</v>
      </c>
      <c r="F12143">
        <v>24</v>
      </c>
      <c r="G12143">
        <v>5</v>
      </c>
    </row>
    <row r="12144" spans="1:7" x14ac:dyDescent="0.3">
      <c r="A12144" t="s">
        <v>3574</v>
      </c>
      <c r="B12144" t="s">
        <v>41465</v>
      </c>
      <c r="C12144" t="s">
        <v>9</v>
      </c>
      <c r="D12144">
        <v>42789.001792141848</v>
      </c>
      <c r="E12144">
        <v>0</v>
      </c>
      <c r="F12144">
        <v>24</v>
      </c>
      <c r="G12144">
        <v>4</v>
      </c>
    </row>
    <row r="12145" spans="1:7" x14ac:dyDescent="0.3">
      <c r="A12145" t="s">
        <v>31043</v>
      </c>
      <c r="B12145" t="s">
        <v>40439</v>
      </c>
      <c r="C12145" t="s">
        <v>9</v>
      </c>
      <c r="D12145">
        <v>43192.81279223926</v>
      </c>
      <c r="E12145">
        <v>0</v>
      </c>
      <c r="F12145">
        <v>24</v>
      </c>
      <c r="G12145">
        <v>3</v>
      </c>
    </row>
    <row r="12146" spans="1:7" x14ac:dyDescent="0.3">
      <c r="A12146" t="s">
        <v>11853</v>
      </c>
      <c r="B12146" t="s">
        <v>41662</v>
      </c>
      <c r="C12146" t="s">
        <v>9</v>
      </c>
      <c r="D12146">
        <v>42914.0956921713</v>
      </c>
      <c r="E12146">
        <v>0</v>
      </c>
      <c r="F12146">
        <v>24</v>
      </c>
      <c r="G12146">
        <v>5</v>
      </c>
    </row>
    <row r="12147" spans="1:7" x14ac:dyDescent="0.3">
      <c r="A12147" t="s">
        <v>27879</v>
      </c>
      <c r="B12147" t="s">
        <v>41100</v>
      </c>
      <c r="C12147" t="s">
        <v>9</v>
      </c>
      <c r="D12147">
        <v>43147.736892228386</v>
      </c>
      <c r="E12147">
        <v>0</v>
      </c>
      <c r="F12147">
        <v>24</v>
      </c>
      <c r="G12147">
        <v>1</v>
      </c>
    </row>
    <row r="12148" spans="1:7" x14ac:dyDescent="0.3">
      <c r="A12148" t="s">
        <v>27554</v>
      </c>
      <c r="B12148" t="s">
        <v>40622</v>
      </c>
      <c r="C12148" t="s">
        <v>9</v>
      </c>
      <c r="D12148">
        <v>43145.692892227169</v>
      </c>
      <c r="E12148">
        <v>0</v>
      </c>
      <c r="F12148">
        <v>24</v>
      </c>
      <c r="G12148">
        <v>2</v>
      </c>
    </row>
    <row r="12149" spans="1:7" x14ac:dyDescent="0.3">
      <c r="A12149" t="s">
        <v>38900</v>
      </c>
      <c r="B12149" t="s">
        <v>41103</v>
      </c>
      <c r="C12149" t="s">
        <v>9</v>
      </c>
      <c r="D12149">
        <v>43307.515292266929</v>
      </c>
      <c r="E12149">
        <v>0</v>
      </c>
      <c r="F12149">
        <v>24</v>
      </c>
      <c r="G12149">
        <v>5</v>
      </c>
    </row>
    <row r="12150" spans="1:7" x14ac:dyDescent="0.3">
      <c r="A12150" t="s">
        <v>5788</v>
      </c>
      <c r="B12150" t="s">
        <v>40988</v>
      </c>
      <c r="C12150" t="s">
        <v>9</v>
      </c>
      <c r="D12150">
        <v>43187.166092149848</v>
      </c>
      <c r="E12150">
        <v>0</v>
      </c>
      <c r="F12150">
        <v>24</v>
      </c>
      <c r="G12150">
        <v>5</v>
      </c>
    </row>
    <row r="12151" spans="1:7" x14ac:dyDescent="0.3">
      <c r="A12151" t="s">
        <v>6230</v>
      </c>
      <c r="B12151" t="s">
        <v>41442</v>
      </c>
      <c r="C12151" t="s">
        <v>9</v>
      </c>
      <c r="D12151">
        <v>42828.568092151392</v>
      </c>
      <c r="E12151">
        <v>0</v>
      </c>
      <c r="F12151">
        <v>24</v>
      </c>
      <c r="G12151">
        <v>5</v>
      </c>
    </row>
    <row r="12152" spans="1:7" x14ac:dyDescent="0.3">
      <c r="A12152" t="s">
        <v>38861</v>
      </c>
      <c r="B12152" t="s">
        <v>40591</v>
      </c>
      <c r="C12152" t="s">
        <v>9</v>
      </c>
      <c r="D12152">
        <v>43307.02059226681</v>
      </c>
      <c r="E12152">
        <v>0</v>
      </c>
      <c r="F12152">
        <v>24</v>
      </c>
      <c r="G12152">
        <v>5</v>
      </c>
    </row>
    <row r="12153" spans="1:7" x14ac:dyDescent="0.3">
      <c r="A12153" t="s">
        <v>38132</v>
      </c>
      <c r="B12153" t="s">
        <v>41100</v>
      </c>
      <c r="C12153" t="s">
        <v>9</v>
      </c>
      <c r="D12153">
        <v>43297.807392264105</v>
      </c>
      <c r="E12153">
        <v>0</v>
      </c>
      <c r="F12153">
        <v>24</v>
      </c>
      <c r="G12153">
        <v>1</v>
      </c>
    </row>
    <row r="12154" spans="1:7" x14ac:dyDescent="0.3">
      <c r="A12154" t="s">
        <v>10562</v>
      </c>
      <c r="B12154" t="s">
        <v>41341</v>
      </c>
      <c r="C12154" t="s">
        <v>9</v>
      </c>
      <c r="D12154">
        <v>43257.238892166752</v>
      </c>
      <c r="E12154">
        <v>0</v>
      </c>
      <c r="F12154">
        <v>24</v>
      </c>
      <c r="G12154">
        <v>1</v>
      </c>
    </row>
    <row r="12155" spans="1:7" x14ac:dyDescent="0.3">
      <c r="A12155" t="s">
        <v>4582</v>
      </c>
      <c r="B12155" t="s">
        <v>40629</v>
      </c>
      <c r="C12155" t="s">
        <v>9</v>
      </c>
      <c r="D12155">
        <v>43168.949492145453</v>
      </c>
      <c r="E12155">
        <v>0</v>
      </c>
      <c r="F12155">
        <v>24</v>
      </c>
      <c r="G12155">
        <v>5</v>
      </c>
    </row>
    <row r="12156" spans="1:7" x14ac:dyDescent="0.3">
      <c r="A12156" t="s">
        <v>34319</v>
      </c>
      <c r="B12156" t="s">
        <v>41341</v>
      </c>
      <c r="C12156" t="s">
        <v>9</v>
      </c>
      <c r="D12156">
        <v>43244.536792250772</v>
      </c>
      <c r="E12156">
        <v>0</v>
      </c>
      <c r="F12156">
        <v>24</v>
      </c>
      <c r="G12156">
        <v>5</v>
      </c>
    </row>
    <row r="12157" spans="1:7" x14ac:dyDescent="0.3">
      <c r="A12157" t="s">
        <v>18499</v>
      </c>
      <c r="B12157" t="s">
        <v>41341</v>
      </c>
      <c r="C12157" t="s">
        <v>9</v>
      </c>
      <c r="D12157">
        <v>43010.018092194681</v>
      </c>
      <c r="E12157">
        <v>0</v>
      </c>
      <c r="F12157">
        <v>24</v>
      </c>
      <c r="G12157">
        <v>1</v>
      </c>
    </row>
    <row r="12158" spans="1:7" x14ac:dyDescent="0.3">
      <c r="A12158" t="s">
        <v>24290</v>
      </c>
      <c r="B12158" t="s">
        <v>41281</v>
      </c>
      <c r="C12158" t="s">
        <v>9</v>
      </c>
      <c r="D12158">
        <v>43095.638192215818</v>
      </c>
      <c r="E12158">
        <v>0</v>
      </c>
      <c r="F12158">
        <v>24</v>
      </c>
      <c r="G12158">
        <v>4</v>
      </c>
    </row>
    <row r="12159" spans="1:7" x14ac:dyDescent="0.3">
      <c r="A12159" t="s">
        <v>15508</v>
      </c>
      <c r="B12159" t="s">
        <v>40439</v>
      </c>
      <c r="C12159" t="s">
        <v>9</v>
      </c>
      <c r="D12159">
        <v>42964.183792184107</v>
      </c>
      <c r="E12159">
        <v>0</v>
      </c>
      <c r="F12159">
        <v>24</v>
      </c>
      <c r="G12159">
        <v>5</v>
      </c>
    </row>
    <row r="12160" spans="1:7" x14ac:dyDescent="0.3">
      <c r="A12160" t="s">
        <v>33834</v>
      </c>
      <c r="B12160" t="s">
        <v>41305</v>
      </c>
      <c r="C12160" t="s">
        <v>9</v>
      </c>
      <c r="D12160">
        <v>43237.669192249115</v>
      </c>
      <c r="E12160">
        <v>0</v>
      </c>
      <c r="F12160">
        <v>24</v>
      </c>
      <c r="G12160">
        <v>1</v>
      </c>
    </row>
    <row r="12161" spans="1:7" x14ac:dyDescent="0.3">
      <c r="A12161" t="s">
        <v>2465</v>
      </c>
      <c r="B12161" t="s">
        <v>41394</v>
      </c>
      <c r="C12161" t="s">
        <v>9</v>
      </c>
      <c r="D12161">
        <v>42772.05589213776</v>
      </c>
      <c r="E12161">
        <v>0</v>
      </c>
      <c r="F12161">
        <v>24</v>
      </c>
      <c r="G12161">
        <v>5</v>
      </c>
    </row>
    <row r="12162" spans="1:7" x14ac:dyDescent="0.3">
      <c r="A12162" t="s">
        <v>30888</v>
      </c>
      <c r="B12162" t="s">
        <v>41318</v>
      </c>
      <c r="C12162" t="s">
        <v>9</v>
      </c>
      <c r="D12162">
        <v>43194.542992238712</v>
      </c>
      <c r="E12162">
        <v>0</v>
      </c>
      <c r="F12162">
        <v>24</v>
      </c>
      <c r="G12162">
        <v>5</v>
      </c>
    </row>
    <row r="12163" spans="1:7" x14ac:dyDescent="0.3">
      <c r="A12163" t="s">
        <v>35513</v>
      </c>
      <c r="B12163" t="s">
        <v>41103</v>
      </c>
      <c r="C12163" t="s">
        <v>9</v>
      </c>
      <c r="D12163">
        <v>43257.249892254804</v>
      </c>
      <c r="E12163">
        <v>0</v>
      </c>
      <c r="F12163">
        <v>24</v>
      </c>
      <c r="G12163">
        <v>5</v>
      </c>
    </row>
    <row r="12164" spans="1:7" x14ac:dyDescent="0.3">
      <c r="A12164" t="s">
        <v>1741</v>
      </c>
      <c r="B12164" t="s">
        <v>41103</v>
      </c>
      <c r="C12164" t="s">
        <v>9</v>
      </c>
      <c r="D12164">
        <v>43126.376192135183</v>
      </c>
      <c r="E12164">
        <v>0</v>
      </c>
      <c r="F12164">
        <v>24</v>
      </c>
      <c r="G12164">
        <v>5</v>
      </c>
    </row>
    <row r="12165" spans="1:7" x14ac:dyDescent="0.3">
      <c r="A12165" t="s">
        <v>12870</v>
      </c>
      <c r="B12165" t="s">
        <v>40701</v>
      </c>
      <c r="C12165" t="s">
        <v>9</v>
      </c>
      <c r="D12165">
        <v>43290.878492174867</v>
      </c>
      <c r="E12165">
        <v>0</v>
      </c>
      <c r="F12165">
        <v>24</v>
      </c>
      <c r="G12165">
        <v>5</v>
      </c>
    </row>
    <row r="12166" spans="1:7" x14ac:dyDescent="0.3">
      <c r="A12166" t="s">
        <v>35657</v>
      </c>
      <c r="B12166" t="s">
        <v>41309</v>
      </c>
      <c r="C12166" t="s">
        <v>9</v>
      </c>
      <c r="D12166">
        <v>43259.626392255377</v>
      </c>
      <c r="E12166">
        <v>0</v>
      </c>
      <c r="F12166">
        <v>24</v>
      </c>
      <c r="G12166">
        <v>5</v>
      </c>
    </row>
    <row r="12167" spans="1:7" x14ac:dyDescent="0.3">
      <c r="A12167" t="s">
        <v>4639</v>
      </c>
      <c r="B12167" t="s">
        <v>41309</v>
      </c>
      <c r="C12167" t="s">
        <v>9</v>
      </c>
      <c r="D12167">
        <v>42804.822492145664</v>
      </c>
      <c r="E12167">
        <v>0</v>
      </c>
      <c r="F12167">
        <v>24</v>
      </c>
      <c r="G12167">
        <v>5</v>
      </c>
    </row>
    <row r="12168" spans="1:7" x14ac:dyDescent="0.3">
      <c r="A12168" t="s">
        <v>36471</v>
      </c>
      <c r="B12168" t="s">
        <v>41835</v>
      </c>
      <c r="C12168" t="s">
        <v>9</v>
      </c>
      <c r="D12168">
        <v>43271.654392258279</v>
      </c>
      <c r="E12168">
        <v>16.8</v>
      </c>
      <c r="F12168">
        <v>24</v>
      </c>
      <c r="G12168">
        <v>4</v>
      </c>
    </row>
    <row r="12169" spans="1:7" x14ac:dyDescent="0.3">
      <c r="A12169" t="s">
        <v>28932</v>
      </c>
      <c r="B12169" t="s">
        <v>40988</v>
      </c>
      <c r="C12169" t="s">
        <v>9</v>
      </c>
      <c r="D12169">
        <v>43164.907692232046</v>
      </c>
      <c r="E12169">
        <v>0</v>
      </c>
      <c r="F12169">
        <v>24</v>
      </c>
      <c r="G12169">
        <v>3</v>
      </c>
    </row>
    <row r="12170" spans="1:7" x14ac:dyDescent="0.3">
      <c r="A12170" t="s">
        <v>9400</v>
      </c>
      <c r="B12170" t="s">
        <v>40622</v>
      </c>
      <c r="C12170" t="s">
        <v>9</v>
      </c>
      <c r="D12170">
        <v>43243.322092162671</v>
      </c>
      <c r="E12170">
        <v>0</v>
      </c>
      <c r="F12170">
        <v>24</v>
      </c>
      <c r="G12170">
        <v>1</v>
      </c>
    </row>
    <row r="12171" spans="1:7" x14ac:dyDescent="0.3">
      <c r="A12171" t="s">
        <v>34152</v>
      </c>
      <c r="B12171" t="s">
        <v>41662</v>
      </c>
      <c r="C12171" t="s">
        <v>9</v>
      </c>
      <c r="D12171">
        <v>43237.985692250157</v>
      </c>
      <c r="E12171">
        <v>0</v>
      </c>
      <c r="F12171">
        <v>24</v>
      </c>
      <c r="G12171">
        <v>5</v>
      </c>
    </row>
    <row r="12172" spans="1:7" x14ac:dyDescent="0.3">
      <c r="A12172" t="s">
        <v>3754</v>
      </c>
      <c r="B12172" t="s">
        <v>41574</v>
      </c>
      <c r="C12172" t="s">
        <v>9</v>
      </c>
      <c r="D12172">
        <v>43158.484992142447</v>
      </c>
      <c r="E12172">
        <v>0</v>
      </c>
      <c r="F12172">
        <v>24</v>
      </c>
      <c r="G12172">
        <v>3</v>
      </c>
    </row>
    <row r="12173" spans="1:7" x14ac:dyDescent="0.3">
      <c r="A12173" t="s">
        <v>35204</v>
      </c>
      <c r="B12173" t="s">
        <v>41699</v>
      </c>
      <c r="C12173" t="s">
        <v>9</v>
      </c>
      <c r="D12173">
        <v>43256.272892253844</v>
      </c>
      <c r="E12173">
        <v>0</v>
      </c>
      <c r="F12173">
        <v>24</v>
      </c>
      <c r="G12173">
        <v>5</v>
      </c>
    </row>
    <row r="12174" spans="1:7" x14ac:dyDescent="0.3">
      <c r="A12174" t="s">
        <v>15786</v>
      </c>
      <c r="B12174" t="s">
        <v>41751</v>
      </c>
      <c r="C12174" t="s">
        <v>9</v>
      </c>
      <c r="D12174">
        <v>42968.412992185127</v>
      </c>
      <c r="E12174">
        <v>0</v>
      </c>
      <c r="F12174">
        <v>24</v>
      </c>
      <c r="G12174">
        <v>1</v>
      </c>
    </row>
    <row r="12175" spans="1:7" x14ac:dyDescent="0.3">
      <c r="A12175" t="s">
        <v>14894</v>
      </c>
      <c r="B12175" t="s">
        <v>41394</v>
      </c>
      <c r="C12175" t="s">
        <v>9</v>
      </c>
      <c r="D12175">
        <v>42955.046392181903</v>
      </c>
      <c r="E12175">
        <v>0</v>
      </c>
      <c r="F12175">
        <v>24</v>
      </c>
      <c r="G12175">
        <v>5</v>
      </c>
    </row>
    <row r="12176" spans="1:7" x14ac:dyDescent="0.3">
      <c r="A12176" t="s">
        <v>1901</v>
      </c>
      <c r="B12176" t="s">
        <v>41281</v>
      </c>
      <c r="C12176" t="s">
        <v>9</v>
      </c>
      <c r="D12176">
        <v>42947.033992135825</v>
      </c>
      <c r="E12176">
        <v>0</v>
      </c>
      <c r="F12176">
        <v>24</v>
      </c>
      <c r="G12176">
        <v>5</v>
      </c>
    </row>
    <row r="12177" spans="1:7" x14ac:dyDescent="0.3">
      <c r="A12177" t="s">
        <v>18420</v>
      </c>
      <c r="B12177" t="s">
        <v>41318</v>
      </c>
      <c r="C12177" t="s">
        <v>9</v>
      </c>
      <c r="D12177">
        <v>43006.795892194386</v>
      </c>
      <c r="E12177">
        <v>0</v>
      </c>
      <c r="F12177">
        <v>24</v>
      </c>
      <c r="G12177">
        <v>1</v>
      </c>
    </row>
    <row r="12178" spans="1:7" x14ac:dyDescent="0.3">
      <c r="A12178" t="s">
        <v>3171</v>
      </c>
      <c r="B12178" t="s">
        <v>40622</v>
      </c>
      <c r="C12178" t="s">
        <v>9</v>
      </c>
      <c r="D12178">
        <v>42782.764692140343</v>
      </c>
      <c r="E12178">
        <v>0</v>
      </c>
      <c r="F12178">
        <v>24</v>
      </c>
      <c r="G12178">
        <v>5</v>
      </c>
    </row>
    <row r="12179" spans="1:7" x14ac:dyDescent="0.3">
      <c r="A12179" t="s">
        <v>4736</v>
      </c>
      <c r="B12179" t="s">
        <v>41442</v>
      </c>
      <c r="C12179" t="s">
        <v>9</v>
      </c>
      <c r="D12179">
        <v>42809.199892145996</v>
      </c>
      <c r="E12179">
        <v>0</v>
      </c>
      <c r="F12179">
        <v>24</v>
      </c>
      <c r="G12179">
        <v>4</v>
      </c>
    </row>
    <row r="12180" spans="1:7" x14ac:dyDescent="0.3">
      <c r="A12180" t="s">
        <v>30180</v>
      </c>
      <c r="B12180" t="s">
        <v>41251</v>
      </c>
      <c r="C12180" t="s">
        <v>9</v>
      </c>
      <c r="D12180">
        <v>43180.532592236297</v>
      </c>
      <c r="E12180">
        <v>0</v>
      </c>
      <c r="F12180">
        <v>24</v>
      </c>
      <c r="G12180">
        <v>3</v>
      </c>
    </row>
    <row r="12181" spans="1:7" x14ac:dyDescent="0.3">
      <c r="A12181" t="s">
        <v>7342</v>
      </c>
      <c r="B12181" t="s">
        <v>40756</v>
      </c>
      <c r="C12181" t="s">
        <v>9</v>
      </c>
      <c r="D12181">
        <v>43210.581892155496</v>
      </c>
      <c r="E12181">
        <v>16.8</v>
      </c>
      <c r="F12181">
        <v>24</v>
      </c>
      <c r="G12181">
        <v>5</v>
      </c>
    </row>
    <row r="12182" spans="1:7" x14ac:dyDescent="0.3">
      <c r="A12182" t="s">
        <v>2005</v>
      </c>
      <c r="B12182" t="s">
        <v>41309</v>
      </c>
      <c r="C12182" t="s">
        <v>9</v>
      </c>
      <c r="D12182">
        <v>42765.779992136246</v>
      </c>
      <c r="E12182">
        <v>0</v>
      </c>
      <c r="F12182">
        <v>24</v>
      </c>
      <c r="G12182">
        <v>4</v>
      </c>
    </row>
    <row r="12183" spans="1:7" x14ac:dyDescent="0.3">
      <c r="A12183" t="s">
        <v>37848</v>
      </c>
      <c r="B12183" t="s">
        <v>41100</v>
      </c>
      <c r="C12183" t="s">
        <v>9</v>
      </c>
      <c r="D12183">
        <v>43291.655792263104</v>
      </c>
      <c r="E12183">
        <v>0</v>
      </c>
      <c r="F12183">
        <v>24</v>
      </c>
      <c r="G12183">
        <v>5</v>
      </c>
    </row>
    <row r="12184" spans="1:7" x14ac:dyDescent="0.3">
      <c r="A12184" t="s">
        <v>13541</v>
      </c>
      <c r="B12184" t="s">
        <v>40710</v>
      </c>
      <c r="C12184" t="s">
        <v>9</v>
      </c>
      <c r="D12184">
        <v>43300.491192177185</v>
      </c>
      <c r="E12184">
        <v>0</v>
      </c>
      <c r="F12184">
        <v>24</v>
      </c>
      <c r="G12184">
        <v>4</v>
      </c>
    </row>
    <row r="12185" spans="1:7" x14ac:dyDescent="0.3">
      <c r="A12185" t="s">
        <v>9521</v>
      </c>
      <c r="B12185" t="s">
        <v>40529</v>
      </c>
      <c r="C12185" t="s">
        <v>9</v>
      </c>
      <c r="D12185">
        <v>42880.85469216304</v>
      </c>
      <c r="E12185">
        <v>0</v>
      </c>
      <c r="F12185">
        <v>24</v>
      </c>
      <c r="G12185">
        <v>5</v>
      </c>
    </row>
    <row r="12186" spans="1:7" x14ac:dyDescent="0.3">
      <c r="A12186" t="s">
        <v>8825</v>
      </c>
      <c r="B12186" t="s">
        <v>41394</v>
      </c>
      <c r="C12186" t="s">
        <v>9</v>
      </c>
      <c r="D12186">
        <v>42866.708492160593</v>
      </c>
      <c r="E12186">
        <v>0</v>
      </c>
      <c r="F12186">
        <v>24</v>
      </c>
      <c r="G12186">
        <v>2</v>
      </c>
    </row>
    <row r="12187" spans="1:7" x14ac:dyDescent="0.3">
      <c r="A12187" t="s">
        <v>25340</v>
      </c>
      <c r="B12187" t="s">
        <v>41574</v>
      </c>
      <c r="C12187" t="s">
        <v>9</v>
      </c>
      <c r="D12187">
        <v>43110.343392219365</v>
      </c>
      <c r="E12187">
        <v>0</v>
      </c>
      <c r="F12187">
        <v>24</v>
      </c>
      <c r="G12187">
        <v>1</v>
      </c>
    </row>
    <row r="12188" spans="1:7" x14ac:dyDescent="0.3">
      <c r="A12188" t="s">
        <v>9393</v>
      </c>
      <c r="B12188" t="s">
        <v>40622</v>
      </c>
      <c r="C12188" t="s">
        <v>9</v>
      </c>
      <c r="D12188">
        <v>42877.186292162638</v>
      </c>
      <c r="E12188">
        <v>0</v>
      </c>
      <c r="F12188">
        <v>24</v>
      </c>
      <c r="G12188">
        <v>4</v>
      </c>
    </row>
    <row r="12189" spans="1:7" x14ac:dyDescent="0.3">
      <c r="A12189" t="s">
        <v>25319</v>
      </c>
      <c r="B12189" t="s">
        <v>40701</v>
      </c>
      <c r="C12189" t="s">
        <v>9</v>
      </c>
      <c r="D12189">
        <v>43109.955392219272</v>
      </c>
      <c r="E12189">
        <v>0</v>
      </c>
      <c r="F12189">
        <v>24</v>
      </c>
      <c r="G12189">
        <v>4</v>
      </c>
    </row>
    <row r="12190" spans="1:7" x14ac:dyDescent="0.3">
      <c r="A12190" t="s">
        <v>5509</v>
      </c>
      <c r="B12190" t="s">
        <v>40629</v>
      </c>
      <c r="C12190" t="s">
        <v>9</v>
      </c>
      <c r="D12190">
        <v>43182.694392148769</v>
      </c>
      <c r="E12190">
        <v>0</v>
      </c>
      <c r="F12190">
        <v>24</v>
      </c>
      <c r="G12190">
        <v>5</v>
      </c>
    </row>
    <row r="12191" spans="1:7" x14ac:dyDescent="0.3">
      <c r="A12191" t="s">
        <v>23758</v>
      </c>
      <c r="B12191" t="s">
        <v>41835</v>
      </c>
      <c r="C12191" t="s">
        <v>9</v>
      </c>
      <c r="D12191">
        <v>43087.451392213843</v>
      </c>
      <c r="E12191">
        <v>0</v>
      </c>
      <c r="F12191">
        <v>24</v>
      </c>
      <c r="G12191">
        <v>5</v>
      </c>
    </row>
    <row r="12192" spans="1:7" x14ac:dyDescent="0.3">
      <c r="A12192" t="s">
        <v>31032</v>
      </c>
      <c r="B12192" t="s">
        <v>40439</v>
      </c>
      <c r="C12192" t="s">
        <v>9</v>
      </c>
      <c r="D12192">
        <v>43192.657592239222</v>
      </c>
      <c r="E12192">
        <v>0</v>
      </c>
      <c r="F12192">
        <v>24</v>
      </c>
      <c r="G12192">
        <v>5</v>
      </c>
    </row>
    <row r="12193" spans="1:7" x14ac:dyDescent="0.3">
      <c r="A12193" t="s">
        <v>13600</v>
      </c>
      <c r="B12193" t="s">
        <v>40591</v>
      </c>
      <c r="C12193" t="s">
        <v>9</v>
      </c>
      <c r="D12193">
        <v>43301.208992177359</v>
      </c>
      <c r="E12193">
        <v>0</v>
      </c>
      <c r="F12193">
        <v>24</v>
      </c>
      <c r="G12193">
        <v>4</v>
      </c>
    </row>
    <row r="12194" spans="1:7" x14ac:dyDescent="0.3">
      <c r="A12194" t="s">
        <v>8875</v>
      </c>
      <c r="B12194" t="s">
        <v>41103</v>
      </c>
      <c r="C12194" t="s">
        <v>9</v>
      </c>
      <c r="D12194">
        <v>43236.523292160789</v>
      </c>
      <c r="E12194">
        <v>0</v>
      </c>
      <c r="F12194">
        <v>24</v>
      </c>
      <c r="G12194">
        <v>5</v>
      </c>
    </row>
    <row r="12195" spans="1:7" x14ac:dyDescent="0.3">
      <c r="A12195" t="s">
        <v>26412</v>
      </c>
      <c r="B12195" t="s">
        <v>40439</v>
      </c>
      <c r="C12195" t="s">
        <v>9</v>
      </c>
      <c r="D12195">
        <v>43126.493892223261</v>
      </c>
      <c r="E12195">
        <v>0</v>
      </c>
      <c r="F12195">
        <v>24</v>
      </c>
      <c r="G12195">
        <v>1</v>
      </c>
    </row>
    <row r="12196" spans="1:7" x14ac:dyDescent="0.3">
      <c r="A12196" t="s">
        <v>26591</v>
      </c>
      <c r="B12196" t="s">
        <v>41699</v>
      </c>
      <c r="C12196" t="s">
        <v>9</v>
      </c>
      <c r="D12196">
        <v>43131.831592223825</v>
      </c>
      <c r="E12196">
        <v>69</v>
      </c>
      <c r="F12196">
        <v>24</v>
      </c>
      <c r="G12196">
        <v>1</v>
      </c>
    </row>
    <row r="12197" spans="1:7" x14ac:dyDescent="0.3">
      <c r="A12197" t="s">
        <v>11391</v>
      </c>
      <c r="B12197" t="s">
        <v>41835</v>
      </c>
      <c r="C12197" t="s">
        <v>9</v>
      </c>
      <c r="D12197">
        <v>42906.266892169653</v>
      </c>
      <c r="E12197">
        <v>0</v>
      </c>
      <c r="F12197">
        <v>24</v>
      </c>
      <c r="G12197">
        <v>4</v>
      </c>
    </row>
    <row r="12198" spans="1:7" x14ac:dyDescent="0.3">
      <c r="A12198" t="s">
        <v>20595</v>
      </c>
      <c r="B12198" t="s">
        <v>41465</v>
      </c>
      <c r="C12198" t="s">
        <v>9</v>
      </c>
      <c r="D12198">
        <v>43039.067792202171</v>
      </c>
      <c r="E12198">
        <v>0</v>
      </c>
      <c r="F12198">
        <v>24</v>
      </c>
      <c r="G12198">
        <v>4</v>
      </c>
    </row>
    <row r="12199" spans="1:7" x14ac:dyDescent="0.3">
      <c r="A12199" t="s">
        <v>10651</v>
      </c>
      <c r="B12199" t="s">
        <v>41699</v>
      </c>
      <c r="C12199" t="s">
        <v>9</v>
      </c>
      <c r="D12199">
        <v>42893.422292167037</v>
      </c>
      <c r="E12199">
        <v>0</v>
      </c>
      <c r="F12199">
        <v>24</v>
      </c>
      <c r="G12199">
        <v>5</v>
      </c>
    </row>
    <row r="12200" spans="1:7" x14ac:dyDescent="0.3">
      <c r="A12200" t="s">
        <v>6027</v>
      </c>
      <c r="B12200" t="s">
        <v>40999</v>
      </c>
      <c r="C12200" t="s">
        <v>9</v>
      </c>
      <c r="D12200">
        <v>43194.512592150655</v>
      </c>
      <c r="E12200">
        <v>0</v>
      </c>
      <c r="F12200">
        <v>24</v>
      </c>
      <c r="G12200">
        <v>5</v>
      </c>
    </row>
    <row r="12201" spans="1:7" x14ac:dyDescent="0.3">
      <c r="A12201" t="s">
        <v>39914</v>
      </c>
      <c r="B12201" t="s">
        <v>40988</v>
      </c>
      <c r="C12201" t="s">
        <v>9</v>
      </c>
      <c r="D12201">
        <v>43326.025592270671</v>
      </c>
      <c r="E12201">
        <v>0</v>
      </c>
      <c r="F12201">
        <v>24</v>
      </c>
      <c r="G12201">
        <v>5</v>
      </c>
    </row>
    <row r="12202" spans="1:7" x14ac:dyDescent="0.3">
      <c r="A12202" t="s">
        <v>12285</v>
      </c>
      <c r="B12202" t="s">
        <v>41662</v>
      </c>
      <c r="C12202" t="s">
        <v>9</v>
      </c>
      <c r="D12202">
        <v>43284.64319217288</v>
      </c>
      <c r="E12202">
        <v>0</v>
      </c>
      <c r="F12202">
        <v>24</v>
      </c>
      <c r="G12202">
        <v>1</v>
      </c>
    </row>
    <row r="12203" spans="1:7" x14ac:dyDescent="0.3">
      <c r="A12203" t="s">
        <v>33287</v>
      </c>
      <c r="B12203" t="s">
        <v>41103</v>
      </c>
      <c r="C12203" t="s">
        <v>9</v>
      </c>
      <c r="D12203">
        <v>43227.773392247211</v>
      </c>
      <c r="E12203">
        <v>0</v>
      </c>
      <c r="F12203">
        <v>24</v>
      </c>
      <c r="G12203">
        <v>5</v>
      </c>
    </row>
    <row r="12204" spans="1:7" x14ac:dyDescent="0.3">
      <c r="A12204" t="s">
        <v>1774</v>
      </c>
      <c r="B12204" t="s">
        <v>40988</v>
      </c>
      <c r="C12204" t="s">
        <v>9</v>
      </c>
      <c r="D12204">
        <v>42761.812692135289</v>
      </c>
      <c r="E12204">
        <v>59</v>
      </c>
      <c r="F12204">
        <v>24</v>
      </c>
      <c r="G12204">
        <v>4</v>
      </c>
    </row>
    <row r="12205" spans="1:7" x14ac:dyDescent="0.3">
      <c r="A12205" t="s">
        <v>2145</v>
      </c>
      <c r="B12205" t="s">
        <v>41305</v>
      </c>
      <c r="C12205" t="s">
        <v>9</v>
      </c>
      <c r="D12205">
        <v>42767.710292136711</v>
      </c>
      <c r="E12205">
        <v>0</v>
      </c>
      <c r="F12205">
        <v>24</v>
      </c>
      <c r="G12205">
        <v>4</v>
      </c>
    </row>
    <row r="12206" spans="1:7" x14ac:dyDescent="0.3">
      <c r="A12206" t="s">
        <v>32468</v>
      </c>
      <c r="B12206" t="s">
        <v>40756</v>
      </c>
      <c r="C12206" t="s">
        <v>9</v>
      </c>
      <c r="D12206">
        <v>43213.968492244363</v>
      </c>
      <c r="E12206">
        <v>16.8</v>
      </c>
      <c r="F12206">
        <v>24</v>
      </c>
      <c r="G12206">
        <v>4</v>
      </c>
    </row>
    <row r="12207" spans="1:7" x14ac:dyDescent="0.3">
      <c r="A12207" t="s">
        <v>9636</v>
      </c>
      <c r="B12207" t="s">
        <v>40529</v>
      </c>
      <c r="C12207" t="s">
        <v>9</v>
      </c>
      <c r="D12207">
        <v>42878.639492163471</v>
      </c>
      <c r="E12207">
        <v>0</v>
      </c>
      <c r="F12207">
        <v>24</v>
      </c>
      <c r="G12207">
        <v>5</v>
      </c>
    </row>
    <row r="12208" spans="1:7" x14ac:dyDescent="0.3">
      <c r="A12208" t="s">
        <v>39867</v>
      </c>
      <c r="B12208" t="s">
        <v>41442</v>
      </c>
      <c r="C12208" t="s">
        <v>9</v>
      </c>
      <c r="D12208">
        <v>43322.336892270505</v>
      </c>
      <c r="E12208">
        <v>0</v>
      </c>
      <c r="F12208">
        <v>24</v>
      </c>
      <c r="G12208">
        <v>5</v>
      </c>
    </row>
    <row r="12209" spans="1:7" x14ac:dyDescent="0.3">
      <c r="A12209" t="s">
        <v>10267</v>
      </c>
      <c r="B12209" t="s">
        <v>41341</v>
      </c>
      <c r="C12209" t="s">
        <v>9</v>
      </c>
      <c r="D12209">
        <v>42888.08729216575</v>
      </c>
      <c r="E12209">
        <v>0</v>
      </c>
      <c r="F12209">
        <v>24</v>
      </c>
      <c r="G12209">
        <v>5</v>
      </c>
    </row>
    <row r="12210" spans="1:7" x14ac:dyDescent="0.3">
      <c r="A12210" t="s">
        <v>16534</v>
      </c>
      <c r="B12210" t="s">
        <v>41751</v>
      </c>
      <c r="C12210" t="s">
        <v>9</v>
      </c>
      <c r="D12210">
        <v>42979.335192187762</v>
      </c>
      <c r="E12210">
        <v>0</v>
      </c>
      <c r="F12210">
        <v>24</v>
      </c>
      <c r="G12210">
        <v>4</v>
      </c>
    </row>
    <row r="12211" spans="1:7" x14ac:dyDescent="0.3">
      <c r="A12211" t="s">
        <v>14197</v>
      </c>
      <c r="B12211" t="s">
        <v>40439</v>
      </c>
      <c r="C12211" t="s">
        <v>9</v>
      </c>
      <c r="D12211">
        <v>42944.764392179422</v>
      </c>
      <c r="E12211">
        <v>0</v>
      </c>
      <c r="F12211">
        <v>24</v>
      </c>
      <c r="G12211">
        <v>5</v>
      </c>
    </row>
    <row r="12212" spans="1:7" x14ac:dyDescent="0.3">
      <c r="A12212" t="s">
        <v>30622</v>
      </c>
      <c r="B12212" t="s">
        <v>41394</v>
      </c>
      <c r="C12212" t="s">
        <v>9</v>
      </c>
      <c r="D12212">
        <v>43186.711492237788</v>
      </c>
      <c r="E12212">
        <v>0</v>
      </c>
      <c r="F12212">
        <v>24</v>
      </c>
      <c r="G12212">
        <v>5</v>
      </c>
    </row>
    <row r="12213" spans="1:7" x14ac:dyDescent="0.3">
      <c r="A12213" t="s">
        <v>1811</v>
      </c>
      <c r="B12213" t="s">
        <v>41251</v>
      </c>
      <c r="C12213" t="s">
        <v>9</v>
      </c>
      <c r="D12213">
        <v>42762.278292135401</v>
      </c>
      <c r="E12213">
        <v>0</v>
      </c>
      <c r="F12213">
        <v>24</v>
      </c>
      <c r="G12213">
        <v>5</v>
      </c>
    </row>
    <row r="12214" spans="1:7" x14ac:dyDescent="0.3">
      <c r="A12214" t="s">
        <v>22115</v>
      </c>
      <c r="B12214" t="s">
        <v>41751</v>
      </c>
      <c r="C12214" t="s">
        <v>9</v>
      </c>
      <c r="D12214">
        <v>43062.444792207811</v>
      </c>
      <c r="E12214">
        <v>0</v>
      </c>
      <c r="F12214">
        <v>24</v>
      </c>
      <c r="G12214">
        <v>5</v>
      </c>
    </row>
    <row r="12215" spans="1:7" x14ac:dyDescent="0.3">
      <c r="A12215" t="s">
        <v>30651</v>
      </c>
      <c r="B12215" t="s">
        <v>41546</v>
      </c>
      <c r="C12215" t="s">
        <v>9</v>
      </c>
      <c r="D12215">
        <v>43187.060692237872</v>
      </c>
      <c r="E12215">
        <v>0</v>
      </c>
      <c r="F12215">
        <v>24</v>
      </c>
      <c r="G12215">
        <v>5</v>
      </c>
    </row>
    <row r="12216" spans="1:7" x14ac:dyDescent="0.3">
      <c r="A12216" t="s">
        <v>10202</v>
      </c>
      <c r="B12216" t="s">
        <v>41285</v>
      </c>
      <c r="C12216" t="s">
        <v>9</v>
      </c>
      <c r="D12216">
        <v>42887.088192165509</v>
      </c>
      <c r="E12216">
        <v>0</v>
      </c>
      <c r="F12216">
        <v>24</v>
      </c>
      <c r="G12216">
        <v>5</v>
      </c>
    </row>
    <row r="12217" spans="1:7" x14ac:dyDescent="0.3">
      <c r="A12217" t="s">
        <v>11697</v>
      </c>
      <c r="B12217" t="s">
        <v>40622</v>
      </c>
      <c r="C12217" t="s">
        <v>9</v>
      </c>
      <c r="D12217">
        <v>43276.039292170804</v>
      </c>
      <c r="E12217">
        <v>0</v>
      </c>
      <c r="F12217">
        <v>24</v>
      </c>
      <c r="G12217">
        <v>5</v>
      </c>
    </row>
    <row r="12218" spans="1:7" x14ac:dyDescent="0.3">
      <c r="A12218" t="s">
        <v>24512</v>
      </c>
      <c r="B12218" t="s">
        <v>41546</v>
      </c>
      <c r="C12218" t="s">
        <v>9</v>
      </c>
      <c r="D12218">
        <v>43098.829492216588</v>
      </c>
      <c r="E12218">
        <v>0</v>
      </c>
      <c r="F12218">
        <v>24</v>
      </c>
      <c r="G12218">
        <v>5</v>
      </c>
    </row>
    <row r="12219" spans="1:7" x14ac:dyDescent="0.3">
      <c r="A12219" t="s">
        <v>14157</v>
      </c>
      <c r="B12219" t="s">
        <v>41465</v>
      </c>
      <c r="C12219" t="s">
        <v>9</v>
      </c>
      <c r="D12219">
        <v>42944.250292179298</v>
      </c>
      <c r="E12219">
        <v>0</v>
      </c>
      <c r="F12219">
        <v>24</v>
      </c>
      <c r="G12219">
        <v>5</v>
      </c>
    </row>
    <row r="12220" spans="1:7" x14ac:dyDescent="0.3">
      <c r="A12220" t="s">
        <v>17931</v>
      </c>
      <c r="B12220" t="s">
        <v>41751</v>
      </c>
      <c r="C12220" t="s">
        <v>9</v>
      </c>
      <c r="D12220">
        <v>42999.559692192641</v>
      </c>
      <c r="E12220">
        <v>0</v>
      </c>
      <c r="F12220">
        <v>24</v>
      </c>
      <c r="G12220">
        <v>5</v>
      </c>
    </row>
    <row r="12221" spans="1:7" x14ac:dyDescent="0.3">
      <c r="A12221" t="s">
        <v>35043</v>
      </c>
      <c r="B12221" t="s">
        <v>40756</v>
      </c>
      <c r="C12221" t="s">
        <v>9</v>
      </c>
      <c r="D12221">
        <v>43251.070992253313</v>
      </c>
      <c r="E12221">
        <v>16.8</v>
      </c>
      <c r="F12221">
        <v>24</v>
      </c>
      <c r="G12221">
        <v>4</v>
      </c>
    </row>
    <row r="12222" spans="1:7" x14ac:dyDescent="0.3">
      <c r="A12222" t="s">
        <v>36123</v>
      </c>
      <c r="B12222" t="s">
        <v>41100</v>
      </c>
      <c r="C12222" t="s">
        <v>9</v>
      </c>
      <c r="D12222">
        <v>43266.338792256996</v>
      </c>
      <c r="E12222">
        <v>0</v>
      </c>
      <c r="F12222">
        <v>24</v>
      </c>
      <c r="G12222">
        <v>4</v>
      </c>
    </row>
    <row r="12223" spans="1:7" x14ac:dyDescent="0.3">
      <c r="A12223" t="s">
        <v>38959</v>
      </c>
      <c r="B12223" t="s">
        <v>41546</v>
      </c>
      <c r="C12223" t="s">
        <v>9</v>
      </c>
      <c r="D12223">
        <v>43308.281592267114</v>
      </c>
      <c r="E12223">
        <v>0</v>
      </c>
      <c r="F12223">
        <v>24</v>
      </c>
      <c r="G12223">
        <v>4</v>
      </c>
    </row>
    <row r="12224" spans="1:7" x14ac:dyDescent="0.3">
      <c r="A12224" t="s">
        <v>29108</v>
      </c>
      <c r="B12224" t="s">
        <v>41103</v>
      </c>
      <c r="C12224" t="s">
        <v>9</v>
      </c>
      <c r="D12224">
        <v>43165.216292232602</v>
      </c>
      <c r="E12224">
        <v>0</v>
      </c>
      <c r="F12224">
        <v>24</v>
      </c>
      <c r="G12224">
        <v>5</v>
      </c>
    </row>
    <row r="12225" spans="1:7" x14ac:dyDescent="0.3">
      <c r="A12225" t="s">
        <v>14780</v>
      </c>
      <c r="B12225" t="s">
        <v>40591</v>
      </c>
      <c r="C12225" t="s">
        <v>9</v>
      </c>
      <c r="D12225">
        <v>42957.639892181563</v>
      </c>
      <c r="E12225">
        <v>0</v>
      </c>
      <c r="F12225">
        <v>24</v>
      </c>
      <c r="G12225">
        <v>5</v>
      </c>
    </row>
    <row r="12226" spans="1:7" x14ac:dyDescent="0.3">
      <c r="A12226" t="s">
        <v>31860</v>
      </c>
      <c r="B12226" t="s">
        <v>41394</v>
      </c>
      <c r="C12226" t="s">
        <v>9</v>
      </c>
      <c r="D12226">
        <v>43208.13269224199</v>
      </c>
      <c r="E12226">
        <v>0</v>
      </c>
      <c r="F12226">
        <v>24</v>
      </c>
      <c r="G12226">
        <v>5</v>
      </c>
    </row>
    <row r="12227" spans="1:7" x14ac:dyDescent="0.3">
      <c r="A12227" t="s">
        <v>29843</v>
      </c>
      <c r="B12227" t="s">
        <v>41442</v>
      </c>
      <c r="C12227" t="s">
        <v>9</v>
      </c>
      <c r="D12227">
        <v>43175.731092235139</v>
      </c>
      <c r="E12227">
        <v>0</v>
      </c>
      <c r="F12227">
        <v>24</v>
      </c>
      <c r="G12227">
        <v>3</v>
      </c>
    </row>
    <row r="12228" spans="1:7" x14ac:dyDescent="0.3">
      <c r="A12228" t="s">
        <v>18631</v>
      </c>
      <c r="B12228" t="s">
        <v>41305</v>
      </c>
      <c r="C12228" t="s">
        <v>9</v>
      </c>
      <c r="D12228">
        <v>43013.890192195133</v>
      </c>
      <c r="E12228">
        <v>0</v>
      </c>
      <c r="F12228">
        <v>24</v>
      </c>
      <c r="G12228">
        <v>4</v>
      </c>
    </row>
    <row r="12229" spans="1:7" x14ac:dyDescent="0.3">
      <c r="A12229" t="s">
        <v>8613</v>
      </c>
      <c r="B12229" t="s">
        <v>41835</v>
      </c>
      <c r="C12229" t="s">
        <v>9</v>
      </c>
      <c r="D12229">
        <v>43228.720892159872</v>
      </c>
      <c r="E12229">
        <v>0</v>
      </c>
      <c r="F12229">
        <v>24</v>
      </c>
      <c r="G12229">
        <v>3</v>
      </c>
    </row>
    <row r="12230" spans="1:7" x14ac:dyDescent="0.3">
      <c r="A12230" t="s">
        <v>33183</v>
      </c>
      <c r="B12230" t="s">
        <v>40591</v>
      </c>
      <c r="C12230" t="s">
        <v>9</v>
      </c>
      <c r="D12230">
        <v>43224.415392246883</v>
      </c>
      <c r="E12230">
        <v>0</v>
      </c>
      <c r="F12230">
        <v>24</v>
      </c>
      <c r="G12230">
        <v>4</v>
      </c>
    </row>
    <row r="12231" spans="1:7" x14ac:dyDescent="0.3">
      <c r="A12231" t="s">
        <v>5047</v>
      </c>
      <c r="B12231" t="s">
        <v>40629</v>
      </c>
      <c r="C12231" t="s">
        <v>9</v>
      </c>
      <c r="D12231">
        <v>43179.224492147208</v>
      </c>
      <c r="E12231">
        <v>0</v>
      </c>
      <c r="F12231">
        <v>24</v>
      </c>
      <c r="G12231">
        <v>3</v>
      </c>
    </row>
    <row r="12232" spans="1:7" x14ac:dyDescent="0.3">
      <c r="A12232" t="s">
        <v>21532</v>
      </c>
      <c r="B12232" t="s">
        <v>40988</v>
      </c>
      <c r="C12232" t="s">
        <v>9</v>
      </c>
      <c r="D12232">
        <v>43053.869992205742</v>
      </c>
      <c r="E12232">
        <v>59</v>
      </c>
      <c r="F12232">
        <v>24</v>
      </c>
      <c r="G12232">
        <v>5</v>
      </c>
    </row>
    <row r="12233" spans="1:7" x14ac:dyDescent="0.3">
      <c r="A12233" t="s">
        <v>17342</v>
      </c>
      <c r="B12233" t="s">
        <v>41465</v>
      </c>
      <c r="C12233" t="s">
        <v>9</v>
      </c>
      <c r="D12233">
        <v>42991.052792190589</v>
      </c>
      <c r="E12233">
        <v>0</v>
      </c>
      <c r="F12233">
        <v>24</v>
      </c>
      <c r="G12233">
        <v>5</v>
      </c>
    </row>
    <row r="12234" spans="1:7" x14ac:dyDescent="0.3">
      <c r="A12234" t="s">
        <v>32852</v>
      </c>
      <c r="B12234" t="s">
        <v>41341</v>
      </c>
      <c r="C12234" t="s">
        <v>9</v>
      </c>
      <c r="D12234">
        <v>43222.691492245744</v>
      </c>
      <c r="E12234">
        <v>0</v>
      </c>
      <c r="F12234">
        <v>24</v>
      </c>
      <c r="G12234">
        <v>5</v>
      </c>
    </row>
    <row r="12235" spans="1:7" x14ac:dyDescent="0.3">
      <c r="A12235" t="s">
        <v>26762</v>
      </c>
      <c r="B12235" t="s">
        <v>41751</v>
      </c>
      <c r="C12235" t="s">
        <v>9</v>
      </c>
      <c r="D12235">
        <v>43131.081992224368</v>
      </c>
      <c r="E12235">
        <v>0</v>
      </c>
      <c r="F12235">
        <v>24</v>
      </c>
      <c r="G12235">
        <v>5</v>
      </c>
    </row>
    <row r="12236" spans="1:7" x14ac:dyDescent="0.3">
      <c r="A12236" t="s">
        <v>31567</v>
      </c>
      <c r="B12236" t="s">
        <v>41281</v>
      </c>
      <c r="C12236" t="s">
        <v>9</v>
      </c>
      <c r="D12236">
        <v>43200.281792241061</v>
      </c>
      <c r="E12236">
        <v>0</v>
      </c>
      <c r="F12236">
        <v>24</v>
      </c>
      <c r="G12236">
        <v>5</v>
      </c>
    </row>
    <row r="12237" spans="1:7" x14ac:dyDescent="0.3">
      <c r="A12237" t="s">
        <v>13545</v>
      </c>
      <c r="B12237" t="s">
        <v>41394</v>
      </c>
      <c r="C12237" t="s">
        <v>9</v>
      </c>
      <c r="D12237">
        <v>43300.549392177199</v>
      </c>
      <c r="E12237">
        <v>0</v>
      </c>
      <c r="F12237">
        <v>24</v>
      </c>
      <c r="G12237">
        <v>1</v>
      </c>
    </row>
    <row r="12238" spans="1:7" x14ac:dyDescent="0.3">
      <c r="A12238" t="s">
        <v>29256</v>
      </c>
      <c r="B12238" t="s">
        <v>41103</v>
      </c>
      <c r="C12238" t="s">
        <v>9</v>
      </c>
      <c r="D12238">
        <v>43167.010792233035</v>
      </c>
      <c r="E12238">
        <v>0</v>
      </c>
      <c r="F12238">
        <v>24</v>
      </c>
      <c r="G12238">
        <v>5</v>
      </c>
    </row>
    <row r="12239" spans="1:7" x14ac:dyDescent="0.3">
      <c r="A12239" t="s">
        <v>32291</v>
      </c>
      <c r="B12239" t="s">
        <v>41251</v>
      </c>
      <c r="C12239" t="s">
        <v>9</v>
      </c>
      <c r="D12239">
        <v>43213.446492243755</v>
      </c>
      <c r="E12239">
        <v>0</v>
      </c>
      <c r="F12239">
        <v>24</v>
      </c>
      <c r="G12239">
        <v>5</v>
      </c>
    </row>
    <row r="12240" spans="1:7" x14ac:dyDescent="0.3">
      <c r="A12240" t="s">
        <v>22947</v>
      </c>
      <c r="B12240" t="s">
        <v>41662</v>
      </c>
      <c r="C12240" t="s">
        <v>9</v>
      </c>
      <c r="D12240">
        <v>43074.75409221078</v>
      </c>
      <c r="E12240">
        <v>0</v>
      </c>
      <c r="F12240">
        <v>24</v>
      </c>
      <c r="G12240">
        <v>3</v>
      </c>
    </row>
    <row r="12241" spans="1:7" x14ac:dyDescent="0.3">
      <c r="A12241" t="s">
        <v>15820</v>
      </c>
      <c r="B12241" t="s">
        <v>41442</v>
      </c>
      <c r="C12241" t="s">
        <v>9</v>
      </c>
      <c r="D12241">
        <v>42968.830092185228</v>
      </c>
      <c r="E12241">
        <v>0</v>
      </c>
      <c r="F12241">
        <v>24</v>
      </c>
      <c r="G12241">
        <v>5</v>
      </c>
    </row>
    <row r="12242" spans="1:7" x14ac:dyDescent="0.3">
      <c r="A12242" t="s">
        <v>36251</v>
      </c>
      <c r="B12242" t="s">
        <v>40999</v>
      </c>
      <c r="C12242" t="s">
        <v>9</v>
      </c>
      <c r="D12242">
        <v>43270.123592257427</v>
      </c>
      <c r="E12242">
        <v>0</v>
      </c>
      <c r="F12242">
        <v>24</v>
      </c>
      <c r="G12242">
        <v>5</v>
      </c>
    </row>
    <row r="12243" spans="1:7" x14ac:dyDescent="0.3">
      <c r="A12243" t="s">
        <v>19152</v>
      </c>
      <c r="B12243" t="s">
        <v>41251</v>
      </c>
      <c r="C12243" t="s">
        <v>9</v>
      </c>
      <c r="D12243">
        <v>43017.097292196871</v>
      </c>
      <c r="E12243">
        <v>0</v>
      </c>
      <c r="F12243">
        <v>24</v>
      </c>
      <c r="G12243">
        <v>5</v>
      </c>
    </row>
    <row r="12244" spans="1:7" x14ac:dyDescent="0.3">
      <c r="A12244" t="s">
        <v>19688</v>
      </c>
      <c r="B12244" t="s">
        <v>41281</v>
      </c>
      <c r="C12244" t="s">
        <v>9</v>
      </c>
      <c r="D12244">
        <v>43025.5071921989</v>
      </c>
      <c r="E12244">
        <v>0</v>
      </c>
      <c r="F12244">
        <v>24</v>
      </c>
      <c r="G12244">
        <v>5</v>
      </c>
    </row>
    <row r="12245" spans="1:7" x14ac:dyDescent="0.3">
      <c r="A12245" t="s">
        <v>39562</v>
      </c>
      <c r="B12245" t="s">
        <v>40999</v>
      </c>
      <c r="C12245" t="s">
        <v>9</v>
      </c>
      <c r="D12245">
        <v>43321.63239226937</v>
      </c>
      <c r="E12245">
        <v>0</v>
      </c>
      <c r="F12245">
        <v>24</v>
      </c>
      <c r="G12245">
        <v>5</v>
      </c>
    </row>
    <row r="12246" spans="1:7" x14ac:dyDescent="0.3">
      <c r="A12246" t="s">
        <v>1193</v>
      </c>
      <c r="B12246" t="s">
        <v>40701</v>
      </c>
      <c r="C12246" t="s">
        <v>9</v>
      </c>
      <c r="D12246">
        <v>42753.393092133258</v>
      </c>
      <c r="E12246">
        <v>0</v>
      </c>
      <c r="F12246">
        <v>24</v>
      </c>
      <c r="G12246">
        <v>5</v>
      </c>
    </row>
    <row r="12247" spans="1:7" x14ac:dyDescent="0.3">
      <c r="A12247" t="s">
        <v>36490</v>
      </c>
      <c r="B12247" t="s">
        <v>41281</v>
      </c>
      <c r="C12247" t="s">
        <v>9</v>
      </c>
      <c r="D12247">
        <v>43272.022992258368</v>
      </c>
      <c r="E12247">
        <v>0</v>
      </c>
      <c r="F12247">
        <v>24</v>
      </c>
      <c r="G12247">
        <v>5</v>
      </c>
    </row>
    <row r="12248" spans="1:7" x14ac:dyDescent="0.3">
      <c r="A12248" t="s">
        <v>40193</v>
      </c>
      <c r="B12248" t="s">
        <v>40591</v>
      </c>
      <c r="C12248" t="s">
        <v>9</v>
      </c>
      <c r="D12248">
        <v>43327.031692271637</v>
      </c>
      <c r="E12248">
        <v>0</v>
      </c>
      <c r="F12248">
        <v>24</v>
      </c>
      <c r="G12248">
        <v>4</v>
      </c>
    </row>
    <row r="12249" spans="1:7" x14ac:dyDescent="0.3">
      <c r="A12249" t="s">
        <v>23557</v>
      </c>
      <c r="B12249" t="s">
        <v>41465</v>
      </c>
      <c r="C12249" t="s">
        <v>9</v>
      </c>
      <c r="D12249">
        <v>43083.852692212975</v>
      </c>
      <c r="E12249">
        <v>0</v>
      </c>
      <c r="F12249">
        <v>24</v>
      </c>
      <c r="G12249">
        <v>5</v>
      </c>
    </row>
    <row r="12250" spans="1:7" x14ac:dyDescent="0.3">
      <c r="A12250" t="s">
        <v>29679</v>
      </c>
      <c r="B12250" t="s">
        <v>41318</v>
      </c>
      <c r="C12250" t="s">
        <v>9</v>
      </c>
      <c r="D12250">
        <v>43173.364292234568</v>
      </c>
      <c r="E12250">
        <v>0</v>
      </c>
      <c r="F12250">
        <v>24</v>
      </c>
      <c r="G12250">
        <v>5</v>
      </c>
    </row>
    <row r="12251" spans="1:7" x14ac:dyDescent="0.3">
      <c r="A12251" t="s">
        <v>11597</v>
      </c>
      <c r="B12251" t="s">
        <v>41285</v>
      </c>
      <c r="C12251" t="s">
        <v>9</v>
      </c>
      <c r="D12251">
        <v>42907.458192170423</v>
      </c>
      <c r="E12251">
        <v>0</v>
      </c>
      <c r="F12251">
        <v>24</v>
      </c>
      <c r="G12251">
        <v>3</v>
      </c>
    </row>
    <row r="12252" spans="1:7" x14ac:dyDescent="0.3">
      <c r="A12252" t="s">
        <v>36817</v>
      </c>
      <c r="B12252" t="s">
        <v>41751</v>
      </c>
      <c r="C12252" t="s">
        <v>9</v>
      </c>
      <c r="D12252">
        <v>43276.55289225946</v>
      </c>
      <c r="E12252">
        <v>0</v>
      </c>
      <c r="F12252">
        <v>24</v>
      </c>
      <c r="G12252">
        <v>4</v>
      </c>
    </row>
    <row r="12253" spans="1:7" x14ac:dyDescent="0.3">
      <c r="A12253" t="s">
        <v>1249</v>
      </c>
      <c r="B12253" t="s">
        <v>40999</v>
      </c>
      <c r="C12253" t="s">
        <v>9</v>
      </c>
      <c r="D12253">
        <v>42754.188492133449</v>
      </c>
      <c r="E12253">
        <v>0</v>
      </c>
      <c r="F12253">
        <v>24</v>
      </c>
      <c r="G12253">
        <v>5</v>
      </c>
    </row>
    <row r="12254" spans="1:7" x14ac:dyDescent="0.3">
      <c r="A12254" t="s">
        <v>18943</v>
      </c>
      <c r="B12254" t="s">
        <v>40439</v>
      </c>
      <c r="C12254" t="s">
        <v>9</v>
      </c>
      <c r="D12254">
        <v>43014.235792196181</v>
      </c>
      <c r="E12254">
        <v>0</v>
      </c>
      <c r="F12254">
        <v>24</v>
      </c>
      <c r="G12254">
        <v>4</v>
      </c>
    </row>
    <row r="12255" spans="1:7" x14ac:dyDescent="0.3">
      <c r="A12255" t="s">
        <v>26997</v>
      </c>
      <c r="B12255" t="s">
        <v>41100</v>
      </c>
      <c r="C12255" t="s">
        <v>9</v>
      </c>
      <c r="D12255">
        <v>43138.826192225271</v>
      </c>
      <c r="E12255">
        <v>0</v>
      </c>
      <c r="F12255">
        <v>24</v>
      </c>
      <c r="G12255">
        <v>5</v>
      </c>
    </row>
    <row r="12256" spans="1:7" x14ac:dyDescent="0.3">
      <c r="A12256" t="s">
        <v>34905</v>
      </c>
      <c r="B12256" t="s">
        <v>41285</v>
      </c>
      <c r="C12256" t="s">
        <v>9</v>
      </c>
      <c r="D12256">
        <v>43248.995192252813</v>
      </c>
      <c r="E12256">
        <v>0</v>
      </c>
      <c r="F12256">
        <v>24</v>
      </c>
      <c r="G12256">
        <v>5</v>
      </c>
    </row>
    <row r="12257" spans="1:7" x14ac:dyDescent="0.3">
      <c r="A12257" t="s">
        <v>23704</v>
      </c>
      <c r="B12257" t="s">
        <v>41574</v>
      </c>
      <c r="C12257" t="s">
        <v>9</v>
      </c>
      <c r="D12257">
        <v>43089.413492213593</v>
      </c>
      <c r="E12257">
        <v>0</v>
      </c>
      <c r="F12257">
        <v>24</v>
      </c>
      <c r="G12257">
        <v>5</v>
      </c>
    </row>
    <row r="12258" spans="1:7" x14ac:dyDescent="0.3">
      <c r="A12258" t="s">
        <v>3950</v>
      </c>
      <c r="B12258" t="s">
        <v>41318</v>
      </c>
      <c r="C12258" t="s">
        <v>9</v>
      </c>
      <c r="D12258">
        <v>43159.715092143226</v>
      </c>
      <c r="E12258">
        <v>0</v>
      </c>
      <c r="F12258">
        <v>24</v>
      </c>
      <c r="G12258">
        <v>4</v>
      </c>
    </row>
    <row r="12259" spans="1:7" x14ac:dyDescent="0.3">
      <c r="A12259" t="s">
        <v>32621</v>
      </c>
      <c r="B12259" t="s">
        <v>40710</v>
      </c>
      <c r="C12259" t="s">
        <v>9</v>
      </c>
      <c r="D12259">
        <v>43215.956992244843</v>
      </c>
      <c r="E12259">
        <v>0</v>
      </c>
      <c r="F12259">
        <v>24</v>
      </c>
      <c r="G12259">
        <v>5</v>
      </c>
    </row>
    <row r="12260" spans="1:7" x14ac:dyDescent="0.3">
      <c r="A12260" t="s">
        <v>40151</v>
      </c>
      <c r="B12260" t="s">
        <v>40629</v>
      </c>
      <c r="C12260" t="s">
        <v>9</v>
      </c>
      <c r="D12260">
        <v>43326.459392271499</v>
      </c>
      <c r="E12260">
        <v>0</v>
      </c>
      <c r="F12260">
        <v>24</v>
      </c>
      <c r="G12260">
        <v>5</v>
      </c>
    </row>
    <row r="12261" spans="1:7" x14ac:dyDescent="0.3">
      <c r="A12261" t="s">
        <v>20442</v>
      </c>
      <c r="B12261" t="s">
        <v>41251</v>
      </c>
      <c r="C12261" t="s">
        <v>9</v>
      </c>
      <c r="D12261">
        <v>43038.924092201654</v>
      </c>
      <c r="E12261">
        <v>0</v>
      </c>
      <c r="F12261">
        <v>24</v>
      </c>
      <c r="G12261">
        <v>4</v>
      </c>
    </row>
    <row r="12262" spans="1:7" x14ac:dyDescent="0.3">
      <c r="A12262" t="s">
        <v>38048</v>
      </c>
      <c r="B12262" t="s">
        <v>41442</v>
      </c>
      <c r="C12262" t="s">
        <v>9</v>
      </c>
      <c r="D12262">
        <v>43294.711292263841</v>
      </c>
      <c r="E12262">
        <v>0</v>
      </c>
      <c r="F12262">
        <v>24</v>
      </c>
      <c r="G12262">
        <v>5</v>
      </c>
    </row>
    <row r="12263" spans="1:7" x14ac:dyDescent="0.3">
      <c r="A12263" t="s">
        <v>2593</v>
      </c>
      <c r="B12263" t="s">
        <v>41285</v>
      </c>
      <c r="C12263" t="s">
        <v>9</v>
      </c>
      <c r="D12263">
        <v>42774.180192138272</v>
      </c>
      <c r="E12263">
        <v>0</v>
      </c>
      <c r="F12263">
        <v>24</v>
      </c>
      <c r="G12263">
        <v>5</v>
      </c>
    </row>
    <row r="12264" spans="1:7" x14ac:dyDescent="0.3">
      <c r="A12264" t="s">
        <v>17957</v>
      </c>
      <c r="B12264" t="s">
        <v>40756</v>
      </c>
      <c r="C12264" t="s">
        <v>9</v>
      </c>
      <c r="D12264">
        <v>42999.957392192737</v>
      </c>
      <c r="E12264">
        <v>0</v>
      </c>
      <c r="F12264">
        <v>24</v>
      </c>
      <c r="G12264">
        <v>5</v>
      </c>
    </row>
    <row r="12265" spans="1:7" x14ac:dyDescent="0.3">
      <c r="A12265" t="s">
        <v>11326</v>
      </c>
      <c r="B12265" t="s">
        <v>41251</v>
      </c>
      <c r="C12265" t="s">
        <v>9</v>
      </c>
      <c r="D12265">
        <v>42907.170792169389</v>
      </c>
      <c r="E12265">
        <v>0</v>
      </c>
      <c r="F12265">
        <v>24</v>
      </c>
      <c r="G12265">
        <v>5</v>
      </c>
    </row>
    <row r="12266" spans="1:7" x14ac:dyDescent="0.3">
      <c r="A12266" t="s">
        <v>31320</v>
      </c>
      <c r="B12266" t="s">
        <v>40529</v>
      </c>
      <c r="C12266" t="s">
        <v>9</v>
      </c>
      <c r="D12266">
        <v>43196.721892240203</v>
      </c>
      <c r="E12266">
        <v>0</v>
      </c>
      <c r="F12266">
        <v>24</v>
      </c>
      <c r="G12266">
        <v>4</v>
      </c>
    </row>
    <row r="12267" spans="1:7" x14ac:dyDescent="0.3">
      <c r="A12267" t="s">
        <v>7015</v>
      </c>
      <c r="B12267" t="s">
        <v>41318</v>
      </c>
      <c r="C12267" t="s">
        <v>9</v>
      </c>
      <c r="D12267">
        <v>42842.945292154378</v>
      </c>
      <c r="E12267">
        <v>0</v>
      </c>
      <c r="F12267">
        <v>24</v>
      </c>
      <c r="G12267">
        <v>1</v>
      </c>
    </row>
    <row r="12268" spans="1:7" x14ac:dyDescent="0.3">
      <c r="A12268" t="s">
        <v>17834</v>
      </c>
      <c r="B12268" t="s">
        <v>40988</v>
      </c>
      <c r="C12268" t="s">
        <v>9</v>
      </c>
      <c r="D12268">
        <v>42998.259892192327</v>
      </c>
      <c r="E12268">
        <v>0</v>
      </c>
      <c r="F12268">
        <v>24</v>
      </c>
      <c r="G12268">
        <v>5</v>
      </c>
    </row>
    <row r="12269" spans="1:7" x14ac:dyDescent="0.3">
      <c r="A12269" t="s">
        <v>8598</v>
      </c>
      <c r="B12269" t="s">
        <v>41751</v>
      </c>
      <c r="C12269" t="s">
        <v>9</v>
      </c>
      <c r="D12269">
        <v>43228.526892159825</v>
      </c>
      <c r="E12269">
        <v>0</v>
      </c>
      <c r="F12269">
        <v>24</v>
      </c>
      <c r="G12269">
        <v>5</v>
      </c>
    </row>
    <row r="12270" spans="1:7" x14ac:dyDescent="0.3">
      <c r="A12270" t="s">
        <v>40202</v>
      </c>
      <c r="B12270" t="s">
        <v>40591</v>
      </c>
      <c r="C12270" t="s">
        <v>9</v>
      </c>
      <c r="D12270">
        <v>43327.177192271673</v>
      </c>
      <c r="E12270">
        <v>0</v>
      </c>
      <c r="F12270">
        <v>24</v>
      </c>
      <c r="G12270">
        <v>3</v>
      </c>
    </row>
    <row r="12271" spans="1:7" x14ac:dyDescent="0.3">
      <c r="A12271" t="s">
        <v>28455</v>
      </c>
      <c r="B12271" t="s">
        <v>41251</v>
      </c>
      <c r="C12271" t="s">
        <v>9</v>
      </c>
      <c r="D12271">
        <v>43158.661792230298</v>
      </c>
      <c r="E12271">
        <v>0</v>
      </c>
      <c r="F12271">
        <v>24</v>
      </c>
      <c r="G12271">
        <v>3</v>
      </c>
    </row>
    <row r="12272" spans="1:7" x14ac:dyDescent="0.3">
      <c r="A12272" t="s">
        <v>19611</v>
      </c>
      <c r="B12272" t="s">
        <v>40988</v>
      </c>
      <c r="C12272" t="s">
        <v>9</v>
      </c>
      <c r="D12272">
        <v>43024.352892198622</v>
      </c>
      <c r="E12272">
        <v>0</v>
      </c>
      <c r="F12272">
        <v>24</v>
      </c>
      <c r="G12272">
        <v>5</v>
      </c>
    </row>
    <row r="12273" spans="1:7" x14ac:dyDescent="0.3">
      <c r="A12273" t="s">
        <v>24023</v>
      </c>
      <c r="B12273" t="s">
        <v>40529</v>
      </c>
      <c r="C12273" t="s">
        <v>9</v>
      </c>
      <c r="D12273">
        <v>43091.573892214838</v>
      </c>
      <c r="E12273">
        <v>0</v>
      </c>
      <c r="F12273">
        <v>24</v>
      </c>
      <c r="G12273">
        <v>5</v>
      </c>
    </row>
    <row r="12274" spans="1:7" x14ac:dyDescent="0.3">
      <c r="A12274" t="s">
        <v>14216</v>
      </c>
      <c r="B12274" t="s">
        <v>40710</v>
      </c>
      <c r="C12274" t="s">
        <v>9</v>
      </c>
      <c r="D12274">
        <v>42944.968092179472</v>
      </c>
      <c r="E12274">
        <v>0</v>
      </c>
      <c r="F12274">
        <v>24</v>
      </c>
      <c r="G12274">
        <v>5</v>
      </c>
    </row>
    <row r="12275" spans="1:7" x14ac:dyDescent="0.3">
      <c r="A12275" t="s">
        <v>17415</v>
      </c>
      <c r="B12275" t="s">
        <v>40710</v>
      </c>
      <c r="C12275" t="s">
        <v>9</v>
      </c>
      <c r="D12275">
        <v>42992.168292190858</v>
      </c>
      <c r="E12275">
        <v>0</v>
      </c>
      <c r="F12275">
        <v>24</v>
      </c>
      <c r="G12275">
        <v>3</v>
      </c>
    </row>
    <row r="12276" spans="1:7" x14ac:dyDescent="0.3">
      <c r="A12276" t="s">
        <v>22162</v>
      </c>
      <c r="B12276" t="s">
        <v>40999</v>
      </c>
      <c r="C12276" t="s">
        <v>9</v>
      </c>
      <c r="D12276">
        <v>43063.036492207953</v>
      </c>
      <c r="E12276">
        <v>0</v>
      </c>
      <c r="F12276">
        <v>24</v>
      </c>
      <c r="G12276">
        <v>4</v>
      </c>
    </row>
    <row r="12277" spans="1:7" x14ac:dyDescent="0.3">
      <c r="A12277" t="s">
        <v>12259</v>
      </c>
      <c r="B12277" t="s">
        <v>41751</v>
      </c>
      <c r="C12277" t="s">
        <v>9</v>
      </c>
      <c r="D12277">
        <v>43284.303692172798</v>
      </c>
      <c r="E12277">
        <v>0</v>
      </c>
      <c r="F12277">
        <v>24</v>
      </c>
      <c r="G12277">
        <v>5</v>
      </c>
    </row>
    <row r="12278" spans="1:7" x14ac:dyDescent="0.3">
      <c r="A12278" t="s">
        <v>19629</v>
      </c>
      <c r="B12278" t="s">
        <v>41318</v>
      </c>
      <c r="C12278" t="s">
        <v>9</v>
      </c>
      <c r="D12278">
        <v>43024.605092198683</v>
      </c>
      <c r="E12278">
        <v>0</v>
      </c>
      <c r="F12278">
        <v>24</v>
      </c>
      <c r="G12278">
        <v>1</v>
      </c>
    </row>
    <row r="12279" spans="1:7" x14ac:dyDescent="0.3">
      <c r="A12279" t="s">
        <v>7527</v>
      </c>
      <c r="B12279" t="s">
        <v>41574</v>
      </c>
      <c r="C12279" t="s">
        <v>9</v>
      </c>
      <c r="D12279">
        <v>42849.774092156025</v>
      </c>
      <c r="E12279">
        <v>0</v>
      </c>
      <c r="F12279">
        <v>24</v>
      </c>
      <c r="G12279">
        <v>5</v>
      </c>
    </row>
    <row r="12280" spans="1:7" x14ac:dyDescent="0.3">
      <c r="A12280" t="s">
        <v>298</v>
      </c>
      <c r="B12280" t="s">
        <v>40529</v>
      </c>
      <c r="C12280" t="s">
        <v>9</v>
      </c>
      <c r="D12280">
        <v>43105.55029213016</v>
      </c>
      <c r="E12280">
        <v>0</v>
      </c>
      <c r="F12280">
        <v>24</v>
      </c>
      <c r="G12280">
        <v>5</v>
      </c>
    </row>
    <row r="12281" spans="1:7" x14ac:dyDescent="0.3">
      <c r="A12281" t="s">
        <v>5617</v>
      </c>
      <c r="B12281" t="s">
        <v>41341</v>
      </c>
      <c r="C12281" t="s">
        <v>9</v>
      </c>
      <c r="D12281">
        <v>43187.692592149251</v>
      </c>
      <c r="E12281">
        <v>0</v>
      </c>
      <c r="F12281">
        <v>24</v>
      </c>
      <c r="G12281">
        <v>3</v>
      </c>
    </row>
    <row r="12282" spans="1:7" x14ac:dyDescent="0.3">
      <c r="A12282" t="s">
        <v>5957</v>
      </c>
      <c r="B12282" t="s">
        <v>41251</v>
      </c>
      <c r="C12282" t="s">
        <v>9</v>
      </c>
      <c r="D12282">
        <v>42824.58139215043</v>
      </c>
      <c r="E12282">
        <v>0</v>
      </c>
      <c r="F12282">
        <v>24</v>
      </c>
      <c r="G12282">
        <v>5</v>
      </c>
    </row>
    <row r="12283" spans="1:7" x14ac:dyDescent="0.3">
      <c r="A12283" t="s">
        <v>8259</v>
      </c>
      <c r="B12283" t="s">
        <v>41465</v>
      </c>
      <c r="C12283" t="s">
        <v>9</v>
      </c>
      <c r="D12283">
        <v>42858.269492158557</v>
      </c>
      <c r="E12283">
        <v>0</v>
      </c>
      <c r="F12283">
        <v>24</v>
      </c>
      <c r="G12283">
        <v>5</v>
      </c>
    </row>
    <row r="12284" spans="1:7" x14ac:dyDescent="0.3">
      <c r="A12284" t="s">
        <v>1312</v>
      </c>
      <c r="B12284" t="s">
        <v>41100</v>
      </c>
      <c r="C12284" t="s">
        <v>9</v>
      </c>
      <c r="D12284">
        <v>42754.945092133632</v>
      </c>
      <c r="E12284">
        <v>0</v>
      </c>
      <c r="F12284">
        <v>24</v>
      </c>
      <c r="G12284">
        <v>5</v>
      </c>
    </row>
    <row r="12285" spans="1:7" x14ac:dyDescent="0.3">
      <c r="A12285" t="s">
        <v>34632</v>
      </c>
      <c r="B12285" t="s">
        <v>40999</v>
      </c>
      <c r="C12285" t="s">
        <v>9</v>
      </c>
      <c r="D12285">
        <v>43244.940592251834</v>
      </c>
      <c r="E12285">
        <v>0</v>
      </c>
      <c r="F12285">
        <v>24</v>
      </c>
      <c r="G12285">
        <v>5</v>
      </c>
    </row>
    <row r="12286" spans="1:7" x14ac:dyDescent="0.3">
      <c r="A12286" t="s">
        <v>26029</v>
      </c>
      <c r="B12286" t="s">
        <v>41100</v>
      </c>
      <c r="C12286" t="s">
        <v>9</v>
      </c>
      <c r="D12286">
        <v>43123.780592221883</v>
      </c>
      <c r="E12286">
        <v>0</v>
      </c>
      <c r="F12286">
        <v>24</v>
      </c>
      <c r="G12286">
        <v>5</v>
      </c>
    </row>
    <row r="12287" spans="1:7" x14ac:dyDescent="0.3">
      <c r="A12287" t="s">
        <v>18659</v>
      </c>
      <c r="B12287" t="s">
        <v>40439</v>
      </c>
      <c r="C12287" t="s">
        <v>9</v>
      </c>
      <c r="D12287">
        <v>43010.249092195219</v>
      </c>
      <c r="E12287">
        <v>0</v>
      </c>
      <c r="F12287">
        <v>24</v>
      </c>
      <c r="G12287">
        <v>5</v>
      </c>
    </row>
    <row r="12288" spans="1:7" x14ac:dyDescent="0.3">
      <c r="A12288" t="s">
        <v>37341</v>
      </c>
      <c r="B12288" t="s">
        <v>41574</v>
      </c>
      <c r="C12288" t="s">
        <v>9</v>
      </c>
      <c r="D12288">
        <v>43284.332292261337</v>
      </c>
      <c r="E12288">
        <v>0</v>
      </c>
      <c r="F12288">
        <v>24</v>
      </c>
      <c r="G12288">
        <v>5</v>
      </c>
    </row>
    <row r="12289" spans="1:7" x14ac:dyDescent="0.3">
      <c r="A12289" t="s">
        <v>35701</v>
      </c>
      <c r="B12289" t="s">
        <v>41318</v>
      </c>
      <c r="C12289" t="s">
        <v>9</v>
      </c>
      <c r="D12289">
        <v>43264.353892255553</v>
      </c>
      <c r="E12289">
        <v>0</v>
      </c>
      <c r="F12289">
        <v>24</v>
      </c>
      <c r="G12289">
        <v>5</v>
      </c>
    </row>
    <row r="12290" spans="1:7" x14ac:dyDescent="0.3">
      <c r="A12290" t="s">
        <v>6201</v>
      </c>
      <c r="B12290" t="s">
        <v>41100</v>
      </c>
      <c r="C12290" t="s">
        <v>9</v>
      </c>
      <c r="D12290">
        <v>42829.869692151224</v>
      </c>
      <c r="E12290">
        <v>0</v>
      </c>
      <c r="F12290">
        <v>24</v>
      </c>
      <c r="G12290">
        <v>4</v>
      </c>
    </row>
    <row r="12291" spans="1:7" x14ac:dyDescent="0.3">
      <c r="A12291" t="s">
        <v>36934</v>
      </c>
      <c r="B12291" t="s">
        <v>41309</v>
      </c>
      <c r="C12291" t="s">
        <v>9</v>
      </c>
      <c r="D12291">
        <v>43278.056392259823</v>
      </c>
      <c r="E12291">
        <v>0</v>
      </c>
      <c r="F12291">
        <v>24</v>
      </c>
      <c r="G12291">
        <v>3</v>
      </c>
    </row>
    <row r="12292" spans="1:7" x14ac:dyDescent="0.3">
      <c r="A12292" t="s">
        <v>25942</v>
      </c>
      <c r="B12292" t="s">
        <v>41394</v>
      </c>
      <c r="C12292" t="s">
        <v>9</v>
      </c>
      <c r="D12292">
        <v>43119.577792221593</v>
      </c>
      <c r="E12292">
        <v>0</v>
      </c>
      <c r="F12292">
        <v>24</v>
      </c>
      <c r="G12292">
        <v>5</v>
      </c>
    </row>
    <row r="12293" spans="1:7" x14ac:dyDescent="0.3">
      <c r="A12293" t="s">
        <v>29925</v>
      </c>
      <c r="B12293" t="s">
        <v>40999</v>
      </c>
      <c r="C12293" t="s">
        <v>9</v>
      </c>
      <c r="D12293">
        <v>43180.817492235401</v>
      </c>
      <c r="E12293">
        <v>0</v>
      </c>
      <c r="F12293">
        <v>24</v>
      </c>
      <c r="G12293">
        <v>4</v>
      </c>
    </row>
    <row r="12294" spans="1:7" x14ac:dyDescent="0.3">
      <c r="A12294" t="s">
        <v>20892</v>
      </c>
      <c r="B12294" t="s">
        <v>41285</v>
      </c>
      <c r="C12294" t="s">
        <v>9</v>
      </c>
      <c r="D12294">
        <v>43045.83049220332</v>
      </c>
      <c r="E12294">
        <v>0</v>
      </c>
      <c r="F12294">
        <v>24</v>
      </c>
      <c r="G12294">
        <v>5</v>
      </c>
    </row>
    <row r="12295" spans="1:7" x14ac:dyDescent="0.3">
      <c r="A12295" t="s">
        <v>31114</v>
      </c>
      <c r="B12295" t="s">
        <v>40701</v>
      </c>
      <c r="C12295" t="s">
        <v>9</v>
      </c>
      <c r="D12295">
        <v>43193.889492239519</v>
      </c>
      <c r="E12295">
        <v>0</v>
      </c>
      <c r="F12295">
        <v>24</v>
      </c>
      <c r="G12295">
        <v>5</v>
      </c>
    </row>
    <row r="12296" spans="1:7" x14ac:dyDescent="0.3">
      <c r="A12296" t="s">
        <v>11376</v>
      </c>
      <c r="B12296" t="s">
        <v>40622</v>
      </c>
      <c r="C12296" t="s">
        <v>9</v>
      </c>
      <c r="D12296">
        <v>43269.043792169599</v>
      </c>
      <c r="E12296">
        <v>0</v>
      </c>
      <c r="F12296">
        <v>24</v>
      </c>
      <c r="G12296">
        <v>5</v>
      </c>
    </row>
    <row r="12297" spans="1:7" x14ac:dyDescent="0.3">
      <c r="A12297" t="s">
        <v>4603</v>
      </c>
      <c r="B12297" t="s">
        <v>41251</v>
      </c>
      <c r="C12297" t="s">
        <v>9</v>
      </c>
      <c r="D12297">
        <v>42804.279292145533</v>
      </c>
      <c r="E12297">
        <v>0</v>
      </c>
      <c r="F12297">
        <v>24</v>
      </c>
      <c r="G12297">
        <v>5</v>
      </c>
    </row>
    <row r="12298" spans="1:7" x14ac:dyDescent="0.3">
      <c r="A12298" t="s">
        <v>11789</v>
      </c>
      <c r="B12298" t="s">
        <v>40710</v>
      </c>
      <c r="C12298" t="s">
        <v>9</v>
      </c>
      <c r="D12298">
        <v>42913.251792171097</v>
      </c>
      <c r="E12298">
        <v>0</v>
      </c>
      <c r="F12298">
        <v>24</v>
      </c>
      <c r="G12298">
        <v>1</v>
      </c>
    </row>
    <row r="12299" spans="1:7" x14ac:dyDescent="0.3">
      <c r="A12299" t="s">
        <v>35622</v>
      </c>
      <c r="B12299" t="s">
        <v>41835</v>
      </c>
      <c r="C12299" t="s">
        <v>9</v>
      </c>
      <c r="D12299">
        <v>43259.044392255237</v>
      </c>
      <c r="E12299">
        <v>0</v>
      </c>
      <c r="F12299">
        <v>24</v>
      </c>
      <c r="G12299">
        <v>4</v>
      </c>
    </row>
    <row r="12300" spans="1:7" x14ac:dyDescent="0.3">
      <c r="A12300" t="s">
        <v>39165</v>
      </c>
      <c r="B12300" t="s">
        <v>41285</v>
      </c>
      <c r="C12300" t="s">
        <v>9</v>
      </c>
      <c r="D12300">
        <v>43311.957892268001</v>
      </c>
      <c r="E12300">
        <v>0</v>
      </c>
      <c r="F12300">
        <v>24</v>
      </c>
      <c r="G12300">
        <v>4</v>
      </c>
    </row>
    <row r="12301" spans="1:7" x14ac:dyDescent="0.3">
      <c r="A12301" t="s">
        <v>22634</v>
      </c>
      <c r="B12301" t="s">
        <v>40439</v>
      </c>
      <c r="C12301" t="s">
        <v>9</v>
      </c>
      <c r="D12301">
        <v>43070.6897922098</v>
      </c>
      <c r="E12301">
        <v>0</v>
      </c>
      <c r="F12301">
        <v>24</v>
      </c>
      <c r="G12301">
        <v>5</v>
      </c>
    </row>
    <row r="12302" spans="1:7" x14ac:dyDescent="0.3">
      <c r="A12302" t="s">
        <v>10428</v>
      </c>
      <c r="B12302" t="s">
        <v>40591</v>
      </c>
      <c r="C12302" t="s">
        <v>9</v>
      </c>
      <c r="D12302">
        <v>43255.318292166288</v>
      </c>
      <c r="E12302">
        <v>0</v>
      </c>
      <c r="F12302">
        <v>24</v>
      </c>
      <c r="G12302">
        <v>4</v>
      </c>
    </row>
    <row r="12303" spans="1:7" x14ac:dyDescent="0.3">
      <c r="A12303" t="s">
        <v>6926</v>
      </c>
      <c r="B12303" t="s">
        <v>41285</v>
      </c>
      <c r="C12303" t="s">
        <v>9</v>
      </c>
      <c r="D12303">
        <v>42839.46119215402</v>
      </c>
      <c r="E12303">
        <v>0</v>
      </c>
      <c r="F12303">
        <v>24</v>
      </c>
      <c r="G12303">
        <v>1</v>
      </c>
    </row>
    <row r="12304" spans="1:7" x14ac:dyDescent="0.3">
      <c r="A12304" t="s">
        <v>36116</v>
      </c>
      <c r="B12304" t="s">
        <v>41442</v>
      </c>
      <c r="C12304" t="s">
        <v>9</v>
      </c>
      <c r="D12304">
        <v>43266.241792256973</v>
      </c>
      <c r="E12304">
        <v>0</v>
      </c>
      <c r="F12304">
        <v>24</v>
      </c>
      <c r="G12304">
        <v>5</v>
      </c>
    </row>
    <row r="12305" spans="1:7" x14ac:dyDescent="0.3">
      <c r="A12305" t="s">
        <v>38965</v>
      </c>
      <c r="B12305" t="s">
        <v>41546</v>
      </c>
      <c r="C12305" t="s">
        <v>9</v>
      </c>
      <c r="D12305">
        <v>43308.359192267133</v>
      </c>
      <c r="E12305">
        <v>0</v>
      </c>
      <c r="F12305">
        <v>24</v>
      </c>
      <c r="G12305">
        <v>4</v>
      </c>
    </row>
    <row r="12306" spans="1:7" x14ac:dyDescent="0.3">
      <c r="A12306" t="s">
        <v>19874</v>
      </c>
      <c r="B12306" t="s">
        <v>41100</v>
      </c>
      <c r="C12306" t="s">
        <v>9</v>
      </c>
      <c r="D12306">
        <v>43028.174692199544</v>
      </c>
      <c r="E12306">
        <v>0</v>
      </c>
      <c r="F12306">
        <v>24</v>
      </c>
      <c r="G12306">
        <v>5</v>
      </c>
    </row>
    <row r="12307" spans="1:7" x14ac:dyDescent="0.3">
      <c r="A12307" t="s">
        <v>29177</v>
      </c>
      <c r="B12307" t="s">
        <v>41699</v>
      </c>
      <c r="C12307" t="s">
        <v>9</v>
      </c>
      <c r="D12307">
        <v>43166.031092232799</v>
      </c>
      <c r="E12307">
        <v>0</v>
      </c>
      <c r="F12307">
        <v>24</v>
      </c>
      <c r="G12307">
        <v>2</v>
      </c>
    </row>
    <row r="12308" spans="1:7" x14ac:dyDescent="0.3">
      <c r="A12308" t="s">
        <v>30149</v>
      </c>
      <c r="B12308" t="s">
        <v>41662</v>
      </c>
      <c r="C12308" t="s">
        <v>9</v>
      </c>
      <c r="D12308">
        <v>43180.008792236171</v>
      </c>
      <c r="E12308">
        <v>0</v>
      </c>
      <c r="F12308">
        <v>24</v>
      </c>
      <c r="G12308">
        <v>5</v>
      </c>
    </row>
    <row r="12309" spans="1:7" x14ac:dyDescent="0.3">
      <c r="A12309" t="s">
        <v>39642</v>
      </c>
      <c r="B12309" t="s">
        <v>41465</v>
      </c>
      <c r="C12309" t="s">
        <v>9</v>
      </c>
      <c r="D12309">
        <v>43318.631492269611</v>
      </c>
      <c r="E12309">
        <v>0</v>
      </c>
      <c r="F12309">
        <v>24</v>
      </c>
      <c r="G12309">
        <v>5</v>
      </c>
    </row>
    <row r="12310" spans="1:7" x14ac:dyDescent="0.3">
      <c r="A12310" t="s">
        <v>36883</v>
      </c>
      <c r="B12310" t="s">
        <v>40701</v>
      </c>
      <c r="C12310" t="s">
        <v>9</v>
      </c>
      <c r="D12310">
        <v>43277.416192259669</v>
      </c>
      <c r="E12310">
        <v>0</v>
      </c>
      <c r="F12310">
        <v>24</v>
      </c>
      <c r="G12310">
        <v>5</v>
      </c>
    </row>
    <row r="12311" spans="1:7" x14ac:dyDescent="0.3">
      <c r="A12311" t="s">
        <v>29857</v>
      </c>
      <c r="B12311" t="s">
        <v>41442</v>
      </c>
      <c r="C12311" t="s">
        <v>9</v>
      </c>
      <c r="D12311">
        <v>43175.963892235195</v>
      </c>
      <c r="E12311">
        <v>0</v>
      </c>
      <c r="F12311">
        <v>24</v>
      </c>
      <c r="G12311">
        <v>4</v>
      </c>
    </row>
    <row r="12312" spans="1:7" x14ac:dyDescent="0.3">
      <c r="A12312" t="s">
        <v>4675</v>
      </c>
      <c r="B12312" t="s">
        <v>41309</v>
      </c>
      <c r="C12312" t="s">
        <v>9</v>
      </c>
      <c r="D12312">
        <v>42807.3850921458</v>
      </c>
      <c r="E12312">
        <v>0</v>
      </c>
      <c r="F12312">
        <v>24</v>
      </c>
      <c r="G12312">
        <v>5</v>
      </c>
    </row>
    <row r="12313" spans="1:7" x14ac:dyDescent="0.3">
      <c r="A12313" t="s">
        <v>29360</v>
      </c>
      <c r="B12313" t="s">
        <v>41574</v>
      </c>
      <c r="C12313" t="s">
        <v>9</v>
      </c>
      <c r="D12313">
        <v>43168.329992233354</v>
      </c>
      <c r="E12313">
        <v>0</v>
      </c>
      <c r="F12313">
        <v>24</v>
      </c>
      <c r="G12313">
        <v>5</v>
      </c>
    </row>
    <row r="12314" spans="1:7" x14ac:dyDescent="0.3">
      <c r="A12314" t="s">
        <v>26156</v>
      </c>
      <c r="B12314" t="s">
        <v>40999</v>
      </c>
      <c r="C12314" t="s">
        <v>9</v>
      </c>
      <c r="D12314">
        <v>43122.720592222351</v>
      </c>
      <c r="E12314">
        <v>0</v>
      </c>
      <c r="F12314">
        <v>24</v>
      </c>
      <c r="G12314">
        <v>4</v>
      </c>
    </row>
    <row r="12315" spans="1:7" x14ac:dyDescent="0.3">
      <c r="A12315" t="s">
        <v>2151</v>
      </c>
      <c r="B12315" t="s">
        <v>40988</v>
      </c>
      <c r="C12315" t="s">
        <v>9</v>
      </c>
      <c r="D12315">
        <v>43132.807292136735</v>
      </c>
      <c r="E12315">
        <v>16.8</v>
      </c>
      <c r="F12315">
        <v>24</v>
      </c>
      <c r="G12315">
        <v>5</v>
      </c>
    </row>
    <row r="12316" spans="1:7" x14ac:dyDescent="0.3">
      <c r="A12316" t="s">
        <v>33150</v>
      </c>
      <c r="B12316" t="s">
        <v>41442</v>
      </c>
      <c r="C12316" t="s">
        <v>9</v>
      </c>
      <c r="D12316">
        <v>43223.959492246773</v>
      </c>
      <c r="E12316">
        <v>0</v>
      </c>
      <c r="F12316">
        <v>24</v>
      </c>
      <c r="G12316">
        <v>5</v>
      </c>
    </row>
    <row r="12317" spans="1:7" x14ac:dyDescent="0.3">
      <c r="A12317" t="s">
        <v>33842</v>
      </c>
      <c r="B12317" t="s">
        <v>40988</v>
      </c>
      <c r="C12317" t="s">
        <v>9</v>
      </c>
      <c r="D12317">
        <v>43237.766192249139</v>
      </c>
      <c r="E12317">
        <v>0</v>
      </c>
      <c r="F12317">
        <v>24</v>
      </c>
      <c r="G12317">
        <v>5</v>
      </c>
    </row>
    <row r="12318" spans="1:7" x14ac:dyDescent="0.3">
      <c r="A12318" t="s">
        <v>11943</v>
      </c>
      <c r="B12318" t="s">
        <v>41309</v>
      </c>
      <c r="C12318" t="s">
        <v>9</v>
      </c>
      <c r="D12318">
        <v>42912.298492171591</v>
      </c>
      <c r="E12318">
        <v>0</v>
      </c>
      <c r="F12318">
        <v>24</v>
      </c>
      <c r="G12318">
        <v>5</v>
      </c>
    </row>
    <row r="12319" spans="1:7" x14ac:dyDescent="0.3">
      <c r="A12319" t="s">
        <v>37820</v>
      </c>
      <c r="B12319" t="s">
        <v>41318</v>
      </c>
      <c r="C12319" t="s">
        <v>9</v>
      </c>
      <c r="D12319">
        <v>43291.26779226301</v>
      </c>
      <c r="E12319">
        <v>0</v>
      </c>
      <c r="F12319">
        <v>24</v>
      </c>
      <c r="G12319">
        <v>3</v>
      </c>
    </row>
    <row r="12320" spans="1:7" x14ac:dyDescent="0.3">
      <c r="A12320" t="s">
        <v>36594</v>
      </c>
      <c r="B12320" t="s">
        <v>41699</v>
      </c>
      <c r="C12320" t="s">
        <v>9</v>
      </c>
      <c r="D12320">
        <v>43273.555592258737</v>
      </c>
      <c r="E12320">
        <v>0</v>
      </c>
      <c r="F12320">
        <v>24</v>
      </c>
      <c r="G12320">
        <v>4</v>
      </c>
    </row>
    <row r="12321" spans="1:7" x14ac:dyDescent="0.3">
      <c r="A12321" t="s">
        <v>16095</v>
      </c>
      <c r="B12321" t="s">
        <v>41574</v>
      </c>
      <c r="C12321" t="s">
        <v>9</v>
      </c>
      <c r="D12321">
        <v>42972.545192186124</v>
      </c>
      <c r="E12321">
        <v>0</v>
      </c>
      <c r="F12321">
        <v>24</v>
      </c>
      <c r="G12321">
        <v>5</v>
      </c>
    </row>
    <row r="12322" spans="1:7" x14ac:dyDescent="0.3">
      <c r="A12322" t="s">
        <v>14938</v>
      </c>
      <c r="B12322" t="s">
        <v>40529</v>
      </c>
      <c r="C12322" t="s">
        <v>9</v>
      </c>
      <c r="D12322">
        <v>42955.618692182041</v>
      </c>
      <c r="E12322">
        <v>0</v>
      </c>
      <c r="F12322">
        <v>24</v>
      </c>
      <c r="G12322">
        <v>5</v>
      </c>
    </row>
    <row r="12323" spans="1:7" x14ac:dyDescent="0.3">
      <c r="A12323" t="s">
        <v>19188</v>
      </c>
      <c r="B12323" t="s">
        <v>40988</v>
      </c>
      <c r="C12323" t="s">
        <v>9</v>
      </c>
      <c r="D12323">
        <v>43017.659892197007</v>
      </c>
      <c r="E12323">
        <v>59</v>
      </c>
      <c r="F12323">
        <v>24</v>
      </c>
      <c r="G12323">
        <v>2</v>
      </c>
    </row>
    <row r="12324" spans="1:7" x14ac:dyDescent="0.3">
      <c r="A12324" t="s">
        <v>24638</v>
      </c>
      <c r="B12324" t="s">
        <v>41574</v>
      </c>
      <c r="C12324" t="s">
        <v>9</v>
      </c>
      <c r="D12324">
        <v>43102.604592217016</v>
      </c>
      <c r="E12324">
        <v>0</v>
      </c>
      <c r="F12324">
        <v>24</v>
      </c>
      <c r="G12324">
        <v>5</v>
      </c>
    </row>
    <row r="12325" spans="1:7" x14ac:dyDescent="0.3">
      <c r="A12325" t="s">
        <v>23438</v>
      </c>
      <c r="B12325" t="s">
        <v>40999</v>
      </c>
      <c r="C12325" t="s">
        <v>9</v>
      </c>
      <c r="D12325">
        <v>43082.193992212575</v>
      </c>
      <c r="E12325">
        <v>0</v>
      </c>
      <c r="F12325">
        <v>24</v>
      </c>
      <c r="G12325">
        <v>5</v>
      </c>
    </row>
    <row r="12326" spans="1:7" x14ac:dyDescent="0.3">
      <c r="A12326" t="s">
        <v>35020</v>
      </c>
      <c r="B12326" t="s">
        <v>41309</v>
      </c>
      <c r="C12326" t="s">
        <v>9</v>
      </c>
      <c r="D12326">
        <v>43250.663592253215</v>
      </c>
      <c r="E12326">
        <v>0</v>
      </c>
      <c r="F12326">
        <v>24</v>
      </c>
      <c r="G12326">
        <v>5</v>
      </c>
    </row>
    <row r="12327" spans="1:7" x14ac:dyDescent="0.3">
      <c r="A12327" t="s">
        <v>25888</v>
      </c>
      <c r="B12327" t="s">
        <v>41305</v>
      </c>
      <c r="C12327" t="s">
        <v>9</v>
      </c>
      <c r="D12327">
        <v>43118.908492221432</v>
      </c>
      <c r="E12327">
        <v>0</v>
      </c>
      <c r="F12327">
        <v>24</v>
      </c>
      <c r="G12327">
        <v>5</v>
      </c>
    </row>
    <row r="12328" spans="1:7" x14ac:dyDescent="0.3">
      <c r="A12328" t="s">
        <v>12974</v>
      </c>
      <c r="B12328" t="s">
        <v>41546</v>
      </c>
      <c r="C12328" t="s">
        <v>9</v>
      </c>
      <c r="D12328">
        <v>42927.255892175199</v>
      </c>
      <c r="E12328">
        <v>0</v>
      </c>
      <c r="F12328">
        <v>24</v>
      </c>
      <c r="G12328">
        <v>4</v>
      </c>
    </row>
    <row r="12329" spans="1:7" x14ac:dyDescent="0.3">
      <c r="A12329" t="s">
        <v>22157</v>
      </c>
      <c r="B12329" t="s">
        <v>41251</v>
      </c>
      <c r="C12329" t="s">
        <v>9</v>
      </c>
      <c r="D12329">
        <v>43062.987992207942</v>
      </c>
      <c r="E12329">
        <v>0</v>
      </c>
      <c r="F12329">
        <v>24</v>
      </c>
      <c r="G12329">
        <v>2</v>
      </c>
    </row>
    <row r="12330" spans="1:7" x14ac:dyDescent="0.3">
      <c r="A12330" t="s">
        <v>31463</v>
      </c>
      <c r="B12330" t="s">
        <v>40629</v>
      </c>
      <c r="C12330" t="s">
        <v>9</v>
      </c>
      <c r="D12330">
        <v>43201.768592240696</v>
      </c>
      <c r="E12330">
        <v>69</v>
      </c>
      <c r="F12330">
        <v>24</v>
      </c>
      <c r="G12330">
        <v>3</v>
      </c>
    </row>
    <row r="12331" spans="1:7" x14ac:dyDescent="0.3">
      <c r="A12331" t="s">
        <v>31268</v>
      </c>
      <c r="B12331" t="s">
        <v>40439</v>
      </c>
      <c r="C12331" t="s">
        <v>9</v>
      </c>
      <c r="D12331">
        <v>43196.033192240036</v>
      </c>
      <c r="E12331">
        <v>0</v>
      </c>
      <c r="F12331">
        <v>24</v>
      </c>
      <c r="G12331">
        <v>5</v>
      </c>
    </row>
    <row r="12332" spans="1:7" x14ac:dyDescent="0.3">
      <c r="A12332" t="s">
        <v>23798</v>
      </c>
      <c r="B12332" t="s">
        <v>40629</v>
      </c>
      <c r="C12332" t="s">
        <v>9</v>
      </c>
      <c r="D12332">
        <v>43088.217692214028</v>
      </c>
      <c r="E12332">
        <v>0</v>
      </c>
      <c r="F12332">
        <v>24</v>
      </c>
      <c r="G12332">
        <v>1</v>
      </c>
    </row>
    <row r="12333" spans="1:7" x14ac:dyDescent="0.3">
      <c r="A12333" t="s">
        <v>7439</v>
      </c>
      <c r="B12333" t="s">
        <v>41394</v>
      </c>
      <c r="C12333" t="s">
        <v>9</v>
      </c>
      <c r="D12333">
        <v>42846.71679215577</v>
      </c>
      <c r="E12333">
        <v>0</v>
      </c>
      <c r="F12333">
        <v>24</v>
      </c>
      <c r="G12333">
        <v>4</v>
      </c>
    </row>
    <row r="12334" spans="1:7" x14ac:dyDescent="0.3">
      <c r="A12334" t="s">
        <v>11913</v>
      </c>
      <c r="B12334" t="s">
        <v>40591</v>
      </c>
      <c r="C12334" t="s">
        <v>9</v>
      </c>
      <c r="D12334">
        <v>42914.929892171502</v>
      </c>
      <c r="E12334">
        <v>0</v>
      </c>
      <c r="F12334">
        <v>24</v>
      </c>
      <c r="G12334">
        <v>5</v>
      </c>
    </row>
    <row r="12335" spans="1:7" x14ac:dyDescent="0.3">
      <c r="A12335" t="s">
        <v>26366</v>
      </c>
      <c r="B12335" t="s">
        <v>41442</v>
      </c>
      <c r="C12335" t="s">
        <v>9</v>
      </c>
      <c r="D12335">
        <v>43125.834292223102</v>
      </c>
      <c r="E12335">
        <v>0</v>
      </c>
      <c r="F12335">
        <v>24</v>
      </c>
      <c r="G12335">
        <v>5</v>
      </c>
    </row>
    <row r="12336" spans="1:7" x14ac:dyDescent="0.3">
      <c r="A12336" t="s">
        <v>1785</v>
      </c>
      <c r="B12336" t="s">
        <v>40999</v>
      </c>
      <c r="C12336" t="s">
        <v>9</v>
      </c>
      <c r="D12336">
        <v>42761.919392135314</v>
      </c>
      <c r="E12336">
        <v>0</v>
      </c>
      <c r="F12336">
        <v>24</v>
      </c>
      <c r="G12336">
        <v>1</v>
      </c>
    </row>
    <row r="12337" spans="1:7" x14ac:dyDescent="0.3">
      <c r="A12337" t="s">
        <v>23428</v>
      </c>
      <c r="B12337" t="s">
        <v>41251</v>
      </c>
      <c r="C12337" t="s">
        <v>9</v>
      </c>
      <c r="D12337">
        <v>43082.038792212537</v>
      </c>
      <c r="E12337">
        <v>0</v>
      </c>
      <c r="F12337">
        <v>24</v>
      </c>
      <c r="G12337">
        <v>5</v>
      </c>
    </row>
    <row r="12338" spans="1:7" x14ac:dyDescent="0.3">
      <c r="A12338" t="s">
        <v>39313</v>
      </c>
      <c r="B12338" t="s">
        <v>41465</v>
      </c>
      <c r="C12338" t="s">
        <v>9</v>
      </c>
      <c r="D12338">
        <v>43314.237392268551</v>
      </c>
      <c r="E12338">
        <v>0</v>
      </c>
      <c r="F12338">
        <v>24</v>
      </c>
      <c r="G12338">
        <v>4</v>
      </c>
    </row>
    <row r="12339" spans="1:7" x14ac:dyDescent="0.3">
      <c r="A12339" t="s">
        <v>15437</v>
      </c>
      <c r="B12339" t="s">
        <v>40710</v>
      </c>
      <c r="C12339" t="s">
        <v>9</v>
      </c>
      <c r="D12339">
        <v>42963.087692183843</v>
      </c>
      <c r="E12339">
        <v>0</v>
      </c>
      <c r="F12339">
        <v>24</v>
      </c>
      <c r="G12339">
        <v>4</v>
      </c>
    </row>
    <row r="12340" spans="1:7" x14ac:dyDescent="0.3">
      <c r="A12340" t="s">
        <v>5343</v>
      </c>
      <c r="B12340" t="s">
        <v>41699</v>
      </c>
      <c r="C12340" t="s">
        <v>9</v>
      </c>
      <c r="D12340">
        <v>43180.637992148273</v>
      </c>
      <c r="E12340">
        <v>0</v>
      </c>
      <c r="F12340">
        <v>24</v>
      </c>
      <c r="G12340">
        <v>5</v>
      </c>
    </row>
    <row r="12341" spans="1:7" x14ac:dyDescent="0.3">
      <c r="A12341" t="s">
        <v>1928</v>
      </c>
      <c r="B12341" t="s">
        <v>41285</v>
      </c>
      <c r="C12341" t="s">
        <v>9</v>
      </c>
      <c r="D12341">
        <v>42768.421992135918</v>
      </c>
      <c r="E12341">
        <v>0</v>
      </c>
      <c r="F12341">
        <v>24</v>
      </c>
      <c r="G12341">
        <v>5</v>
      </c>
    </row>
    <row r="12342" spans="1:7" x14ac:dyDescent="0.3">
      <c r="A12342" t="s">
        <v>29264</v>
      </c>
      <c r="B12342" t="s">
        <v>41394</v>
      </c>
      <c r="C12342" t="s">
        <v>9</v>
      </c>
      <c r="D12342">
        <v>43167.127192233063</v>
      </c>
      <c r="E12342">
        <v>0</v>
      </c>
      <c r="F12342">
        <v>24</v>
      </c>
      <c r="G12342">
        <v>5</v>
      </c>
    </row>
    <row r="12343" spans="1:7" x14ac:dyDescent="0.3">
      <c r="A12343" t="s">
        <v>36539</v>
      </c>
      <c r="B12343" t="s">
        <v>41442</v>
      </c>
      <c r="C12343" t="s">
        <v>9</v>
      </c>
      <c r="D12343">
        <v>43272.643792258517</v>
      </c>
      <c r="E12343">
        <v>0</v>
      </c>
      <c r="F12343">
        <v>24</v>
      </c>
      <c r="G12343">
        <v>5</v>
      </c>
    </row>
    <row r="12344" spans="1:7" x14ac:dyDescent="0.3">
      <c r="A12344" t="s">
        <v>9849</v>
      </c>
      <c r="B12344" t="s">
        <v>41251</v>
      </c>
      <c r="C12344" t="s">
        <v>9</v>
      </c>
      <c r="D12344">
        <v>42881.665892164201</v>
      </c>
      <c r="E12344">
        <v>0</v>
      </c>
      <c r="F12344">
        <v>24</v>
      </c>
      <c r="G12344">
        <v>5</v>
      </c>
    </row>
    <row r="12345" spans="1:7" x14ac:dyDescent="0.3">
      <c r="A12345" t="s">
        <v>3870</v>
      </c>
      <c r="B12345" t="s">
        <v>41442</v>
      </c>
      <c r="C12345" t="s">
        <v>9</v>
      </c>
      <c r="D12345">
        <v>42793.512292142936</v>
      </c>
      <c r="E12345">
        <v>0</v>
      </c>
      <c r="F12345">
        <v>24</v>
      </c>
      <c r="G12345">
        <v>5</v>
      </c>
    </row>
    <row r="12346" spans="1:7" x14ac:dyDescent="0.3">
      <c r="A12346" t="s">
        <v>18979</v>
      </c>
      <c r="B12346" t="s">
        <v>40439</v>
      </c>
      <c r="C12346" t="s">
        <v>9</v>
      </c>
      <c r="D12346">
        <v>43014.798392196317</v>
      </c>
      <c r="E12346">
        <v>0</v>
      </c>
      <c r="F12346">
        <v>24</v>
      </c>
      <c r="G12346">
        <v>5</v>
      </c>
    </row>
    <row r="12347" spans="1:7" x14ac:dyDescent="0.3">
      <c r="A12347" t="s">
        <v>33173</v>
      </c>
      <c r="B12347" t="s">
        <v>41835</v>
      </c>
      <c r="C12347" t="s">
        <v>9</v>
      </c>
      <c r="D12347">
        <v>43224.269892246848</v>
      </c>
      <c r="E12347">
        <v>0</v>
      </c>
      <c r="F12347">
        <v>24</v>
      </c>
      <c r="G12347">
        <v>5</v>
      </c>
    </row>
    <row r="12348" spans="1:7" x14ac:dyDescent="0.3">
      <c r="A12348" t="s">
        <v>26750</v>
      </c>
      <c r="B12348" t="s">
        <v>41574</v>
      </c>
      <c r="C12348" t="s">
        <v>9</v>
      </c>
      <c r="D12348">
        <v>43130.907392224326</v>
      </c>
      <c r="E12348">
        <v>0</v>
      </c>
      <c r="F12348">
        <v>24</v>
      </c>
      <c r="G12348">
        <v>1</v>
      </c>
    </row>
    <row r="12349" spans="1:7" x14ac:dyDescent="0.3">
      <c r="A12349" t="s">
        <v>17296</v>
      </c>
      <c r="B12349" t="s">
        <v>40999</v>
      </c>
      <c r="C12349" t="s">
        <v>9</v>
      </c>
      <c r="D12349">
        <v>42990.51929219046</v>
      </c>
      <c r="E12349">
        <v>0</v>
      </c>
      <c r="F12349">
        <v>24</v>
      </c>
      <c r="G12349">
        <v>5</v>
      </c>
    </row>
    <row r="12350" spans="1:7" x14ac:dyDescent="0.3">
      <c r="A12350" t="s">
        <v>10897</v>
      </c>
      <c r="B12350" t="s">
        <v>40988</v>
      </c>
      <c r="C12350" t="s">
        <v>9</v>
      </c>
      <c r="D12350">
        <v>42899.214992167952</v>
      </c>
      <c r="E12350">
        <v>59</v>
      </c>
      <c r="F12350">
        <v>24</v>
      </c>
      <c r="G12350">
        <v>4</v>
      </c>
    </row>
    <row r="12351" spans="1:7" x14ac:dyDescent="0.3">
      <c r="A12351" t="s">
        <v>23467</v>
      </c>
      <c r="B12351" t="s">
        <v>41103</v>
      </c>
      <c r="C12351" t="s">
        <v>9</v>
      </c>
      <c r="D12351">
        <v>43082.659592212687</v>
      </c>
      <c r="E12351">
        <v>0</v>
      </c>
      <c r="F12351">
        <v>24</v>
      </c>
      <c r="G12351">
        <v>3</v>
      </c>
    </row>
    <row r="12352" spans="1:7" x14ac:dyDescent="0.3">
      <c r="A12352" t="s">
        <v>35173</v>
      </c>
      <c r="B12352" t="s">
        <v>41318</v>
      </c>
      <c r="C12352" t="s">
        <v>9</v>
      </c>
      <c r="D12352">
        <v>43252.92369225376</v>
      </c>
      <c r="E12352">
        <v>0</v>
      </c>
      <c r="F12352">
        <v>24</v>
      </c>
      <c r="G12352">
        <v>4</v>
      </c>
    </row>
    <row r="12353" spans="1:7" x14ac:dyDescent="0.3">
      <c r="A12353" t="s">
        <v>30258</v>
      </c>
      <c r="B12353" t="s">
        <v>41574</v>
      </c>
      <c r="C12353" t="s">
        <v>9</v>
      </c>
      <c r="D12353">
        <v>43181.70629223658</v>
      </c>
      <c r="E12353">
        <v>0</v>
      </c>
      <c r="F12353">
        <v>24</v>
      </c>
      <c r="G12353">
        <v>5</v>
      </c>
    </row>
    <row r="12354" spans="1:7" x14ac:dyDescent="0.3">
      <c r="A12354" t="s">
        <v>31562</v>
      </c>
      <c r="B12354" t="s">
        <v>41309</v>
      </c>
      <c r="C12354" t="s">
        <v>9</v>
      </c>
      <c r="D12354">
        <v>43200.213892241045</v>
      </c>
      <c r="E12354">
        <v>0</v>
      </c>
      <c r="F12354">
        <v>24</v>
      </c>
      <c r="G12354">
        <v>5</v>
      </c>
    </row>
    <row r="12355" spans="1:7" x14ac:dyDescent="0.3">
      <c r="A12355" t="s">
        <v>35504</v>
      </c>
      <c r="B12355" t="s">
        <v>41394</v>
      </c>
      <c r="C12355" t="s">
        <v>9</v>
      </c>
      <c r="D12355">
        <v>43257.15289225478</v>
      </c>
      <c r="E12355">
        <v>0</v>
      </c>
      <c r="F12355">
        <v>24</v>
      </c>
      <c r="G12355">
        <v>4</v>
      </c>
    </row>
    <row r="12356" spans="1:7" x14ac:dyDescent="0.3">
      <c r="A12356" t="s">
        <v>27510</v>
      </c>
      <c r="B12356" t="s">
        <v>41281</v>
      </c>
      <c r="C12356" t="s">
        <v>9</v>
      </c>
      <c r="D12356">
        <v>43144.955692226991</v>
      </c>
      <c r="E12356">
        <v>16.8</v>
      </c>
      <c r="F12356">
        <v>24</v>
      </c>
      <c r="G12356">
        <v>4</v>
      </c>
    </row>
    <row r="12357" spans="1:7" x14ac:dyDescent="0.3">
      <c r="A12357" t="s">
        <v>10955</v>
      </c>
      <c r="B12357" t="s">
        <v>41835</v>
      </c>
      <c r="C12357" t="s">
        <v>9</v>
      </c>
      <c r="D12357">
        <v>43263.010392168144</v>
      </c>
      <c r="E12357">
        <v>16.8</v>
      </c>
      <c r="F12357">
        <v>24</v>
      </c>
      <c r="G12357">
        <v>5</v>
      </c>
    </row>
    <row r="12358" spans="1:7" x14ac:dyDescent="0.3">
      <c r="A12358" t="s">
        <v>188</v>
      </c>
      <c r="B12358" t="s">
        <v>40439</v>
      </c>
      <c r="C12358" t="s">
        <v>9</v>
      </c>
      <c r="D12358">
        <v>43103.843092129748</v>
      </c>
      <c r="E12358">
        <v>0</v>
      </c>
      <c r="F12358">
        <v>24</v>
      </c>
      <c r="G12358">
        <v>4</v>
      </c>
    </row>
    <row r="12359" spans="1:7" x14ac:dyDescent="0.3">
      <c r="A12359" t="s">
        <v>36701</v>
      </c>
      <c r="B12359" t="s">
        <v>41546</v>
      </c>
      <c r="C12359" t="s">
        <v>9</v>
      </c>
      <c r="D12359">
        <v>43279.078492259105</v>
      </c>
      <c r="E12359">
        <v>0</v>
      </c>
      <c r="F12359">
        <v>24</v>
      </c>
      <c r="G12359">
        <v>4</v>
      </c>
    </row>
    <row r="12360" spans="1:7" x14ac:dyDescent="0.3">
      <c r="A12360" t="s">
        <v>17608</v>
      </c>
      <c r="B12360" t="s">
        <v>41285</v>
      </c>
      <c r="C12360" t="s">
        <v>9</v>
      </c>
      <c r="D12360">
        <v>42998.020092191546</v>
      </c>
      <c r="E12360">
        <v>0</v>
      </c>
      <c r="F12360">
        <v>24</v>
      </c>
      <c r="G12360">
        <v>5</v>
      </c>
    </row>
    <row r="12361" spans="1:7" x14ac:dyDescent="0.3">
      <c r="A12361" t="s">
        <v>24566</v>
      </c>
      <c r="B12361" t="s">
        <v>40439</v>
      </c>
      <c r="C12361" t="s">
        <v>9</v>
      </c>
      <c r="D12361">
        <v>43103.653992216787</v>
      </c>
      <c r="E12361">
        <v>0</v>
      </c>
      <c r="F12361">
        <v>24</v>
      </c>
      <c r="G12361">
        <v>5</v>
      </c>
    </row>
    <row r="12362" spans="1:7" x14ac:dyDescent="0.3">
      <c r="A12362" t="s">
        <v>4669</v>
      </c>
      <c r="B12362" t="s">
        <v>41465</v>
      </c>
      <c r="C12362" t="s">
        <v>9</v>
      </c>
      <c r="D12362">
        <v>42808.288092145776</v>
      </c>
      <c r="E12362">
        <v>0</v>
      </c>
      <c r="F12362">
        <v>24</v>
      </c>
      <c r="G12362">
        <v>4</v>
      </c>
    </row>
    <row r="12363" spans="1:7" x14ac:dyDescent="0.3">
      <c r="A12363" t="s">
        <v>20627</v>
      </c>
      <c r="B12363" t="s">
        <v>41546</v>
      </c>
      <c r="C12363" t="s">
        <v>9</v>
      </c>
      <c r="D12363">
        <v>43039.494592202274</v>
      </c>
      <c r="E12363">
        <v>0</v>
      </c>
      <c r="F12363">
        <v>24</v>
      </c>
      <c r="G12363">
        <v>5</v>
      </c>
    </row>
    <row r="12364" spans="1:7" x14ac:dyDescent="0.3">
      <c r="A12364" t="s">
        <v>10535</v>
      </c>
      <c r="B12364" t="s">
        <v>40529</v>
      </c>
      <c r="C12364" t="s">
        <v>9</v>
      </c>
      <c r="D12364">
        <v>43256.86059216666</v>
      </c>
      <c r="E12364">
        <v>0</v>
      </c>
      <c r="F12364">
        <v>24</v>
      </c>
      <c r="G12364">
        <v>1</v>
      </c>
    </row>
    <row r="12365" spans="1:7" x14ac:dyDescent="0.3">
      <c r="A12365" t="s">
        <v>1318</v>
      </c>
      <c r="B12365" t="s">
        <v>41103</v>
      </c>
      <c r="C12365" t="s">
        <v>9</v>
      </c>
      <c r="D12365">
        <v>42755.042092133655</v>
      </c>
      <c r="E12365">
        <v>0</v>
      </c>
      <c r="F12365">
        <v>24</v>
      </c>
      <c r="G12365">
        <v>3</v>
      </c>
    </row>
    <row r="12366" spans="1:7" x14ac:dyDescent="0.3">
      <c r="A12366" t="s">
        <v>33249</v>
      </c>
      <c r="B12366" t="s">
        <v>41281</v>
      </c>
      <c r="C12366" t="s">
        <v>9</v>
      </c>
      <c r="D12366">
        <v>43228.239892247082</v>
      </c>
      <c r="E12366">
        <v>0</v>
      </c>
      <c r="F12366">
        <v>24</v>
      </c>
      <c r="G12366">
        <v>1</v>
      </c>
    </row>
    <row r="12367" spans="1:7" x14ac:dyDescent="0.3">
      <c r="A12367" t="s">
        <v>28517</v>
      </c>
      <c r="B12367" t="s">
        <v>41662</v>
      </c>
      <c r="C12367" t="s">
        <v>9</v>
      </c>
      <c r="D12367">
        <v>43159.379592230471</v>
      </c>
      <c r="E12367">
        <v>0</v>
      </c>
      <c r="F12367">
        <v>24</v>
      </c>
      <c r="G12367">
        <v>5</v>
      </c>
    </row>
    <row r="12368" spans="1:7" x14ac:dyDescent="0.3">
      <c r="A12368" t="s">
        <v>27748</v>
      </c>
      <c r="B12368" t="s">
        <v>40756</v>
      </c>
      <c r="C12368" t="s">
        <v>9</v>
      </c>
      <c r="D12368">
        <v>43145.84539222793</v>
      </c>
      <c r="E12368">
        <v>0</v>
      </c>
      <c r="F12368">
        <v>24</v>
      </c>
      <c r="G12368">
        <v>5</v>
      </c>
    </row>
    <row r="12369" spans="1:7" x14ac:dyDescent="0.3">
      <c r="A12369" t="s">
        <v>24151</v>
      </c>
      <c r="B12369" t="s">
        <v>41394</v>
      </c>
      <c r="C12369" t="s">
        <v>9</v>
      </c>
      <c r="D12369">
        <v>43097.222892215235</v>
      </c>
      <c r="E12369">
        <v>0</v>
      </c>
      <c r="F12369">
        <v>24</v>
      </c>
      <c r="G12369">
        <v>4</v>
      </c>
    </row>
    <row r="12370" spans="1:7" x14ac:dyDescent="0.3">
      <c r="A12370" t="s">
        <v>19928</v>
      </c>
      <c r="B12370" t="s">
        <v>40529</v>
      </c>
      <c r="C12370" t="s">
        <v>9</v>
      </c>
      <c r="D12370">
        <v>43028.843992199705</v>
      </c>
      <c r="E12370">
        <v>0</v>
      </c>
      <c r="F12370">
        <v>24</v>
      </c>
      <c r="G12370">
        <v>4</v>
      </c>
    </row>
    <row r="12371" spans="1:7" x14ac:dyDescent="0.3">
      <c r="A12371" t="s">
        <v>27020</v>
      </c>
      <c r="B12371" t="s">
        <v>40629</v>
      </c>
      <c r="C12371" t="s">
        <v>9</v>
      </c>
      <c r="D12371">
        <v>43137.117192225342</v>
      </c>
      <c r="E12371">
        <v>0</v>
      </c>
      <c r="F12371">
        <v>24</v>
      </c>
      <c r="G12371">
        <v>5</v>
      </c>
    </row>
    <row r="12372" spans="1:7" x14ac:dyDescent="0.3">
      <c r="A12372" t="s">
        <v>3079</v>
      </c>
      <c r="B12372" t="s">
        <v>41251</v>
      </c>
      <c r="C12372" t="s">
        <v>9</v>
      </c>
      <c r="D12372">
        <v>42781.358192140004</v>
      </c>
      <c r="E12372">
        <v>0</v>
      </c>
      <c r="F12372">
        <v>24</v>
      </c>
      <c r="G12372">
        <v>5</v>
      </c>
    </row>
    <row r="12373" spans="1:7" x14ac:dyDescent="0.3">
      <c r="A12373" t="s">
        <v>13464</v>
      </c>
      <c r="B12373" t="s">
        <v>41281</v>
      </c>
      <c r="C12373" t="s">
        <v>9</v>
      </c>
      <c r="D12373">
        <v>43299.43389217693</v>
      </c>
      <c r="E12373">
        <v>0</v>
      </c>
      <c r="F12373">
        <v>24</v>
      </c>
      <c r="G12373">
        <v>5</v>
      </c>
    </row>
    <row r="12374" spans="1:7" x14ac:dyDescent="0.3">
      <c r="A12374" t="s">
        <v>34153</v>
      </c>
      <c r="B12374" t="s">
        <v>41546</v>
      </c>
      <c r="C12374" t="s">
        <v>9</v>
      </c>
      <c r="D12374">
        <v>43237.995392250159</v>
      </c>
      <c r="E12374">
        <v>0</v>
      </c>
      <c r="F12374">
        <v>24</v>
      </c>
      <c r="G12374">
        <v>5</v>
      </c>
    </row>
    <row r="12375" spans="1:7" x14ac:dyDescent="0.3">
      <c r="A12375" t="s">
        <v>33872</v>
      </c>
      <c r="B12375" t="s">
        <v>41318</v>
      </c>
      <c r="C12375" t="s">
        <v>9</v>
      </c>
      <c r="D12375">
        <v>43234.14449224923</v>
      </c>
      <c r="E12375">
        <v>0</v>
      </c>
      <c r="F12375">
        <v>24</v>
      </c>
      <c r="G12375">
        <v>3</v>
      </c>
    </row>
    <row r="12376" spans="1:7" x14ac:dyDescent="0.3">
      <c r="A12376" t="s">
        <v>4767</v>
      </c>
      <c r="B12376" t="s">
        <v>41103</v>
      </c>
      <c r="C12376" t="s">
        <v>9</v>
      </c>
      <c r="D12376">
        <v>42808.655792146106</v>
      </c>
      <c r="E12376">
        <v>0</v>
      </c>
      <c r="F12376">
        <v>24</v>
      </c>
      <c r="G12376">
        <v>4</v>
      </c>
    </row>
    <row r="12377" spans="1:7" x14ac:dyDescent="0.3">
      <c r="A12377" t="s">
        <v>4740</v>
      </c>
      <c r="B12377" t="s">
        <v>41100</v>
      </c>
      <c r="C12377" t="s">
        <v>9</v>
      </c>
      <c r="D12377">
        <v>43171.277492146015</v>
      </c>
      <c r="E12377">
        <v>0</v>
      </c>
      <c r="F12377">
        <v>24</v>
      </c>
      <c r="G12377">
        <v>5</v>
      </c>
    </row>
    <row r="12378" spans="1:7" x14ac:dyDescent="0.3">
      <c r="A12378" t="s">
        <v>33956</v>
      </c>
      <c r="B12378" t="s">
        <v>41699</v>
      </c>
      <c r="C12378" t="s">
        <v>9</v>
      </c>
      <c r="D12378">
        <v>43235.434592249541</v>
      </c>
      <c r="E12378">
        <v>0</v>
      </c>
      <c r="F12378">
        <v>24</v>
      </c>
      <c r="G12378">
        <v>5</v>
      </c>
    </row>
    <row r="12379" spans="1:7" x14ac:dyDescent="0.3">
      <c r="A12379" t="s">
        <v>6546</v>
      </c>
      <c r="B12379" t="s">
        <v>41103</v>
      </c>
      <c r="C12379" t="s">
        <v>9</v>
      </c>
      <c r="D12379">
        <v>42836.253192152522</v>
      </c>
      <c r="E12379">
        <v>0</v>
      </c>
      <c r="F12379">
        <v>24</v>
      </c>
      <c r="G12379">
        <v>5</v>
      </c>
    </row>
    <row r="12380" spans="1:7" x14ac:dyDescent="0.3">
      <c r="A12380" t="s">
        <v>23183</v>
      </c>
      <c r="B12380" t="s">
        <v>40710</v>
      </c>
      <c r="C12380" t="s">
        <v>9</v>
      </c>
      <c r="D12380">
        <v>43080.624392211714</v>
      </c>
      <c r="E12380">
        <v>0</v>
      </c>
      <c r="F12380">
        <v>24</v>
      </c>
      <c r="G12380">
        <v>5</v>
      </c>
    </row>
    <row r="12381" spans="1:7" x14ac:dyDescent="0.3">
      <c r="A12381" t="s">
        <v>5700</v>
      </c>
      <c r="B12381" t="s">
        <v>40622</v>
      </c>
      <c r="C12381" t="s">
        <v>9</v>
      </c>
      <c r="D12381">
        <v>42823.924492149548</v>
      </c>
      <c r="E12381">
        <v>0</v>
      </c>
      <c r="F12381">
        <v>24</v>
      </c>
      <c r="G12381">
        <v>4</v>
      </c>
    </row>
    <row r="12382" spans="1:7" x14ac:dyDescent="0.3">
      <c r="A12382" t="s">
        <v>16274</v>
      </c>
      <c r="B12382" t="s">
        <v>41285</v>
      </c>
      <c r="C12382" t="s">
        <v>9</v>
      </c>
      <c r="D12382">
        <v>42975.455192186826</v>
      </c>
      <c r="E12382">
        <v>0</v>
      </c>
      <c r="F12382">
        <v>24</v>
      </c>
      <c r="G12382">
        <v>4</v>
      </c>
    </row>
    <row r="12383" spans="1:7" x14ac:dyDescent="0.3">
      <c r="A12383" t="s">
        <v>20143</v>
      </c>
      <c r="B12383" t="s">
        <v>41309</v>
      </c>
      <c r="C12383" t="s">
        <v>9</v>
      </c>
      <c r="D12383">
        <v>43032.394192200562</v>
      </c>
      <c r="E12383">
        <v>0</v>
      </c>
      <c r="F12383">
        <v>24</v>
      </c>
      <c r="G12383">
        <v>1</v>
      </c>
    </row>
    <row r="12384" spans="1:7" x14ac:dyDescent="0.3">
      <c r="A12384" t="s">
        <v>19859</v>
      </c>
      <c r="B12384" t="s">
        <v>40439</v>
      </c>
      <c r="C12384" t="s">
        <v>9</v>
      </c>
      <c r="D12384">
        <v>43027.970992199495</v>
      </c>
      <c r="E12384">
        <v>0</v>
      </c>
      <c r="F12384">
        <v>24</v>
      </c>
      <c r="G12384">
        <v>2</v>
      </c>
    </row>
    <row r="12385" spans="1:7" x14ac:dyDescent="0.3">
      <c r="A12385" t="s">
        <v>36316</v>
      </c>
      <c r="B12385" t="s">
        <v>41251</v>
      </c>
      <c r="C12385" t="s">
        <v>9</v>
      </c>
      <c r="D12385">
        <v>43272.977192257633</v>
      </c>
      <c r="E12385">
        <v>0</v>
      </c>
      <c r="F12385">
        <v>24</v>
      </c>
      <c r="G12385">
        <v>5</v>
      </c>
    </row>
    <row r="12386" spans="1:7" x14ac:dyDescent="0.3">
      <c r="A12386" t="s">
        <v>18562</v>
      </c>
      <c r="B12386" t="s">
        <v>40710</v>
      </c>
      <c r="C12386" t="s">
        <v>9</v>
      </c>
      <c r="D12386">
        <v>43010.978392194913</v>
      </c>
      <c r="E12386">
        <v>0</v>
      </c>
      <c r="F12386">
        <v>24</v>
      </c>
      <c r="G12386">
        <v>5</v>
      </c>
    </row>
    <row r="12387" spans="1:7" x14ac:dyDescent="0.3">
      <c r="A12387" t="s">
        <v>30272</v>
      </c>
      <c r="B12387" t="s">
        <v>41442</v>
      </c>
      <c r="C12387" t="s">
        <v>9</v>
      </c>
      <c r="D12387">
        <v>43181.909992236629</v>
      </c>
      <c r="E12387">
        <v>0</v>
      </c>
      <c r="F12387">
        <v>24</v>
      </c>
      <c r="G12387">
        <v>5</v>
      </c>
    </row>
    <row r="12388" spans="1:7" x14ac:dyDescent="0.3">
      <c r="A12388" t="s">
        <v>20155</v>
      </c>
      <c r="B12388" t="s">
        <v>41662</v>
      </c>
      <c r="C12388" t="s">
        <v>9</v>
      </c>
      <c r="D12388">
        <v>43032.597892200611</v>
      </c>
      <c r="E12388">
        <v>0</v>
      </c>
      <c r="F12388">
        <v>24</v>
      </c>
      <c r="G12388">
        <v>5</v>
      </c>
    </row>
    <row r="12389" spans="1:7" x14ac:dyDescent="0.3">
      <c r="A12389" t="s">
        <v>15495</v>
      </c>
      <c r="B12389" t="s">
        <v>40710</v>
      </c>
      <c r="C12389" t="s">
        <v>9</v>
      </c>
      <c r="D12389">
        <v>42964.009192184065</v>
      </c>
      <c r="E12389">
        <v>0</v>
      </c>
      <c r="F12389">
        <v>24</v>
      </c>
      <c r="G12389">
        <v>2</v>
      </c>
    </row>
    <row r="12390" spans="1:7" x14ac:dyDescent="0.3">
      <c r="A12390" t="s">
        <v>2358</v>
      </c>
      <c r="B12390" t="s">
        <v>41103</v>
      </c>
      <c r="C12390" t="s">
        <v>9</v>
      </c>
      <c r="D12390">
        <v>42774.726992137439</v>
      </c>
      <c r="E12390">
        <v>0</v>
      </c>
      <c r="F12390">
        <v>24</v>
      </c>
      <c r="G12390">
        <v>1</v>
      </c>
    </row>
    <row r="12391" spans="1:7" x14ac:dyDescent="0.3">
      <c r="A12391" t="s">
        <v>26673</v>
      </c>
      <c r="B12391" t="s">
        <v>41251</v>
      </c>
      <c r="C12391" t="s">
        <v>9</v>
      </c>
      <c r="D12391">
        <v>43129.88889222408</v>
      </c>
      <c r="E12391">
        <v>0</v>
      </c>
      <c r="F12391">
        <v>24</v>
      </c>
      <c r="G12391">
        <v>3</v>
      </c>
    </row>
    <row r="12392" spans="1:7" x14ac:dyDescent="0.3">
      <c r="A12392" t="s">
        <v>33696</v>
      </c>
      <c r="B12392" t="s">
        <v>40756</v>
      </c>
      <c r="C12392" t="s">
        <v>9</v>
      </c>
      <c r="D12392">
        <v>43231.767992248657</v>
      </c>
      <c r="E12392">
        <v>0</v>
      </c>
      <c r="F12392">
        <v>24</v>
      </c>
      <c r="G12392">
        <v>5</v>
      </c>
    </row>
    <row r="12393" spans="1:7" x14ac:dyDescent="0.3">
      <c r="A12393" t="s">
        <v>10515</v>
      </c>
      <c r="B12393" t="s">
        <v>40629</v>
      </c>
      <c r="C12393" t="s">
        <v>9</v>
      </c>
      <c r="D12393">
        <v>42891.598692166597</v>
      </c>
      <c r="E12393">
        <v>0</v>
      </c>
      <c r="F12393">
        <v>24</v>
      </c>
      <c r="G12393">
        <v>5</v>
      </c>
    </row>
    <row r="12394" spans="1:7" x14ac:dyDescent="0.3">
      <c r="A12394" t="s">
        <v>38036</v>
      </c>
      <c r="B12394" t="s">
        <v>41309</v>
      </c>
      <c r="C12394" t="s">
        <v>9</v>
      </c>
      <c r="D12394">
        <v>43294.565792263806</v>
      </c>
      <c r="E12394">
        <v>0</v>
      </c>
      <c r="F12394">
        <v>24</v>
      </c>
      <c r="G12394">
        <v>4</v>
      </c>
    </row>
    <row r="12395" spans="1:7" x14ac:dyDescent="0.3">
      <c r="A12395" t="s">
        <v>39712</v>
      </c>
      <c r="B12395" t="s">
        <v>41546</v>
      </c>
      <c r="C12395" t="s">
        <v>9</v>
      </c>
      <c r="D12395">
        <v>43319.523892269826</v>
      </c>
      <c r="E12395">
        <v>0</v>
      </c>
      <c r="F12395">
        <v>24</v>
      </c>
      <c r="G12395">
        <v>5</v>
      </c>
    </row>
    <row r="12396" spans="1:7" x14ac:dyDescent="0.3">
      <c r="A12396" t="s">
        <v>1260</v>
      </c>
      <c r="B12396" t="s">
        <v>40439</v>
      </c>
      <c r="C12396" t="s">
        <v>9</v>
      </c>
      <c r="D12396">
        <v>42937.324292133482</v>
      </c>
      <c r="E12396">
        <v>0</v>
      </c>
      <c r="F12396">
        <v>24</v>
      </c>
      <c r="G12396">
        <v>5</v>
      </c>
    </row>
    <row r="12397" spans="1:7" x14ac:dyDescent="0.3">
      <c r="A12397" t="s">
        <v>37611</v>
      </c>
      <c r="B12397" t="s">
        <v>41305</v>
      </c>
      <c r="C12397" t="s">
        <v>9</v>
      </c>
      <c r="D12397">
        <v>43287.921292262203</v>
      </c>
      <c r="E12397">
        <v>0</v>
      </c>
      <c r="F12397">
        <v>24</v>
      </c>
      <c r="G12397">
        <v>3</v>
      </c>
    </row>
    <row r="12398" spans="1:7" x14ac:dyDescent="0.3">
      <c r="A12398" t="s">
        <v>18623</v>
      </c>
      <c r="B12398" t="s">
        <v>40701</v>
      </c>
      <c r="C12398" t="s">
        <v>9</v>
      </c>
      <c r="D12398">
        <v>43013.783492195107</v>
      </c>
      <c r="E12398">
        <v>0</v>
      </c>
      <c r="F12398">
        <v>24</v>
      </c>
      <c r="G12398">
        <v>5</v>
      </c>
    </row>
    <row r="12399" spans="1:7" x14ac:dyDescent="0.3">
      <c r="A12399" t="s">
        <v>7180</v>
      </c>
      <c r="B12399" t="s">
        <v>41341</v>
      </c>
      <c r="C12399" t="s">
        <v>9</v>
      </c>
      <c r="D12399">
        <v>42843.379992154965</v>
      </c>
      <c r="E12399">
        <v>0</v>
      </c>
      <c r="F12399">
        <v>24</v>
      </c>
      <c r="G12399">
        <v>5</v>
      </c>
    </row>
    <row r="12400" spans="1:7" x14ac:dyDescent="0.3">
      <c r="A12400" t="s">
        <v>2131</v>
      </c>
      <c r="B12400" t="s">
        <v>40988</v>
      </c>
      <c r="C12400" t="s">
        <v>9</v>
      </c>
      <c r="D12400">
        <v>43132.525992136667</v>
      </c>
      <c r="E12400">
        <v>16.8</v>
      </c>
      <c r="F12400">
        <v>24</v>
      </c>
      <c r="G12400">
        <v>5</v>
      </c>
    </row>
    <row r="12401" spans="1:7" x14ac:dyDescent="0.3">
      <c r="A12401" t="s">
        <v>32691</v>
      </c>
      <c r="B12401" t="s">
        <v>41546</v>
      </c>
      <c r="C12401" t="s">
        <v>9</v>
      </c>
      <c r="D12401">
        <v>43216.839692245056</v>
      </c>
      <c r="E12401">
        <v>0</v>
      </c>
      <c r="F12401">
        <v>24</v>
      </c>
      <c r="G12401">
        <v>1</v>
      </c>
    </row>
    <row r="12402" spans="1:7" x14ac:dyDescent="0.3">
      <c r="A12402" t="s">
        <v>14727</v>
      </c>
      <c r="B12402" t="s">
        <v>40701</v>
      </c>
      <c r="C12402" t="s">
        <v>9</v>
      </c>
      <c r="D12402">
        <v>42956.970592181402</v>
      </c>
      <c r="E12402">
        <v>0</v>
      </c>
      <c r="F12402">
        <v>24</v>
      </c>
      <c r="G12402">
        <v>5</v>
      </c>
    </row>
    <row r="12403" spans="1:7" x14ac:dyDescent="0.3">
      <c r="A12403" t="s">
        <v>35122</v>
      </c>
      <c r="B12403" t="s">
        <v>40701</v>
      </c>
      <c r="C12403" t="s">
        <v>9</v>
      </c>
      <c r="D12403">
        <v>43252.17679225358</v>
      </c>
      <c r="E12403">
        <v>0</v>
      </c>
      <c r="F12403">
        <v>24</v>
      </c>
      <c r="G12403">
        <v>1</v>
      </c>
    </row>
    <row r="12404" spans="1:7" x14ac:dyDescent="0.3">
      <c r="A12404" t="s">
        <v>8278</v>
      </c>
      <c r="B12404" t="s">
        <v>41546</v>
      </c>
      <c r="C12404" t="s">
        <v>9</v>
      </c>
      <c r="D12404">
        <v>43223.53139215862</v>
      </c>
      <c r="E12404">
        <v>0</v>
      </c>
      <c r="F12404">
        <v>24</v>
      </c>
      <c r="G12404">
        <v>4</v>
      </c>
    </row>
    <row r="12405" spans="1:7" x14ac:dyDescent="0.3">
      <c r="A12405" t="s">
        <v>7981</v>
      </c>
      <c r="B12405" t="s">
        <v>40756</v>
      </c>
      <c r="C12405" t="s">
        <v>9</v>
      </c>
      <c r="D12405">
        <v>42856.564092157663</v>
      </c>
      <c r="E12405">
        <v>0</v>
      </c>
      <c r="F12405">
        <v>24</v>
      </c>
      <c r="G12405">
        <v>1</v>
      </c>
    </row>
    <row r="12406" spans="1:7" x14ac:dyDescent="0.3">
      <c r="A12406" t="s">
        <v>40062</v>
      </c>
      <c r="B12406" t="s">
        <v>41341</v>
      </c>
      <c r="C12406" t="s">
        <v>9</v>
      </c>
      <c r="D12406">
        <v>43325.266292271212</v>
      </c>
      <c r="E12406">
        <v>0</v>
      </c>
      <c r="F12406">
        <v>24</v>
      </c>
      <c r="G12406">
        <v>3</v>
      </c>
    </row>
    <row r="12407" spans="1:7" x14ac:dyDescent="0.3">
      <c r="A12407" t="s">
        <v>39439</v>
      </c>
      <c r="B12407" t="s">
        <v>41465</v>
      </c>
      <c r="C12407" t="s">
        <v>9</v>
      </c>
      <c r="D12407">
        <v>43318.041592268986</v>
      </c>
      <c r="E12407">
        <v>0</v>
      </c>
      <c r="F12407">
        <v>24</v>
      </c>
      <c r="G12407">
        <v>5</v>
      </c>
    </row>
    <row r="12408" spans="1:7" x14ac:dyDescent="0.3">
      <c r="A12408" t="s">
        <v>8238</v>
      </c>
      <c r="B12408" t="s">
        <v>40529</v>
      </c>
      <c r="C12408" t="s">
        <v>9</v>
      </c>
      <c r="D12408">
        <v>43223.017292158496</v>
      </c>
      <c r="E12408">
        <v>0</v>
      </c>
      <c r="F12408">
        <v>24</v>
      </c>
      <c r="G12408">
        <v>1</v>
      </c>
    </row>
    <row r="12409" spans="1:7" x14ac:dyDescent="0.3">
      <c r="A12409" t="s">
        <v>4429</v>
      </c>
      <c r="B12409" t="s">
        <v>40629</v>
      </c>
      <c r="C12409" t="s">
        <v>9</v>
      </c>
      <c r="D12409">
        <v>43166.44689214485</v>
      </c>
      <c r="E12409">
        <v>0</v>
      </c>
      <c r="F12409">
        <v>24</v>
      </c>
      <c r="G12409">
        <v>5</v>
      </c>
    </row>
    <row r="12410" spans="1:7" x14ac:dyDescent="0.3">
      <c r="A12410" t="s">
        <v>37381</v>
      </c>
      <c r="B12410" t="s">
        <v>41835</v>
      </c>
      <c r="C12410" t="s">
        <v>9</v>
      </c>
      <c r="D12410">
        <v>43284.846392261461</v>
      </c>
      <c r="E12410">
        <v>0</v>
      </c>
      <c r="F12410">
        <v>24</v>
      </c>
      <c r="G12410">
        <v>5</v>
      </c>
    </row>
    <row r="12411" spans="1:7" x14ac:dyDescent="0.3">
      <c r="A12411" t="s">
        <v>23494</v>
      </c>
      <c r="B12411" t="s">
        <v>41574</v>
      </c>
      <c r="C12411" t="s">
        <v>9</v>
      </c>
      <c r="D12411">
        <v>43083.047592212781</v>
      </c>
      <c r="E12411">
        <v>0</v>
      </c>
      <c r="F12411">
        <v>24</v>
      </c>
      <c r="G12411">
        <v>5</v>
      </c>
    </row>
    <row r="12412" spans="1:7" x14ac:dyDescent="0.3">
      <c r="A12412" t="s">
        <v>20264</v>
      </c>
      <c r="B12412" t="s">
        <v>41309</v>
      </c>
      <c r="C12412" t="s">
        <v>9</v>
      </c>
      <c r="D12412">
        <v>43034.324492201027</v>
      </c>
      <c r="E12412">
        <v>0</v>
      </c>
      <c r="F12412">
        <v>24</v>
      </c>
      <c r="G12412">
        <v>3</v>
      </c>
    </row>
    <row r="12413" spans="1:7" x14ac:dyDescent="0.3">
      <c r="A12413" t="s">
        <v>24569</v>
      </c>
      <c r="B12413" t="s">
        <v>41309</v>
      </c>
      <c r="C12413" t="s">
        <v>9</v>
      </c>
      <c r="D12413">
        <v>43101.692792216796</v>
      </c>
      <c r="E12413">
        <v>0</v>
      </c>
      <c r="F12413">
        <v>24</v>
      </c>
      <c r="G12413">
        <v>2</v>
      </c>
    </row>
    <row r="12414" spans="1:7" x14ac:dyDescent="0.3">
      <c r="A12414" t="s">
        <v>2371</v>
      </c>
      <c r="B12414" t="s">
        <v>40591</v>
      </c>
      <c r="C12414" t="s">
        <v>9</v>
      </c>
      <c r="D12414">
        <v>42957.901592137481</v>
      </c>
      <c r="E12414">
        <v>0</v>
      </c>
      <c r="F12414">
        <v>24</v>
      </c>
      <c r="G12414">
        <v>5</v>
      </c>
    </row>
    <row r="12415" spans="1:7" x14ac:dyDescent="0.3">
      <c r="A12415" t="s">
        <v>26992</v>
      </c>
      <c r="B12415" t="s">
        <v>41341</v>
      </c>
      <c r="C12415" t="s">
        <v>9</v>
      </c>
      <c r="D12415">
        <v>43138.73889222525</v>
      </c>
      <c r="E12415">
        <v>0</v>
      </c>
      <c r="F12415">
        <v>24</v>
      </c>
      <c r="G12415">
        <v>5</v>
      </c>
    </row>
    <row r="12416" spans="1:7" x14ac:dyDescent="0.3">
      <c r="A12416" t="s">
        <v>17345</v>
      </c>
      <c r="B12416" t="s">
        <v>40529</v>
      </c>
      <c r="C12416" t="s">
        <v>9</v>
      </c>
      <c r="D12416">
        <v>42991.081892190596</v>
      </c>
      <c r="E12416">
        <v>0</v>
      </c>
      <c r="F12416">
        <v>24</v>
      </c>
      <c r="G12416">
        <v>5</v>
      </c>
    </row>
    <row r="12417" spans="1:7" x14ac:dyDescent="0.3">
      <c r="A12417" t="s">
        <v>28889</v>
      </c>
      <c r="B12417" t="s">
        <v>40988</v>
      </c>
      <c r="C12417" t="s">
        <v>9</v>
      </c>
      <c r="D12417">
        <v>43164.286892231896</v>
      </c>
      <c r="E12417">
        <v>0</v>
      </c>
      <c r="F12417">
        <v>24</v>
      </c>
      <c r="G12417">
        <v>5</v>
      </c>
    </row>
    <row r="12418" spans="1:7" x14ac:dyDescent="0.3">
      <c r="A12418" t="s">
        <v>18248</v>
      </c>
      <c r="B12418" t="s">
        <v>41574</v>
      </c>
      <c r="C12418" t="s">
        <v>9</v>
      </c>
      <c r="D12418">
        <v>43004.302992193785</v>
      </c>
      <c r="E12418">
        <v>0</v>
      </c>
      <c r="F12418">
        <v>24</v>
      </c>
      <c r="G12418">
        <v>5</v>
      </c>
    </row>
    <row r="12419" spans="1:7" x14ac:dyDescent="0.3">
      <c r="A12419" t="s">
        <v>33001</v>
      </c>
      <c r="B12419" t="s">
        <v>41442</v>
      </c>
      <c r="C12419" t="s">
        <v>9</v>
      </c>
      <c r="D12419">
        <v>43221.844892246263</v>
      </c>
      <c r="E12419">
        <v>0</v>
      </c>
      <c r="F12419">
        <v>24</v>
      </c>
      <c r="G12419">
        <v>5</v>
      </c>
    </row>
    <row r="12420" spans="1:7" x14ac:dyDescent="0.3">
      <c r="A12420" t="s">
        <v>25681</v>
      </c>
      <c r="B12420" t="s">
        <v>40591</v>
      </c>
      <c r="C12420" t="s">
        <v>9</v>
      </c>
      <c r="D12420">
        <v>43115.930592220713</v>
      </c>
      <c r="E12420">
        <v>0</v>
      </c>
      <c r="F12420">
        <v>24</v>
      </c>
      <c r="G12420">
        <v>5</v>
      </c>
    </row>
    <row r="12421" spans="1:7" x14ac:dyDescent="0.3">
      <c r="A12421" t="s">
        <v>2749</v>
      </c>
      <c r="B12421" t="s">
        <v>41442</v>
      </c>
      <c r="C12421" t="s">
        <v>9</v>
      </c>
      <c r="D12421">
        <v>42776.595492138855</v>
      </c>
      <c r="E12421">
        <v>0</v>
      </c>
      <c r="F12421">
        <v>24</v>
      </c>
      <c r="G12421">
        <v>5</v>
      </c>
    </row>
    <row r="12422" spans="1:7" x14ac:dyDescent="0.3">
      <c r="A12422" t="s">
        <v>4860</v>
      </c>
      <c r="B12422" t="s">
        <v>41574</v>
      </c>
      <c r="C12422" t="s">
        <v>9</v>
      </c>
      <c r="D12422">
        <v>43172.858592146396</v>
      </c>
      <c r="E12422">
        <v>0</v>
      </c>
      <c r="F12422">
        <v>24</v>
      </c>
      <c r="G12422">
        <v>1</v>
      </c>
    </row>
    <row r="12423" spans="1:7" x14ac:dyDescent="0.3">
      <c r="A12423" t="s">
        <v>32743</v>
      </c>
      <c r="B12423" t="s">
        <v>41100</v>
      </c>
      <c r="C12423" t="s">
        <v>9</v>
      </c>
      <c r="D12423">
        <v>43217.838792245297</v>
      </c>
      <c r="E12423">
        <v>0</v>
      </c>
      <c r="F12423">
        <v>24</v>
      </c>
      <c r="G12423">
        <v>5</v>
      </c>
    </row>
    <row r="12424" spans="1:7" x14ac:dyDescent="0.3">
      <c r="A12424" t="s">
        <v>17427</v>
      </c>
      <c r="B12424" t="s">
        <v>41103</v>
      </c>
      <c r="C12424" t="s">
        <v>9</v>
      </c>
      <c r="D12424">
        <v>42992.313792190893</v>
      </c>
      <c r="E12424">
        <v>0</v>
      </c>
      <c r="F12424">
        <v>24</v>
      </c>
      <c r="G12424">
        <v>2</v>
      </c>
    </row>
    <row r="12425" spans="1:7" x14ac:dyDescent="0.3">
      <c r="A12425" t="s">
        <v>24935</v>
      </c>
      <c r="B12425" t="s">
        <v>40988</v>
      </c>
      <c r="C12425" t="s">
        <v>9</v>
      </c>
      <c r="D12425">
        <v>43104.862892218043</v>
      </c>
      <c r="E12425">
        <v>0</v>
      </c>
      <c r="F12425">
        <v>24</v>
      </c>
      <c r="G12425">
        <v>5</v>
      </c>
    </row>
    <row r="12426" spans="1:7" x14ac:dyDescent="0.3">
      <c r="A12426" t="s">
        <v>36235</v>
      </c>
      <c r="B12426" t="s">
        <v>41103</v>
      </c>
      <c r="C12426" t="s">
        <v>9</v>
      </c>
      <c r="D12426">
        <v>43271.900492257373</v>
      </c>
      <c r="E12426">
        <v>0</v>
      </c>
      <c r="F12426">
        <v>24</v>
      </c>
      <c r="G12426">
        <v>5</v>
      </c>
    </row>
    <row r="12427" spans="1:7" x14ac:dyDescent="0.3">
      <c r="A12427" t="s">
        <v>14497</v>
      </c>
      <c r="B12427" t="s">
        <v>40622</v>
      </c>
      <c r="C12427" t="s">
        <v>9</v>
      </c>
      <c r="D12427">
        <v>42949.342792180527</v>
      </c>
      <c r="E12427">
        <v>0</v>
      </c>
      <c r="F12427">
        <v>24</v>
      </c>
      <c r="G12427">
        <v>4</v>
      </c>
    </row>
    <row r="12428" spans="1:7" x14ac:dyDescent="0.3">
      <c r="A12428" t="s">
        <v>36699</v>
      </c>
      <c r="B12428" t="s">
        <v>41341</v>
      </c>
      <c r="C12428" t="s">
        <v>9</v>
      </c>
      <c r="D12428">
        <v>43278.0590922591</v>
      </c>
      <c r="E12428">
        <v>0</v>
      </c>
      <c r="F12428">
        <v>24</v>
      </c>
      <c r="G12428">
        <v>5</v>
      </c>
    </row>
    <row r="12429" spans="1:7" x14ac:dyDescent="0.3">
      <c r="A12429" t="s">
        <v>25232</v>
      </c>
      <c r="B12429" t="s">
        <v>41751</v>
      </c>
      <c r="C12429" t="s">
        <v>9</v>
      </c>
      <c r="D12429">
        <v>43108.801092218993</v>
      </c>
      <c r="E12429">
        <v>0</v>
      </c>
      <c r="F12429">
        <v>24</v>
      </c>
      <c r="G12429">
        <v>1</v>
      </c>
    </row>
    <row r="12430" spans="1:7" x14ac:dyDescent="0.3">
      <c r="A12430" t="s">
        <v>40190</v>
      </c>
      <c r="B12430" t="s">
        <v>41281</v>
      </c>
      <c r="C12430" t="s">
        <v>9</v>
      </c>
      <c r="D12430">
        <v>43326.992892271628</v>
      </c>
      <c r="E12430">
        <v>0</v>
      </c>
      <c r="F12430">
        <v>24</v>
      </c>
      <c r="G12430">
        <v>5</v>
      </c>
    </row>
    <row r="12431" spans="1:7" x14ac:dyDescent="0.3">
      <c r="A12431" t="s">
        <v>36195</v>
      </c>
      <c r="B12431" t="s">
        <v>41662</v>
      </c>
      <c r="C12431" t="s">
        <v>9</v>
      </c>
      <c r="D12431">
        <v>43271.337892257237</v>
      </c>
      <c r="E12431">
        <v>0</v>
      </c>
      <c r="F12431">
        <v>24</v>
      </c>
      <c r="G12431">
        <v>5</v>
      </c>
    </row>
    <row r="12432" spans="1:7" x14ac:dyDescent="0.3">
      <c r="A12432" t="s">
        <v>22650</v>
      </c>
      <c r="B12432" t="s">
        <v>40988</v>
      </c>
      <c r="C12432" t="s">
        <v>9</v>
      </c>
      <c r="D12432">
        <v>43070.883792209846</v>
      </c>
      <c r="E12432">
        <v>0</v>
      </c>
      <c r="F12432">
        <v>24</v>
      </c>
      <c r="G12432">
        <v>5</v>
      </c>
    </row>
    <row r="12433" spans="1:7" x14ac:dyDescent="0.3">
      <c r="A12433" t="s">
        <v>19823</v>
      </c>
      <c r="B12433" t="s">
        <v>40701</v>
      </c>
      <c r="C12433" t="s">
        <v>9</v>
      </c>
      <c r="D12433">
        <v>43027.505392199382</v>
      </c>
      <c r="E12433">
        <v>0</v>
      </c>
      <c r="F12433">
        <v>24</v>
      </c>
      <c r="G12433">
        <v>5</v>
      </c>
    </row>
    <row r="12434" spans="1:7" x14ac:dyDescent="0.3">
      <c r="A12434" t="s">
        <v>33773</v>
      </c>
      <c r="B12434" t="s">
        <v>41285</v>
      </c>
      <c r="C12434" t="s">
        <v>9</v>
      </c>
      <c r="D12434">
        <v>43235.834992248914</v>
      </c>
      <c r="E12434">
        <v>0</v>
      </c>
      <c r="F12434">
        <v>24</v>
      </c>
      <c r="G12434">
        <v>1</v>
      </c>
    </row>
    <row r="12435" spans="1:7" x14ac:dyDescent="0.3">
      <c r="A12435" t="s">
        <v>26483</v>
      </c>
      <c r="B12435" t="s">
        <v>40710</v>
      </c>
      <c r="C12435" t="s">
        <v>9</v>
      </c>
      <c r="D12435">
        <v>43129.415392223484</v>
      </c>
      <c r="E12435">
        <v>0</v>
      </c>
      <c r="F12435">
        <v>24</v>
      </c>
      <c r="G12435">
        <v>5</v>
      </c>
    </row>
    <row r="12436" spans="1:7" x14ac:dyDescent="0.3">
      <c r="A12436" t="s">
        <v>28136</v>
      </c>
      <c r="B12436" t="s">
        <v>41309</v>
      </c>
      <c r="C12436" t="s">
        <v>9</v>
      </c>
      <c r="D12436">
        <v>43151.40349222927</v>
      </c>
      <c r="E12436">
        <v>0</v>
      </c>
      <c r="F12436">
        <v>24</v>
      </c>
      <c r="G12436">
        <v>5</v>
      </c>
    </row>
    <row r="12437" spans="1:7" x14ac:dyDescent="0.3">
      <c r="A12437" t="s">
        <v>6943</v>
      </c>
      <c r="B12437" t="s">
        <v>40622</v>
      </c>
      <c r="C12437" t="s">
        <v>9</v>
      </c>
      <c r="D12437">
        <v>42839.761892154092</v>
      </c>
      <c r="E12437">
        <v>0</v>
      </c>
      <c r="F12437">
        <v>24</v>
      </c>
      <c r="G12437">
        <v>5</v>
      </c>
    </row>
    <row r="12438" spans="1:7" x14ac:dyDescent="0.3">
      <c r="A12438" t="s">
        <v>25128</v>
      </c>
      <c r="B12438" t="s">
        <v>41751</v>
      </c>
      <c r="C12438" t="s">
        <v>9</v>
      </c>
      <c r="D12438">
        <v>43110.491592218677</v>
      </c>
      <c r="E12438">
        <v>0</v>
      </c>
      <c r="F12438">
        <v>24</v>
      </c>
      <c r="G12438">
        <v>4</v>
      </c>
    </row>
    <row r="12439" spans="1:7" x14ac:dyDescent="0.3">
      <c r="A12439" t="s">
        <v>14916</v>
      </c>
      <c r="B12439" t="s">
        <v>41103</v>
      </c>
      <c r="C12439" t="s">
        <v>9</v>
      </c>
      <c r="D12439">
        <v>42955.356792181978</v>
      </c>
      <c r="E12439">
        <v>0</v>
      </c>
      <c r="F12439">
        <v>24</v>
      </c>
      <c r="G12439">
        <v>5</v>
      </c>
    </row>
    <row r="12440" spans="1:7" x14ac:dyDescent="0.3">
      <c r="A12440" t="s">
        <v>23788</v>
      </c>
      <c r="B12440" t="s">
        <v>41305</v>
      </c>
      <c r="C12440" t="s">
        <v>9</v>
      </c>
      <c r="D12440">
        <v>43088.06249221399</v>
      </c>
      <c r="E12440">
        <v>0</v>
      </c>
      <c r="F12440">
        <v>24</v>
      </c>
      <c r="G12440">
        <v>5</v>
      </c>
    </row>
    <row r="12441" spans="1:7" x14ac:dyDescent="0.3">
      <c r="A12441" t="s">
        <v>22040</v>
      </c>
      <c r="B12441" t="s">
        <v>40622</v>
      </c>
      <c r="C12441" t="s">
        <v>9</v>
      </c>
      <c r="D12441">
        <v>43061.338992207544</v>
      </c>
      <c r="E12441">
        <v>0</v>
      </c>
      <c r="F12441">
        <v>24</v>
      </c>
      <c r="G12441">
        <v>5</v>
      </c>
    </row>
    <row r="12442" spans="1:7" x14ac:dyDescent="0.3">
      <c r="A12442" t="s">
        <v>6690</v>
      </c>
      <c r="B12442" t="s">
        <v>41251</v>
      </c>
      <c r="C12442" t="s">
        <v>9</v>
      </c>
      <c r="D12442">
        <v>42835.513292153068</v>
      </c>
      <c r="E12442">
        <v>0</v>
      </c>
      <c r="F12442">
        <v>24</v>
      </c>
      <c r="G12442">
        <v>5</v>
      </c>
    </row>
    <row r="12443" spans="1:7" x14ac:dyDescent="0.3">
      <c r="A12443" t="s">
        <v>9445</v>
      </c>
      <c r="B12443" t="s">
        <v>40622</v>
      </c>
      <c r="C12443" t="s">
        <v>9</v>
      </c>
      <c r="D12443">
        <v>42879.894392162809</v>
      </c>
      <c r="E12443">
        <v>0</v>
      </c>
      <c r="F12443">
        <v>24</v>
      </c>
      <c r="G12443">
        <v>5</v>
      </c>
    </row>
    <row r="12444" spans="1:7" x14ac:dyDescent="0.3">
      <c r="A12444" t="s">
        <v>15956</v>
      </c>
      <c r="B12444" t="s">
        <v>41465</v>
      </c>
      <c r="C12444" t="s">
        <v>9</v>
      </c>
      <c r="D12444">
        <v>42970.799192185703</v>
      </c>
      <c r="E12444">
        <v>0</v>
      </c>
      <c r="F12444">
        <v>24</v>
      </c>
      <c r="G12444">
        <v>5</v>
      </c>
    </row>
    <row r="12445" spans="1:7" x14ac:dyDescent="0.3">
      <c r="A12445" t="s">
        <v>16816</v>
      </c>
      <c r="B12445" t="s">
        <v>41546</v>
      </c>
      <c r="C12445" t="s">
        <v>9</v>
      </c>
      <c r="D12445">
        <v>42983.321892188724</v>
      </c>
      <c r="E12445">
        <v>0</v>
      </c>
      <c r="F12445">
        <v>24</v>
      </c>
      <c r="G12445">
        <v>4</v>
      </c>
    </row>
    <row r="12446" spans="1:7" x14ac:dyDescent="0.3">
      <c r="A12446" t="s">
        <v>8647</v>
      </c>
      <c r="B12446" t="s">
        <v>40591</v>
      </c>
      <c r="C12446" t="s">
        <v>9</v>
      </c>
      <c r="D12446">
        <v>42864.176792159982</v>
      </c>
      <c r="E12446">
        <v>0</v>
      </c>
      <c r="F12446">
        <v>24</v>
      </c>
      <c r="G12446">
        <v>5</v>
      </c>
    </row>
    <row r="12447" spans="1:7" x14ac:dyDescent="0.3">
      <c r="A12447" t="s">
        <v>21624</v>
      </c>
      <c r="B12447" t="s">
        <v>40439</v>
      </c>
      <c r="C12447" t="s">
        <v>9</v>
      </c>
      <c r="D12447">
        <v>43055.140692206049</v>
      </c>
      <c r="E12447">
        <v>0</v>
      </c>
      <c r="F12447">
        <v>24</v>
      </c>
      <c r="G12447">
        <v>5</v>
      </c>
    </row>
    <row r="12448" spans="1:7" x14ac:dyDescent="0.3">
      <c r="A12448" t="s">
        <v>21105</v>
      </c>
      <c r="B12448" t="s">
        <v>41394</v>
      </c>
      <c r="C12448" t="s">
        <v>9</v>
      </c>
      <c r="D12448">
        <v>43047.089692204107</v>
      </c>
      <c r="E12448">
        <v>0</v>
      </c>
      <c r="F12448">
        <v>24</v>
      </c>
      <c r="G12448">
        <v>5</v>
      </c>
    </row>
    <row r="12449" spans="1:7" x14ac:dyDescent="0.3">
      <c r="A12449" t="s">
        <v>7009</v>
      </c>
      <c r="B12449" t="s">
        <v>40629</v>
      </c>
      <c r="C12449" t="s">
        <v>9</v>
      </c>
      <c r="D12449">
        <v>42843.877392154362</v>
      </c>
      <c r="E12449">
        <v>0</v>
      </c>
      <c r="F12449">
        <v>24</v>
      </c>
      <c r="G12449">
        <v>5</v>
      </c>
    </row>
    <row r="12450" spans="1:7" x14ac:dyDescent="0.3">
      <c r="A12450" t="s">
        <v>39797</v>
      </c>
      <c r="B12450" t="s">
        <v>41835</v>
      </c>
      <c r="C12450" t="s">
        <v>9</v>
      </c>
      <c r="D12450">
        <v>43321.211692270233</v>
      </c>
      <c r="E12450">
        <v>0</v>
      </c>
      <c r="F12450">
        <v>24</v>
      </c>
      <c r="G12450">
        <v>4</v>
      </c>
    </row>
    <row r="12451" spans="1:7" x14ac:dyDescent="0.3">
      <c r="A12451" t="s">
        <v>37280</v>
      </c>
      <c r="B12451" t="s">
        <v>41835</v>
      </c>
      <c r="C12451" t="s">
        <v>9</v>
      </c>
      <c r="D12451">
        <v>43283.585392261157</v>
      </c>
      <c r="E12451">
        <v>16.8</v>
      </c>
      <c r="F12451">
        <v>24</v>
      </c>
      <c r="G12451">
        <v>5</v>
      </c>
    </row>
    <row r="12452" spans="1:7" x14ac:dyDescent="0.3">
      <c r="A12452" t="s">
        <v>21187</v>
      </c>
      <c r="B12452" t="s">
        <v>41574</v>
      </c>
      <c r="C12452" t="s">
        <v>9</v>
      </c>
      <c r="D12452">
        <v>43048.340992204408</v>
      </c>
      <c r="E12452">
        <v>0</v>
      </c>
      <c r="F12452">
        <v>24</v>
      </c>
      <c r="G12452">
        <v>5</v>
      </c>
    </row>
    <row r="12453" spans="1:7" x14ac:dyDescent="0.3">
      <c r="A12453" t="s">
        <v>9909</v>
      </c>
      <c r="B12453" t="s">
        <v>41442</v>
      </c>
      <c r="C12453" t="s">
        <v>9</v>
      </c>
      <c r="D12453">
        <v>43251.587392164423</v>
      </c>
      <c r="E12453">
        <v>0</v>
      </c>
      <c r="F12453">
        <v>24</v>
      </c>
      <c r="G12453">
        <v>5</v>
      </c>
    </row>
    <row r="12454" spans="1:7" x14ac:dyDescent="0.3">
      <c r="A12454" t="s">
        <v>30624</v>
      </c>
      <c r="B12454" t="s">
        <v>41305</v>
      </c>
      <c r="C12454" t="s">
        <v>9</v>
      </c>
      <c r="D12454">
        <v>43186.730892237792</v>
      </c>
      <c r="E12454">
        <v>0</v>
      </c>
      <c r="F12454">
        <v>24</v>
      </c>
      <c r="G12454">
        <v>5</v>
      </c>
    </row>
    <row r="12455" spans="1:7" x14ac:dyDescent="0.3">
      <c r="A12455" t="s">
        <v>29340</v>
      </c>
      <c r="B12455" t="s">
        <v>41546</v>
      </c>
      <c r="C12455" t="s">
        <v>9</v>
      </c>
      <c r="D12455">
        <v>43168.06809223329</v>
      </c>
      <c r="E12455">
        <v>0</v>
      </c>
      <c r="F12455">
        <v>24</v>
      </c>
      <c r="G12455">
        <v>4</v>
      </c>
    </row>
    <row r="12456" spans="1:7" x14ac:dyDescent="0.3">
      <c r="A12456" t="s">
        <v>24160</v>
      </c>
      <c r="B12456" t="s">
        <v>41662</v>
      </c>
      <c r="C12456" t="s">
        <v>9</v>
      </c>
      <c r="D12456">
        <v>43096.348992215266</v>
      </c>
      <c r="E12456">
        <v>0</v>
      </c>
      <c r="F12456">
        <v>24</v>
      </c>
      <c r="G12456">
        <v>5</v>
      </c>
    </row>
    <row r="12457" spans="1:7" x14ac:dyDescent="0.3">
      <c r="A12457" t="s">
        <v>32320</v>
      </c>
      <c r="B12457" t="s">
        <v>40701</v>
      </c>
      <c r="C12457" t="s">
        <v>9</v>
      </c>
      <c r="D12457">
        <v>43213.805392243841</v>
      </c>
      <c r="E12457">
        <v>0</v>
      </c>
      <c r="F12457">
        <v>24</v>
      </c>
      <c r="G12457">
        <v>5</v>
      </c>
    </row>
    <row r="12458" spans="1:7" x14ac:dyDescent="0.3">
      <c r="A12458" t="s">
        <v>446</v>
      </c>
      <c r="B12458" t="s">
        <v>40622</v>
      </c>
      <c r="C12458" t="s">
        <v>9</v>
      </c>
      <c r="D12458">
        <v>42746.713392130681</v>
      </c>
      <c r="E12458">
        <v>0</v>
      </c>
      <c r="F12458">
        <v>24</v>
      </c>
      <c r="G12458">
        <v>5</v>
      </c>
    </row>
    <row r="12459" spans="1:7" x14ac:dyDescent="0.3">
      <c r="A12459" t="s">
        <v>36014</v>
      </c>
      <c r="B12459" t="s">
        <v>41662</v>
      </c>
      <c r="C12459" t="s">
        <v>9</v>
      </c>
      <c r="D12459">
        <v>43264.854692256638</v>
      </c>
      <c r="E12459">
        <v>0</v>
      </c>
      <c r="F12459">
        <v>24</v>
      </c>
      <c r="G12459">
        <v>5</v>
      </c>
    </row>
    <row r="12460" spans="1:7" x14ac:dyDescent="0.3">
      <c r="A12460" t="s">
        <v>12107</v>
      </c>
      <c r="B12460" t="s">
        <v>41341</v>
      </c>
      <c r="C12460" t="s">
        <v>9</v>
      </c>
      <c r="D12460">
        <v>42915.082392172262</v>
      </c>
      <c r="E12460">
        <v>0</v>
      </c>
      <c r="F12460">
        <v>24</v>
      </c>
      <c r="G12460">
        <v>1</v>
      </c>
    </row>
    <row r="12461" spans="1:7" x14ac:dyDescent="0.3">
      <c r="A12461" t="s">
        <v>33066</v>
      </c>
      <c r="B12461" t="s">
        <v>41442</v>
      </c>
      <c r="C12461" t="s">
        <v>9</v>
      </c>
      <c r="D12461">
        <v>43222.805192246495</v>
      </c>
      <c r="E12461">
        <v>0</v>
      </c>
      <c r="F12461">
        <v>24</v>
      </c>
      <c r="G12461">
        <v>5</v>
      </c>
    </row>
    <row r="12462" spans="1:7" x14ac:dyDescent="0.3">
      <c r="A12462" t="s">
        <v>12494</v>
      </c>
      <c r="B12462" t="s">
        <v>41699</v>
      </c>
      <c r="C12462" t="s">
        <v>9</v>
      </c>
      <c r="D12462">
        <v>43285.514392173573</v>
      </c>
      <c r="E12462">
        <v>0</v>
      </c>
      <c r="F12462">
        <v>24</v>
      </c>
      <c r="G12462">
        <v>3</v>
      </c>
    </row>
    <row r="12463" spans="1:7" x14ac:dyDescent="0.3">
      <c r="A12463" t="s">
        <v>3056</v>
      </c>
      <c r="B12463" t="s">
        <v>40999</v>
      </c>
      <c r="C12463" t="s">
        <v>9</v>
      </c>
      <c r="D12463">
        <v>42781.028392139924</v>
      </c>
      <c r="E12463">
        <v>0</v>
      </c>
      <c r="F12463">
        <v>24</v>
      </c>
      <c r="G12463">
        <v>1</v>
      </c>
    </row>
    <row r="12464" spans="1:7" x14ac:dyDescent="0.3">
      <c r="A12464" t="s">
        <v>9949</v>
      </c>
      <c r="B12464" t="s">
        <v>41465</v>
      </c>
      <c r="C12464" t="s">
        <v>9</v>
      </c>
      <c r="D12464">
        <v>43248.091792164545</v>
      </c>
      <c r="E12464">
        <v>0</v>
      </c>
      <c r="F12464">
        <v>24</v>
      </c>
      <c r="G12464">
        <v>5</v>
      </c>
    </row>
    <row r="12465" spans="1:7" x14ac:dyDescent="0.3">
      <c r="A12465" t="s">
        <v>37026</v>
      </c>
      <c r="B12465" t="s">
        <v>41546</v>
      </c>
      <c r="C12465" t="s">
        <v>9</v>
      </c>
      <c r="D12465">
        <v>43279.278592260118</v>
      </c>
      <c r="E12465">
        <v>0</v>
      </c>
      <c r="F12465">
        <v>24</v>
      </c>
      <c r="G12465">
        <v>3</v>
      </c>
    </row>
    <row r="12466" spans="1:7" x14ac:dyDescent="0.3">
      <c r="A12466" t="s">
        <v>15779</v>
      </c>
      <c r="B12466" t="s">
        <v>40999</v>
      </c>
      <c r="C12466" t="s">
        <v>9</v>
      </c>
      <c r="D12466">
        <v>42968.286892185097</v>
      </c>
      <c r="E12466">
        <v>0</v>
      </c>
      <c r="F12466">
        <v>24</v>
      </c>
      <c r="G12466">
        <v>5</v>
      </c>
    </row>
    <row r="12467" spans="1:7" x14ac:dyDescent="0.3">
      <c r="A12467" t="s">
        <v>6760</v>
      </c>
      <c r="B12467" t="s">
        <v>41285</v>
      </c>
      <c r="C12467" t="s">
        <v>9</v>
      </c>
      <c r="D12467">
        <v>42836.531792153313</v>
      </c>
      <c r="E12467">
        <v>0</v>
      </c>
      <c r="F12467">
        <v>24</v>
      </c>
      <c r="G12467">
        <v>1</v>
      </c>
    </row>
    <row r="12468" spans="1:7" x14ac:dyDescent="0.3">
      <c r="A12468" t="s">
        <v>25334</v>
      </c>
      <c r="B12468" t="s">
        <v>41394</v>
      </c>
      <c r="C12468" t="s">
        <v>9</v>
      </c>
      <c r="D12468">
        <v>43110.246392219342</v>
      </c>
      <c r="E12468">
        <v>0</v>
      </c>
      <c r="F12468">
        <v>24</v>
      </c>
      <c r="G12468">
        <v>5</v>
      </c>
    </row>
    <row r="12469" spans="1:7" x14ac:dyDescent="0.3">
      <c r="A12469" t="s">
        <v>1017</v>
      </c>
      <c r="B12469" t="s">
        <v>40988</v>
      </c>
      <c r="C12469" t="s">
        <v>9</v>
      </c>
      <c r="D12469">
        <v>43116.12329213271</v>
      </c>
      <c r="E12469">
        <v>0</v>
      </c>
      <c r="F12469">
        <v>24</v>
      </c>
      <c r="G12469">
        <v>4</v>
      </c>
    </row>
    <row r="12470" spans="1:7" x14ac:dyDescent="0.3">
      <c r="A12470" t="s">
        <v>25823</v>
      </c>
      <c r="B12470" t="s">
        <v>41100</v>
      </c>
      <c r="C12470" t="s">
        <v>9</v>
      </c>
      <c r="D12470">
        <v>43118.064592221228</v>
      </c>
      <c r="E12470">
        <v>0</v>
      </c>
      <c r="F12470">
        <v>24</v>
      </c>
      <c r="G12470">
        <v>5</v>
      </c>
    </row>
    <row r="12471" spans="1:7" x14ac:dyDescent="0.3">
      <c r="A12471" t="s">
        <v>17874</v>
      </c>
      <c r="B12471" t="s">
        <v>41751</v>
      </c>
      <c r="C12471" t="s">
        <v>9</v>
      </c>
      <c r="D12471">
        <v>42998.832192192465</v>
      </c>
      <c r="E12471">
        <v>0</v>
      </c>
      <c r="F12471">
        <v>24</v>
      </c>
      <c r="G12471">
        <v>4</v>
      </c>
    </row>
    <row r="12472" spans="1:7" x14ac:dyDescent="0.3">
      <c r="A12472" t="s">
        <v>3610</v>
      </c>
      <c r="B12472" t="s">
        <v>40756</v>
      </c>
      <c r="C12472" t="s">
        <v>9</v>
      </c>
      <c r="D12472">
        <v>42789.447992141955</v>
      </c>
      <c r="E12472">
        <v>16.8</v>
      </c>
      <c r="F12472">
        <v>24</v>
      </c>
      <c r="G12472">
        <v>5</v>
      </c>
    </row>
    <row r="12473" spans="1:7" x14ac:dyDescent="0.3">
      <c r="A12473" t="s">
        <v>15997</v>
      </c>
      <c r="B12473" t="s">
        <v>41251</v>
      </c>
      <c r="C12473" t="s">
        <v>9</v>
      </c>
      <c r="D12473">
        <v>42971.313292185827</v>
      </c>
      <c r="E12473">
        <v>0</v>
      </c>
      <c r="F12473">
        <v>24</v>
      </c>
      <c r="G12473">
        <v>5</v>
      </c>
    </row>
    <row r="12474" spans="1:7" x14ac:dyDescent="0.3">
      <c r="A12474" t="s">
        <v>39296</v>
      </c>
      <c r="B12474" t="s">
        <v>40756</v>
      </c>
      <c r="C12474" t="s">
        <v>9</v>
      </c>
      <c r="D12474">
        <v>43313.936692268479</v>
      </c>
      <c r="E12474">
        <v>0</v>
      </c>
      <c r="F12474">
        <v>24</v>
      </c>
      <c r="G12474">
        <v>1</v>
      </c>
    </row>
    <row r="12475" spans="1:7" x14ac:dyDescent="0.3">
      <c r="A12475" t="s">
        <v>34497</v>
      </c>
      <c r="B12475" t="s">
        <v>41305</v>
      </c>
      <c r="C12475" t="s">
        <v>9</v>
      </c>
      <c r="D12475">
        <v>43243.029692251373</v>
      </c>
      <c r="E12475">
        <v>0</v>
      </c>
      <c r="F12475">
        <v>24</v>
      </c>
      <c r="G12475">
        <v>5</v>
      </c>
    </row>
    <row r="12476" spans="1:7" x14ac:dyDescent="0.3">
      <c r="A12476" t="s">
        <v>27817</v>
      </c>
      <c r="B12476" t="s">
        <v>41662</v>
      </c>
      <c r="C12476" t="s">
        <v>9</v>
      </c>
      <c r="D12476">
        <v>43146.863892228175</v>
      </c>
      <c r="E12476">
        <v>0</v>
      </c>
      <c r="F12476">
        <v>24</v>
      </c>
      <c r="G12476">
        <v>5</v>
      </c>
    </row>
    <row r="12477" spans="1:7" x14ac:dyDescent="0.3">
      <c r="A12477" t="s">
        <v>17968</v>
      </c>
      <c r="B12477" t="s">
        <v>41285</v>
      </c>
      <c r="C12477" t="s">
        <v>9</v>
      </c>
      <c r="D12477">
        <v>43000.083492192767</v>
      </c>
      <c r="E12477">
        <v>0</v>
      </c>
      <c r="F12477">
        <v>24</v>
      </c>
      <c r="G12477">
        <v>5</v>
      </c>
    </row>
    <row r="12478" spans="1:7" x14ac:dyDescent="0.3">
      <c r="A12478" t="s">
        <v>11872</v>
      </c>
      <c r="B12478" t="s">
        <v>40710</v>
      </c>
      <c r="C12478" t="s">
        <v>9</v>
      </c>
      <c r="D12478">
        <v>42914.367292171366</v>
      </c>
      <c r="E12478">
        <v>0</v>
      </c>
      <c r="F12478">
        <v>24</v>
      </c>
      <c r="G12478">
        <v>5</v>
      </c>
    </row>
    <row r="12479" spans="1:7" x14ac:dyDescent="0.3">
      <c r="A12479" t="s">
        <v>17909</v>
      </c>
      <c r="B12479" t="s">
        <v>40591</v>
      </c>
      <c r="C12479" t="s">
        <v>9</v>
      </c>
      <c r="D12479">
        <v>42999.278392192573</v>
      </c>
      <c r="E12479">
        <v>0</v>
      </c>
      <c r="F12479">
        <v>24</v>
      </c>
      <c r="G12479">
        <v>1</v>
      </c>
    </row>
    <row r="12480" spans="1:7" x14ac:dyDescent="0.3">
      <c r="A12480" t="s">
        <v>27536</v>
      </c>
      <c r="B12480" t="s">
        <v>41341</v>
      </c>
      <c r="C12480" t="s">
        <v>9</v>
      </c>
      <c r="D12480">
        <v>43144.411592227101</v>
      </c>
      <c r="E12480">
        <v>0</v>
      </c>
      <c r="F12480">
        <v>24</v>
      </c>
      <c r="G12480">
        <v>5</v>
      </c>
    </row>
    <row r="12481" spans="1:7" x14ac:dyDescent="0.3">
      <c r="A12481" t="s">
        <v>7382</v>
      </c>
      <c r="B12481" t="s">
        <v>40701</v>
      </c>
      <c r="C12481" t="s">
        <v>9</v>
      </c>
      <c r="D12481">
        <v>42846.018392155602</v>
      </c>
      <c r="E12481">
        <v>0</v>
      </c>
      <c r="F12481">
        <v>24</v>
      </c>
      <c r="G12481">
        <v>4</v>
      </c>
    </row>
    <row r="12482" spans="1:7" x14ac:dyDescent="0.3">
      <c r="A12482" t="s">
        <v>14863</v>
      </c>
      <c r="B12482" t="s">
        <v>40591</v>
      </c>
      <c r="C12482" t="s">
        <v>9</v>
      </c>
      <c r="D12482">
        <v>42954.677792181814</v>
      </c>
      <c r="E12482">
        <v>0</v>
      </c>
      <c r="F12482">
        <v>24</v>
      </c>
      <c r="G12482">
        <v>5</v>
      </c>
    </row>
    <row r="12483" spans="1:7" x14ac:dyDescent="0.3">
      <c r="A12483" t="s">
        <v>20837</v>
      </c>
      <c r="B12483" t="s">
        <v>41341</v>
      </c>
      <c r="C12483" t="s">
        <v>9</v>
      </c>
      <c r="D12483">
        <v>43047.015692203124</v>
      </c>
      <c r="E12483">
        <v>0</v>
      </c>
      <c r="F12483">
        <v>24</v>
      </c>
      <c r="G12483">
        <v>5</v>
      </c>
    </row>
    <row r="12484" spans="1:7" x14ac:dyDescent="0.3">
      <c r="A12484" t="s">
        <v>20120</v>
      </c>
      <c r="B12484" t="s">
        <v>40756</v>
      </c>
      <c r="C12484" t="s">
        <v>9</v>
      </c>
      <c r="D12484">
        <v>43032.074092200484</v>
      </c>
      <c r="E12484">
        <v>0</v>
      </c>
      <c r="F12484">
        <v>24</v>
      </c>
      <c r="G12484">
        <v>5</v>
      </c>
    </row>
    <row r="12485" spans="1:7" x14ac:dyDescent="0.3">
      <c r="A12485" t="s">
        <v>31843</v>
      </c>
      <c r="B12485" t="s">
        <v>41662</v>
      </c>
      <c r="C12485" t="s">
        <v>9</v>
      </c>
      <c r="D12485">
        <v>43203.870792241927</v>
      </c>
      <c r="E12485">
        <v>0</v>
      </c>
      <c r="F12485">
        <v>24</v>
      </c>
      <c r="G12485">
        <v>1</v>
      </c>
    </row>
    <row r="12486" spans="1:7" x14ac:dyDescent="0.3">
      <c r="A12486" t="s">
        <v>24614</v>
      </c>
      <c r="B12486" t="s">
        <v>41465</v>
      </c>
      <c r="C12486" t="s">
        <v>9</v>
      </c>
      <c r="D12486">
        <v>43103.313592216946</v>
      </c>
      <c r="E12486">
        <v>0</v>
      </c>
      <c r="F12486">
        <v>24</v>
      </c>
      <c r="G12486">
        <v>5</v>
      </c>
    </row>
    <row r="12487" spans="1:7" x14ac:dyDescent="0.3">
      <c r="A12487" t="s">
        <v>30265</v>
      </c>
      <c r="B12487" t="s">
        <v>41341</v>
      </c>
      <c r="C12487" t="s">
        <v>9</v>
      </c>
      <c r="D12487">
        <v>43181.842092236613</v>
      </c>
      <c r="E12487">
        <v>0</v>
      </c>
      <c r="F12487">
        <v>24</v>
      </c>
      <c r="G12487">
        <v>1</v>
      </c>
    </row>
    <row r="12488" spans="1:7" x14ac:dyDescent="0.3">
      <c r="A12488" t="s">
        <v>4804</v>
      </c>
      <c r="B12488" t="s">
        <v>41662</v>
      </c>
      <c r="C12488" t="s">
        <v>9</v>
      </c>
      <c r="D12488">
        <v>42807.082592146209</v>
      </c>
      <c r="E12488">
        <v>0</v>
      </c>
      <c r="F12488">
        <v>24</v>
      </c>
      <c r="G12488">
        <v>3</v>
      </c>
    </row>
    <row r="12489" spans="1:7" x14ac:dyDescent="0.3">
      <c r="A12489" t="s">
        <v>21170</v>
      </c>
      <c r="B12489" t="s">
        <v>41546</v>
      </c>
      <c r="C12489" t="s">
        <v>9</v>
      </c>
      <c r="D12489">
        <v>43048.059692204341</v>
      </c>
      <c r="E12489">
        <v>0</v>
      </c>
      <c r="F12489">
        <v>24</v>
      </c>
      <c r="G12489">
        <v>5</v>
      </c>
    </row>
    <row r="12490" spans="1:7" x14ac:dyDescent="0.3">
      <c r="A12490" t="s">
        <v>30788</v>
      </c>
      <c r="B12490" t="s">
        <v>41281</v>
      </c>
      <c r="C12490" t="s">
        <v>9</v>
      </c>
      <c r="D12490">
        <v>43189.12679223837</v>
      </c>
      <c r="E12490">
        <v>16.8</v>
      </c>
      <c r="F12490">
        <v>24</v>
      </c>
      <c r="G12490">
        <v>5</v>
      </c>
    </row>
    <row r="12491" spans="1:7" x14ac:dyDescent="0.3">
      <c r="A12491" t="s">
        <v>14320</v>
      </c>
      <c r="B12491" t="s">
        <v>41574</v>
      </c>
      <c r="C12491" t="s">
        <v>9</v>
      </c>
      <c r="D12491">
        <v>42948.306692179794</v>
      </c>
      <c r="E12491">
        <v>0</v>
      </c>
      <c r="F12491">
        <v>24</v>
      </c>
      <c r="G12491">
        <v>3</v>
      </c>
    </row>
    <row r="12492" spans="1:7" x14ac:dyDescent="0.3">
      <c r="A12492" t="s">
        <v>6043</v>
      </c>
      <c r="B12492" t="s">
        <v>41465</v>
      </c>
      <c r="C12492" t="s">
        <v>9</v>
      </c>
      <c r="D12492">
        <v>42825.706592150702</v>
      </c>
      <c r="E12492">
        <v>0</v>
      </c>
      <c r="F12492">
        <v>24</v>
      </c>
      <c r="G12492">
        <v>2</v>
      </c>
    </row>
    <row r="12493" spans="1:7" x14ac:dyDescent="0.3">
      <c r="A12493" t="s">
        <v>17390</v>
      </c>
      <c r="B12493" t="s">
        <v>41251</v>
      </c>
      <c r="C12493" t="s">
        <v>9</v>
      </c>
      <c r="D12493">
        <v>42991.780292190764</v>
      </c>
      <c r="E12493">
        <v>0</v>
      </c>
      <c r="F12493">
        <v>24</v>
      </c>
      <c r="G12493">
        <v>5</v>
      </c>
    </row>
    <row r="12494" spans="1:7" x14ac:dyDescent="0.3">
      <c r="A12494" t="s">
        <v>17373</v>
      </c>
      <c r="B12494" t="s">
        <v>40439</v>
      </c>
      <c r="C12494" t="s">
        <v>9</v>
      </c>
      <c r="D12494">
        <v>42991.498992190696</v>
      </c>
      <c r="E12494">
        <v>0</v>
      </c>
      <c r="F12494">
        <v>24</v>
      </c>
      <c r="G12494">
        <v>5</v>
      </c>
    </row>
    <row r="12495" spans="1:7" x14ac:dyDescent="0.3">
      <c r="A12495" t="s">
        <v>15360</v>
      </c>
      <c r="B12495" t="s">
        <v>40439</v>
      </c>
      <c r="C12495" t="s">
        <v>9</v>
      </c>
      <c r="D12495">
        <v>42961.991592183578</v>
      </c>
      <c r="E12495">
        <v>0</v>
      </c>
      <c r="F12495">
        <v>24</v>
      </c>
      <c r="G12495">
        <v>5</v>
      </c>
    </row>
    <row r="12496" spans="1:7" x14ac:dyDescent="0.3">
      <c r="A12496" t="s">
        <v>30178</v>
      </c>
      <c r="B12496" t="s">
        <v>41835</v>
      </c>
      <c r="C12496" t="s">
        <v>9</v>
      </c>
      <c r="D12496">
        <v>43180.513192236293</v>
      </c>
      <c r="E12496">
        <v>0</v>
      </c>
      <c r="F12496">
        <v>24</v>
      </c>
      <c r="G12496">
        <v>5</v>
      </c>
    </row>
    <row r="12497" spans="1:7" x14ac:dyDescent="0.3">
      <c r="A12497" t="s">
        <v>6953</v>
      </c>
      <c r="B12497" t="s">
        <v>41699</v>
      </c>
      <c r="C12497" t="s">
        <v>9</v>
      </c>
      <c r="D12497">
        <v>43208.023792154156</v>
      </c>
      <c r="E12497">
        <v>0</v>
      </c>
      <c r="F12497">
        <v>24</v>
      </c>
      <c r="G12497">
        <v>1</v>
      </c>
    </row>
    <row r="12498" spans="1:7" x14ac:dyDescent="0.3">
      <c r="A12498" t="s">
        <v>35626</v>
      </c>
      <c r="B12498" t="s">
        <v>41835</v>
      </c>
      <c r="C12498" t="s">
        <v>9</v>
      </c>
      <c r="D12498">
        <v>43259.151092255262</v>
      </c>
      <c r="E12498">
        <v>0</v>
      </c>
      <c r="F12498">
        <v>24</v>
      </c>
      <c r="G12498">
        <v>5</v>
      </c>
    </row>
    <row r="12499" spans="1:7" x14ac:dyDescent="0.3">
      <c r="A12499" t="s">
        <v>7961</v>
      </c>
      <c r="B12499" t="s">
        <v>40629</v>
      </c>
      <c r="C12499" t="s">
        <v>9</v>
      </c>
      <c r="D12499">
        <v>43222.292492157598</v>
      </c>
      <c r="E12499">
        <v>0</v>
      </c>
      <c r="F12499">
        <v>24</v>
      </c>
      <c r="G12499">
        <v>5</v>
      </c>
    </row>
    <row r="12500" spans="1:7" x14ac:dyDescent="0.3">
      <c r="A12500" t="s">
        <v>29011</v>
      </c>
      <c r="B12500" t="s">
        <v>40701</v>
      </c>
      <c r="C12500" t="s">
        <v>9</v>
      </c>
      <c r="D12500">
        <v>43165.945592232296</v>
      </c>
      <c r="E12500">
        <v>0</v>
      </c>
      <c r="F12500">
        <v>24</v>
      </c>
      <c r="G12500">
        <v>5</v>
      </c>
    </row>
    <row r="12501" spans="1:7" x14ac:dyDescent="0.3">
      <c r="A12501" t="s">
        <v>40377</v>
      </c>
      <c r="B12501" t="s">
        <v>41662</v>
      </c>
      <c r="C12501" t="s">
        <v>9</v>
      </c>
      <c r="D12501">
        <v>43329.573092272251</v>
      </c>
      <c r="E12501">
        <v>0</v>
      </c>
      <c r="F12501">
        <v>24</v>
      </c>
      <c r="G12501">
        <v>5</v>
      </c>
    </row>
    <row r="12502" spans="1:7" x14ac:dyDescent="0.3">
      <c r="A12502" t="s">
        <v>33280</v>
      </c>
      <c r="B12502" t="s">
        <v>40701</v>
      </c>
      <c r="C12502" t="s">
        <v>9</v>
      </c>
      <c r="D12502">
        <v>43227.656992247183</v>
      </c>
      <c r="E12502">
        <v>0</v>
      </c>
      <c r="F12502">
        <v>24</v>
      </c>
      <c r="G12502">
        <v>5</v>
      </c>
    </row>
    <row r="12503" spans="1:7" x14ac:dyDescent="0.3">
      <c r="A12503" t="s">
        <v>13740</v>
      </c>
      <c r="B12503" t="s">
        <v>40756</v>
      </c>
      <c r="C12503" t="s">
        <v>9</v>
      </c>
      <c r="D12503">
        <v>42940.469092177904</v>
      </c>
      <c r="E12503">
        <v>16.8</v>
      </c>
      <c r="F12503">
        <v>24</v>
      </c>
      <c r="G12503">
        <v>5</v>
      </c>
    </row>
    <row r="12504" spans="1:7" x14ac:dyDescent="0.3">
      <c r="A12504" t="s">
        <v>19523</v>
      </c>
      <c r="B12504" t="s">
        <v>41285</v>
      </c>
      <c r="C12504" t="s">
        <v>9</v>
      </c>
      <c r="D12504">
        <v>43026.033692198303</v>
      </c>
      <c r="E12504">
        <v>0</v>
      </c>
      <c r="F12504">
        <v>24</v>
      </c>
      <c r="G12504">
        <v>5</v>
      </c>
    </row>
    <row r="12505" spans="1:7" x14ac:dyDescent="0.3">
      <c r="A12505" t="s">
        <v>2763</v>
      </c>
      <c r="B12505" t="s">
        <v>41281</v>
      </c>
      <c r="C12505" t="s">
        <v>9</v>
      </c>
      <c r="D12505">
        <v>43143.828292138911</v>
      </c>
      <c r="E12505">
        <v>0</v>
      </c>
      <c r="F12505">
        <v>24</v>
      </c>
      <c r="G12505">
        <v>5</v>
      </c>
    </row>
    <row r="12506" spans="1:7" x14ac:dyDescent="0.3">
      <c r="A12506" t="s">
        <v>11043</v>
      </c>
      <c r="B12506" t="s">
        <v>41751</v>
      </c>
      <c r="C12506" t="s">
        <v>9</v>
      </c>
      <c r="D12506">
        <v>42899.213192168434</v>
      </c>
      <c r="E12506">
        <v>0</v>
      </c>
      <c r="F12506">
        <v>24</v>
      </c>
      <c r="G12506">
        <v>5</v>
      </c>
    </row>
    <row r="12507" spans="1:7" x14ac:dyDescent="0.3">
      <c r="A12507" t="s">
        <v>11879</v>
      </c>
      <c r="B12507" t="s">
        <v>41394</v>
      </c>
      <c r="C12507" t="s">
        <v>9</v>
      </c>
      <c r="D12507">
        <v>42914.444892171385</v>
      </c>
      <c r="E12507">
        <v>0</v>
      </c>
      <c r="F12507">
        <v>24</v>
      </c>
      <c r="G12507">
        <v>5</v>
      </c>
    </row>
    <row r="12508" spans="1:7" x14ac:dyDescent="0.3">
      <c r="A12508" t="s">
        <v>38734</v>
      </c>
      <c r="B12508" t="s">
        <v>41100</v>
      </c>
      <c r="C12508" t="s">
        <v>9</v>
      </c>
      <c r="D12508">
        <v>43305.390992266417</v>
      </c>
      <c r="E12508">
        <v>0</v>
      </c>
      <c r="F12508">
        <v>24</v>
      </c>
      <c r="G12508">
        <v>5</v>
      </c>
    </row>
    <row r="12509" spans="1:7" x14ac:dyDescent="0.3">
      <c r="A12509" t="s">
        <v>37489</v>
      </c>
      <c r="B12509" t="s">
        <v>41699</v>
      </c>
      <c r="C12509" t="s">
        <v>9</v>
      </c>
      <c r="D12509">
        <v>43286.369292261828</v>
      </c>
      <c r="E12509">
        <v>0</v>
      </c>
      <c r="F12509">
        <v>24</v>
      </c>
      <c r="G12509">
        <v>2</v>
      </c>
    </row>
    <row r="12510" spans="1:7" x14ac:dyDescent="0.3">
      <c r="A12510" t="s">
        <v>24377</v>
      </c>
      <c r="B12510" t="s">
        <v>40756</v>
      </c>
      <c r="C12510" t="s">
        <v>9</v>
      </c>
      <c r="D12510">
        <v>43097.025292216153</v>
      </c>
      <c r="E12510">
        <v>16.8</v>
      </c>
      <c r="F12510">
        <v>24</v>
      </c>
      <c r="G12510">
        <v>5</v>
      </c>
    </row>
    <row r="12511" spans="1:7" x14ac:dyDescent="0.3">
      <c r="A12511" t="s">
        <v>22255</v>
      </c>
      <c r="B12511" t="s">
        <v>41751</v>
      </c>
      <c r="C12511" t="s">
        <v>9</v>
      </c>
      <c r="D12511">
        <v>43066.316892208262</v>
      </c>
      <c r="E12511">
        <v>0</v>
      </c>
      <c r="F12511">
        <v>24</v>
      </c>
      <c r="G12511">
        <v>5</v>
      </c>
    </row>
    <row r="12512" spans="1:7" x14ac:dyDescent="0.3">
      <c r="A12512" t="s">
        <v>24021</v>
      </c>
      <c r="B12512" t="s">
        <v>40701</v>
      </c>
      <c r="C12512" t="s">
        <v>9</v>
      </c>
      <c r="D12512">
        <v>43091.554492214833</v>
      </c>
      <c r="E12512">
        <v>0</v>
      </c>
      <c r="F12512">
        <v>24</v>
      </c>
      <c r="G12512">
        <v>4</v>
      </c>
    </row>
    <row r="12513" spans="1:7" x14ac:dyDescent="0.3">
      <c r="A12513" t="s">
        <v>31373</v>
      </c>
      <c r="B12513" t="s">
        <v>41546</v>
      </c>
      <c r="C12513" t="s">
        <v>9</v>
      </c>
      <c r="D12513">
        <v>43200.362092240357</v>
      </c>
      <c r="E12513">
        <v>0</v>
      </c>
      <c r="F12513">
        <v>24</v>
      </c>
      <c r="G12513">
        <v>5</v>
      </c>
    </row>
    <row r="12514" spans="1:7" x14ac:dyDescent="0.3">
      <c r="A12514" t="s">
        <v>29023</v>
      </c>
      <c r="B12514" t="s">
        <v>41574</v>
      </c>
      <c r="C12514" t="s">
        <v>9</v>
      </c>
      <c r="D12514">
        <v>43164.100792232333</v>
      </c>
      <c r="E12514">
        <v>0</v>
      </c>
      <c r="F12514">
        <v>24</v>
      </c>
      <c r="G12514">
        <v>5</v>
      </c>
    </row>
    <row r="12515" spans="1:7" x14ac:dyDescent="0.3">
      <c r="A12515" t="s">
        <v>11536</v>
      </c>
      <c r="B12515" t="s">
        <v>41318</v>
      </c>
      <c r="C12515" t="s">
        <v>9</v>
      </c>
      <c r="D12515">
        <v>43271.526992170198</v>
      </c>
      <c r="E12515">
        <v>0</v>
      </c>
      <c r="F12515">
        <v>24</v>
      </c>
      <c r="G12515">
        <v>3</v>
      </c>
    </row>
    <row r="12516" spans="1:7" x14ac:dyDescent="0.3">
      <c r="A12516" t="s">
        <v>1040</v>
      </c>
      <c r="B12516" t="s">
        <v>40999</v>
      </c>
      <c r="C12516" t="s">
        <v>9</v>
      </c>
      <c r="D12516">
        <v>42751.45309213279</v>
      </c>
      <c r="E12516">
        <v>0</v>
      </c>
      <c r="F12516">
        <v>24</v>
      </c>
      <c r="G12516">
        <v>5</v>
      </c>
    </row>
    <row r="12517" spans="1:7" x14ac:dyDescent="0.3">
      <c r="A12517" t="s">
        <v>14272</v>
      </c>
      <c r="B12517" t="s">
        <v>41318</v>
      </c>
      <c r="C12517" t="s">
        <v>9</v>
      </c>
      <c r="D12517">
        <v>42948.617992179628</v>
      </c>
      <c r="E12517">
        <v>0</v>
      </c>
      <c r="F12517">
        <v>24</v>
      </c>
      <c r="G12517">
        <v>5</v>
      </c>
    </row>
    <row r="12518" spans="1:7" x14ac:dyDescent="0.3">
      <c r="A12518" t="s">
        <v>417</v>
      </c>
      <c r="B12518" t="s">
        <v>40622</v>
      </c>
      <c r="C12518" t="s">
        <v>9</v>
      </c>
      <c r="D12518">
        <v>43110.325392130588</v>
      </c>
      <c r="E12518">
        <v>0</v>
      </c>
      <c r="F12518">
        <v>24</v>
      </c>
      <c r="G12518">
        <v>4</v>
      </c>
    </row>
    <row r="12519" spans="1:7" x14ac:dyDescent="0.3">
      <c r="A12519" t="s">
        <v>35983</v>
      </c>
      <c r="B12519" t="s">
        <v>40622</v>
      </c>
      <c r="C12519" t="s">
        <v>9</v>
      </c>
      <c r="D12519">
        <v>43264.398792256528</v>
      </c>
      <c r="E12519">
        <v>0</v>
      </c>
      <c r="F12519">
        <v>24</v>
      </c>
      <c r="G12519">
        <v>5</v>
      </c>
    </row>
    <row r="12520" spans="1:7" x14ac:dyDescent="0.3">
      <c r="A12520" t="s">
        <v>11170</v>
      </c>
      <c r="B12520" t="s">
        <v>41751</v>
      </c>
      <c r="C12520" t="s">
        <v>9</v>
      </c>
      <c r="D12520">
        <v>42900.862192168832</v>
      </c>
      <c r="E12520">
        <v>0</v>
      </c>
      <c r="F12520">
        <v>24</v>
      </c>
      <c r="G12520">
        <v>4</v>
      </c>
    </row>
    <row r="12521" spans="1:7" x14ac:dyDescent="0.3">
      <c r="A12521" t="s">
        <v>9444</v>
      </c>
      <c r="B12521" t="s">
        <v>40529</v>
      </c>
      <c r="C12521" t="s">
        <v>9</v>
      </c>
      <c r="D12521">
        <v>42878.865292162802</v>
      </c>
      <c r="E12521">
        <v>0</v>
      </c>
      <c r="F12521">
        <v>24</v>
      </c>
      <c r="G12521">
        <v>4</v>
      </c>
    </row>
    <row r="12522" spans="1:7" x14ac:dyDescent="0.3">
      <c r="A12522" t="s">
        <v>8247</v>
      </c>
      <c r="B12522" t="s">
        <v>40529</v>
      </c>
      <c r="C12522" t="s">
        <v>9</v>
      </c>
      <c r="D12522">
        <v>43223.123992158522</v>
      </c>
      <c r="E12522">
        <v>0</v>
      </c>
      <c r="F12522">
        <v>24</v>
      </c>
      <c r="G12522">
        <v>5</v>
      </c>
    </row>
    <row r="12523" spans="1:7" x14ac:dyDescent="0.3">
      <c r="A12523" t="s">
        <v>16696</v>
      </c>
      <c r="B12523" t="s">
        <v>41574</v>
      </c>
      <c r="C12523" t="s">
        <v>9</v>
      </c>
      <c r="D12523">
        <v>42983.663192188324</v>
      </c>
      <c r="E12523">
        <v>0</v>
      </c>
      <c r="F12523">
        <v>24</v>
      </c>
      <c r="G12523">
        <v>4</v>
      </c>
    </row>
    <row r="12524" spans="1:7" x14ac:dyDescent="0.3">
      <c r="A12524" t="s">
        <v>33395</v>
      </c>
      <c r="B12524" t="s">
        <v>41394</v>
      </c>
      <c r="C12524" t="s">
        <v>9</v>
      </c>
      <c r="D12524">
        <v>43227.121692247536</v>
      </c>
      <c r="E12524">
        <v>0</v>
      </c>
      <c r="F12524">
        <v>24</v>
      </c>
      <c r="G12524">
        <v>4</v>
      </c>
    </row>
    <row r="12525" spans="1:7" x14ac:dyDescent="0.3">
      <c r="A12525" t="s">
        <v>1090</v>
      </c>
      <c r="B12525" t="s">
        <v>40439</v>
      </c>
      <c r="C12525" t="s">
        <v>9</v>
      </c>
      <c r="D12525">
        <v>42935.03509213293</v>
      </c>
      <c r="E12525">
        <v>0</v>
      </c>
      <c r="F12525">
        <v>24</v>
      </c>
      <c r="G12525">
        <v>4</v>
      </c>
    </row>
    <row r="12526" spans="1:7" x14ac:dyDescent="0.3">
      <c r="A12526" t="s">
        <v>24999</v>
      </c>
      <c r="B12526" t="s">
        <v>41281</v>
      </c>
      <c r="C12526" t="s">
        <v>9</v>
      </c>
      <c r="D12526">
        <v>43105.794092218268</v>
      </c>
      <c r="E12526">
        <v>16.8</v>
      </c>
      <c r="F12526">
        <v>24</v>
      </c>
      <c r="G12526">
        <v>5</v>
      </c>
    </row>
    <row r="12527" spans="1:7" x14ac:dyDescent="0.3">
      <c r="A12527" t="s">
        <v>2173</v>
      </c>
      <c r="B12527" t="s">
        <v>41341</v>
      </c>
      <c r="C12527" t="s">
        <v>9</v>
      </c>
      <c r="D12527">
        <v>42951.107992136807</v>
      </c>
      <c r="E12527">
        <v>0</v>
      </c>
      <c r="F12527">
        <v>24</v>
      </c>
      <c r="G12527">
        <v>5</v>
      </c>
    </row>
    <row r="12528" spans="1:7" x14ac:dyDescent="0.3">
      <c r="A12528" t="s">
        <v>22941</v>
      </c>
      <c r="B12528" t="s">
        <v>41546</v>
      </c>
      <c r="C12528" t="s">
        <v>9</v>
      </c>
      <c r="D12528">
        <v>43074.618292210747</v>
      </c>
      <c r="E12528">
        <v>0</v>
      </c>
      <c r="F12528">
        <v>24</v>
      </c>
      <c r="G12528">
        <v>3</v>
      </c>
    </row>
    <row r="12529" spans="1:7" x14ac:dyDescent="0.3">
      <c r="A12529" t="s">
        <v>456</v>
      </c>
      <c r="B12529" t="s">
        <v>40622</v>
      </c>
      <c r="C12529" t="s">
        <v>9</v>
      </c>
      <c r="D12529">
        <v>42744.878292130721</v>
      </c>
      <c r="E12529">
        <v>0</v>
      </c>
      <c r="F12529">
        <v>24</v>
      </c>
      <c r="G12529">
        <v>5</v>
      </c>
    </row>
    <row r="12530" spans="1:7" x14ac:dyDescent="0.3">
      <c r="A12530" t="s">
        <v>31202</v>
      </c>
      <c r="B12530" t="s">
        <v>40439</v>
      </c>
      <c r="C12530" t="s">
        <v>9</v>
      </c>
      <c r="D12530">
        <v>43195.179592239831</v>
      </c>
      <c r="E12530">
        <v>0</v>
      </c>
      <c r="F12530">
        <v>24</v>
      </c>
      <c r="G12530">
        <v>5</v>
      </c>
    </row>
    <row r="12531" spans="1:7" x14ac:dyDescent="0.3">
      <c r="A12531" t="s">
        <v>3449</v>
      </c>
      <c r="B12531" t="s">
        <v>41546</v>
      </c>
      <c r="C12531" t="s">
        <v>9</v>
      </c>
      <c r="D12531">
        <v>42787.226692141419</v>
      </c>
      <c r="E12531">
        <v>0</v>
      </c>
      <c r="F12531">
        <v>24</v>
      </c>
      <c r="G12531">
        <v>1</v>
      </c>
    </row>
    <row r="12532" spans="1:7" x14ac:dyDescent="0.3">
      <c r="A12532" t="s">
        <v>39930</v>
      </c>
      <c r="B12532" t="s">
        <v>41341</v>
      </c>
      <c r="C12532" t="s">
        <v>9</v>
      </c>
      <c r="D12532">
        <v>43326.297192270737</v>
      </c>
      <c r="E12532">
        <v>0</v>
      </c>
      <c r="F12532">
        <v>24</v>
      </c>
      <c r="G12532">
        <v>5</v>
      </c>
    </row>
    <row r="12533" spans="1:7" x14ac:dyDescent="0.3">
      <c r="A12533" t="s">
        <v>26582</v>
      </c>
      <c r="B12533" t="s">
        <v>41103</v>
      </c>
      <c r="C12533" t="s">
        <v>9</v>
      </c>
      <c r="D12533">
        <v>43132.715192223797</v>
      </c>
      <c r="E12533">
        <v>0</v>
      </c>
      <c r="F12533">
        <v>24</v>
      </c>
      <c r="G12533">
        <v>4</v>
      </c>
    </row>
    <row r="12534" spans="1:7" x14ac:dyDescent="0.3">
      <c r="A12534" t="s">
        <v>7148</v>
      </c>
      <c r="B12534" t="s">
        <v>41281</v>
      </c>
      <c r="C12534" t="s">
        <v>9</v>
      </c>
      <c r="D12534">
        <v>42842.894992154848</v>
      </c>
      <c r="E12534">
        <v>0</v>
      </c>
      <c r="F12534">
        <v>24</v>
      </c>
      <c r="G12534">
        <v>4</v>
      </c>
    </row>
    <row r="12535" spans="1:7" x14ac:dyDescent="0.3">
      <c r="A12535" t="s">
        <v>37868</v>
      </c>
      <c r="B12535" t="s">
        <v>41318</v>
      </c>
      <c r="C12535" t="s">
        <v>9</v>
      </c>
      <c r="D12535">
        <v>43291.985592263183</v>
      </c>
      <c r="E12535">
        <v>0</v>
      </c>
      <c r="F12535">
        <v>24</v>
      </c>
      <c r="G12535">
        <v>5</v>
      </c>
    </row>
    <row r="12536" spans="1:7" x14ac:dyDescent="0.3">
      <c r="A12536" t="s">
        <v>3300</v>
      </c>
      <c r="B12536" t="s">
        <v>40756</v>
      </c>
      <c r="C12536" t="s">
        <v>9</v>
      </c>
      <c r="D12536">
        <v>43153.90839214086</v>
      </c>
      <c r="E12536">
        <v>16.8</v>
      </c>
      <c r="F12536">
        <v>24</v>
      </c>
      <c r="G12536">
        <v>5</v>
      </c>
    </row>
    <row r="12537" spans="1:7" x14ac:dyDescent="0.3">
      <c r="A12537" t="s">
        <v>6195</v>
      </c>
      <c r="B12537" t="s">
        <v>41546</v>
      </c>
      <c r="C12537" t="s">
        <v>9</v>
      </c>
      <c r="D12537">
        <v>42831.7726921512</v>
      </c>
      <c r="E12537">
        <v>0</v>
      </c>
      <c r="F12537">
        <v>24</v>
      </c>
      <c r="G12537">
        <v>5</v>
      </c>
    </row>
    <row r="12538" spans="1:7" x14ac:dyDescent="0.3">
      <c r="A12538" t="s">
        <v>5474</v>
      </c>
      <c r="B12538" t="s">
        <v>41103</v>
      </c>
      <c r="C12538" t="s">
        <v>9</v>
      </c>
      <c r="D12538">
        <v>42817.228792148657</v>
      </c>
      <c r="E12538">
        <v>0</v>
      </c>
      <c r="F12538">
        <v>24</v>
      </c>
      <c r="G12538">
        <v>5</v>
      </c>
    </row>
    <row r="12539" spans="1:7" x14ac:dyDescent="0.3">
      <c r="A12539" t="s">
        <v>21543</v>
      </c>
      <c r="B12539" t="s">
        <v>41699</v>
      </c>
      <c r="C12539" t="s">
        <v>9</v>
      </c>
      <c r="D12539">
        <v>43054.063992205789</v>
      </c>
      <c r="E12539">
        <v>0</v>
      </c>
      <c r="F12539">
        <v>24</v>
      </c>
      <c r="G12539">
        <v>1</v>
      </c>
    </row>
    <row r="12540" spans="1:7" x14ac:dyDescent="0.3">
      <c r="A12540" t="s">
        <v>14340</v>
      </c>
      <c r="B12540" t="s">
        <v>40622</v>
      </c>
      <c r="C12540" t="s">
        <v>9</v>
      </c>
      <c r="D12540">
        <v>42948.539492179851</v>
      </c>
      <c r="E12540">
        <v>0</v>
      </c>
      <c r="F12540">
        <v>24</v>
      </c>
      <c r="G12540">
        <v>5</v>
      </c>
    </row>
    <row r="12541" spans="1:7" x14ac:dyDescent="0.3">
      <c r="A12541" t="s">
        <v>9733</v>
      </c>
      <c r="B12541" t="s">
        <v>41318</v>
      </c>
      <c r="C12541" t="s">
        <v>9</v>
      </c>
      <c r="D12541">
        <v>43245.21089216385</v>
      </c>
      <c r="E12541">
        <v>0</v>
      </c>
      <c r="F12541">
        <v>24</v>
      </c>
      <c r="G12541">
        <v>1</v>
      </c>
    </row>
    <row r="12542" spans="1:7" x14ac:dyDescent="0.3">
      <c r="A12542" t="s">
        <v>13771</v>
      </c>
      <c r="B12542" t="s">
        <v>41309</v>
      </c>
      <c r="C12542" t="s">
        <v>9</v>
      </c>
      <c r="D12542">
        <v>42942.934692178016</v>
      </c>
      <c r="E12542">
        <v>0</v>
      </c>
      <c r="F12542">
        <v>24</v>
      </c>
      <c r="G12542">
        <v>5</v>
      </c>
    </row>
    <row r="12543" spans="1:7" x14ac:dyDescent="0.3">
      <c r="A12543" t="s">
        <v>3659</v>
      </c>
      <c r="B12543" t="s">
        <v>41394</v>
      </c>
      <c r="C12543" t="s">
        <v>9</v>
      </c>
      <c r="D12543">
        <v>42790.156092142126</v>
      </c>
      <c r="E12543">
        <v>0</v>
      </c>
      <c r="F12543">
        <v>24</v>
      </c>
      <c r="G12543">
        <v>4</v>
      </c>
    </row>
    <row r="12544" spans="1:7" x14ac:dyDescent="0.3">
      <c r="A12544" t="s">
        <v>10783</v>
      </c>
      <c r="B12544" t="s">
        <v>41835</v>
      </c>
      <c r="C12544" t="s">
        <v>9</v>
      </c>
      <c r="D12544">
        <v>43264.527192167545</v>
      </c>
      <c r="E12544">
        <v>16.8</v>
      </c>
      <c r="F12544">
        <v>24</v>
      </c>
      <c r="G12544">
        <v>4</v>
      </c>
    </row>
    <row r="12545" spans="1:7" x14ac:dyDescent="0.3">
      <c r="A12545" t="s">
        <v>7193</v>
      </c>
      <c r="B12545" t="s">
        <v>41100</v>
      </c>
      <c r="C12545" t="s">
        <v>9</v>
      </c>
      <c r="D12545">
        <v>42843.544892155005</v>
      </c>
      <c r="E12545">
        <v>0</v>
      </c>
      <c r="F12545">
        <v>24</v>
      </c>
      <c r="G12545">
        <v>4</v>
      </c>
    </row>
    <row r="12546" spans="1:7" x14ac:dyDescent="0.3">
      <c r="A12546" t="s">
        <v>8395</v>
      </c>
      <c r="B12546" t="s">
        <v>40701</v>
      </c>
      <c r="C12546" t="s">
        <v>9</v>
      </c>
      <c r="D12546">
        <v>42860.568392159112</v>
      </c>
      <c r="E12546">
        <v>0</v>
      </c>
      <c r="F12546">
        <v>24</v>
      </c>
      <c r="G12546">
        <v>1</v>
      </c>
    </row>
    <row r="12547" spans="1:7" x14ac:dyDescent="0.3">
      <c r="A12547" t="s">
        <v>3504</v>
      </c>
      <c r="B12547" t="s">
        <v>40591</v>
      </c>
      <c r="C12547" t="s">
        <v>9</v>
      </c>
      <c r="D12547">
        <v>42788.022092141611</v>
      </c>
      <c r="E12547">
        <v>0</v>
      </c>
      <c r="F12547">
        <v>24</v>
      </c>
      <c r="G12547">
        <v>5</v>
      </c>
    </row>
    <row r="12548" spans="1:7" x14ac:dyDescent="0.3">
      <c r="A12548" t="s">
        <v>26497</v>
      </c>
      <c r="B12548" t="s">
        <v>41281</v>
      </c>
      <c r="C12548" t="s">
        <v>9</v>
      </c>
      <c r="D12548">
        <v>43131.599692223528</v>
      </c>
      <c r="E12548">
        <v>0</v>
      </c>
      <c r="F12548">
        <v>24</v>
      </c>
      <c r="G12548">
        <v>5</v>
      </c>
    </row>
    <row r="12549" spans="1:7" x14ac:dyDescent="0.3">
      <c r="A12549" t="s">
        <v>22862</v>
      </c>
      <c r="B12549" t="s">
        <v>40529</v>
      </c>
      <c r="C12549" t="s">
        <v>9</v>
      </c>
      <c r="D12549">
        <v>43073.67739221052</v>
      </c>
      <c r="E12549">
        <v>0</v>
      </c>
      <c r="F12549">
        <v>24</v>
      </c>
      <c r="G12549">
        <v>4</v>
      </c>
    </row>
    <row r="12550" spans="1:7" x14ac:dyDescent="0.3">
      <c r="A12550" t="s">
        <v>29419</v>
      </c>
      <c r="B12550" t="s">
        <v>41835</v>
      </c>
      <c r="C12550" t="s">
        <v>9</v>
      </c>
      <c r="D12550">
        <v>43173.503692233637</v>
      </c>
      <c r="E12550">
        <v>0</v>
      </c>
      <c r="F12550">
        <v>24</v>
      </c>
      <c r="G12550">
        <v>5</v>
      </c>
    </row>
    <row r="12551" spans="1:7" x14ac:dyDescent="0.3">
      <c r="A12551" t="s">
        <v>35588</v>
      </c>
      <c r="B12551" t="s">
        <v>41546</v>
      </c>
      <c r="C12551" t="s">
        <v>9</v>
      </c>
      <c r="D12551">
        <v>43258.200492255033</v>
      </c>
      <c r="E12551">
        <v>0</v>
      </c>
      <c r="F12551">
        <v>24</v>
      </c>
      <c r="G12551">
        <v>5</v>
      </c>
    </row>
    <row r="12552" spans="1:7" x14ac:dyDescent="0.3">
      <c r="A12552" t="s">
        <v>17150</v>
      </c>
      <c r="B12552" t="s">
        <v>41305</v>
      </c>
      <c r="C12552" t="s">
        <v>9</v>
      </c>
      <c r="D12552">
        <v>42990.453192189962</v>
      </c>
      <c r="E12552">
        <v>0</v>
      </c>
      <c r="F12552">
        <v>24</v>
      </c>
      <c r="G12552">
        <v>3</v>
      </c>
    </row>
    <row r="12553" spans="1:7" x14ac:dyDescent="0.3">
      <c r="A12553" t="s">
        <v>17101</v>
      </c>
      <c r="B12553" t="s">
        <v>41281</v>
      </c>
      <c r="C12553" t="s">
        <v>9</v>
      </c>
      <c r="D12553">
        <v>42990.65779218977</v>
      </c>
      <c r="E12553">
        <v>0</v>
      </c>
      <c r="F12553">
        <v>24</v>
      </c>
      <c r="G12553">
        <v>5</v>
      </c>
    </row>
    <row r="12554" spans="1:7" x14ac:dyDescent="0.3">
      <c r="A12554" t="s">
        <v>21451</v>
      </c>
      <c r="B12554" t="s">
        <v>41465</v>
      </c>
      <c r="C12554" t="s">
        <v>9</v>
      </c>
      <c r="D12554">
        <v>43052.521692205417</v>
      </c>
      <c r="E12554">
        <v>0</v>
      </c>
      <c r="F12554">
        <v>24</v>
      </c>
      <c r="G12554">
        <v>5</v>
      </c>
    </row>
    <row r="12555" spans="1:7" x14ac:dyDescent="0.3">
      <c r="A12555" t="s">
        <v>18108</v>
      </c>
      <c r="B12555" t="s">
        <v>41394</v>
      </c>
      <c r="C12555" t="s">
        <v>9</v>
      </c>
      <c r="D12555">
        <v>43004.052592193242</v>
      </c>
      <c r="E12555">
        <v>0</v>
      </c>
      <c r="F12555">
        <v>24</v>
      </c>
      <c r="G12555">
        <v>5</v>
      </c>
    </row>
    <row r="12556" spans="1:7" x14ac:dyDescent="0.3">
      <c r="A12556" t="s">
        <v>5384</v>
      </c>
      <c r="B12556" t="s">
        <v>40701</v>
      </c>
      <c r="C12556" t="s">
        <v>9</v>
      </c>
      <c r="D12556">
        <v>42816.132692148392</v>
      </c>
      <c r="E12556">
        <v>0</v>
      </c>
      <c r="F12556">
        <v>24</v>
      </c>
      <c r="G12556">
        <v>4</v>
      </c>
    </row>
    <row r="12557" spans="1:7" x14ac:dyDescent="0.3">
      <c r="A12557" t="s">
        <v>18550</v>
      </c>
      <c r="B12557" t="s">
        <v>41318</v>
      </c>
      <c r="C12557" t="s">
        <v>9</v>
      </c>
      <c r="D12557">
        <v>43012.774692194864</v>
      </c>
      <c r="E12557">
        <v>0</v>
      </c>
      <c r="F12557">
        <v>24</v>
      </c>
      <c r="G12557">
        <v>5</v>
      </c>
    </row>
    <row r="12558" spans="1:7" x14ac:dyDescent="0.3">
      <c r="A12558" t="s">
        <v>27687</v>
      </c>
      <c r="B12558" t="s">
        <v>40988</v>
      </c>
      <c r="C12558" t="s">
        <v>9</v>
      </c>
      <c r="D12558">
        <v>43144.93359222771</v>
      </c>
      <c r="E12558">
        <v>0</v>
      </c>
      <c r="F12558">
        <v>24</v>
      </c>
      <c r="G12558">
        <v>4</v>
      </c>
    </row>
    <row r="12559" spans="1:7" x14ac:dyDescent="0.3">
      <c r="A12559" t="s">
        <v>19913</v>
      </c>
      <c r="B12559" t="s">
        <v>41100</v>
      </c>
      <c r="C12559" t="s">
        <v>9</v>
      </c>
      <c r="D12559">
        <v>43028.679092199665</v>
      </c>
      <c r="E12559">
        <v>0</v>
      </c>
      <c r="F12559">
        <v>24</v>
      </c>
      <c r="G12559">
        <v>5</v>
      </c>
    </row>
    <row r="12560" spans="1:7" x14ac:dyDescent="0.3">
      <c r="A12560" t="s">
        <v>28081</v>
      </c>
      <c r="B12560" t="s">
        <v>41751</v>
      </c>
      <c r="C12560" t="s">
        <v>9</v>
      </c>
      <c r="D12560">
        <v>43150.375292229022</v>
      </c>
      <c r="E12560">
        <v>0</v>
      </c>
      <c r="F12560">
        <v>24</v>
      </c>
      <c r="G12560">
        <v>5</v>
      </c>
    </row>
    <row r="12561" spans="1:7" x14ac:dyDescent="0.3">
      <c r="A12561" t="s">
        <v>26413</v>
      </c>
      <c r="B12561" t="s">
        <v>40439</v>
      </c>
      <c r="C12561" t="s">
        <v>9</v>
      </c>
      <c r="D12561">
        <v>43126.503592223264</v>
      </c>
      <c r="E12561">
        <v>0</v>
      </c>
      <c r="F12561">
        <v>24</v>
      </c>
      <c r="G12561">
        <v>4</v>
      </c>
    </row>
    <row r="12562" spans="1:7" x14ac:dyDescent="0.3">
      <c r="A12562" t="s">
        <v>7375</v>
      </c>
      <c r="B12562" t="s">
        <v>41103</v>
      </c>
      <c r="C12562" t="s">
        <v>9</v>
      </c>
      <c r="D12562">
        <v>42845.931092155581</v>
      </c>
      <c r="E12562">
        <v>0</v>
      </c>
      <c r="F12562">
        <v>24</v>
      </c>
      <c r="G12562">
        <v>4</v>
      </c>
    </row>
    <row r="12563" spans="1:7" x14ac:dyDescent="0.3">
      <c r="A12563" t="s">
        <v>28670</v>
      </c>
      <c r="B12563" t="s">
        <v>40756</v>
      </c>
      <c r="C12563" t="s">
        <v>9</v>
      </c>
      <c r="D12563">
        <v>43159.047092231114</v>
      </c>
      <c r="E12563">
        <v>0</v>
      </c>
      <c r="F12563">
        <v>24</v>
      </c>
      <c r="G12563">
        <v>5</v>
      </c>
    </row>
    <row r="12564" spans="1:7" x14ac:dyDescent="0.3">
      <c r="A12564" t="s">
        <v>5419</v>
      </c>
      <c r="B12564" t="s">
        <v>41305</v>
      </c>
      <c r="C12564" t="s">
        <v>9</v>
      </c>
      <c r="D12564">
        <v>43181.569192148498</v>
      </c>
      <c r="E12564">
        <v>0</v>
      </c>
      <c r="F12564">
        <v>24</v>
      </c>
      <c r="G12564">
        <v>1</v>
      </c>
    </row>
    <row r="12565" spans="1:7" x14ac:dyDescent="0.3">
      <c r="A12565" t="s">
        <v>23864</v>
      </c>
      <c r="B12565" t="s">
        <v>41835</v>
      </c>
      <c r="C12565" t="s">
        <v>9</v>
      </c>
      <c r="D12565">
        <v>43089.13919221425</v>
      </c>
      <c r="E12565">
        <v>0</v>
      </c>
      <c r="F12565">
        <v>24</v>
      </c>
      <c r="G12565">
        <v>3</v>
      </c>
    </row>
    <row r="12566" spans="1:7" x14ac:dyDescent="0.3">
      <c r="A12566" t="s">
        <v>22036</v>
      </c>
      <c r="B12566" t="s">
        <v>41305</v>
      </c>
      <c r="C12566" t="s">
        <v>9</v>
      </c>
      <c r="D12566">
        <v>43061.300192207535</v>
      </c>
      <c r="E12566">
        <v>0</v>
      </c>
      <c r="F12566">
        <v>24</v>
      </c>
      <c r="G12566">
        <v>5</v>
      </c>
    </row>
    <row r="12567" spans="1:7" x14ac:dyDescent="0.3">
      <c r="A12567" t="s">
        <v>31289</v>
      </c>
      <c r="B12567" t="s">
        <v>41699</v>
      </c>
      <c r="C12567" t="s">
        <v>9</v>
      </c>
      <c r="D12567">
        <v>43196.343592240111</v>
      </c>
      <c r="E12567">
        <v>0</v>
      </c>
      <c r="F12567">
        <v>24</v>
      </c>
      <c r="G12567">
        <v>3</v>
      </c>
    </row>
    <row r="12568" spans="1:7" x14ac:dyDescent="0.3">
      <c r="A12568" t="s">
        <v>19465</v>
      </c>
      <c r="B12568" t="s">
        <v>41341</v>
      </c>
      <c r="C12568" t="s">
        <v>9</v>
      </c>
      <c r="D12568">
        <v>43026.121892198084</v>
      </c>
      <c r="E12568">
        <v>0</v>
      </c>
      <c r="F12568">
        <v>24</v>
      </c>
      <c r="G12568">
        <v>5</v>
      </c>
    </row>
    <row r="12569" spans="1:7" x14ac:dyDescent="0.3">
      <c r="A12569" t="s">
        <v>6917</v>
      </c>
      <c r="B12569" t="s">
        <v>40629</v>
      </c>
      <c r="C12569" t="s">
        <v>9</v>
      </c>
      <c r="D12569">
        <v>42839.29629215398</v>
      </c>
      <c r="E12569">
        <v>0</v>
      </c>
      <c r="F12569">
        <v>24</v>
      </c>
      <c r="G12569">
        <v>5</v>
      </c>
    </row>
    <row r="12570" spans="1:7" x14ac:dyDescent="0.3">
      <c r="A12570" t="s">
        <v>33032</v>
      </c>
      <c r="B12570" t="s">
        <v>41309</v>
      </c>
      <c r="C12570" t="s">
        <v>9</v>
      </c>
      <c r="D12570">
        <v>43222.261992246364</v>
      </c>
      <c r="E12570">
        <v>0</v>
      </c>
      <c r="F12570">
        <v>24</v>
      </c>
      <c r="G12570">
        <v>3</v>
      </c>
    </row>
    <row r="12571" spans="1:7" x14ac:dyDescent="0.3">
      <c r="A12571" t="s">
        <v>36052</v>
      </c>
      <c r="B12571" t="s">
        <v>41835</v>
      </c>
      <c r="C12571" t="s">
        <v>9</v>
      </c>
      <c r="D12571">
        <v>43265.349392256758</v>
      </c>
      <c r="E12571">
        <v>0</v>
      </c>
      <c r="F12571">
        <v>24</v>
      </c>
      <c r="G12571">
        <v>5</v>
      </c>
    </row>
    <row r="12572" spans="1:7" x14ac:dyDescent="0.3">
      <c r="A12572" t="s">
        <v>11095</v>
      </c>
      <c r="B12572" t="s">
        <v>41699</v>
      </c>
      <c r="C12572" t="s">
        <v>9</v>
      </c>
      <c r="D12572">
        <v>42899.9018921686</v>
      </c>
      <c r="E12572">
        <v>0</v>
      </c>
      <c r="F12572">
        <v>24</v>
      </c>
      <c r="G12572">
        <v>5</v>
      </c>
    </row>
    <row r="12573" spans="1:7" x14ac:dyDescent="0.3">
      <c r="A12573" t="s">
        <v>17338</v>
      </c>
      <c r="B12573" t="s">
        <v>41662</v>
      </c>
      <c r="C12573" t="s">
        <v>9</v>
      </c>
      <c r="D12573">
        <v>42991.004292190577</v>
      </c>
      <c r="E12573">
        <v>0</v>
      </c>
      <c r="F12573">
        <v>24</v>
      </c>
      <c r="G12573">
        <v>1</v>
      </c>
    </row>
    <row r="12574" spans="1:7" x14ac:dyDescent="0.3">
      <c r="A12574" t="s">
        <v>12124</v>
      </c>
      <c r="B12574" t="s">
        <v>41103</v>
      </c>
      <c r="C12574" t="s">
        <v>9</v>
      </c>
      <c r="D12574">
        <v>43280.421892172344</v>
      </c>
      <c r="E12574">
        <v>0</v>
      </c>
      <c r="F12574">
        <v>24</v>
      </c>
      <c r="G12574">
        <v>5</v>
      </c>
    </row>
    <row r="12575" spans="1:7" x14ac:dyDescent="0.3">
      <c r="A12575" t="s">
        <v>34145</v>
      </c>
      <c r="B12575" t="s">
        <v>41662</v>
      </c>
      <c r="C12575" t="s">
        <v>9</v>
      </c>
      <c r="D12575">
        <v>43237.859592250126</v>
      </c>
      <c r="E12575">
        <v>0</v>
      </c>
      <c r="F12575">
        <v>24</v>
      </c>
      <c r="G12575">
        <v>4</v>
      </c>
    </row>
    <row r="12576" spans="1:7" x14ac:dyDescent="0.3">
      <c r="A12576" t="s">
        <v>27107</v>
      </c>
      <c r="B12576" t="s">
        <v>40591</v>
      </c>
      <c r="C12576" t="s">
        <v>9</v>
      </c>
      <c r="D12576">
        <v>43136.310292225629</v>
      </c>
      <c r="E12576">
        <v>0</v>
      </c>
      <c r="F12576">
        <v>24</v>
      </c>
      <c r="G12576">
        <v>4</v>
      </c>
    </row>
    <row r="12577" spans="1:7" x14ac:dyDescent="0.3">
      <c r="A12577" t="s">
        <v>24740</v>
      </c>
      <c r="B12577" t="s">
        <v>41662</v>
      </c>
      <c r="C12577" t="s">
        <v>9</v>
      </c>
      <c r="D12577">
        <v>43111.972292217346</v>
      </c>
      <c r="E12577">
        <v>0</v>
      </c>
      <c r="F12577">
        <v>24</v>
      </c>
      <c r="G12577">
        <v>4</v>
      </c>
    </row>
    <row r="12578" spans="1:7" x14ac:dyDescent="0.3">
      <c r="A12578" t="s">
        <v>38063</v>
      </c>
      <c r="B12578" t="s">
        <v>40701</v>
      </c>
      <c r="C12578" t="s">
        <v>9</v>
      </c>
      <c r="D12578">
        <v>43294.895592263885</v>
      </c>
      <c r="E12578">
        <v>0</v>
      </c>
      <c r="F12578">
        <v>24</v>
      </c>
      <c r="G12578">
        <v>4</v>
      </c>
    </row>
    <row r="12579" spans="1:7" x14ac:dyDescent="0.3">
      <c r="A12579" t="s">
        <v>19700</v>
      </c>
      <c r="B12579" t="s">
        <v>41835</v>
      </c>
      <c r="C12579" t="s">
        <v>9</v>
      </c>
      <c r="D12579">
        <v>43025.662392198938</v>
      </c>
      <c r="E12579">
        <v>0</v>
      </c>
      <c r="F12579">
        <v>24</v>
      </c>
      <c r="G12579">
        <v>5</v>
      </c>
    </row>
    <row r="12580" spans="1:7" x14ac:dyDescent="0.3">
      <c r="A12580" t="s">
        <v>10261</v>
      </c>
      <c r="B12580" t="s">
        <v>41546</v>
      </c>
      <c r="C12580" t="s">
        <v>9</v>
      </c>
      <c r="D12580">
        <v>43252.990292165727</v>
      </c>
      <c r="E12580">
        <v>0</v>
      </c>
      <c r="F12580">
        <v>24</v>
      </c>
      <c r="G12580">
        <v>5</v>
      </c>
    </row>
    <row r="12581" spans="1:7" x14ac:dyDescent="0.3">
      <c r="A12581" t="s">
        <v>38420</v>
      </c>
      <c r="B12581" t="s">
        <v>41442</v>
      </c>
      <c r="C12581" t="s">
        <v>9</v>
      </c>
      <c r="D12581">
        <v>43300.3469922652</v>
      </c>
      <c r="E12581">
        <v>0</v>
      </c>
      <c r="F12581">
        <v>24</v>
      </c>
      <c r="G12581">
        <v>5</v>
      </c>
    </row>
    <row r="12582" spans="1:7" x14ac:dyDescent="0.3">
      <c r="A12582" t="s">
        <v>40279</v>
      </c>
      <c r="B12582" t="s">
        <v>40710</v>
      </c>
      <c r="C12582" t="s">
        <v>9</v>
      </c>
      <c r="D12582">
        <v>43328.205392271921</v>
      </c>
      <c r="E12582">
        <v>0</v>
      </c>
      <c r="F12582">
        <v>24</v>
      </c>
      <c r="G12582">
        <v>5</v>
      </c>
    </row>
    <row r="12583" spans="1:7" x14ac:dyDescent="0.3">
      <c r="A12583" t="s">
        <v>3613</v>
      </c>
      <c r="B12583" t="s">
        <v>41465</v>
      </c>
      <c r="C12583" t="s">
        <v>9</v>
      </c>
      <c r="D12583">
        <v>42789.477092141962</v>
      </c>
      <c r="E12583">
        <v>0</v>
      </c>
      <c r="F12583">
        <v>24</v>
      </c>
      <c r="G12583">
        <v>5</v>
      </c>
    </row>
    <row r="12584" spans="1:7" x14ac:dyDescent="0.3">
      <c r="A12584" t="s">
        <v>15541</v>
      </c>
      <c r="B12584" t="s">
        <v>41305</v>
      </c>
      <c r="C12584" t="s">
        <v>9</v>
      </c>
      <c r="D12584">
        <v>42964.581492184203</v>
      </c>
      <c r="E12584">
        <v>0</v>
      </c>
      <c r="F12584">
        <v>24</v>
      </c>
      <c r="G12584">
        <v>4</v>
      </c>
    </row>
    <row r="12585" spans="1:7" x14ac:dyDescent="0.3">
      <c r="A12585" t="s">
        <v>29890</v>
      </c>
      <c r="B12585" t="s">
        <v>41251</v>
      </c>
      <c r="C12585" t="s">
        <v>9</v>
      </c>
      <c r="D12585">
        <v>43178.43919223531</v>
      </c>
      <c r="E12585">
        <v>0</v>
      </c>
      <c r="F12585">
        <v>24</v>
      </c>
      <c r="G12585">
        <v>5</v>
      </c>
    </row>
    <row r="12586" spans="1:7" x14ac:dyDescent="0.3">
      <c r="A12586" t="s">
        <v>20210</v>
      </c>
      <c r="B12586" t="s">
        <v>41305</v>
      </c>
      <c r="C12586" t="s">
        <v>9</v>
      </c>
      <c r="D12586">
        <v>43033.519392200833</v>
      </c>
      <c r="E12586">
        <v>0</v>
      </c>
      <c r="F12586">
        <v>24</v>
      </c>
      <c r="G12586">
        <v>4</v>
      </c>
    </row>
    <row r="12587" spans="1:7" x14ac:dyDescent="0.3">
      <c r="A12587" t="s">
        <v>13720</v>
      </c>
      <c r="B12587" t="s">
        <v>41835</v>
      </c>
      <c r="C12587" t="s">
        <v>9</v>
      </c>
      <c r="D12587">
        <v>43307.148992177827</v>
      </c>
      <c r="E12587">
        <v>16.8</v>
      </c>
      <c r="F12587">
        <v>24</v>
      </c>
      <c r="G12587">
        <v>5</v>
      </c>
    </row>
    <row r="12588" spans="1:7" x14ac:dyDescent="0.3">
      <c r="A12588" t="s">
        <v>19311</v>
      </c>
      <c r="B12588" t="s">
        <v>41574</v>
      </c>
      <c r="C12588" t="s">
        <v>9</v>
      </c>
      <c r="D12588">
        <v>43019.357392197417</v>
      </c>
      <c r="E12588">
        <v>0</v>
      </c>
      <c r="F12588">
        <v>24</v>
      </c>
      <c r="G12588">
        <v>5</v>
      </c>
    </row>
    <row r="12589" spans="1:7" x14ac:dyDescent="0.3">
      <c r="A12589" t="s">
        <v>10299</v>
      </c>
      <c r="B12589" t="s">
        <v>41835</v>
      </c>
      <c r="C12589" t="s">
        <v>9</v>
      </c>
      <c r="D12589">
        <v>43256.54319216586</v>
      </c>
      <c r="E12589">
        <v>0</v>
      </c>
      <c r="F12589">
        <v>24</v>
      </c>
      <c r="G12589">
        <v>4</v>
      </c>
    </row>
    <row r="12590" spans="1:7" x14ac:dyDescent="0.3">
      <c r="A12590" t="s">
        <v>38673</v>
      </c>
      <c r="B12590" t="s">
        <v>41281</v>
      </c>
      <c r="C12590" t="s">
        <v>9</v>
      </c>
      <c r="D12590">
        <v>43304.527692266209</v>
      </c>
      <c r="E12590">
        <v>0</v>
      </c>
      <c r="F12590">
        <v>24</v>
      </c>
      <c r="G12590">
        <v>4</v>
      </c>
    </row>
    <row r="12591" spans="1:7" x14ac:dyDescent="0.3">
      <c r="A12591" t="s">
        <v>6702</v>
      </c>
      <c r="B12591" t="s">
        <v>41318</v>
      </c>
      <c r="C12591" t="s">
        <v>9</v>
      </c>
      <c r="D12591">
        <v>42835.668492153105</v>
      </c>
      <c r="E12591">
        <v>0</v>
      </c>
      <c r="F12591">
        <v>24</v>
      </c>
      <c r="G12591">
        <v>5</v>
      </c>
    </row>
    <row r="12592" spans="1:7" x14ac:dyDescent="0.3">
      <c r="A12592" t="s">
        <v>23764</v>
      </c>
      <c r="B12592" t="s">
        <v>41305</v>
      </c>
      <c r="C12592" t="s">
        <v>9</v>
      </c>
      <c r="D12592">
        <v>43087.577492213873</v>
      </c>
      <c r="E12592">
        <v>0</v>
      </c>
      <c r="F12592">
        <v>24</v>
      </c>
      <c r="G12592">
        <v>5</v>
      </c>
    </row>
    <row r="12593" spans="1:7" x14ac:dyDescent="0.3">
      <c r="A12593" t="s">
        <v>36892</v>
      </c>
      <c r="B12593" t="s">
        <v>41341</v>
      </c>
      <c r="C12593" t="s">
        <v>9</v>
      </c>
      <c r="D12593">
        <v>43277.50349225969</v>
      </c>
      <c r="E12593">
        <v>0</v>
      </c>
      <c r="F12593">
        <v>24</v>
      </c>
      <c r="G12593">
        <v>5</v>
      </c>
    </row>
    <row r="12594" spans="1:7" x14ac:dyDescent="0.3">
      <c r="A12594" t="s">
        <v>10268</v>
      </c>
      <c r="B12594" t="s">
        <v>41309</v>
      </c>
      <c r="C12594" t="s">
        <v>9</v>
      </c>
      <c r="D12594">
        <v>42888.106692165755</v>
      </c>
      <c r="E12594">
        <v>0</v>
      </c>
      <c r="F12594">
        <v>24</v>
      </c>
      <c r="G12594">
        <v>4</v>
      </c>
    </row>
    <row r="12595" spans="1:7" x14ac:dyDescent="0.3">
      <c r="A12595" t="s">
        <v>11805</v>
      </c>
      <c r="B12595" t="s">
        <v>41305</v>
      </c>
      <c r="C12595" t="s">
        <v>9</v>
      </c>
      <c r="D12595">
        <v>42913.455492171146</v>
      </c>
      <c r="E12595">
        <v>0</v>
      </c>
      <c r="F12595">
        <v>24</v>
      </c>
      <c r="G12595">
        <v>5</v>
      </c>
    </row>
    <row r="12596" spans="1:7" x14ac:dyDescent="0.3">
      <c r="A12596" t="s">
        <v>14261</v>
      </c>
      <c r="B12596" t="s">
        <v>40756</v>
      </c>
      <c r="C12596" t="s">
        <v>9</v>
      </c>
      <c r="D12596">
        <v>42948.472492179593</v>
      </c>
      <c r="E12596">
        <v>0</v>
      </c>
      <c r="F12596">
        <v>24</v>
      </c>
      <c r="G12596">
        <v>1</v>
      </c>
    </row>
    <row r="12597" spans="1:7" x14ac:dyDescent="0.3">
      <c r="A12597" t="s">
        <v>31295</v>
      </c>
      <c r="B12597" t="s">
        <v>41699</v>
      </c>
      <c r="C12597" t="s">
        <v>9</v>
      </c>
      <c r="D12597">
        <v>43196.42119224013</v>
      </c>
      <c r="E12597">
        <v>0</v>
      </c>
      <c r="F12597">
        <v>24</v>
      </c>
      <c r="G12597">
        <v>5</v>
      </c>
    </row>
    <row r="12598" spans="1:7" x14ac:dyDescent="0.3">
      <c r="A12598" t="s">
        <v>12591</v>
      </c>
      <c r="B12598" t="s">
        <v>41699</v>
      </c>
      <c r="C12598" t="s">
        <v>9</v>
      </c>
      <c r="D12598">
        <v>42922.066392173947</v>
      </c>
      <c r="E12598">
        <v>0</v>
      </c>
      <c r="F12598">
        <v>24</v>
      </c>
      <c r="G12598">
        <v>5</v>
      </c>
    </row>
    <row r="12599" spans="1:7" x14ac:dyDescent="0.3">
      <c r="A12599" t="s">
        <v>14170</v>
      </c>
      <c r="B12599" t="s">
        <v>41251</v>
      </c>
      <c r="C12599" t="s">
        <v>9</v>
      </c>
      <c r="D12599">
        <v>42944.415192179338</v>
      </c>
      <c r="E12599">
        <v>0</v>
      </c>
      <c r="F12599">
        <v>24</v>
      </c>
      <c r="G12599">
        <v>5</v>
      </c>
    </row>
    <row r="12600" spans="1:7" x14ac:dyDescent="0.3">
      <c r="A12600" t="s">
        <v>7150</v>
      </c>
      <c r="B12600" t="s">
        <v>40710</v>
      </c>
      <c r="C12600" t="s">
        <v>9</v>
      </c>
      <c r="D12600">
        <v>42842.924092154855</v>
      </c>
      <c r="E12600">
        <v>0</v>
      </c>
      <c r="F12600">
        <v>24</v>
      </c>
      <c r="G12600">
        <v>5</v>
      </c>
    </row>
    <row r="12601" spans="1:7" x14ac:dyDescent="0.3">
      <c r="A12601" t="s">
        <v>37374</v>
      </c>
      <c r="B12601" t="s">
        <v>41281</v>
      </c>
      <c r="C12601" t="s">
        <v>9</v>
      </c>
      <c r="D12601">
        <v>43284.749392261438</v>
      </c>
      <c r="E12601">
        <v>0</v>
      </c>
      <c r="F12601">
        <v>24</v>
      </c>
      <c r="G12601">
        <v>4</v>
      </c>
    </row>
    <row r="12602" spans="1:7" x14ac:dyDescent="0.3">
      <c r="A12602" t="s">
        <v>20295</v>
      </c>
      <c r="B12602" t="s">
        <v>41751</v>
      </c>
      <c r="C12602" t="s">
        <v>9</v>
      </c>
      <c r="D12602">
        <v>43034.819192201147</v>
      </c>
      <c r="E12602">
        <v>0</v>
      </c>
      <c r="F12602">
        <v>24</v>
      </c>
      <c r="G12602">
        <v>4</v>
      </c>
    </row>
    <row r="12603" spans="1:7" x14ac:dyDescent="0.3">
      <c r="A12603" t="s">
        <v>2101</v>
      </c>
      <c r="B12603" t="s">
        <v>41305</v>
      </c>
      <c r="C12603" t="s">
        <v>9</v>
      </c>
      <c r="D12603">
        <v>42767.186492136585</v>
      </c>
      <c r="E12603">
        <v>0</v>
      </c>
      <c r="F12603">
        <v>24</v>
      </c>
      <c r="G12603">
        <v>3</v>
      </c>
    </row>
    <row r="12604" spans="1:7" x14ac:dyDescent="0.3">
      <c r="A12604" t="s">
        <v>23925</v>
      </c>
      <c r="B12604" t="s">
        <v>41305</v>
      </c>
      <c r="C12604" t="s">
        <v>9</v>
      </c>
      <c r="D12604">
        <v>43089.983092214454</v>
      </c>
      <c r="E12604">
        <v>0</v>
      </c>
      <c r="F12604">
        <v>24</v>
      </c>
      <c r="G12604">
        <v>1</v>
      </c>
    </row>
    <row r="12605" spans="1:7" x14ac:dyDescent="0.3">
      <c r="A12605" t="s">
        <v>11097</v>
      </c>
      <c r="B12605" t="s">
        <v>41442</v>
      </c>
      <c r="C12605" t="s">
        <v>9</v>
      </c>
      <c r="D12605">
        <v>43264.921292168605</v>
      </c>
      <c r="E12605">
        <v>0</v>
      </c>
      <c r="F12605">
        <v>24</v>
      </c>
      <c r="G12605">
        <v>5</v>
      </c>
    </row>
    <row r="12606" spans="1:7" x14ac:dyDescent="0.3">
      <c r="A12606" t="s">
        <v>23400</v>
      </c>
      <c r="B12606" t="s">
        <v>40701</v>
      </c>
      <c r="C12606" t="s">
        <v>9</v>
      </c>
      <c r="D12606">
        <v>43081.71869221246</v>
      </c>
      <c r="E12606">
        <v>0</v>
      </c>
      <c r="F12606">
        <v>24</v>
      </c>
      <c r="G12606">
        <v>5</v>
      </c>
    </row>
    <row r="12607" spans="1:7" x14ac:dyDescent="0.3">
      <c r="A12607" t="s">
        <v>22643</v>
      </c>
      <c r="B12607" t="s">
        <v>40591</v>
      </c>
      <c r="C12607" t="s">
        <v>9</v>
      </c>
      <c r="D12607">
        <v>43070.796492209825</v>
      </c>
      <c r="E12607">
        <v>0</v>
      </c>
      <c r="F12607">
        <v>24</v>
      </c>
      <c r="G12607">
        <v>5</v>
      </c>
    </row>
    <row r="12608" spans="1:7" x14ac:dyDescent="0.3">
      <c r="A12608" t="s">
        <v>883</v>
      </c>
      <c r="B12608" t="s">
        <v>40701</v>
      </c>
      <c r="C12608" t="s">
        <v>9</v>
      </c>
      <c r="D12608">
        <v>43116.125092132228</v>
      </c>
      <c r="E12608">
        <v>0</v>
      </c>
      <c r="F12608">
        <v>24</v>
      </c>
      <c r="G12608">
        <v>4</v>
      </c>
    </row>
    <row r="12609" spans="1:7" x14ac:dyDescent="0.3">
      <c r="A12609" t="s">
        <v>38199</v>
      </c>
      <c r="B12609" t="s">
        <v>41251</v>
      </c>
      <c r="C12609" t="s">
        <v>9</v>
      </c>
      <c r="D12609">
        <v>43299.651292264309</v>
      </c>
      <c r="E12609">
        <v>0</v>
      </c>
      <c r="F12609">
        <v>24</v>
      </c>
      <c r="G12609">
        <v>5</v>
      </c>
    </row>
    <row r="12610" spans="1:7" x14ac:dyDescent="0.3">
      <c r="A12610" t="s">
        <v>14118</v>
      </c>
      <c r="B12610" t="s">
        <v>40439</v>
      </c>
      <c r="C12610" t="s">
        <v>9</v>
      </c>
      <c r="D12610">
        <v>43308.726492179172</v>
      </c>
      <c r="E12610">
        <v>0</v>
      </c>
      <c r="F12610">
        <v>24</v>
      </c>
      <c r="G12610">
        <v>4</v>
      </c>
    </row>
    <row r="12611" spans="1:7" x14ac:dyDescent="0.3">
      <c r="A12611" t="s">
        <v>38628</v>
      </c>
      <c r="B12611" t="s">
        <v>41662</v>
      </c>
      <c r="C12611" t="s">
        <v>9</v>
      </c>
      <c r="D12611">
        <v>43306.761392266024</v>
      </c>
      <c r="E12611">
        <v>0</v>
      </c>
      <c r="F12611">
        <v>24</v>
      </c>
      <c r="G12611">
        <v>1</v>
      </c>
    </row>
    <row r="12612" spans="1:7" x14ac:dyDescent="0.3">
      <c r="A12612" t="s">
        <v>8282</v>
      </c>
      <c r="B12612" t="s">
        <v>41546</v>
      </c>
      <c r="C12612" t="s">
        <v>9</v>
      </c>
      <c r="D12612">
        <v>42858.57019215863</v>
      </c>
      <c r="E12612">
        <v>0</v>
      </c>
      <c r="F12612">
        <v>24</v>
      </c>
      <c r="G12612">
        <v>4</v>
      </c>
    </row>
    <row r="12613" spans="1:7" x14ac:dyDescent="0.3">
      <c r="A12613" t="s">
        <v>7022</v>
      </c>
      <c r="B12613" t="s">
        <v>40622</v>
      </c>
      <c r="C12613" t="s">
        <v>9</v>
      </c>
      <c r="D12613">
        <v>42843.081092154411</v>
      </c>
      <c r="E12613">
        <v>0</v>
      </c>
      <c r="F12613">
        <v>24</v>
      </c>
      <c r="G12613">
        <v>5</v>
      </c>
    </row>
    <row r="12614" spans="1:7" x14ac:dyDescent="0.3">
      <c r="A12614" t="s">
        <v>19670</v>
      </c>
      <c r="B12614" t="s">
        <v>41100</v>
      </c>
      <c r="C12614" t="s">
        <v>9</v>
      </c>
      <c r="D12614">
        <v>43025.206492198828</v>
      </c>
      <c r="E12614">
        <v>0</v>
      </c>
      <c r="F12614">
        <v>24</v>
      </c>
      <c r="G12614">
        <v>5</v>
      </c>
    </row>
    <row r="12615" spans="1:7" x14ac:dyDescent="0.3">
      <c r="A12615" t="s">
        <v>38670</v>
      </c>
      <c r="B12615" t="s">
        <v>41751</v>
      </c>
      <c r="C12615" t="s">
        <v>9</v>
      </c>
      <c r="D12615">
        <v>43304.498592266202</v>
      </c>
      <c r="E12615">
        <v>0</v>
      </c>
      <c r="F12615">
        <v>24</v>
      </c>
      <c r="G12615">
        <v>4</v>
      </c>
    </row>
    <row r="12616" spans="1:7" x14ac:dyDescent="0.3">
      <c r="A12616" t="s">
        <v>9045</v>
      </c>
      <c r="B12616" t="s">
        <v>41285</v>
      </c>
      <c r="C12616" t="s">
        <v>9</v>
      </c>
      <c r="D12616">
        <v>42872.977392161381</v>
      </c>
      <c r="E12616">
        <v>0</v>
      </c>
      <c r="F12616">
        <v>24</v>
      </c>
      <c r="G12616">
        <v>5</v>
      </c>
    </row>
    <row r="12617" spans="1:7" x14ac:dyDescent="0.3">
      <c r="A12617" t="s">
        <v>30418</v>
      </c>
      <c r="B12617" t="s">
        <v>40591</v>
      </c>
      <c r="C12617" t="s">
        <v>9</v>
      </c>
      <c r="D12617">
        <v>43186.034292237142</v>
      </c>
      <c r="E12617">
        <v>0</v>
      </c>
      <c r="F12617">
        <v>24</v>
      </c>
      <c r="G12617">
        <v>5</v>
      </c>
    </row>
    <row r="12618" spans="1:7" x14ac:dyDescent="0.3">
      <c r="A12618" t="s">
        <v>30267</v>
      </c>
      <c r="B12618" t="s">
        <v>41574</v>
      </c>
      <c r="C12618" t="s">
        <v>9</v>
      </c>
      <c r="D12618">
        <v>43181.861492236618</v>
      </c>
      <c r="E12618">
        <v>0</v>
      </c>
      <c r="F12618">
        <v>24</v>
      </c>
      <c r="G12618">
        <v>5</v>
      </c>
    </row>
    <row r="12619" spans="1:7" x14ac:dyDescent="0.3">
      <c r="A12619" t="s">
        <v>602</v>
      </c>
      <c r="B12619" t="s">
        <v>40756</v>
      </c>
      <c r="C12619" t="s">
        <v>9</v>
      </c>
      <c r="D12619">
        <v>42745.012292131236</v>
      </c>
      <c r="E12619">
        <v>0</v>
      </c>
      <c r="F12619">
        <v>24</v>
      </c>
      <c r="G12619">
        <v>5</v>
      </c>
    </row>
    <row r="12620" spans="1:7" x14ac:dyDescent="0.3">
      <c r="A12620" t="s">
        <v>29238</v>
      </c>
      <c r="B12620" t="s">
        <v>41699</v>
      </c>
      <c r="C12620" t="s">
        <v>9</v>
      </c>
      <c r="D12620">
        <v>43166.816792232989</v>
      </c>
      <c r="E12620">
        <v>0</v>
      </c>
      <c r="F12620">
        <v>24</v>
      </c>
      <c r="G12620">
        <v>5</v>
      </c>
    </row>
    <row r="12621" spans="1:7" x14ac:dyDescent="0.3">
      <c r="A12621" t="s">
        <v>28411</v>
      </c>
      <c r="B12621" t="s">
        <v>40701</v>
      </c>
      <c r="C12621" t="s">
        <v>9</v>
      </c>
      <c r="D12621">
        <v>43159.118592230167</v>
      </c>
      <c r="E12621">
        <v>0</v>
      </c>
      <c r="F12621">
        <v>24</v>
      </c>
      <c r="G12621">
        <v>4</v>
      </c>
    </row>
    <row r="12622" spans="1:7" x14ac:dyDescent="0.3">
      <c r="A12622" t="s">
        <v>7408</v>
      </c>
      <c r="B12622" t="s">
        <v>40591</v>
      </c>
      <c r="C12622" t="s">
        <v>9</v>
      </c>
      <c r="D12622">
        <v>42846.309392155672</v>
      </c>
      <c r="E12622">
        <v>0</v>
      </c>
      <c r="F12622">
        <v>24</v>
      </c>
      <c r="G12622">
        <v>5</v>
      </c>
    </row>
    <row r="12623" spans="1:7" x14ac:dyDescent="0.3">
      <c r="A12623" t="s">
        <v>10309</v>
      </c>
      <c r="B12623" t="s">
        <v>41309</v>
      </c>
      <c r="C12623" t="s">
        <v>9</v>
      </c>
      <c r="D12623">
        <v>43255.698392165898</v>
      </c>
      <c r="E12623">
        <v>0</v>
      </c>
      <c r="F12623">
        <v>24</v>
      </c>
      <c r="G12623">
        <v>5</v>
      </c>
    </row>
    <row r="12624" spans="1:7" x14ac:dyDescent="0.3">
      <c r="A12624" t="s">
        <v>5412</v>
      </c>
      <c r="B12624" t="s">
        <v>41394</v>
      </c>
      <c r="C12624" t="s">
        <v>9</v>
      </c>
      <c r="D12624">
        <v>43181.491592148479</v>
      </c>
      <c r="E12624">
        <v>0</v>
      </c>
      <c r="F12624">
        <v>24</v>
      </c>
      <c r="G12624">
        <v>1</v>
      </c>
    </row>
    <row r="12625" spans="1:7" x14ac:dyDescent="0.3">
      <c r="A12625" t="s">
        <v>38419</v>
      </c>
      <c r="B12625" t="s">
        <v>41699</v>
      </c>
      <c r="C12625" t="s">
        <v>9</v>
      </c>
      <c r="D12625">
        <v>43300.337292265198</v>
      </c>
      <c r="E12625">
        <v>0</v>
      </c>
      <c r="F12625">
        <v>24</v>
      </c>
      <c r="G12625">
        <v>5</v>
      </c>
    </row>
    <row r="12626" spans="1:7" x14ac:dyDescent="0.3">
      <c r="A12626" t="s">
        <v>19699</v>
      </c>
      <c r="B12626" t="s">
        <v>41281</v>
      </c>
      <c r="C12626" t="s">
        <v>9</v>
      </c>
      <c r="D12626">
        <v>43025.652692198935</v>
      </c>
      <c r="E12626">
        <v>0</v>
      </c>
      <c r="F12626">
        <v>24</v>
      </c>
      <c r="G12626">
        <v>5</v>
      </c>
    </row>
    <row r="12627" spans="1:7" x14ac:dyDescent="0.3">
      <c r="A12627" t="s">
        <v>35639</v>
      </c>
      <c r="B12627" t="s">
        <v>41442</v>
      </c>
      <c r="C12627" t="s">
        <v>9</v>
      </c>
      <c r="D12627">
        <v>43259.335392255307</v>
      </c>
      <c r="E12627">
        <v>0</v>
      </c>
      <c r="F12627">
        <v>24</v>
      </c>
      <c r="G12627">
        <v>5</v>
      </c>
    </row>
    <row r="12628" spans="1:7" x14ac:dyDescent="0.3">
      <c r="A12628" t="s">
        <v>19923</v>
      </c>
      <c r="B12628" t="s">
        <v>41394</v>
      </c>
      <c r="C12628" t="s">
        <v>9</v>
      </c>
      <c r="D12628">
        <v>43028.795492199693</v>
      </c>
      <c r="E12628">
        <v>0</v>
      </c>
      <c r="F12628">
        <v>24</v>
      </c>
      <c r="G12628">
        <v>5</v>
      </c>
    </row>
    <row r="12629" spans="1:7" x14ac:dyDescent="0.3">
      <c r="A12629" t="s">
        <v>19736</v>
      </c>
      <c r="B12629" t="s">
        <v>41699</v>
      </c>
      <c r="C12629" t="s">
        <v>9</v>
      </c>
      <c r="D12629">
        <v>43026.224992199073</v>
      </c>
      <c r="E12629">
        <v>16.8</v>
      </c>
      <c r="F12629">
        <v>24</v>
      </c>
      <c r="G12629">
        <v>5</v>
      </c>
    </row>
    <row r="12630" spans="1:7" x14ac:dyDescent="0.3">
      <c r="A12630" t="s">
        <v>21085</v>
      </c>
      <c r="B12630" t="s">
        <v>41465</v>
      </c>
      <c r="C12630" t="s">
        <v>9</v>
      </c>
      <c r="D12630">
        <v>43046.818092204041</v>
      </c>
      <c r="E12630">
        <v>0</v>
      </c>
      <c r="F12630">
        <v>24</v>
      </c>
      <c r="G12630">
        <v>5</v>
      </c>
    </row>
    <row r="12631" spans="1:7" x14ac:dyDescent="0.3">
      <c r="A12631" t="s">
        <v>34275</v>
      </c>
      <c r="B12631" t="s">
        <v>40756</v>
      </c>
      <c r="C12631" t="s">
        <v>9</v>
      </c>
      <c r="D12631">
        <v>43241.90629225062</v>
      </c>
      <c r="E12631">
        <v>0</v>
      </c>
      <c r="F12631">
        <v>24</v>
      </c>
      <c r="G12631">
        <v>5</v>
      </c>
    </row>
    <row r="12632" spans="1:7" x14ac:dyDescent="0.3">
      <c r="A12632" t="s">
        <v>33371</v>
      </c>
      <c r="B12632" t="s">
        <v>41305</v>
      </c>
      <c r="C12632" t="s">
        <v>9</v>
      </c>
      <c r="D12632">
        <v>43228.840392247468</v>
      </c>
      <c r="E12632">
        <v>0</v>
      </c>
      <c r="F12632">
        <v>24</v>
      </c>
      <c r="G12632">
        <v>4</v>
      </c>
    </row>
    <row r="12633" spans="1:7" x14ac:dyDescent="0.3">
      <c r="A12633" t="s">
        <v>17734</v>
      </c>
      <c r="B12633" t="s">
        <v>41281</v>
      </c>
      <c r="C12633" t="s">
        <v>9</v>
      </c>
      <c r="D12633">
        <v>42996.86309219199</v>
      </c>
      <c r="E12633">
        <v>0</v>
      </c>
      <c r="F12633">
        <v>24</v>
      </c>
      <c r="G12633">
        <v>5</v>
      </c>
    </row>
    <row r="12634" spans="1:7" x14ac:dyDescent="0.3">
      <c r="A12634" t="s">
        <v>31824</v>
      </c>
      <c r="B12634" t="s">
        <v>40710</v>
      </c>
      <c r="C12634" t="s">
        <v>9</v>
      </c>
      <c r="D12634">
        <v>43203.647692241873</v>
      </c>
      <c r="E12634">
        <v>0</v>
      </c>
      <c r="F12634">
        <v>24</v>
      </c>
      <c r="G12634">
        <v>5</v>
      </c>
    </row>
    <row r="12635" spans="1:7" x14ac:dyDescent="0.3">
      <c r="A12635" t="s">
        <v>24705</v>
      </c>
      <c r="B12635" t="s">
        <v>41835</v>
      </c>
      <c r="C12635" t="s">
        <v>9</v>
      </c>
      <c r="D12635">
        <v>43111.584292217252</v>
      </c>
      <c r="E12635">
        <v>16.8</v>
      </c>
      <c r="F12635">
        <v>24</v>
      </c>
      <c r="G12635">
        <v>5</v>
      </c>
    </row>
    <row r="12636" spans="1:7" x14ac:dyDescent="0.3">
      <c r="A12636" t="s">
        <v>38120</v>
      </c>
      <c r="B12636" t="s">
        <v>40999</v>
      </c>
      <c r="C12636" t="s">
        <v>9</v>
      </c>
      <c r="D12636">
        <v>43297.690992264077</v>
      </c>
      <c r="E12636">
        <v>0</v>
      </c>
      <c r="F12636">
        <v>24</v>
      </c>
      <c r="G12636">
        <v>5</v>
      </c>
    </row>
    <row r="12637" spans="1:7" x14ac:dyDescent="0.3">
      <c r="A12637" t="s">
        <v>2694</v>
      </c>
      <c r="B12637" t="s">
        <v>41341</v>
      </c>
      <c r="C12637" t="s">
        <v>9</v>
      </c>
      <c r="D12637">
        <v>42775.82919213867</v>
      </c>
      <c r="E12637">
        <v>0</v>
      </c>
      <c r="F12637">
        <v>24</v>
      </c>
      <c r="G12637">
        <v>5</v>
      </c>
    </row>
    <row r="12638" spans="1:7" x14ac:dyDescent="0.3">
      <c r="A12638" t="s">
        <v>16766</v>
      </c>
      <c r="B12638" t="s">
        <v>41662</v>
      </c>
      <c r="C12638" t="s">
        <v>9</v>
      </c>
      <c r="D12638">
        <v>42982.633192188558</v>
      </c>
      <c r="E12638">
        <v>0</v>
      </c>
      <c r="F12638">
        <v>24</v>
      </c>
      <c r="G12638">
        <v>5</v>
      </c>
    </row>
    <row r="12639" spans="1:7" x14ac:dyDescent="0.3">
      <c r="A12639" t="s">
        <v>15044</v>
      </c>
      <c r="B12639" t="s">
        <v>40756</v>
      </c>
      <c r="C12639" t="s">
        <v>9</v>
      </c>
      <c r="D12639">
        <v>42957.335592182455</v>
      </c>
      <c r="E12639">
        <v>0</v>
      </c>
      <c r="F12639">
        <v>24</v>
      </c>
      <c r="G12639">
        <v>1</v>
      </c>
    </row>
    <row r="12640" spans="1:7" x14ac:dyDescent="0.3">
      <c r="A12640" t="s">
        <v>32372</v>
      </c>
      <c r="B12640" t="s">
        <v>40710</v>
      </c>
      <c r="C12640" t="s">
        <v>9</v>
      </c>
      <c r="D12640">
        <v>43216.542592244019</v>
      </c>
      <c r="E12640">
        <v>0</v>
      </c>
      <c r="F12640">
        <v>24</v>
      </c>
      <c r="G12640">
        <v>1</v>
      </c>
    </row>
    <row r="12641" spans="1:7" x14ac:dyDescent="0.3">
      <c r="A12641" t="s">
        <v>22836</v>
      </c>
      <c r="B12641" t="s">
        <v>41394</v>
      </c>
      <c r="C12641" t="s">
        <v>9</v>
      </c>
      <c r="D12641">
        <v>43073.328192210436</v>
      </c>
      <c r="E12641">
        <v>0</v>
      </c>
      <c r="F12641">
        <v>24</v>
      </c>
      <c r="G12641">
        <v>5</v>
      </c>
    </row>
    <row r="12642" spans="1:7" x14ac:dyDescent="0.3">
      <c r="A12642" t="s">
        <v>34669</v>
      </c>
      <c r="B12642" t="s">
        <v>41103</v>
      </c>
      <c r="C12642" t="s">
        <v>9</v>
      </c>
      <c r="D12642">
        <v>43245.347992251933</v>
      </c>
      <c r="E12642">
        <v>0</v>
      </c>
      <c r="F12642">
        <v>24</v>
      </c>
      <c r="G12642">
        <v>4</v>
      </c>
    </row>
    <row r="12643" spans="1:7" x14ac:dyDescent="0.3">
      <c r="A12643" t="s">
        <v>8592</v>
      </c>
      <c r="B12643" t="s">
        <v>40629</v>
      </c>
      <c r="C12643" t="s">
        <v>9</v>
      </c>
      <c r="D12643">
        <v>42863.410492159797</v>
      </c>
      <c r="E12643">
        <v>0</v>
      </c>
      <c r="F12643">
        <v>24</v>
      </c>
      <c r="G12643">
        <v>5</v>
      </c>
    </row>
    <row r="12644" spans="1:7" x14ac:dyDescent="0.3">
      <c r="A12644" t="s">
        <v>16573</v>
      </c>
      <c r="B12644" t="s">
        <v>41662</v>
      </c>
      <c r="C12644" t="s">
        <v>9</v>
      </c>
      <c r="D12644">
        <v>42979.936592187907</v>
      </c>
      <c r="E12644">
        <v>0</v>
      </c>
      <c r="F12644">
        <v>24</v>
      </c>
      <c r="G12644">
        <v>5</v>
      </c>
    </row>
    <row r="12645" spans="1:7" x14ac:dyDescent="0.3">
      <c r="A12645" t="s">
        <v>35316</v>
      </c>
      <c r="B12645" t="s">
        <v>40988</v>
      </c>
      <c r="C12645" t="s">
        <v>9</v>
      </c>
      <c r="D12645">
        <v>43256.78609225421</v>
      </c>
      <c r="E12645">
        <v>16.8</v>
      </c>
      <c r="F12645">
        <v>24</v>
      </c>
      <c r="G12645">
        <v>5</v>
      </c>
    </row>
    <row r="12646" spans="1:7" x14ac:dyDescent="0.3">
      <c r="A12646" t="s">
        <v>6616</v>
      </c>
      <c r="B12646" t="s">
        <v>41574</v>
      </c>
      <c r="C12646" t="s">
        <v>9</v>
      </c>
      <c r="D12646">
        <v>42837.184392152747</v>
      </c>
      <c r="E12646">
        <v>0</v>
      </c>
      <c r="F12646">
        <v>24</v>
      </c>
      <c r="G12646">
        <v>5</v>
      </c>
    </row>
    <row r="12647" spans="1:7" x14ac:dyDescent="0.3">
      <c r="A12647" t="s">
        <v>25881</v>
      </c>
      <c r="B12647" t="s">
        <v>41835</v>
      </c>
      <c r="C12647" t="s">
        <v>9</v>
      </c>
      <c r="D12647">
        <v>43118.811492221408</v>
      </c>
      <c r="E12647">
        <v>16.8</v>
      </c>
      <c r="F12647">
        <v>24</v>
      </c>
      <c r="G12647">
        <v>4</v>
      </c>
    </row>
    <row r="12648" spans="1:7" x14ac:dyDescent="0.3">
      <c r="A12648" t="s">
        <v>4677</v>
      </c>
      <c r="B12648" t="s">
        <v>40999</v>
      </c>
      <c r="C12648" t="s">
        <v>9</v>
      </c>
      <c r="D12648">
        <v>42809.404492145804</v>
      </c>
      <c r="E12648">
        <v>0</v>
      </c>
      <c r="F12648">
        <v>24</v>
      </c>
      <c r="G12648">
        <v>5</v>
      </c>
    </row>
    <row r="12649" spans="1:7" x14ac:dyDescent="0.3">
      <c r="A12649" t="s">
        <v>36938</v>
      </c>
      <c r="B12649" t="s">
        <v>40756</v>
      </c>
      <c r="C12649" t="s">
        <v>9</v>
      </c>
      <c r="D12649">
        <v>43278.104892259835</v>
      </c>
      <c r="E12649">
        <v>0</v>
      </c>
      <c r="F12649">
        <v>24</v>
      </c>
      <c r="G12649">
        <v>4</v>
      </c>
    </row>
    <row r="12650" spans="1:7" x14ac:dyDescent="0.3">
      <c r="A12650" t="s">
        <v>377</v>
      </c>
      <c r="B12650" t="s">
        <v>40591</v>
      </c>
      <c r="C12650" t="s">
        <v>9</v>
      </c>
      <c r="D12650">
        <v>43109.607592130415</v>
      </c>
      <c r="E12650">
        <v>0</v>
      </c>
      <c r="F12650">
        <v>24</v>
      </c>
      <c r="G12650">
        <v>5</v>
      </c>
    </row>
    <row r="12651" spans="1:7" x14ac:dyDescent="0.3">
      <c r="A12651" t="s">
        <v>19261</v>
      </c>
      <c r="B12651" t="s">
        <v>40999</v>
      </c>
      <c r="C12651" t="s">
        <v>9</v>
      </c>
      <c r="D12651">
        <v>43018.620192197239</v>
      </c>
      <c r="E12651">
        <v>0</v>
      </c>
      <c r="F12651">
        <v>24</v>
      </c>
      <c r="G12651">
        <v>5</v>
      </c>
    </row>
    <row r="12652" spans="1:7" x14ac:dyDescent="0.3">
      <c r="A12652" t="s">
        <v>428</v>
      </c>
      <c r="B12652" t="s">
        <v>40629</v>
      </c>
      <c r="C12652" t="s">
        <v>9</v>
      </c>
      <c r="D12652">
        <v>42744.470892130623</v>
      </c>
      <c r="E12652">
        <v>0</v>
      </c>
      <c r="F12652">
        <v>24</v>
      </c>
      <c r="G12652">
        <v>5</v>
      </c>
    </row>
    <row r="12653" spans="1:7" x14ac:dyDescent="0.3">
      <c r="A12653" t="s">
        <v>5259</v>
      </c>
      <c r="B12653" t="s">
        <v>41281</v>
      </c>
      <c r="C12653" t="s">
        <v>9</v>
      </c>
      <c r="D12653">
        <v>42814.493392147997</v>
      </c>
      <c r="E12653">
        <v>0</v>
      </c>
      <c r="F12653">
        <v>24</v>
      </c>
      <c r="G12653">
        <v>5</v>
      </c>
    </row>
    <row r="12654" spans="1:7" x14ac:dyDescent="0.3">
      <c r="A12654" t="s">
        <v>27603</v>
      </c>
      <c r="B12654" t="s">
        <v>40988</v>
      </c>
      <c r="C12654" t="s">
        <v>9</v>
      </c>
      <c r="D12654">
        <v>43143.468892227356</v>
      </c>
      <c r="E12654">
        <v>0</v>
      </c>
      <c r="F12654">
        <v>24</v>
      </c>
      <c r="G12654">
        <v>5</v>
      </c>
    </row>
    <row r="12655" spans="1:7" x14ac:dyDescent="0.3">
      <c r="A12655" t="s">
        <v>34604</v>
      </c>
      <c r="B12655" t="s">
        <v>40999</v>
      </c>
      <c r="C12655" t="s">
        <v>9</v>
      </c>
      <c r="D12655">
        <v>43244.533192251736</v>
      </c>
      <c r="E12655">
        <v>0</v>
      </c>
      <c r="F12655">
        <v>24</v>
      </c>
      <c r="G12655">
        <v>3</v>
      </c>
    </row>
    <row r="12656" spans="1:7" x14ac:dyDescent="0.3">
      <c r="A12656" t="s">
        <v>7974</v>
      </c>
      <c r="B12656" t="s">
        <v>40988</v>
      </c>
      <c r="C12656" t="s">
        <v>9</v>
      </c>
      <c r="D12656">
        <v>42856.42829215763</v>
      </c>
      <c r="E12656">
        <v>0</v>
      </c>
      <c r="F12656">
        <v>24</v>
      </c>
      <c r="G12656">
        <v>5</v>
      </c>
    </row>
    <row r="12657" spans="1:7" x14ac:dyDescent="0.3">
      <c r="A12657" t="s">
        <v>21156</v>
      </c>
      <c r="B12657" t="s">
        <v>41662</v>
      </c>
      <c r="C12657" t="s">
        <v>9</v>
      </c>
      <c r="D12657">
        <v>43047.826892204284</v>
      </c>
      <c r="E12657">
        <v>0</v>
      </c>
      <c r="F12657">
        <v>24</v>
      </c>
      <c r="G12657">
        <v>5</v>
      </c>
    </row>
    <row r="12658" spans="1:7" x14ac:dyDescent="0.3">
      <c r="A12658" t="s">
        <v>36948</v>
      </c>
      <c r="B12658" t="s">
        <v>41394</v>
      </c>
      <c r="C12658" t="s">
        <v>9</v>
      </c>
      <c r="D12658">
        <v>43278.221292259863</v>
      </c>
      <c r="E12658">
        <v>0</v>
      </c>
      <c r="F12658">
        <v>24</v>
      </c>
      <c r="G12658">
        <v>3</v>
      </c>
    </row>
    <row r="12659" spans="1:7" x14ac:dyDescent="0.3">
      <c r="A12659" t="s">
        <v>7248</v>
      </c>
      <c r="B12659" t="s">
        <v>41465</v>
      </c>
      <c r="C12659" t="s">
        <v>9</v>
      </c>
      <c r="D12659">
        <v>42844.223892155169</v>
      </c>
      <c r="E12659">
        <v>0</v>
      </c>
      <c r="F12659">
        <v>24</v>
      </c>
      <c r="G12659">
        <v>5</v>
      </c>
    </row>
    <row r="12660" spans="1:7" x14ac:dyDescent="0.3">
      <c r="A12660" t="s">
        <v>6860</v>
      </c>
      <c r="B12660" t="s">
        <v>40710</v>
      </c>
      <c r="C12660" t="s">
        <v>9</v>
      </c>
      <c r="D12660">
        <v>43203.413592153767</v>
      </c>
      <c r="E12660">
        <v>0</v>
      </c>
      <c r="F12660">
        <v>24</v>
      </c>
      <c r="G12660">
        <v>5</v>
      </c>
    </row>
    <row r="12661" spans="1:7" x14ac:dyDescent="0.3">
      <c r="A12661" t="s">
        <v>7013</v>
      </c>
      <c r="B12661" t="s">
        <v>40622</v>
      </c>
      <c r="C12661" t="s">
        <v>9</v>
      </c>
      <c r="D12661">
        <v>43209.925892154373</v>
      </c>
      <c r="E12661">
        <v>0</v>
      </c>
      <c r="F12661">
        <v>24</v>
      </c>
      <c r="G12661">
        <v>4</v>
      </c>
    </row>
    <row r="12662" spans="1:7" x14ac:dyDescent="0.3">
      <c r="A12662" t="s">
        <v>16039</v>
      </c>
      <c r="B12662" t="s">
        <v>40529</v>
      </c>
      <c r="C12662" t="s">
        <v>9</v>
      </c>
      <c r="D12662">
        <v>42971.837092185953</v>
      </c>
      <c r="E12662">
        <v>0</v>
      </c>
      <c r="F12662">
        <v>24</v>
      </c>
      <c r="G12662">
        <v>2</v>
      </c>
    </row>
    <row r="12663" spans="1:7" x14ac:dyDescent="0.3">
      <c r="A12663" t="s">
        <v>15895</v>
      </c>
      <c r="B12663" t="s">
        <v>40756</v>
      </c>
      <c r="C12663" t="s">
        <v>9</v>
      </c>
      <c r="D12663">
        <v>42970.023192185516</v>
      </c>
      <c r="E12663">
        <v>16.8</v>
      </c>
      <c r="F12663">
        <v>24</v>
      </c>
      <c r="G12663">
        <v>5</v>
      </c>
    </row>
    <row r="12664" spans="1:7" x14ac:dyDescent="0.3">
      <c r="A12664" t="s">
        <v>7673</v>
      </c>
      <c r="B12664" t="s">
        <v>40629</v>
      </c>
      <c r="C12664" t="s">
        <v>9</v>
      </c>
      <c r="D12664">
        <v>42850.218492156615</v>
      </c>
      <c r="E12664">
        <v>0</v>
      </c>
      <c r="F12664">
        <v>24</v>
      </c>
      <c r="G12664">
        <v>2</v>
      </c>
    </row>
    <row r="12665" spans="1:7" x14ac:dyDescent="0.3">
      <c r="A12665" t="s">
        <v>6502</v>
      </c>
      <c r="B12665" t="s">
        <v>41442</v>
      </c>
      <c r="C12665" t="s">
        <v>9</v>
      </c>
      <c r="D12665">
        <v>42832.700292152389</v>
      </c>
      <c r="E12665">
        <v>0</v>
      </c>
      <c r="F12665">
        <v>24</v>
      </c>
      <c r="G12665">
        <v>5</v>
      </c>
    </row>
    <row r="12666" spans="1:7" x14ac:dyDescent="0.3">
      <c r="A12666" t="s">
        <v>15589</v>
      </c>
      <c r="B12666" t="s">
        <v>41546</v>
      </c>
      <c r="C12666" t="s">
        <v>9</v>
      </c>
      <c r="D12666">
        <v>42965.19259218435</v>
      </c>
      <c r="E12666">
        <v>0</v>
      </c>
      <c r="F12666">
        <v>24</v>
      </c>
      <c r="G12666">
        <v>5</v>
      </c>
    </row>
    <row r="12667" spans="1:7" x14ac:dyDescent="0.3">
      <c r="A12667" t="s">
        <v>6539</v>
      </c>
      <c r="B12667" t="s">
        <v>41285</v>
      </c>
      <c r="C12667" t="s">
        <v>9</v>
      </c>
      <c r="D12667">
        <v>42836.175592152504</v>
      </c>
      <c r="E12667">
        <v>0</v>
      </c>
      <c r="F12667">
        <v>24</v>
      </c>
      <c r="G12667">
        <v>5</v>
      </c>
    </row>
    <row r="12668" spans="1:7" x14ac:dyDescent="0.3">
      <c r="A12668" t="s">
        <v>3690</v>
      </c>
      <c r="B12668" t="s">
        <v>40629</v>
      </c>
      <c r="C12668" t="s">
        <v>9</v>
      </c>
      <c r="D12668">
        <v>42790.553792142222</v>
      </c>
      <c r="E12668">
        <v>0</v>
      </c>
      <c r="F12668">
        <v>24</v>
      </c>
      <c r="G12668">
        <v>3</v>
      </c>
    </row>
    <row r="12669" spans="1:7" x14ac:dyDescent="0.3">
      <c r="A12669" t="s">
        <v>30798</v>
      </c>
      <c r="B12669" t="s">
        <v>40629</v>
      </c>
      <c r="C12669" t="s">
        <v>9</v>
      </c>
      <c r="D12669">
        <v>43189.33049223842</v>
      </c>
      <c r="E12669">
        <v>69</v>
      </c>
      <c r="F12669">
        <v>24</v>
      </c>
      <c r="G12669">
        <v>3</v>
      </c>
    </row>
    <row r="12670" spans="1:7" x14ac:dyDescent="0.3">
      <c r="A12670" t="s">
        <v>25905</v>
      </c>
      <c r="B12670" t="s">
        <v>40439</v>
      </c>
      <c r="C12670" t="s">
        <v>9</v>
      </c>
      <c r="D12670">
        <v>43119.102492221478</v>
      </c>
      <c r="E12670">
        <v>0</v>
      </c>
      <c r="F12670">
        <v>24</v>
      </c>
      <c r="G12670">
        <v>5</v>
      </c>
    </row>
    <row r="12671" spans="1:7" x14ac:dyDescent="0.3">
      <c r="A12671" t="s">
        <v>38476</v>
      </c>
      <c r="B12671" t="s">
        <v>40529</v>
      </c>
      <c r="C12671" t="s">
        <v>9</v>
      </c>
      <c r="D12671">
        <v>43301.404292265455</v>
      </c>
      <c r="E12671">
        <v>0</v>
      </c>
      <c r="F12671">
        <v>24</v>
      </c>
      <c r="G12671">
        <v>1</v>
      </c>
    </row>
    <row r="12672" spans="1:7" x14ac:dyDescent="0.3">
      <c r="A12672" t="s">
        <v>35275</v>
      </c>
      <c r="B12672" t="s">
        <v>41751</v>
      </c>
      <c r="C12672" t="s">
        <v>9</v>
      </c>
      <c r="D12672">
        <v>43257.233192254076</v>
      </c>
      <c r="E12672">
        <v>0</v>
      </c>
      <c r="F12672">
        <v>24</v>
      </c>
      <c r="G12672">
        <v>5</v>
      </c>
    </row>
    <row r="12673" spans="1:7" x14ac:dyDescent="0.3">
      <c r="A12673" t="s">
        <v>5683</v>
      </c>
      <c r="B12673" t="s">
        <v>41305</v>
      </c>
      <c r="C12673" t="s">
        <v>9</v>
      </c>
      <c r="D12673">
        <v>43185.711092149497</v>
      </c>
      <c r="E12673">
        <v>0</v>
      </c>
      <c r="F12673">
        <v>24</v>
      </c>
      <c r="G12673">
        <v>5</v>
      </c>
    </row>
    <row r="12674" spans="1:7" x14ac:dyDescent="0.3">
      <c r="A12674" t="s">
        <v>16050</v>
      </c>
      <c r="B12674" t="s">
        <v>40529</v>
      </c>
      <c r="C12674" t="s">
        <v>9</v>
      </c>
      <c r="D12674">
        <v>42971.953492185981</v>
      </c>
      <c r="E12674">
        <v>0</v>
      </c>
      <c r="F12674">
        <v>24</v>
      </c>
      <c r="G12674">
        <v>3</v>
      </c>
    </row>
    <row r="12675" spans="1:7" x14ac:dyDescent="0.3">
      <c r="A12675" t="s">
        <v>18045</v>
      </c>
      <c r="B12675" t="s">
        <v>41100</v>
      </c>
      <c r="C12675" t="s">
        <v>9</v>
      </c>
      <c r="D12675">
        <v>43004.150492193025</v>
      </c>
      <c r="E12675">
        <v>0</v>
      </c>
      <c r="F12675">
        <v>24</v>
      </c>
      <c r="G12675">
        <v>5</v>
      </c>
    </row>
    <row r="12676" spans="1:7" x14ac:dyDescent="0.3">
      <c r="A12676" t="s">
        <v>15158</v>
      </c>
      <c r="B12676" t="s">
        <v>41309</v>
      </c>
      <c r="C12676" t="s">
        <v>9</v>
      </c>
      <c r="D12676">
        <v>42962.217392182909</v>
      </c>
      <c r="E12676">
        <v>0</v>
      </c>
      <c r="F12676">
        <v>24</v>
      </c>
      <c r="G12676">
        <v>1</v>
      </c>
    </row>
    <row r="12677" spans="1:7" x14ac:dyDescent="0.3">
      <c r="A12677" t="s">
        <v>6750</v>
      </c>
      <c r="B12677" t="s">
        <v>41751</v>
      </c>
      <c r="C12677" t="s">
        <v>9</v>
      </c>
      <c r="D12677">
        <v>42836.405692153283</v>
      </c>
      <c r="E12677">
        <v>0</v>
      </c>
      <c r="F12677">
        <v>24</v>
      </c>
      <c r="G12677">
        <v>5</v>
      </c>
    </row>
    <row r="12678" spans="1:7" x14ac:dyDescent="0.3">
      <c r="A12678" t="s">
        <v>36500</v>
      </c>
      <c r="B12678" t="s">
        <v>41100</v>
      </c>
      <c r="C12678" t="s">
        <v>9</v>
      </c>
      <c r="D12678">
        <v>43272.1587922584</v>
      </c>
      <c r="E12678">
        <v>0</v>
      </c>
      <c r="F12678">
        <v>24</v>
      </c>
      <c r="G12678">
        <v>5</v>
      </c>
    </row>
    <row r="12679" spans="1:7" x14ac:dyDescent="0.3">
      <c r="A12679" t="s">
        <v>29111</v>
      </c>
      <c r="B12679" t="s">
        <v>41103</v>
      </c>
      <c r="C12679" t="s">
        <v>9</v>
      </c>
      <c r="D12679">
        <v>43165.245392232609</v>
      </c>
      <c r="E12679">
        <v>0</v>
      </c>
      <c r="F12679">
        <v>24</v>
      </c>
      <c r="G12679">
        <v>5</v>
      </c>
    </row>
    <row r="12680" spans="1:7" x14ac:dyDescent="0.3">
      <c r="A12680" t="s">
        <v>8211</v>
      </c>
      <c r="B12680" t="s">
        <v>40529</v>
      </c>
      <c r="C12680" t="s">
        <v>9</v>
      </c>
      <c r="D12680">
        <v>42857.697192158419</v>
      </c>
      <c r="E12680">
        <v>0</v>
      </c>
      <c r="F12680">
        <v>24</v>
      </c>
      <c r="G12680">
        <v>5</v>
      </c>
    </row>
    <row r="12681" spans="1:7" x14ac:dyDescent="0.3">
      <c r="A12681" t="s">
        <v>34540</v>
      </c>
      <c r="B12681" t="s">
        <v>41251</v>
      </c>
      <c r="C12681" t="s">
        <v>9</v>
      </c>
      <c r="D12681">
        <v>43243.631092251519</v>
      </c>
      <c r="E12681">
        <v>0</v>
      </c>
      <c r="F12681">
        <v>24</v>
      </c>
      <c r="G12681">
        <v>4</v>
      </c>
    </row>
    <row r="12682" spans="1:7" x14ac:dyDescent="0.3">
      <c r="A12682" t="s">
        <v>21107</v>
      </c>
      <c r="B12682" t="s">
        <v>41465</v>
      </c>
      <c r="C12682" t="s">
        <v>9</v>
      </c>
      <c r="D12682">
        <v>43047.118792204114</v>
      </c>
      <c r="E12682">
        <v>69</v>
      </c>
      <c r="F12682">
        <v>24</v>
      </c>
      <c r="G12682">
        <v>1</v>
      </c>
    </row>
    <row r="12683" spans="1:7" x14ac:dyDescent="0.3">
      <c r="A12683" t="s">
        <v>39543</v>
      </c>
      <c r="B12683" t="s">
        <v>40710</v>
      </c>
      <c r="C12683" t="s">
        <v>9</v>
      </c>
      <c r="D12683">
        <v>43319.399592269314</v>
      </c>
      <c r="E12683">
        <v>0</v>
      </c>
      <c r="F12683">
        <v>24</v>
      </c>
      <c r="G12683">
        <v>5</v>
      </c>
    </row>
    <row r="12684" spans="1:7" x14ac:dyDescent="0.3">
      <c r="A12684" t="s">
        <v>1982</v>
      </c>
      <c r="B12684" t="s">
        <v>41305</v>
      </c>
      <c r="C12684" t="s">
        <v>9</v>
      </c>
      <c r="D12684">
        <v>42765.411392136157</v>
      </c>
      <c r="E12684">
        <v>0</v>
      </c>
      <c r="F12684">
        <v>24</v>
      </c>
      <c r="G12684">
        <v>4</v>
      </c>
    </row>
    <row r="12685" spans="1:7" x14ac:dyDescent="0.3">
      <c r="A12685" t="s">
        <v>651</v>
      </c>
      <c r="B12685" t="s">
        <v>40629</v>
      </c>
      <c r="C12685" t="s">
        <v>9</v>
      </c>
      <c r="D12685">
        <v>42745.565192131369</v>
      </c>
      <c r="E12685">
        <v>0</v>
      </c>
      <c r="F12685">
        <v>24</v>
      </c>
      <c r="G12685">
        <v>5</v>
      </c>
    </row>
    <row r="12686" spans="1:7" x14ac:dyDescent="0.3">
      <c r="A12686" t="s">
        <v>31266</v>
      </c>
      <c r="B12686" t="s">
        <v>40701</v>
      </c>
      <c r="C12686" t="s">
        <v>9</v>
      </c>
      <c r="D12686">
        <v>43196.013792240032</v>
      </c>
      <c r="E12686">
        <v>0</v>
      </c>
      <c r="F12686">
        <v>24</v>
      </c>
      <c r="G12686">
        <v>5</v>
      </c>
    </row>
    <row r="12687" spans="1:7" x14ac:dyDescent="0.3">
      <c r="A12687" t="s">
        <v>38879</v>
      </c>
      <c r="B12687" t="s">
        <v>41394</v>
      </c>
      <c r="C12687" t="s">
        <v>9</v>
      </c>
      <c r="D12687">
        <v>43307.253392266866</v>
      </c>
      <c r="E12687">
        <v>0</v>
      </c>
      <c r="F12687">
        <v>24</v>
      </c>
      <c r="G12687">
        <v>4</v>
      </c>
    </row>
    <row r="12688" spans="1:7" x14ac:dyDescent="0.3">
      <c r="A12688" t="s">
        <v>35711</v>
      </c>
      <c r="B12688" t="s">
        <v>40988</v>
      </c>
      <c r="C12688" t="s">
        <v>9</v>
      </c>
      <c r="D12688">
        <v>43264.479992255583</v>
      </c>
      <c r="E12688">
        <v>0</v>
      </c>
      <c r="F12688">
        <v>24</v>
      </c>
      <c r="G12688">
        <v>1</v>
      </c>
    </row>
    <row r="12689" spans="1:7" x14ac:dyDescent="0.3">
      <c r="A12689" t="s">
        <v>9348</v>
      </c>
      <c r="B12689" t="s">
        <v>40710</v>
      </c>
      <c r="C12689" t="s">
        <v>9</v>
      </c>
      <c r="D12689">
        <v>42874.584892162493</v>
      </c>
      <c r="E12689">
        <v>0</v>
      </c>
      <c r="F12689">
        <v>24</v>
      </c>
      <c r="G12689">
        <v>4</v>
      </c>
    </row>
    <row r="12690" spans="1:7" x14ac:dyDescent="0.3">
      <c r="A12690" t="s">
        <v>2698</v>
      </c>
      <c r="B12690" t="s">
        <v>40988</v>
      </c>
      <c r="C12690" t="s">
        <v>9</v>
      </c>
      <c r="D12690">
        <v>42775.877692138682</v>
      </c>
      <c r="E12690">
        <v>0</v>
      </c>
      <c r="F12690">
        <v>24</v>
      </c>
      <c r="G12690">
        <v>4</v>
      </c>
    </row>
    <row r="12691" spans="1:7" x14ac:dyDescent="0.3">
      <c r="A12691" t="s">
        <v>3593</v>
      </c>
      <c r="B12691" t="s">
        <v>41103</v>
      </c>
      <c r="C12691" t="s">
        <v>9</v>
      </c>
      <c r="D12691">
        <v>42789.234592141904</v>
      </c>
      <c r="E12691">
        <v>0</v>
      </c>
      <c r="F12691">
        <v>24</v>
      </c>
      <c r="G12691">
        <v>5</v>
      </c>
    </row>
    <row r="12692" spans="1:7" x14ac:dyDescent="0.3">
      <c r="A12692" t="s">
        <v>15133</v>
      </c>
      <c r="B12692" t="s">
        <v>41835</v>
      </c>
      <c r="C12692" t="s">
        <v>9</v>
      </c>
      <c r="D12692">
        <v>42958.868192182825</v>
      </c>
      <c r="E12692">
        <v>16.8</v>
      </c>
      <c r="F12692">
        <v>24</v>
      </c>
      <c r="G12692">
        <v>5</v>
      </c>
    </row>
    <row r="12693" spans="1:7" x14ac:dyDescent="0.3">
      <c r="A12693" t="s">
        <v>34658</v>
      </c>
      <c r="B12693" t="s">
        <v>40710</v>
      </c>
      <c r="C12693" t="s">
        <v>9</v>
      </c>
      <c r="D12693">
        <v>43245.241292251907</v>
      </c>
      <c r="E12693">
        <v>0</v>
      </c>
      <c r="F12693">
        <v>24</v>
      </c>
      <c r="G12693">
        <v>5</v>
      </c>
    </row>
    <row r="12694" spans="1:7" x14ac:dyDescent="0.3">
      <c r="A12694" t="s">
        <v>6599</v>
      </c>
      <c r="B12694" t="s">
        <v>41103</v>
      </c>
      <c r="C12694" t="s">
        <v>9</v>
      </c>
      <c r="D12694">
        <v>42837.893392152677</v>
      </c>
      <c r="E12694">
        <v>0</v>
      </c>
      <c r="F12694">
        <v>24</v>
      </c>
      <c r="G12694">
        <v>1</v>
      </c>
    </row>
    <row r="12695" spans="1:7" x14ac:dyDescent="0.3">
      <c r="A12695" t="s">
        <v>14103</v>
      </c>
      <c r="B12695" t="s">
        <v>41100</v>
      </c>
      <c r="C12695" t="s">
        <v>9</v>
      </c>
      <c r="D12695">
        <v>42943.493692179116</v>
      </c>
      <c r="E12695">
        <v>0</v>
      </c>
      <c r="F12695">
        <v>24</v>
      </c>
      <c r="G12695">
        <v>5</v>
      </c>
    </row>
    <row r="12696" spans="1:7" x14ac:dyDescent="0.3">
      <c r="A12696" t="s">
        <v>5844</v>
      </c>
      <c r="B12696" t="s">
        <v>41699</v>
      </c>
      <c r="C12696" t="s">
        <v>9</v>
      </c>
      <c r="D12696">
        <v>43188.08759215007</v>
      </c>
      <c r="E12696">
        <v>0</v>
      </c>
      <c r="F12696">
        <v>24</v>
      </c>
      <c r="G12696">
        <v>5</v>
      </c>
    </row>
    <row r="12697" spans="1:7" x14ac:dyDescent="0.3">
      <c r="A12697" t="s">
        <v>32521</v>
      </c>
      <c r="B12697" t="s">
        <v>40529</v>
      </c>
      <c r="C12697" t="s">
        <v>9</v>
      </c>
      <c r="D12697">
        <v>43214.608692244517</v>
      </c>
      <c r="E12697">
        <v>0</v>
      </c>
      <c r="F12697">
        <v>24</v>
      </c>
      <c r="G12697">
        <v>5</v>
      </c>
    </row>
    <row r="12698" spans="1:7" x14ac:dyDescent="0.3">
      <c r="A12698" t="s">
        <v>6938</v>
      </c>
      <c r="B12698" t="s">
        <v>41285</v>
      </c>
      <c r="C12698" t="s">
        <v>9</v>
      </c>
      <c r="D12698">
        <v>43207.664892154069</v>
      </c>
      <c r="E12698">
        <v>0</v>
      </c>
      <c r="F12698">
        <v>24</v>
      </c>
      <c r="G12698">
        <v>5</v>
      </c>
    </row>
    <row r="12699" spans="1:7" x14ac:dyDescent="0.3">
      <c r="A12699" t="s">
        <v>5130</v>
      </c>
      <c r="B12699" t="s">
        <v>41285</v>
      </c>
      <c r="C12699" t="s">
        <v>9</v>
      </c>
      <c r="D12699">
        <v>42815.660092147555</v>
      </c>
      <c r="E12699">
        <v>0</v>
      </c>
      <c r="F12699">
        <v>24</v>
      </c>
      <c r="G12699">
        <v>5</v>
      </c>
    </row>
    <row r="12700" spans="1:7" x14ac:dyDescent="0.3">
      <c r="A12700" t="s">
        <v>14509</v>
      </c>
      <c r="B12700" t="s">
        <v>41281</v>
      </c>
      <c r="C12700" t="s">
        <v>9</v>
      </c>
      <c r="D12700">
        <v>42949.536792180574</v>
      </c>
      <c r="E12700">
        <v>0</v>
      </c>
      <c r="F12700">
        <v>24</v>
      </c>
      <c r="G12700">
        <v>1</v>
      </c>
    </row>
    <row r="12701" spans="1:7" x14ac:dyDescent="0.3">
      <c r="A12701" t="s">
        <v>20678</v>
      </c>
      <c r="B12701" t="s">
        <v>40439</v>
      </c>
      <c r="C12701" t="s">
        <v>9</v>
      </c>
      <c r="D12701">
        <v>43040.580992202536</v>
      </c>
      <c r="E12701">
        <v>0</v>
      </c>
      <c r="F12701">
        <v>24</v>
      </c>
      <c r="G12701">
        <v>4</v>
      </c>
    </row>
    <row r="12702" spans="1:7" x14ac:dyDescent="0.3">
      <c r="A12702" t="s">
        <v>23004</v>
      </c>
      <c r="B12702" t="s">
        <v>40439</v>
      </c>
      <c r="C12702" t="s">
        <v>9</v>
      </c>
      <c r="D12702">
        <v>43075.811392211035</v>
      </c>
      <c r="E12702">
        <v>0</v>
      </c>
      <c r="F12702">
        <v>24</v>
      </c>
      <c r="G12702">
        <v>5</v>
      </c>
    </row>
    <row r="12703" spans="1:7" x14ac:dyDescent="0.3">
      <c r="A12703" t="s">
        <v>21004</v>
      </c>
      <c r="B12703" t="s">
        <v>41285</v>
      </c>
      <c r="C12703" t="s">
        <v>9</v>
      </c>
      <c r="D12703">
        <v>43045.576492203742</v>
      </c>
      <c r="E12703">
        <v>0</v>
      </c>
      <c r="F12703">
        <v>24</v>
      </c>
      <c r="G12703">
        <v>1</v>
      </c>
    </row>
    <row r="12704" spans="1:7" x14ac:dyDescent="0.3">
      <c r="A12704" t="s">
        <v>36756</v>
      </c>
      <c r="B12704" t="s">
        <v>40591</v>
      </c>
      <c r="C12704" t="s">
        <v>9</v>
      </c>
      <c r="D12704">
        <v>43279.776892259273</v>
      </c>
      <c r="E12704">
        <v>0</v>
      </c>
      <c r="F12704">
        <v>24</v>
      </c>
      <c r="G12704">
        <v>5</v>
      </c>
    </row>
    <row r="12705" spans="1:7" x14ac:dyDescent="0.3">
      <c r="A12705" t="s">
        <v>39748</v>
      </c>
      <c r="B12705" t="s">
        <v>40629</v>
      </c>
      <c r="C12705" t="s">
        <v>9</v>
      </c>
      <c r="D12705">
        <v>43320.484192270058</v>
      </c>
      <c r="E12705">
        <v>0</v>
      </c>
      <c r="F12705">
        <v>24</v>
      </c>
      <c r="G12705">
        <v>5</v>
      </c>
    </row>
    <row r="12706" spans="1:7" x14ac:dyDescent="0.3">
      <c r="A12706" t="s">
        <v>5410</v>
      </c>
      <c r="B12706" t="s">
        <v>41305</v>
      </c>
      <c r="C12706" t="s">
        <v>9</v>
      </c>
      <c r="D12706">
        <v>43181.472192148474</v>
      </c>
      <c r="E12706">
        <v>0</v>
      </c>
      <c r="F12706">
        <v>24</v>
      </c>
      <c r="G12706">
        <v>5</v>
      </c>
    </row>
    <row r="12707" spans="1:7" x14ac:dyDescent="0.3">
      <c r="A12707" t="s">
        <v>14188</v>
      </c>
      <c r="B12707" t="s">
        <v>40999</v>
      </c>
      <c r="C12707" t="s">
        <v>9</v>
      </c>
      <c r="D12707">
        <v>43313.647992179394</v>
      </c>
      <c r="E12707">
        <v>0</v>
      </c>
      <c r="F12707">
        <v>24</v>
      </c>
      <c r="G12707">
        <v>5</v>
      </c>
    </row>
    <row r="12708" spans="1:7" x14ac:dyDescent="0.3">
      <c r="A12708" t="s">
        <v>29018</v>
      </c>
      <c r="B12708" t="s">
        <v>40988</v>
      </c>
      <c r="C12708" t="s">
        <v>9</v>
      </c>
      <c r="D12708">
        <v>43164.042592232319</v>
      </c>
      <c r="E12708">
        <v>59</v>
      </c>
      <c r="F12708">
        <v>24</v>
      </c>
      <c r="G12708">
        <v>5</v>
      </c>
    </row>
    <row r="12709" spans="1:7" x14ac:dyDescent="0.3">
      <c r="A12709" t="s">
        <v>36516</v>
      </c>
      <c r="B12709" t="s">
        <v>40622</v>
      </c>
      <c r="C12709" t="s">
        <v>9</v>
      </c>
      <c r="D12709">
        <v>43272.372192258452</v>
      </c>
      <c r="E12709">
        <v>0</v>
      </c>
      <c r="F12709">
        <v>24</v>
      </c>
      <c r="G12709">
        <v>3</v>
      </c>
    </row>
    <row r="12710" spans="1:7" x14ac:dyDescent="0.3">
      <c r="A12710" t="s">
        <v>5745</v>
      </c>
      <c r="B12710" t="s">
        <v>41100</v>
      </c>
      <c r="C12710" t="s">
        <v>9</v>
      </c>
      <c r="D12710">
        <v>42821.59379214971</v>
      </c>
      <c r="E12710">
        <v>0</v>
      </c>
      <c r="F12710">
        <v>24</v>
      </c>
      <c r="G12710">
        <v>1</v>
      </c>
    </row>
    <row r="12711" spans="1:7" x14ac:dyDescent="0.3">
      <c r="A12711" t="s">
        <v>17083</v>
      </c>
      <c r="B12711" t="s">
        <v>41285</v>
      </c>
      <c r="C12711" t="s">
        <v>9</v>
      </c>
      <c r="D12711">
        <v>42989.395892189707</v>
      </c>
      <c r="E12711">
        <v>0</v>
      </c>
      <c r="F12711">
        <v>24</v>
      </c>
      <c r="G12711">
        <v>1</v>
      </c>
    </row>
    <row r="12712" spans="1:7" x14ac:dyDescent="0.3">
      <c r="A12712" t="s">
        <v>25402</v>
      </c>
      <c r="B12712" t="s">
        <v>41751</v>
      </c>
      <c r="C12712" t="s">
        <v>9</v>
      </c>
      <c r="D12712">
        <v>43111.817792219721</v>
      </c>
      <c r="E12712">
        <v>0</v>
      </c>
      <c r="F12712">
        <v>24</v>
      </c>
      <c r="G12712">
        <v>4</v>
      </c>
    </row>
    <row r="12713" spans="1:7" x14ac:dyDescent="0.3">
      <c r="A12713" t="s">
        <v>5868</v>
      </c>
      <c r="B12713" t="s">
        <v>40756</v>
      </c>
      <c r="C12713" t="s">
        <v>9</v>
      </c>
      <c r="D12713">
        <v>42823.407692150147</v>
      </c>
      <c r="E12713">
        <v>16.8</v>
      </c>
      <c r="F12713">
        <v>24</v>
      </c>
      <c r="G12713">
        <v>5</v>
      </c>
    </row>
    <row r="12714" spans="1:7" x14ac:dyDescent="0.3">
      <c r="A12714" t="s">
        <v>6908</v>
      </c>
      <c r="B12714" t="s">
        <v>41285</v>
      </c>
      <c r="C12714" t="s">
        <v>9</v>
      </c>
      <c r="D12714">
        <v>42839.141092153943</v>
      </c>
      <c r="E12714">
        <v>69</v>
      </c>
      <c r="F12714">
        <v>24</v>
      </c>
      <c r="G12714">
        <v>5</v>
      </c>
    </row>
    <row r="12715" spans="1:7" x14ac:dyDescent="0.3">
      <c r="A12715" t="s">
        <v>38814</v>
      </c>
      <c r="B12715" t="s">
        <v>41100</v>
      </c>
      <c r="C12715" t="s">
        <v>9</v>
      </c>
      <c r="D12715">
        <v>43306.448292266672</v>
      </c>
      <c r="E12715">
        <v>0</v>
      </c>
      <c r="F12715">
        <v>24</v>
      </c>
      <c r="G12715">
        <v>5</v>
      </c>
    </row>
    <row r="12716" spans="1:7" x14ac:dyDescent="0.3">
      <c r="A12716" t="s">
        <v>16532</v>
      </c>
      <c r="B12716" t="s">
        <v>40529</v>
      </c>
      <c r="C12716" t="s">
        <v>9</v>
      </c>
      <c r="D12716">
        <v>42979.315792187757</v>
      </c>
      <c r="E12716">
        <v>0</v>
      </c>
      <c r="F12716">
        <v>24</v>
      </c>
      <c r="G12716">
        <v>5</v>
      </c>
    </row>
    <row r="12717" spans="1:7" x14ac:dyDescent="0.3">
      <c r="A12717" t="s">
        <v>21871</v>
      </c>
      <c r="B12717" t="s">
        <v>41285</v>
      </c>
      <c r="C12717" t="s">
        <v>9</v>
      </c>
      <c r="D12717">
        <v>43060.87519220695</v>
      </c>
      <c r="E12717">
        <v>0</v>
      </c>
      <c r="F12717">
        <v>24</v>
      </c>
      <c r="G12717">
        <v>5</v>
      </c>
    </row>
    <row r="12718" spans="1:7" x14ac:dyDescent="0.3">
      <c r="A12718" t="s">
        <v>18395</v>
      </c>
      <c r="B12718" t="s">
        <v>41574</v>
      </c>
      <c r="C12718" t="s">
        <v>9</v>
      </c>
      <c r="D12718">
        <v>43006.456392194304</v>
      </c>
      <c r="E12718">
        <v>0</v>
      </c>
      <c r="F12718">
        <v>24</v>
      </c>
      <c r="G12718">
        <v>5</v>
      </c>
    </row>
    <row r="12719" spans="1:7" x14ac:dyDescent="0.3">
      <c r="A12719" t="s">
        <v>12948</v>
      </c>
      <c r="B12719" t="s">
        <v>40622</v>
      </c>
      <c r="C12719" t="s">
        <v>9</v>
      </c>
      <c r="D12719">
        <v>42926.877592175108</v>
      </c>
      <c r="E12719">
        <v>0</v>
      </c>
      <c r="F12719">
        <v>24</v>
      </c>
      <c r="G12719">
        <v>1</v>
      </c>
    </row>
    <row r="12720" spans="1:7" x14ac:dyDescent="0.3">
      <c r="A12720" t="s">
        <v>1568</v>
      </c>
      <c r="B12720" t="s">
        <v>40629</v>
      </c>
      <c r="C12720" t="s">
        <v>9</v>
      </c>
      <c r="D12720">
        <v>42758.941492134596</v>
      </c>
      <c r="E12720">
        <v>0</v>
      </c>
      <c r="F12720">
        <v>24</v>
      </c>
      <c r="G12720">
        <v>5</v>
      </c>
    </row>
    <row r="12721" spans="1:7" x14ac:dyDescent="0.3">
      <c r="A12721" t="s">
        <v>13433</v>
      </c>
      <c r="B12721" t="s">
        <v>41309</v>
      </c>
      <c r="C12721" t="s">
        <v>9</v>
      </c>
      <c r="D12721">
        <v>43299.084692176846</v>
      </c>
      <c r="E12721">
        <v>0</v>
      </c>
      <c r="F12721">
        <v>24</v>
      </c>
      <c r="G12721">
        <v>3</v>
      </c>
    </row>
    <row r="12722" spans="1:7" x14ac:dyDescent="0.3">
      <c r="A12722" t="s">
        <v>26480</v>
      </c>
      <c r="B12722" t="s">
        <v>41318</v>
      </c>
      <c r="C12722" t="s">
        <v>9</v>
      </c>
      <c r="D12722">
        <v>43130.386292223477</v>
      </c>
      <c r="E12722">
        <v>0</v>
      </c>
      <c r="F12722">
        <v>24</v>
      </c>
      <c r="G12722">
        <v>3</v>
      </c>
    </row>
    <row r="12723" spans="1:7" x14ac:dyDescent="0.3">
      <c r="A12723" t="s">
        <v>9568</v>
      </c>
      <c r="B12723" t="s">
        <v>40622</v>
      </c>
      <c r="C12723" t="s">
        <v>9</v>
      </c>
      <c r="D12723">
        <v>42877.562792163211</v>
      </c>
      <c r="E12723">
        <v>0</v>
      </c>
      <c r="F12723">
        <v>24</v>
      </c>
      <c r="G12723">
        <v>5</v>
      </c>
    </row>
    <row r="12724" spans="1:7" x14ac:dyDescent="0.3">
      <c r="A12724" t="s">
        <v>25564</v>
      </c>
      <c r="B12724" t="s">
        <v>40710</v>
      </c>
      <c r="C12724" t="s">
        <v>9</v>
      </c>
      <c r="D12724">
        <v>43118.223392220301</v>
      </c>
      <c r="E12724">
        <v>0</v>
      </c>
      <c r="F12724">
        <v>24</v>
      </c>
      <c r="G12724">
        <v>2</v>
      </c>
    </row>
    <row r="12725" spans="1:7" x14ac:dyDescent="0.3">
      <c r="A12725" t="s">
        <v>23497</v>
      </c>
      <c r="B12725" t="s">
        <v>41318</v>
      </c>
      <c r="C12725" t="s">
        <v>9</v>
      </c>
      <c r="D12725">
        <v>43083.08639221279</v>
      </c>
      <c r="E12725">
        <v>0</v>
      </c>
      <c r="F12725">
        <v>24</v>
      </c>
      <c r="G12725">
        <v>4</v>
      </c>
    </row>
    <row r="12726" spans="1:7" x14ac:dyDescent="0.3">
      <c r="A12726" t="s">
        <v>26539</v>
      </c>
      <c r="B12726" t="s">
        <v>40529</v>
      </c>
      <c r="C12726" t="s">
        <v>9</v>
      </c>
      <c r="D12726">
        <v>43132.181692223669</v>
      </c>
      <c r="E12726">
        <v>0</v>
      </c>
      <c r="F12726">
        <v>24</v>
      </c>
      <c r="G12726">
        <v>5</v>
      </c>
    </row>
    <row r="12727" spans="1:7" x14ac:dyDescent="0.3">
      <c r="A12727" t="s">
        <v>18492</v>
      </c>
      <c r="B12727" t="s">
        <v>41281</v>
      </c>
      <c r="C12727" t="s">
        <v>9</v>
      </c>
      <c r="D12727">
        <v>43007.950192194665</v>
      </c>
      <c r="E12727">
        <v>0</v>
      </c>
      <c r="F12727">
        <v>24</v>
      </c>
      <c r="G12727">
        <v>5</v>
      </c>
    </row>
    <row r="12728" spans="1:7" x14ac:dyDescent="0.3">
      <c r="A12728" t="s">
        <v>11957</v>
      </c>
      <c r="B12728" t="s">
        <v>40529</v>
      </c>
      <c r="C12728" t="s">
        <v>9</v>
      </c>
      <c r="D12728">
        <v>42912.482792171635</v>
      </c>
      <c r="E12728">
        <v>0</v>
      </c>
      <c r="F12728">
        <v>24</v>
      </c>
      <c r="G12728">
        <v>1</v>
      </c>
    </row>
    <row r="12729" spans="1:7" x14ac:dyDescent="0.3">
      <c r="A12729" t="s">
        <v>9071</v>
      </c>
      <c r="B12729" t="s">
        <v>41699</v>
      </c>
      <c r="C12729" t="s">
        <v>9</v>
      </c>
      <c r="D12729">
        <v>42870.394492161482</v>
      </c>
      <c r="E12729">
        <v>0</v>
      </c>
      <c r="F12729">
        <v>24</v>
      </c>
      <c r="G12729">
        <v>1</v>
      </c>
    </row>
    <row r="12730" spans="1:7" x14ac:dyDescent="0.3">
      <c r="A12730" t="s">
        <v>9812</v>
      </c>
      <c r="B12730" t="s">
        <v>41100</v>
      </c>
      <c r="C12730" t="s">
        <v>9</v>
      </c>
      <c r="D12730">
        <v>42881.229392164096</v>
      </c>
      <c r="E12730">
        <v>0</v>
      </c>
      <c r="F12730">
        <v>24</v>
      </c>
      <c r="G12730">
        <v>2</v>
      </c>
    </row>
    <row r="12731" spans="1:7" x14ac:dyDescent="0.3">
      <c r="A12731" t="s">
        <v>21953</v>
      </c>
      <c r="B12731" t="s">
        <v>41341</v>
      </c>
      <c r="C12731" t="s">
        <v>9</v>
      </c>
      <c r="D12731">
        <v>43060.087692207242</v>
      </c>
      <c r="E12731">
        <v>0</v>
      </c>
      <c r="F12731">
        <v>24</v>
      </c>
      <c r="G12731">
        <v>3</v>
      </c>
    </row>
    <row r="12732" spans="1:7" x14ac:dyDescent="0.3">
      <c r="A12732" t="s">
        <v>22024</v>
      </c>
      <c r="B12732" t="s">
        <v>41318</v>
      </c>
      <c r="C12732" t="s">
        <v>9</v>
      </c>
      <c r="D12732">
        <v>43061.135292207495</v>
      </c>
      <c r="E12732">
        <v>0</v>
      </c>
      <c r="F12732">
        <v>24</v>
      </c>
      <c r="G12732">
        <v>4</v>
      </c>
    </row>
    <row r="12733" spans="1:7" x14ac:dyDescent="0.3">
      <c r="A12733" t="s">
        <v>34440</v>
      </c>
      <c r="B12733" t="s">
        <v>41662</v>
      </c>
      <c r="C12733" t="s">
        <v>9</v>
      </c>
      <c r="D12733">
        <v>43242.331292251205</v>
      </c>
      <c r="E12733">
        <v>0</v>
      </c>
      <c r="F12733">
        <v>24</v>
      </c>
      <c r="G12733">
        <v>5</v>
      </c>
    </row>
    <row r="12734" spans="1:7" x14ac:dyDescent="0.3">
      <c r="A12734" t="s">
        <v>33586</v>
      </c>
      <c r="B12734" t="s">
        <v>41394</v>
      </c>
      <c r="C12734" t="s">
        <v>9</v>
      </c>
      <c r="D12734">
        <v>43230.157792248268</v>
      </c>
      <c r="E12734">
        <v>0</v>
      </c>
      <c r="F12734">
        <v>24</v>
      </c>
      <c r="G12734">
        <v>5</v>
      </c>
    </row>
    <row r="12735" spans="1:7" x14ac:dyDescent="0.3">
      <c r="A12735" t="s">
        <v>22810</v>
      </c>
      <c r="B12735" t="s">
        <v>40529</v>
      </c>
      <c r="C12735" t="s">
        <v>9</v>
      </c>
      <c r="D12735">
        <v>43073.017792210361</v>
      </c>
      <c r="E12735">
        <v>0</v>
      </c>
      <c r="F12735">
        <v>24</v>
      </c>
      <c r="G12735">
        <v>4</v>
      </c>
    </row>
    <row r="12736" spans="1:7" x14ac:dyDescent="0.3">
      <c r="A12736" t="s">
        <v>13152</v>
      </c>
      <c r="B12736" t="s">
        <v>41751</v>
      </c>
      <c r="C12736" t="s">
        <v>9</v>
      </c>
      <c r="D12736">
        <v>42930.194992175908</v>
      </c>
      <c r="E12736">
        <v>0</v>
      </c>
      <c r="F12736">
        <v>24</v>
      </c>
      <c r="G12736">
        <v>5</v>
      </c>
    </row>
    <row r="12737" spans="1:7" x14ac:dyDescent="0.3">
      <c r="A12737" t="s">
        <v>38046</v>
      </c>
      <c r="B12737" t="s">
        <v>41281</v>
      </c>
      <c r="C12737" t="s">
        <v>9</v>
      </c>
      <c r="D12737">
        <v>43294.691892263836</v>
      </c>
      <c r="E12737">
        <v>0</v>
      </c>
      <c r="F12737">
        <v>24</v>
      </c>
      <c r="G12737">
        <v>1</v>
      </c>
    </row>
    <row r="12738" spans="1:7" x14ac:dyDescent="0.3">
      <c r="A12738" t="s">
        <v>9674</v>
      </c>
      <c r="B12738" t="s">
        <v>41341</v>
      </c>
      <c r="C12738" t="s">
        <v>9</v>
      </c>
      <c r="D12738">
        <v>42879.211792163609</v>
      </c>
      <c r="E12738">
        <v>0</v>
      </c>
      <c r="F12738">
        <v>24</v>
      </c>
      <c r="G12738">
        <v>5</v>
      </c>
    </row>
    <row r="12739" spans="1:7" x14ac:dyDescent="0.3">
      <c r="A12739" t="s">
        <v>12350</v>
      </c>
      <c r="B12739" t="s">
        <v>41699</v>
      </c>
      <c r="C12739" t="s">
        <v>9</v>
      </c>
      <c r="D12739">
        <v>43283.525892173093</v>
      </c>
      <c r="E12739">
        <v>0</v>
      </c>
      <c r="F12739">
        <v>24</v>
      </c>
      <c r="G12739">
        <v>1</v>
      </c>
    </row>
    <row r="12740" spans="1:7" x14ac:dyDescent="0.3">
      <c r="A12740" t="s">
        <v>25841</v>
      </c>
      <c r="B12740" t="s">
        <v>40701</v>
      </c>
      <c r="C12740" t="s">
        <v>9</v>
      </c>
      <c r="D12740">
        <v>43118.307092221286</v>
      </c>
      <c r="E12740">
        <v>0</v>
      </c>
      <c r="F12740">
        <v>24</v>
      </c>
      <c r="G12740">
        <v>3</v>
      </c>
    </row>
    <row r="12741" spans="1:7" x14ac:dyDescent="0.3">
      <c r="A12741" t="s">
        <v>39951</v>
      </c>
      <c r="B12741" t="s">
        <v>41574</v>
      </c>
      <c r="C12741" t="s">
        <v>9</v>
      </c>
      <c r="D12741">
        <v>43325.646392270821</v>
      </c>
      <c r="E12741">
        <v>0</v>
      </c>
      <c r="F12741">
        <v>24</v>
      </c>
      <c r="G12741">
        <v>5</v>
      </c>
    </row>
    <row r="12742" spans="1:7" x14ac:dyDescent="0.3">
      <c r="A12742" t="s">
        <v>22536</v>
      </c>
      <c r="B12742" t="s">
        <v>41100</v>
      </c>
      <c r="C12742" t="s">
        <v>9</v>
      </c>
      <c r="D12742">
        <v>43069.32209220947</v>
      </c>
      <c r="E12742">
        <v>0</v>
      </c>
      <c r="F12742">
        <v>24</v>
      </c>
      <c r="G12742">
        <v>4</v>
      </c>
    </row>
    <row r="12743" spans="1:7" x14ac:dyDescent="0.3">
      <c r="A12743" t="s">
        <v>36092</v>
      </c>
      <c r="B12743" t="s">
        <v>41662</v>
      </c>
      <c r="C12743" t="s">
        <v>9</v>
      </c>
      <c r="D12743">
        <v>43265.892592256889</v>
      </c>
      <c r="E12743">
        <v>0</v>
      </c>
      <c r="F12743">
        <v>24</v>
      </c>
      <c r="G12743">
        <v>3</v>
      </c>
    </row>
    <row r="12744" spans="1:7" x14ac:dyDescent="0.3">
      <c r="A12744" t="s">
        <v>32600</v>
      </c>
      <c r="B12744" t="s">
        <v>41305</v>
      </c>
      <c r="C12744" t="s">
        <v>9</v>
      </c>
      <c r="D12744">
        <v>43215.69509224478</v>
      </c>
      <c r="E12744">
        <v>0</v>
      </c>
      <c r="F12744">
        <v>24</v>
      </c>
      <c r="G12744">
        <v>5</v>
      </c>
    </row>
    <row r="12745" spans="1:7" x14ac:dyDescent="0.3">
      <c r="A12745" t="s">
        <v>11053</v>
      </c>
      <c r="B12745" t="s">
        <v>40629</v>
      </c>
      <c r="C12745" t="s">
        <v>9</v>
      </c>
      <c r="D12745">
        <v>42899.339292168464</v>
      </c>
      <c r="E12745">
        <v>0</v>
      </c>
      <c r="F12745">
        <v>24</v>
      </c>
      <c r="G12745">
        <v>5</v>
      </c>
    </row>
    <row r="12746" spans="1:7" x14ac:dyDescent="0.3">
      <c r="A12746" t="s">
        <v>28151</v>
      </c>
      <c r="B12746" t="s">
        <v>41309</v>
      </c>
      <c r="C12746" t="s">
        <v>9</v>
      </c>
      <c r="D12746">
        <v>43151.607192229319</v>
      </c>
      <c r="E12746">
        <v>0</v>
      </c>
      <c r="F12746">
        <v>24</v>
      </c>
      <c r="G12746">
        <v>5</v>
      </c>
    </row>
    <row r="12747" spans="1:7" x14ac:dyDescent="0.3">
      <c r="A12747" t="s">
        <v>19780</v>
      </c>
      <c r="B12747" t="s">
        <v>40591</v>
      </c>
      <c r="C12747" t="s">
        <v>9</v>
      </c>
      <c r="D12747">
        <v>43026.913692199239</v>
      </c>
      <c r="E12747">
        <v>0</v>
      </c>
      <c r="F12747">
        <v>24</v>
      </c>
      <c r="G12747">
        <v>1</v>
      </c>
    </row>
    <row r="12748" spans="1:7" x14ac:dyDescent="0.3">
      <c r="A12748" t="s">
        <v>20894</v>
      </c>
      <c r="B12748" t="s">
        <v>41465</v>
      </c>
      <c r="C12748" t="s">
        <v>9</v>
      </c>
      <c r="D12748">
        <v>43046.849892203325</v>
      </c>
      <c r="E12748">
        <v>0</v>
      </c>
      <c r="F12748">
        <v>24</v>
      </c>
      <c r="G12748">
        <v>2</v>
      </c>
    </row>
    <row r="12749" spans="1:7" x14ac:dyDescent="0.3">
      <c r="A12749" t="s">
        <v>12965</v>
      </c>
      <c r="B12749" t="s">
        <v>40622</v>
      </c>
      <c r="C12749" t="s">
        <v>9</v>
      </c>
      <c r="D12749">
        <v>43292.149192175173</v>
      </c>
      <c r="E12749">
        <v>0</v>
      </c>
      <c r="F12749">
        <v>24</v>
      </c>
      <c r="G12749">
        <v>1</v>
      </c>
    </row>
    <row r="12750" spans="1:7" x14ac:dyDescent="0.3">
      <c r="A12750" t="s">
        <v>38024</v>
      </c>
      <c r="B12750" t="s">
        <v>41662</v>
      </c>
      <c r="C12750" t="s">
        <v>9</v>
      </c>
      <c r="D12750">
        <v>43294.410592263768</v>
      </c>
      <c r="E12750">
        <v>0</v>
      </c>
      <c r="F12750">
        <v>24</v>
      </c>
      <c r="G12750">
        <v>5</v>
      </c>
    </row>
    <row r="12751" spans="1:7" x14ac:dyDescent="0.3">
      <c r="A12751" t="s">
        <v>4350</v>
      </c>
      <c r="B12751" t="s">
        <v>41574</v>
      </c>
      <c r="C12751" t="s">
        <v>9</v>
      </c>
      <c r="D12751">
        <v>42800.069492144517</v>
      </c>
      <c r="E12751">
        <v>0</v>
      </c>
      <c r="F12751">
        <v>24</v>
      </c>
      <c r="G12751">
        <v>4</v>
      </c>
    </row>
    <row r="12752" spans="1:7" x14ac:dyDescent="0.3">
      <c r="A12752" t="s">
        <v>31671</v>
      </c>
      <c r="B12752" t="s">
        <v>41341</v>
      </c>
      <c r="C12752" t="s">
        <v>9</v>
      </c>
      <c r="D12752">
        <v>43201.591292241377</v>
      </c>
      <c r="E12752">
        <v>0</v>
      </c>
      <c r="F12752">
        <v>24</v>
      </c>
      <c r="G12752">
        <v>5</v>
      </c>
    </row>
    <row r="12753" spans="1:7" x14ac:dyDescent="0.3">
      <c r="A12753" t="s">
        <v>33214</v>
      </c>
      <c r="B12753" t="s">
        <v>41281</v>
      </c>
      <c r="C12753" t="s">
        <v>9</v>
      </c>
      <c r="D12753">
        <v>43224.803392246977</v>
      </c>
      <c r="E12753">
        <v>0</v>
      </c>
      <c r="F12753">
        <v>24</v>
      </c>
      <c r="G12753">
        <v>5</v>
      </c>
    </row>
    <row r="12754" spans="1:7" x14ac:dyDescent="0.3">
      <c r="A12754" t="s">
        <v>23915</v>
      </c>
      <c r="B12754" t="s">
        <v>41305</v>
      </c>
      <c r="C12754" t="s">
        <v>9</v>
      </c>
      <c r="D12754">
        <v>43089.818192214414</v>
      </c>
      <c r="E12754">
        <v>0</v>
      </c>
      <c r="F12754">
        <v>24</v>
      </c>
      <c r="G12754">
        <v>5</v>
      </c>
    </row>
    <row r="12755" spans="1:7" x14ac:dyDescent="0.3">
      <c r="A12755" t="s">
        <v>14513</v>
      </c>
      <c r="B12755" t="s">
        <v>40622</v>
      </c>
      <c r="C12755" t="s">
        <v>9</v>
      </c>
      <c r="D12755">
        <v>42949.624092180595</v>
      </c>
      <c r="E12755">
        <v>0</v>
      </c>
      <c r="F12755">
        <v>24</v>
      </c>
      <c r="G12755">
        <v>5</v>
      </c>
    </row>
    <row r="12756" spans="1:7" x14ac:dyDescent="0.3">
      <c r="A12756" t="s">
        <v>24581</v>
      </c>
      <c r="B12756" t="s">
        <v>41309</v>
      </c>
      <c r="C12756" t="s">
        <v>9</v>
      </c>
      <c r="D12756">
        <v>43102.896492216845</v>
      </c>
      <c r="E12756">
        <v>0</v>
      </c>
      <c r="F12756">
        <v>24</v>
      </c>
      <c r="G12756">
        <v>5</v>
      </c>
    </row>
    <row r="12757" spans="1:7" x14ac:dyDescent="0.3">
      <c r="A12757" t="s">
        <v>30024</v>
      </c>
      <c r="B12757" t="s">
        <v>41251</v>
      </c>
      <c r="C12757" t="s">
        <v>9</v>
      </c>
      <c r="D12757">
        <v>43178.000892235686</v>
      </c>
      <c r="E12757">
        <v>0</v>
      </c>
      <c r="F12757">
        <v>24</v>
      </c>
      <c r="G12757">
        <v>4</v>
      </c>
    </row>
    <row r="12758" spans="1:7" x14ac:dyDescent="0.3">
      <c r="A12758" t="s">
        <v>35230</v>
      </c>
      <c r="B12758" t="s">
        <v>41699</v>
      </c>
      <c r="C12758" t="s">
        <v>9</v>
      </c>
      <c r="D12758">
        <v>43256.631792253931</v>
      </c>
      <c r="E12758">
        <v>0</v>
      </c>
      <c r="F12758">
        <v>24</v>
      </c>
      <c r="G12758">
        <v>4</v>
      </c>
    </row>
    <row r="12759" spans="1:7" x14ac:dyDescent="0.3">
      <c r="A12759" t="s">
        <v>15447</v>
      </c>
      <c r="B12759" t="s">
        <v>40701</v>
      </c>
      <c r="C12759" t="s">
        <v>9</v>
      </c>
      <c r="D12759">
        <v>42963.213792183873</v>
      </c>
      <c r="E12759">
        <v>0</v>
      </c>
      <c r="F12759">
        <v>24</v>
      </c>
      <c r="G12759">
        <v>5</v>
      </c>
    </row>
    <row r="12760" spans="1:7" x14ac:dyDescent="0.3">
      <c r="A12760" t="s">
        <v>23834</v>
      </c>
      <c r="B12760" t="s">
        <v>40988</v>
      </c>
      <c r="C12760" t="s">
        <v>9</v>
      </c>
      <c r="D12760">
        <v>43088.751192214157</v>
      </c>
      <c r="E12760">
        <v>0</v>
      </c>
      <c r="F12760">
        <v>24</v>
      </c>
      <c r="G12760">
        <v>4</v>
      </c>
    </row>
    <row r="12761" spans="1:7" x14ac:dyDescent="0.3">
      <c r="A12761" t="s">
        <v>6983</v>
      </c>
      <c r="B12761" t="s">
        <v>41751</v>
      </c>
      <c r="C12761" t="s">
        <v>9</v>
      </c>
      <c r="D12761">
        <v>43208.49909215427</v>
      </c>
      <c r="E12761">
        <v>0</v>
      </c>
      <c r="F12761">
        <v>24</v>
      </c>
      <c r="G12761">
        <v>5</v>
      </c>
    </row>
    <row r="12762" spans="1:7" x14ac:dyDescent="0.3">
      <c r="A12762" t="s">
        <v>17928</v>
      </c>
      <c r="B12762" t="s">
        <v>41341</v>
      </c>
      <c r="C12762" t="s">
        <v>9</v>
      </c>
      <c r="D12762">
        <v>42999.520892192631</v>
      </c>
      <c r="E12762">
        <v>0</v>
      </c>
      <c r="F12762">
        <v>24</v>
      </c>
      <c r="G12762">
        <v>5</v>
      </c>
    </row>
    <row r="12763" spans="1:7" x14ac:dyDescent="0.3">
      <c r="A12763" t="s">
        <v>27938</v>
      </c>
      <c r="B12763" t="s">
        <v>41394</v>
      </c>
      <c r="C12763" t="s">
        <v>9</v>
      </c>
      <c r="D12763">
        <v>43151.454692228559</v>
      </c>
      <c r="E12763">
        <v>0</v>
      </c>
      <c r="F12763">
        <v>24</v>
      </c>
      <c r="G12763">
        <v>5</v>
      </c>
    </row>
    <row r="12764" spans="1:7" x14ac:dyDescent="0.3">
      <c r="A12764" t="s">
        <v>8914</v>
      </c>
      <c r="B12764" t="s">
        <v>41546</v>
      </c>
      <c r="C12764" t="s">
        <v>9</v>
      </c>
      <c r="D12764">
        <v>42867.979192160899</v>
      </c>
      <c r="E12764">
        <v>0</v>
      </c>
      <c r="F12764">
        <v>24</v>
      </c>
      <c r="G12764">
        <v>4</v>
      </c>
    </row>
    <row r="12765" spans="1:7" x14ac:dyDescent="0.3">
      <c r="A12765" t="s">
        <v>28485</v>
      </c>
      <c r="B12765" t="s">
        <v>40999</v>
      </c>
      <c r="C12765" t="s">
        <v>9</v>
      </c>
      <c r="D12765">
        <v>43158.001292230379</v>
      </c>
      <c r="E12765">
        <v>0</v>
      </c>
      <c r="F12765">
        <v>24</v>
      </c>
      <c r="G12765">
        <v>4</v>
      </c>
    </row>
    <row r="12766" spans="1:7" x14ac:dyDescent="0.3">
      <c r="A12766" t="s">
        <v>24579</v>
      </c>
      <c r="B12766" t="s">
        <v>40710</v>
      </c>
      <c r="C12766" t="s">
        <v>9</v>
      </c>
      <c r="D12766">
        <v>43103.847992216834</v>
      </c>
      <c r="E12766">
        <v>0</v>
      </c>
      <c r="F12766">
        <v>24</v>
      </c>
      <c r="G12766">
        <v>5</v>
      </c>
    </row>
    <row r="12767" spans="1:7" x14ac:dyDescent="0.3">
      <c r="A12767" t="s">
        <v>25195</v>
      </c>
      <c r="B12767" t="s">
        <v>40999</v>
      </c>
      <c r="C12767" t="s">
        <v>9</v>
      </c>
      <c r="D12767">
        <v>43108.354892218886</v>
      </c>
      <c r="E12767">
        <v>0</v>
      </c>
      <c r="F12767">
        <v>24</v>
      </c>
      <c r="G12767">
        <v>5</v>
      </c>
    </row>
    <row r="12768" spans="1:7" x14ac:dyDescent="0.3">
      <c r="A12768" t="s">
        <v>9560</v>
      </c>
      <c r="B12768" t="s">
        <v>41465</v>
      </c>
      <c r="C12768" t="s">
        <v>9</v>
      </c>
      <c r="D12768">
        <v>42877.397892163171</v>
      </c>
      <c r="E12768">
        <v>0</v>
      </c>
      <c r="F12768">
        <v>24</v>
      </c>
      <c r="G12768">
        <v>5</v>
      </c>
    </row>
    <row r="12769" spans="1:7" x14ac:dyDescent="0.3">
      <c r="A12769" t="s">
        <v>29529</v>
      </c>
      <c r="B12769" t="s">
        <v>41285</v>
      </c>
      <c r="C12769" t="s">
        <v>9</v>
      </c>
      <c r="D12769">
        <v>43171.142992234032</v>
      </c>
      <c r="E12769">
        <v>0</v>
      </c>
      <c r="F12769">
        <v>24</v>
      </c>
      <c r="G12769">
        <v>1</v>
      </c>
    </row>
    <row r="12770" spans="1:7" x14ac:dyDescent="0.3">
      <c r="A12770" t="s">
        <v>22145</v>
      </c>
      <c r="B12770" t="s">
        <v>41318</v>
      </c>
      <c r="C12770" t="s">
        <v>9</v>
      </c>
      <c r="D12770">
        <v>43062.861892207911</v>
      </c>
      <c r="E12770">
        <v>0</v>
      </c>
      <c r="F12770">
        <v>24</v>
      </c>
      <c r="G12770">
        <v>5</v>
      </c>
    </row>
    <row r="12771" spans="1:7" x14ac:dyDescent="0.3">
      <c r="A12771" t="s">
        <v>26556</v>
      </c>
      <c r="B12771" t="s">
        <v>40999</v>
      </c>
      <c r="C12771" t="s">
        <v>9</v>
      </c>
      <c r="D12771">
        <v>43131.385392223718</v>
      </c>
      <c r="E12771">
        <v>0</v>
      </c>
      <c r="F12771">
        <v>24</v>
      </c>
      <c r="G12771">
        <v>2</v>
      </c>
    </row>
    <row r="12772" spans="1:7" x14ac:dyDescent="0.3">
      <c r="A12772" t="s">
        <v>9945</v>
      </c>
      <c r="B12772" t="s">
        <v>40999</v>
      </c>
      <c r="C12772" t="s">
        <v>9</v>
      </c>
      <c r="D12772">
        <v>42887.033592164531</v>
      </c>
      <c r="E12772">
        <v>0</v>
      </c>
      <c r="F12772">
        <v>24</v>
      </c>
      <c r="G12772">
        <v>4</v>
      </c>
    </row>
    <row r="12773" spans="1:7" x14ac:dyDescent="0.3">
      <c r="A12773" t="s">
        <v>14186</v>
      </c>
      <c r="B12773" t="s">
        <v>40710</v>
      </c>
      <c r="C12773" t="s">
        <v>9</v>
      </c>
      <c r="D12773">
        <v>42944.62859217939</v>
      </c>
      <c r="E12773">
        <v>0</v>
      </c>
      <c r="F12773">
        <v>24</v>
      </c>
      <c r="G12773">
        <v>5</v>
      </c>
    </row>
    <row r="12774" spans="1:7" x14ac:dyDescent="0.3">
      <c r="A12774" t="s">
        <v>24211</v>
      </c>
      <c r="B12774" t="s">
        <v>41318</v>
      </c>
      <c r="C12774" t="s">
        <v>9</v>
      </c>
      <c r="D12774">
        <v>43104.066792215439</v>
      </c>
      <c r="E12774">
        <v>0</v>
      </c>
      <c r="F12774">
        <v>24</v>
      </c>
      <c r="G12774">
        <v>5</v>
      </c>
    </row>
    <row r="12775" spans="1:7" x14ac:dyDescent="0.3">
      <c r="A12775" t="s">
        <v>5353</v>
      </c>
      <c r="B12775" t="s">
        <v>40629</v>
      </c>
      <c r="C12775" t="s">
        <v>9</v>
      </c>
      <c r="D12775">
        <v>42815.764092148303</v>
      </c>
      <c r="E12775">
        <v>0</v>
      </c>
      <c r="F12775">
        <v>24</v>
      </c>
      <c r="G12775">
        <v>5</v>
      </c>
    </row>
    <row r="12776" spans="1:7" x14ac:dyDescent="0.3">
      <c r="A12776" t="s">
        <v>18089</v>
      </c>
      <c r="B12776" t="s">
        <v>41442</v>
      </c>
      <c r="C12776" t="s">
        <v>9</v>
      </c>
      <c r="D12776">
        <v>43005.810092193184</v>
      </c>
      <c r="E12776">
        <v>0</v>
      </c>
      <c r="F12776">
        <v>24</v>
      </c>
      <c r="G12776">
        <v>4</v>
      </c>
    </row>
    <row r="12777" spans="1:7" x14ac:dyDescent="0.3">
      <c r="A12777" t="s">
        <v>32560</v>
      </c>
      <c r="B12777" t="s">
        <v>40999</v>
      </c>
      <c r="C12777" t="s">
        <v>9</v>
      </c>
      <c r="D12777">
        <v>43215.190692244658</v>
      </c>
      <c r="E12777">
        <v>0</v>
      </c>
      <c r="F12777">
        <v>24</v>
      </c>
      <c r="G12777">
        <v>2</v>
      </c>
    </row>
    <row r="12778" spans="1:7" x14ac:dyDescent="0.3">
      <c r="A12778" t="s">
        <v>20286</v>
      </c>
      <c r="B12778" t="s">
        <v>41309</v>
      </c>
      <c r="C12778" t="s">
        <v>9</v>
      </c>
      <c r="D12778">
        <v>43034.673692201111</v>
      </c>
      <c r="E12778">
        <v>0</v>
      </c>
      <c r="F12778">
        <v>24</v>
      </c>
      <c r="G12778">
        <v>5</v>
      </c>
    </row>
    <row r="12779" spans="1:7" x14ac:dyDescent="0.3">
      <c r="A12779" t="s">
        <v>20687</v>
      </c>
      <c r="B12779" t="s">
        <v>40629</v>
      </c>
      <c r="C12779" t="s">
        <v>9</v>
      </c>
      <c r="D12779">
        <v>43040.745892202576</v>
      </c>
      <c r="E12779">
        <v>0</v>
      </c>
      <c r="F12779">
        <v>24</v>
      </c>
      <c r="G12779">
        <v>5</v>
      </c>
    </row>
    <row r="12780" spans="1:7" x14ac:dyDescent="0.3">
      <c r="A12780" t="s">
        <v>5454</v>
      </c>
      <c r="B12780" t="s">
        <v>40591</v>
      </c>
      <c r="C12780" t="s">
        <v>9</v>
      </c>
      <c r="D12780">
        <v>42817.03479214861</v>
      </c>
      <c r="E12780">
        <v>0</v>
      </c>
      <c r="F12780">
        <v>24</v>
      </c>
      <c r="G12780">
        <v>5</v>
      </c>
    </row>
    <row r="12781" spans="1:7" x14ac:dyDescent="0.3">
      <c r="A12781" t="s">
        <v>2337</v>
      </c>
      <c r="B12781" t="s">
        <v>40756</v>
      </c>
      <c r="C12781" t="s">
        <v>9</v>
      </c>
      <c r="D12781">
        <v>42773.416592137364</v>
      </c>
      <c r="E12781">
        <v>16.8</v>
      </c>
      <c r="F12781">
        <v>24</v>
      </c>
      <c r="G12781">
        <v>5</v>
      </c>
    </row>
    <row r="12782" spans="1:7" x14ac:dyDescent="0.3">
      <c r="A12782" t="s">
        <v>6058</v>
      </c>
      <c r="B12782" t="s">
        <v>41465</v>
      </c>
      <c r="C12782" t="s">
        <v>9</v>
      </c>
      <c r="D12782">
        <v>43193.958792150763</v>
      </c>
      <c r="E12782">
        <v>0</v>
      </c>
      <c r="F12782">
        <v>24</v>
      </c>
      <c r="G12782">
        <v>5</v>
      </c>
    </row>
    <row r="12783" spans="1:7" x14ac:dyDescent="0.3">
      <c r="A12783" t="s">
        <v>35398</v>
      </c>
      <c r="B12783" t="s">
        <v>41442</v>
      </c>
      <c r="C12783" t="s">
        <v>9</v>
      </c>
      <c r="D12783">
        <v>43255.853092254467</v>
      </c>
      <c r="E12783">
        <v>0</v>
      </c>
      <c r="F12783">
        <v>24</v>
      </c>
      <c r="G12783">
        <v>5</v>
      </c>
    </row>
    <row r="12784" spans="1:7" x14ac:dyDescent="0.3">
      <c r="A12784" t="s">
        <v>35102</v>
      </c>
      <c r="B12784" t="s">
        <v>41309</v>
      </c>
      <c r="C12784" t="s">
        <v>9</v>
      </c>
      <c r="D12784">
        <v>43251.856692253503</v>
      </c>
      <c r="E12784">
        <v>0</v>
      </c>
      <c r="F12784">
        <v>24</v>
      </c>
      <c r="G12784">
        <v>5</v>
      </c>
    </row>
    <row r="12785" spans="1:7" x14ac:dyDescent="0.3">
      <c r="A12785" t="s">
        <v>24042</v>
      </c>
      <c r="B12785" t="s">
        <v>40591</v>
      </c>
      <c r="C12785" t="s">
        <v>9</v>
      </c>
      <c r="D12785">
        <v>43091.845492214903</v>
      </c>
      <c r="E12785">
        <v>0</v>
      </c>
      <c r="F12785">
        <v>24</v>
      </c>
      <c r="G12785">
        <v>3</v>
      </c>
    </row>
    <row r="12786" spans="1:7" x14ac:dyDescent="0.3">
      <c r="A12786" t="s">
        <v>12018</v>
      </c>
      <c r="B12786" t="s">
        <v>41574</v>
      </c>
      <c r="C12786" t="s">
        <v>9</v>
      </c>
      <c r="D12786">
        <v>42913.472192171874</v>
      </c>
      <c r="E12786">
        <v>0</v>
      </c>
      <c r="F12786">
        <v>24</v>
      </c>
      <c r="G12786">
        <v>3</v>
      </c>
    </row>
    <row r="12787" spans="1:7" x14ac:dyDescent="0.3">
      <c r="A12787" t="s">
        <v>35464</v>
      </c>
      <c r="B12787" t="s">
        <v>41699</v>
      </c>
      <c r="C12787" t="s">
        <v>9</v>
      </c>
      <c r="D12787">
        <v>43256.677592254666</v>
      </c>
      <c r="E12787">
        <v>0</v>
      </c>
      <c r="F12787">
        <v>24</v>
      </c>
      <c r="G12787">
        <v>1</v>
      </c>
    </row>
    <row r="12788" spans="1:7" x14ac:dyDescent="0.3">
      <c r="A12788" t="s">
        <v>24609</v>
      </c>
      <c r="B12788" t="s">
        <v>40629</v>
      </c>
      <c r="C12788" t="s">
        <v>9</v>
      </c>
      <c r="D12788">
        <v>43103.245692216929</v>
      </c>
      <c r="E12788">
        <v>0</v>
      </c>
      <c r="F12788">
        <v>24</v>
      </c>
      <c r="G12788">
        <v>5</v>
      </c>
    </row>
    <row r="12789" spans="1:7" x14ac:dyDescent="0.3">
      <c r="A12789" t="s">
        <v>26428</v>
      </c>
      <c r="B12789" t="s">
        <v>40756</v>
      </c>
      <c r="C12789" t="s">
        <v>9</v>
      </c>
      <c r="D12789">
        <v>43126.707292223313</v>
      </c>
      <c r="E12789">
        <v>16.8</v>
      </c>
      <c r="F12789">
        <v>24</v>
      </c>
      <c r="G12789">
        <v>1</v>
      </c>
    </row>
    <row r="12790" spans="1:7" x14ac:dyDescent="0.3">
      <c r="A12790" t="s">
        <v>18487</v>
      </c>
      <c r="B12790" t="s">
        <v>41835</v>
      </c>
      <c r="C12790" t="s">
        <v>9</v>
      </c>
      <c r="D12790">
        <v>43007.872592194646</v>
      </c>
      <c r="E12790">
        <v>0</v>
      </c>
      <c r="F12790">
        <v>24</v>
      </c>
      <c r="G12790">
        <v>5</v>
      </c>
    </row>
    <row r="12791" spans="1:7" x14ac:dyDescent="0.3">
      <c r="A12791" t="s">
        <v>22666</v>
      </c>
      <c r="B12791" t="s">
        <v>40710</v>
      </c>
      <c r="C12791" t="s">
        <v>9</v>
      </c>
      <c r="D12791">
        <v>43075.077792209893</v>
      </c>
      <c r="E12791">
        <v>0</v>
      </c>
      <c r="F12791">
        <v>24</v>
      </c>
      <c r="G12791">
        <v>5</v>
      </c>
    </row>
    <row r="12792" spans="1:7" x14ac:dyDescent="0.3">
      <c r="A12792" t="s">
        <v>20963</v>
      </c>
      <c r="B12792" t="s">
        <v>40529</v>
      </c>
      <c r="C12792" t="s">
        <v>9</v>
      </c>
      <c r="D12792">
        <v>43047.916892203582</v>
      </c>
      <c r="E12792">
        <v>0</v>
      </c>
      <c r="F12792">
        <v>24</v>
      </c>
      <c r="G12792">
        <v>1</v>
      </c>
    </row>
    <row r="12793" spans="1:7" x14ac:dyDescent="0.3">
      <c r="A12793" t="s">
        <v>16699</v>
      </c>
      <c r="B12793" t="s">
        <v>40591</v>
      </c>
      <c r="C12793" t="s">
        <v>9</v>
      </c>
      <c r="D12793">
        <v>42985.692292188331</v>
      </c>
      <c r="E12793">
        <v>0</v>
      </c>
      <c r="F12793">
        <v>24</v>
      </c>
      <c r="G12793">
        <v>5</v>
      </c>
    </row>
    <row r="12794" spans="1:7" x14ac:dyDescent="0.3">
      <c r="A12794" t="s">
        <v>17316</v>
      </c>
      <c r="B12794" t="s">
        <v>40710</v>
      </c>
      <c r="C12794" t="s">
        <v>9</v>
      </c>
      <c r="D12794">
        <v>42990.752092190516</v>
      </c>
      <c r="E12794">
        <v>0</v>
      </c>
      <c r="F12794">
        <v>24</v>
      </c>
      <c r="G12794">
        <v>5</v>
      </c>
    </row>
    <row r="12795" spans="1:7" x14ac:dyDescent="0.3">
      <c r="A12795" t="s">
        <v>23084</v>
      </c>
      <c r="B12795" t="s">
        <v>41465</v>
      </c>
      <c r="C12795" t="s">
        <v>9</v>
      </c>
      <c r="D12795">
        <v>43076.994792211321</v>
      </c>
      <c r="E12795">
        <v>0</v>
      </c>
      <c r="F12795">
        <v>24</v>
      </c>
      <c r="G12795">
        <v>1</v>
      </c>
    </row>
    <row r="12796" spans="1:7" x14ac:dyDescent="0.3">
      <c r="A12796" t="s">
        <v>31512</v>
      </c>
      <c r="B12796" t="s">
        <v>41285</v>
      </c>
      <c r="C12796" t="s">
        <v>9</v>
      </c>
      <c r="D12796">
        <v>43199.457292240862</v>
      </c>
      <c r="E12796">
        <v>0</v>
      </c>
      <c r="F12796">
        <v>24</v>
      </c>
      <c r="G12796">
        <v>3</v>
      </c>
    </row>
    <row r="12797" spans="1:7" x14ac:dyDescent="0.3">
      <c r="A12797" t="s">
        <v>7907</v>
      </c>
      <c r="B12797" t="s">
        <v>41442</v>
      </c>
      <c r="C12797" t="s">
        <v>9</v>
      </c>
      <c r="D12797">
        <v>42853.497092157406</v>
      </c>
      <c r="E12797">
        <v>0</v>
      </c>
      <c r="F12797">
        <v>24</v>
      </c>
      <c r="G12797">
        <v>4</v>
      </c>
    </row>
    <row r="12798" spans="1:7" x14ac:dyDescent="0.3">
      <c r="A12798" t="s">
        <v>35941</v>
      </c>
      <c r="B12798" t="s">
        <v>41336</v>
      </c>
      <c r="C12798" t="s">
        <v>9</v>
      </c>
      <c r="D12798">
        <v>43263.768292256376</v>
      </c>
      <c r="E12798">
        <v>69</v>
      </c>
      <c r="F12798">
        <v>25</v>
      </c>
      <c r="G12798">
        <v>1</v>
      </c>
    </row>
    <row r="12799" spans="1:7" x14ac:dyDescent="0.3">
      <c r="A12799" t="s">
        <v>2236</v>
      </c>
      <c r="B12799" t="s">
        <v>41038</v>
      </c>
      <c r="C12799" t="s">
        <v>9</v>
      </c>
      <c r="D12799">
        <v>42768.99069213702</v>
      </c>
      <c r="E12799">
        <v>0</v>
      </c>
      <c r="F12799">
        <v>25</v>
      </c>
      <c r="G12799">
        <v>5</v>
      </c>
    </row>
    <row r="12800" spans="1:7" x14ac:dyDescent="0.3">
      <c r="A12800" t="s">
        <v>28091</v>
      </c>
      <c r="B12800" t="s">
        <v>40964</v>
      </c>
      <c r="C12800" t="s">
        <v>9</v>
      </c>
      <c r="D12800">
        <v>43150.714792229104</v>
      </c>
      <c r="E12800">
        <v>0</v>
      </c>
      <c r="F12800">
        <v>25</v>
      </c>
      <c r="G12800">
        <v>5</v>
      </c>
    </row>
    <row r="12801" spans="1:7" x14ac:dyDescent="0.3">
      <c r="A12801" t="s">
        <v>40330</v>
      </c>
      <c r="B12801" t="s">
        <v>40934</v>
      </c>
      <c r="C12801" t="s">
        <v>9</v>
      </c>
      <c r="D12801">
        <v>43328.923192272094</v>
      </c>
      <c r="E12801">
        <v>0</v>
      </c>
      <c r="F12801">
        <v>25</v>
      </c>
      <c r="G12801">
        <v>5</v>
      </c>
    </row>
    <row r="12802" spans="1:7" x14ac:dyDescent="0.3">
      <c r="A12802" t="s">
        <v>10724</v>
      </c>
      <c r="B12802" t="s">
        <v>40964</v>
      </c>
      <c r="C12802" t="s">
        <v>9</v>
      </c>
      <c r="D12802">
        <v>43259.615392167325</v>
      </c>
      <c r="E12802">
        <v>0</v>
      </c>
      <c r="F12802">
        <v>25</v>
      </c>
      <c r="G12802">
        <v>4</v>
      </c>
    </row>
    <row r="12803" spans="1:7" x14ac:dyDescent="0.3">
      <c r="A12803" t="s">
        <v>32991</v>
      </c>
      <c r="B12803" t="s">
        <v>41536</v>
      </c>
      <c r="C12803" t="s">
        <v>9</v>
      </c>
      <c r="D12803">
        <v>43221.718792246233</v>
      </c>
      <c r="E12803">
        <v>0</v>
      </c>
      <c r="F12803">
        <v>25</v>
      </c>
      <c r="G12803">
        <v>5</v>
      </c>
    </row>
    <row r="12804" spans="1:7" x14ac:dyDescent="0.3">
      <c r="A12804" t="s">
        <v>15933</v>
      </c>
      <c r="B12804" t="s">
        <v>41076</v>
      </c>
      <c r="C12804" t="s">
        <v>9</v>
      </c>
      <c r="D12804">
        <v>42970.53729218564</v>
      </c>
      <c r="E12804">
        <v>0</v>
      </c>
      <c r="F12804">
        <v>25</v>
      </c>
      <c r="G12804">
        <v>4</v>
      </c>
    </row>
    <row r="12805" spans="1:7" x14ac:dyDescent="0.3">
      <c r="A12805" t="s">
        <v>33179</v>
      </c>
      <c r="B12805" t="s">
        <v>40502</v>
      </c>
      <c r="C12805" t="s">
        <v>9</v>
      </c>
      <c r="D12805">
        <v>43224.328092246862</v>
      </c>
      <c r="E12805">
        <v>0</v>
      </c>
      <c r="F12805">
        <v>25</v>
      </c>
      <c r="G12805">
        <v>5</v>
      </c>
    </row>
    <row r="12806" spans="1:7" x14ac:dyDescent="0.3">
      <c r="A12806" t="s">
        <v>7316</v>
      </c>
      <c r="B12806" t="s">
        <v>41334</v>
      </c>
      <c r="C12806" t="s">
        <v>9</v>
      </c>
      <c r="D12806">
        <v>42845.193892155403</v>
      </c>
      <c r="E12806">
        <v>0</v>
      </c>
      <c r="F12806">
        <v>25</v>
      </c>
      <c r="G12806">
        <v>4</v>
      </c>
    </row>
    <row r="12807" spans="1:7" x14ac:dyDescent="0.3">
      <c r="A12807" t="s">
        <v>29142</v>
      </c>
      <c r="B12807" t="s">
        <v>41736</v>
      </c>
      <c r="C12807" t="s">
        <v>9</v>
      </c>
      <c r="D12807">
        <v>43165.604292232696</v>
      </c>
      <c r="E12807">
        <v>0</v>
      </c>
      <c r="F12807">
        <v>25</v>
      </c>
      <c r="G12807">
        <v>5</v>
      </c>
    </row>
    <row r="12808" spans="1:7" x14ac:dyDescent="0.3">
      <c r="A12808" t="s">
        <v>6412</v>
      </c>
      <c r="B12808" t="s">
        <v>40639</v>
      </c>
      <c r="C12808" t="s">
        <v>9</v>
      </c>
      <c r="D12808">
        <v>43196.381092152071</v>
      </c>
      <c r="E12808">
        <v>69</v>
      </c>
      <c r="F12808">
        <v>25</v>
      </c>
      <c r="G12808">
        <v>5</v>
      </c>
    </row>
    <row r="12809" spans="1:7" x14ac:dyDescent="0.3">
      <c r="A12809" t="s">
        <v>22094</v>
      </c>
      <c r="B12809" t="s">
        <v>41336</v>
      </c>
      <c r="C12809" t="s">
        <v>9</v>
      </c>
      <c r="D12809">
        <v>43062.19259220775</v>
      </c>
      <c r="E12809">
        <v>16.8</v>
      </c>
      <c r="F12809">
        <v>25</v>
      </c>
      <c r="G12809">
        <v>5</v>
      </c>
    </row>
    <row r="12810" spans="1:7" x14ac:dyDescent="0.3">
      <c r="A12810" t="s">
        <v>18907</v>
      </c>
      <c r="B12810" t="s">
        <v>41424</v>
      </c>
      <c r="C12810" t="s">
        <v>9</v>
      </c>
      <c r="D12810">
        <v>43013.69259219605</v>
      </c>
      <c r="E12810">
        <v>16.8</v>
      </c>
      <c r="F12810">
        <v>25</v>
      </c>
      <c r="G12810">
        <v>4</v>
      </c>
    </row>
    <row r="12811" spans="1:7" x14ac:dyDescent="0.3">
      <c r="A12811" t="s">
        <v>25370</v>
      </c>
      <c r="B12811" t="s">
        <v>41386</v>
      </c>
      <c r="C12811" t="s">
        <v>9</v>
      </c>
      <c r="D12811">
        <v>43111.138792219557</v>
      </c>
      <c r="E12811">
        <v>0</v>
      </c>
      <c r="F12811">
        <v>25</v>
      </c>
      <c r="G12811">
        <v>4</v>
      </c>
    </row>
    <row r="12812" spans="1:7" x14ac:dyDescent="0.3">
      <c r="A12812" t="s">
        <v>22055</v>
      </c>
      <c r="B12812" t="s">
        <v>41386</v>
      </c>
      <c r="C12812" t="s">
        <v>9</v>
      </c>
      <c r="D12812">
        <v>43061.668792207623</v>
      </c>
      <c r="E12812">
        <v>0</v>
      </c>
      <c r="F12812">
        <v>25</v>
      </c>
      <c r="G12812">
        <v>1</v>
      </c>
    </row>
    <row r="12813" spans="1:7" x14ac:dyDescent="0.3">
      <c r="A12813" t="s">
        <v>5002</v>
      </c>
      <c r="B12813" t="s">
        <v>40639</v>
      </c>
      <c r="C12813" t="s">
        <v>9</v>
      </c>
      <c r="D12813">
        <v>42810.545492147045</v>
      </c>
      <c r="E12813">
        <v>0</v>
      </c>
      <c r="F12813">
        <v>25</v>
      </c>
      <c r="G12813">
        <v>5</v>
      </c>
    </row>
    <row r="12814" spans="1:7" x14ac:dyDescent="0.3">
      <c r="A12814" t="s">
        <v>35005</v>
      </c>
      <c r="B12814" t="s">
        <v>41424</v>
      </c>
      <c r="C12814" t="s">
        <v>9</v>
      </c>
      <c r="D12814">
        <v>43250.430792253159</v>
      </c>
      <c r="E12814">
        <v>0</v>
      </c>
      <c r="F12814">
        <v>25</v>
      </c>
      <c r="G12814">
        <v>4</v>
      </c>
    </row>
    <row r="12815" spans="1:7" x14ac:dyDescent="0.3">
      <c r="A12815" t="s">
        <v>27737</v>
      </c>
      <c r="B12815" t="s">
        <v>41736</v>
      </c>
      <c r="C12815" t="s">
        <v>9</v>
      </c>
      <c r="D12815">
        <v>43145.699892227894</v>
      </c>
      <c r="E12815">
        <v>0</v>
      </c>
      <c r="F12815">
        <v>25</v>
      </c>
      <c r="G12815">
        <v>5</v>
      </c>
    </row>
    <row r="12816" spans="1:7" x14ac:dyDescent="0.3">
      <c r="A12816" t="s">
        <v>18076</v>
      </c>
      <c r="B12816" t="s">
        <v>41082</v>
      </c>
      <c r="C12816" t="s">
        <v>9</v>
      </c>
      <c r="D12816">
        <v>43005.596692193132</v>
      </c>
      <c r="E12816">
        <v>0</v>
      </c>
      <c r="F12816">
        <v>25</v>
      </c>
      <c r="G12816">
        <v>1</v>
      </c>
    </row>
    <row r="12817" spans="1:7" x14ac:dyDescent="0.3">
      <c r="A12817" t="s">
        <v>32588</v>
      </c>
      <c r="B12817" t="s">
        <v>41087</v>
      </c>
      <c r="C12817" t="s">
        <v>9</v>
      </c>
      <c r="D12817">
        <v>43215.520492244737</v>
      </c>
      <c r="E12817">
        <v>0</v>
      </c>
      <c r="F12817">
        <v>25</v>
      </c>
      <c r="G12817">
        <v>4</v>
      </c>
    </row>
    <row r="12818" spans="1:7" x14ac:dyDescent="0.3">
      <c r="A12818" t="s">
        <v>28685</v>
      </c>
      <c r="B12818" t="s">
        <v>41466</v>
      </c>
      <c r="C12818" t="s">
        <v>9</v>
      </c>
      <c r="D12818">
        <v>43159.328392231182</v>
      </c>
      <c r="E12818">
        <v>0</v>
      </c>
      <c r="F12818">
        <v>25</v>
      </c>
      <c r="G12818">
        <v>3</v>
      </c>
    </row>
    <row r="12819" spans="1:7" x14ac:dyDescent="0.3">
      <c r="A12819" t="s">
        <v>16919</v>
      </c>
      <c r="B12819" t="s">
        <v>41336</v>
      </c>
      <c r="C12819" t="s">
        <v>9</v>
      </c>
      <c r="D12819">
        <v>42984.932092189112</v>
      </c>
      <c r="E12819">
        <v>16.8</v>
      </c>
      <c r="F12819">
        <v>25</v>
      </c>
      <c r="G12819">
        <v>3</v>
      </c>
    </row>
    <row r="12820" spans="1:7" x14ac:dyDescent="0.3">
      <c r="A12820" t="s">
        <v>12177</v>
      </c>
      <c r="B12820" t="s">
        <v>41307</v>
      </c>
      <c r="C12820" t="s">
        <v>9</v>
      </c>
      <c r="D12820">
        <v>42916.14939217252</v>
      </c>
      <c r="E12820">
        <v>0</v>
      </c>
      <c r="F12820">
        <v>25</v>
      </c>
      <c r="G12820">
        <v>1</v>
      </c>
    </row>
    <row r="12821" spans="1:7" x14ac:dyDescent="0.3">
      <c r="A12821" t="s">
        <v>37327</v>
      </c>
      <c r="B12821" t="s">
        <v>41459</v>
      </c>
      <c r="C12821" t="s">
        <v>9</v>
      </c>
      <c r="D12821">
        <v>43284.147992261293</v>
      </c>
      <c r="E12821">
        <v>16.8</v>
      </c>
      <c r="F12821">
        <v>25</v>
      </c>
      <c r="G12821">
        <v>1</v>
      </c>
    </row>
    <row r="12822" spans="1:7" x14ac:dyDescent="0.3">
      <c r="A12822" t="s">
        <v>4583</v>
      </c>
      <c r="B12822" t="s">
        <v>41536</v>
      </c>
      <c r="C12822" t="s">
        <v>9</v>
      </c>
      <c r="D12822">
        <v>43168.968892145458</v>
      </c>
      <c r="E12822">
        <v>0</v>
      </c>
      <c r="F12822">
        <v>25</v>
      </c>
      <c r="G12822">
        <v>3</v>
      </c>
    </row>
    <row r="12823" spans="1:7" x14ac:dyDescent="0.3">
      <c r="A12823" t="s">
        <v>11563</v>
      </c>
      <c r="B12823" t="s">
        <v>40423</v>
      </c>
      <c r="C12823" t="s">
        <v>9</v>
      </c>
      <c r="D12823">
        <v>42906.973192170306</v>
      </c>
      <c r="E12823">
        <v>0</v>
      </c>
      <c r="F12823">
        <v>25</v>
      </c>
      <c r="G12823">
        <v>5</v>
      </c>
    </row>
    <row r="12824" spans="1:7" x14ac:dyDescent="0.3">
      <c r="A12824" t="s">
        <v>24955</v>
      </c>
      <c r="B12824" t="s">
        <v>41087</v>
      </c>
      <c r="C12824" t="s">
        <v>9</v>
      </c>
      <c r="D12824">
        <v>43105.212092218128</v>
      </c>
      <c r="E12824">
        <v>0</v>
      </c>
      <c r="F12824">
        <v>25</v>
      </c>
      <c r="G12824">
        <v>1</v>
      </c>
    </row>
    <row r="12825" spans="1:7" x14ac:dyDescent="0.3">
      <c r="A12825" t="s">
        <v>11543</v>
      </c>
      <c r="B12825" t="s">
        <v>40719</v>
      </c>
      <c r="C12825" t="s">
        <v>9</v>
      </c>
      <c r="D12825">
        <v>43271.653092170229</v>
      </c>
      <c r="E12825">
        <v>16.8</v>
      </c>
      <c r="F12825">
        <v>25</v>
      </c>
      <c r="G12825">
        <v>5</v>
      </c>
    </row>
    <row r="12826" spans="1:7" x14ac:dyDescent="0.3">
      <c r="A12826" t="s">
        <v>23321</v>
      </c>
      <c r="B12826" t="s">
        <v>40912</v>
      </c>
      <c r="C12826" t="s">
        <v>9</v>
      </c>
      <c r="D12826">
        <v>43080.622592212196</v>
      </c>
      <c r="E12826">
        <v>0</v>
      </c>
      <c r="F12826">
        <v>25</v>
      </c>
      <c r="G12826">
        <v>4</v>
      </c>
    </row>
    <row r="12827" spans="1:7" x14ac:dyDescent="0.3">
      <c r="A12827" t="s">
        <v>39458</v>
      </c>
      <c r="B12827" t="s">
        <v>41038</v>
      </c>
      <c r="C12827" t="s">
        <v>9</v>
      </c>
      <c r="D12827">
        <v>43319.274392269042</v>
      </c>
      <c r="E12827">
        <v>0</v>
      </c>
      <c r="F12827">
        <v>25</v>
      </c>
      <c r="G12827">
        <v>4</v>
      </c>
    </row>
    <row r="12828" spans="1:7" x14ac:dyDescent="0.3">
      <c r="A12828" t="s">
        <v>12547</v>
      </c>
      <c r="B12828" t="s">
        <v>41336</v>
      </c>
      <c r="C12828" t="s">
        <v>9</v>
      </c>
      <c r="D12828">
        <v>43286.367992173778</v>
      </c>
      <c r="E12828">
        <v>0</v>
      </c>
      <c r="F12828">
        <v>25</v>
      </c>
      <c r="G12828">
        <v>4</v>
      </c>
    </row>
    <row r="12829" spans="1:7" x14ac:dyDescent="0.3">
      <c r="A12829" t="s">
        <v>7162</v>
      </c>
      <c r="B12829" t="s">
        <v>41087</v>
      </c>
      <c r="C12829" t="s">
        <v>9</v>
      </c>
      <c r="D12829">
        <v>42843.127792154904</v>
      </c>
      <c r="E12829">
        <v>0</v>
      </c>
      <c r="F12829">
        <v>25</v>
      </c>
      <c r="G12829">
        <v>4</v>
      </c>
    </row>
    <row r="12830" spans="1:7" x14ac:dyDescent="0.3">
      <c r="A12830" t="s">
        <v>9225</v>
      </c>
      <c r="B12830" t="s">
        <v>41336</v>
      </c>
      <c r="C12830" t="s">
        <v>9</v>
      </c>
      <c r="D12830">
        <v>43237.79039216206</v>
      </c>
      <c r="E12830">
        <v>0</v>
      </c>
      <c r="F12830">
        <v>25</v>
      </c>
      <c r="G12830">
        <v>2</v>
      </c>
    </row>
    <row r="12831" spans="1:7" x14ac:dyDescent="0.3">
      <c r="A12831" t="s">
        <v>8324</v>
      </c>
      <c r="B12831" t="s">
        <v>41307</v>
      </c>
      <c r="C12831" t="s">
        <v>9</v>
      </c>
      <c r="D12831">
        <v>42859.511092158857</v>
      </c>
      <c r="E12831">
        <v>0</v>
      </c>
      <c r="F12831">
        <v>25</v>
      </c>
      <c r="G12831">
        <v>1</v>
      </c>
    </row>
    <row r="12832" spans="1:7" x14ac:dyDescent="0.3">
      <c r="A12832" t="s">
        <v>14389</v>
      </c>
      <c r="B12832" t="s">
        <v>41386</v>
      </c>
      <c r="C12832" t="s">
        <v>9</v>
      </c>
      <c r="D12832">
        <v>42947.596792180106</v>
      </c>
      <c r="E12832">
        <v>16.8</v>
      </c>
      <c r="F12832">
        <v>25</v>
      </c>
      <c r="G12832">
        <v>5</v>
      </c>
    </row>
    <row r="12833" spans="1:7" x14ac:dyDescent="0.3">
      <c r="A12833" t="s">
        <v>29143</v>
      </c>
      <c r="B12833" t="s">
        <v>40912</v>
      </c>
      <c r="C12833" t="s">
        <v>9</v>
      </c>
      <c r="D12833">
        <v>43165.613992232698</v>
      </c>
      <c r="E12833">
        <v>0</v>
      </c>
      <c r="F12833">
        <v>25</v>
      </c>
      <c r="G12833">
        <v>5</v>
      </c>
    </row>
    <row r="12834" spans="1:7" x14ac:dyDescent="0.3">
      <c r="A12834" t="s">
        <v>4172</v>
      </c>
      <c r="B12834" t="s">
        <v>40719</v>
      </c>
      <c r="C12834" t="s">
        <v>9</v>
      </c>
      <c r="D12834">
        <v>42797.741492143956</v>
      </c>
      <c r="E12834">
        <v>16.8</v>
      </c>
      <c r="F12834">
        <v>25</v>
      </c>
      <c r="G12834">
        <v>4</v>
      </c>
    </row>
    <row r="12835" spans="1:7" x14ac:dyDescent="0.3">
      <c r="A12835" t="s">
        <v>18251</v>
      </c>
      <c r="B12835" t="s">
        <v>41466</v>
      </c>
      <c r="C12835" t="s">
        <v>9</v>
      </c>
      <c r="D12835">
        <v>43004.332092193792</v>
      </c>
      <c r="E12835">
        <v>0</v>
      </c>
      <c r="F12835">
        <v>25</v>
      </c>
      <c r="G12835">
        <v>4</v>
      </c>
    </row>
    <row r="12836" spans="1:7" x14ac:dyDescent="0.3">
      <c r="A12836" t="s">
        <v>6524</v>
      </c>
      <c r="B12836" t="s">
        <v>41386</v>
      </c>
      <c r="C12836" t="s">
        <v>9</v>
      </c>
      <c r="D12836">
        <v>43199.981592152457</v>
      </c>
      <c r="E12836">
        <v>0</v>
      </c>
      <c r="F12836">
        <v>25</v>
      </c>
      <c r="G12836">
        <v>5</v>
      </c>
    </row>
    <row r="12837" spans="1:7" x14ac:dyDescent="0.3">
      <c r="A12837" t="s">
        <v>3917</v>
      </c>
      <c r="B12837" t="s">
        <v>41536</v>
      </c>
      <c r="C12837" t="s">
        <v>9</v>
      </c>
      <c r="D12837">
        <v>42794.288292143123</v>
      </c>
      <c r="E12837">
        <v>0</v>
      </c>
      <c r="F12837">
        <v>25</v>
      </c>
      <c r="G12837">
        <v>5</v>
      </c>
    </row>
    <row r="12838" spans="1:7" x14ac:dyDescent="0.3">
      <c r="A12838" t="s">
        <v>38486</v>
      </c>
      <c r="B12838" t="s">
        <v>40639</v>
      </c>
      <c r="C12838" t="s">
        <v>9</v>
      </c>
      <c r="D12838">
        <v>43301.569192265495</v>
      </c>
      <c r="E12838">
        <v>0</v>
      </c>
      <c r="F12838">
        <v>25</v>
      </c>
      <c r="G12838">
        <v>5</v>
      </c>
    </row>
    <row r="12839" spans="1:7" x14ac:dyDescent="0.3">
      <c r="A12839" t="s">
        <v>26292</v>
      </c>
      <c r="B12839" t="s">
        <v>40966</v>
      </c>
      <c r="C12839" t="s">
        <v>9</v>
      </c>
      <c r="D12839">
        <v>43124.864292222868</v>
      </c>
      <c r="E12839">
        <v>0</v>
      </c>
      <c r="F12839">
        <v>25</v>
      </c>
      <c r="G12839">
        <v>5</v>
      </c>
    </row>
    <row r="12840" spans="1:7" x14ac:dyDescent="0.3">
      <c r="A12840" t="s">
        <v>6053</v>
      </c>
      <c r="B12840" t="s">
        <v>40982</v>
      </c>
      <c r="C12840" t="s">
        <v>9</v>
      </c>
      <c r="D12840">
        <v>43192.881192150744</v>
      </c>
      <c r="E12840">
        <v>0</v>
      </c>
      <c r="F12840">
        <v>25</v>
      </c>
      <c r="G12840">
        <v>5</v>
      </c>
    </row>
    <row r="12841" spans="1:7" x14ac:dyDescent="0.3">
      <c r="A12841" t="s">
        <v>956</v>
      </c>
      <c r="B12841" t="s">
        <v>40934</v>
      </c>
      <c r="C12841" t="s">
        <v>9</v>
      </c>
      <c r="D12841">
        <v>42754.298792132511</v>
      </c>
      <c r="E12841">
        <v>0</v>
      </c>
      <c r="F12841">
        <v>25</v>
      </c>
      <c r="G12841">
        <v>5</v>
      </c>
    </row>
    <row r="12842" spans="1:7" x14ac:dyDescent="0.3">
      <c r="A12842" t="s">
        <v>1252</v>
      </c>
      <c r="B12842" t="s">
        <v>41082</v>
      </c>
      <c r="C12842" t="s">
        <v>9</v>
      </c>
      <c r="D12842">
        <v>42754.227292133459</v>
      </c>
      <c r="E12842">
        <v>0</v>
      </c>
      <c r="F12842">
        <v>25</v>
      </c>
      <c r="G12842">
        <v>4</v>
      </c>
    </row>
    <row r="12843" spans="1:7" x14ac:dyDescent="0.3">
      <c r="A12843" t="s">
        <v>38903</v>
      </c>
      <c r="B12843" t="s">
        <v>41466</v>
      </c>
      <c r="C12843" t="s">
        <v>9</v>
      </c>
      <c r="D12843">
        <v>43307.544392266936</v>
      </c>
      <c r="E12843">
        <v>0</v>
      </c>
      <c r="F12843">
        <v>25</v>
      </c>
      <c r="G12843">
        <v>1</v>
      </c>
    </row>
    <row r="12844" spans="1:7" x14ac:dyDescent="0.3">
      <c r="A12844" t="s">
        <v>20167</v>
      </c>
      <c r="B12844" t="s">
        <v>41536</v>
      </c>
      <c r="C12844" t="s">
        <v>9</v>
      </c>
      <c r="D12844">
        <v>43032.791892200657</v>
      </c>
      <c r="E12844">
        <v>0</v>
      </c>
      <c r="F12844">
        <v>25</v>
      </c>
      <c r="G12844">
        <v>1</v>
      </c>
    </row>
    <row r="12845" spans="1:7" x14ac:dyDescent="0.3">
      <c r="A12845" t="s">
        <v>2013</v>
      </c>
      <c r="B12845" t="s">
        <v>40983</v>
      </c>
      <c r="C12845" t="s">
        <v>9</v>
      </c>
      <c r="D12845">
        <v>42765.867292136267</v>
      </c>
      <c r="E12845">
        <v>0</v>
      </c>
      <c r="F12845">
        <v>25</v>
      </c>
      <c r="G12845">
        <v>5</v>
      </c>
    </row>
    <row r="12846" spans="1:7" x14ac:dyDescent="0.3">
      <c r="A12846" t="s">
        <v>6656</v>
      </c>
      <c r="B12846" t="s">
        <v>41087</v>
      </c>
      <c r="C12846" t="s">
        <v>9</v>
      </c>
      <c r="D12846">
        <v>42835.018592152948</v>
      </c>
      <c r="E12846">
        <v>0</v>
      </c>
      <c r="F12846">
        <v>25</v>
      </c>
      <c r="G12846">
        <v>5</v>
      </c>
    </row>
    <row r="12847" spans="1:7" x14ac:dyDescent="0.3">
      <c r="A12847" t="s">
        <v>23848</v>
      </c>
      <c r="B12847" t="s">
        <v>41736</v>
      </c>
      <c r="C12847" t="s">
        <v>9</v>
      </c>
      <c r="D12847">
        <v>43088.945192214203</v>
      </c>
      <c r="E12847">
        <v>0</v>
      </c>
      <c r="F12847">
        <v>25</v>
      </c>
      <c r="G12847">
        <v>5</v>
      </c>
    </row>
    <row r="12848" spans="1:7" x14ac:dyDescent="0.3">
      <c r="A12848" t="s">
        <v>29240</v>
      </c>
      <c r="B12848" t="s">
        <v>41466</v>
      </c>
      <c r="C12848" t="s">
        <v>9</v>
      </c>
      <c r="D12848">
        <v>43166.845892232996</v>
      </c>
      <c r="E12848">
        <v>0</v>
      </c>
      <c r="F12848">
        <v>25</v>
      </c>
      <c r="G12848">
        <v>5</v>
      </c>
    </row>
    <row r="12849" spans="1:7" x14ac:dyDescent="0.3">
      <c r="A12849" t="s">
        <v>19171</v>
      </c>
      <c r="B12849" t="s">
        <v>41466</v>
      </c>
      <c r="C12849" t="s">
        <v>9</v>
      </c>
      <c r="D12849">
        <v>43017.427092196951</v>
      </c>
      <c r="E12849">
        <v>0</v>
      </c>
      <c r="F12849">
        <v>25</v>
      </c>
      <c r="G12849">
        <v>4</v>
      </c>
    </row>
    <row r="12850" spans="1:7" x14ac:dyDescent="0.3">
      <c r="A12850" t="s">
        <v>31893</v>
      </c>
      <c r="B12850" t="s">
        <v>40446</v>
      </c>
      <c r="C12850" t="s">
        <v>9</v>
      </c>
      <c r="D12850">
        <v>43208.540092242089</v>
      </c>
      <c r="E12850">
        <v>0</v>
      </c>
      <c r="F12850">
        <v>25</v>
      </c>
      <c r="G12850">
        <v>1</v>
      </c>
    </row>
    <row r="12851" spans="1:7" x14ac:dyDescent="0.3">
      <c r="A12851" t="s">
        <v>29432</v>
      </c>
      <c r="B12851" t="s">
        <v>41459</v>
      </c>
      <c r="C12851" t="s">
        <v>9</v>
      </c>
      <c r="D12851">
        <v>43173.649192233672</v>
      </c>
      <c r="E12851">
        <v>0</v>
      </c>
      <c r="F12851">
        <v>25</v>
      </c>
      <c r="G12851">
        <v>1</v>
      </c>
    </row>
    <row r="12852" spans="1:7" x14ac:dyDescent="0.3">
      <c r="A12852" t="s">
        <v>25286</v>
      </c>
      <c r="B12852" t="s">
        <v>40502</v>
      </c>
      <c r="C12852" t="s">
        <v>9</v>
      </c>
      <c r="D12852">
        <v>43109.57709221918</v>
      </c>
      <c r="E12852">
        <v>0</v>
      </c>
      <c r="F12852">
        <v>25</v>
      </c>
      <c r="G12852">
        <v>1</v>
      </c>
    </row>
    <row r="12853" spans="1:7" x14ac:dyDescent="0.3">
      <c r="A12853" t="s">
        <v>10204</v>
      </c>
      <c r="B12853" t="s">
        <v>40912</v>
      </c>
      <c r="C12853" t="s">
        <v>9</v>
      </c>
      <c r="D12853">
        <v>42887.107592165514</v>
      </c>
      <c r="E12853">
        <v>0</v>
      </c>
      <c r="F12853">
        <v>25</v>
      </c>
      <c r="G12853">
        <v>1</v>
      </c>
    </row>
    <row r="12854" spans="1:7" x14ac:dyDescent="0.3">
      <c r="A12854" t="s">
        <v>14663</v>
      </c>
      <c r="B12854" t="s">
        <v>41131</v>
      </c>
      <c r="C12854" t="s">
        <v>9</v>
      </c>
      <c r="D12854">
        <v>42951.913292181147</v>
      </c>
      <c r="E12854">
        <v>0</v>
      </c>
      <c r="F12854">
        <v>25</v>
      </c>
      <c r="G12854">
        <v>5</v>
      </c>
    </row>
    <row r="12855" spans="1:7" x14ac:dyDescent="0.3">
      <c r="A12855" t="s">
        <v>11337</v>
      </c>
      <c r="B12855" t="s">
        <v>41233</v>
      </c>
      <c r="C12855" t="s">
        <v>9</v>
      </c>
      <c r="D12855">
        <v>42907.306592169421</v>
      </c>
      <c r="E12855">
        <v>0</v>
      </c>
      <c r="F12855">
        <v>25</v>
      </c>
      <c r="G12855">
        <v>5</v>
      </c>
    </row>
    <row r="12856" spans="1:7" x14ac:dyDescent="0.3">
      <c r="A12856" t="s">
        <v>27166</v>
      </c>
      <c r="B12856" t="s">
        <v>41536</v>
      </c>
      <c r="C12856" t="s">
        <v>9</v>
      </c>
      <c r="D12856">
        <v>43137.125092225826</v>
      </c>
      <c r="E12856">
        <v>0</v>
      </c>
      <c r="F12856">
        <v>25</v>
      </c>
      <c r="G12856">
        <v>5</v>
      </c>
    </row>
    <row r="12857" spans="1:7" x14ac:dyDescent="0.3">
      <c r="A12857" t="s">
        <v>17122</v>
      </c>
      <c r="B12857" t="s">
        <v>40719</v>
      </c>
      <c r="C12857" t="s">
        <v>9</v>
      </c>
      <c r="D12857">
        <v>42990.94879218984</v>
      </c>
      <c r="E12857">
        <v>0</v>
      </c>
      <c r="F12857">
        <v>25</v>
      </c>
      <c r="G12857">
        <v>4</v>
      </c>
    </row>
    <row r="12858" spans="1:7" x14ac:dyDescent="0.3">
      <c r="A12858" t="s">
        <v>27803</v>
      </c>
      <c r="B12858" t="s">
        <v>41334</v>
      </c>
      <c r="C12858" t="s">
        <v>9</v>
      </c>
      <c r="D12858">
        <v>43146.611692228114</v>
      </c>
      <c r="E12858">
        <v>0</v>
      </c>
      <c r="F12858">
        <v>25</v>
      </c>
      <c r="G12858">
        <v>5</v>
      </c>
    </row>
    <row r="12859" spans="1:7" x14ac:dyDescent="0.3">
      <c r="A12859" t="s">
        <v>13291</v>
      </c>
      <c r="B12859" t="s">
        <v>41424</v>
      </c>
      <c r="C12859" t="s">
        <v>9</v>
      </c>
      <c r="D12859">
        <v>42934.164092176383</v>
      </c>
      <c r="E12859">
        <v>0</v>
      </c>
      <c r="F12859">
        <v>25</v>
      </c>
      <c r="G12859">
        <v>5</v>
      </c>
    </row>
    <row r="12860" spans="1:7" x14ac:dyDescent="0.3">
      <c r="A12860" t="s">
        <v>12174</v>
      </c>
      <c r="B12860" t="s">
        <v>40639</v>
      </c>
      <c r="C12860" t="s">
        <v>9</v>
      </c>
      <c r="D12860">
        <v>43283.091192172506</v>
      </c>
      <c r="E12860">
        <v>69</v>
      </c>
      <c r="F12860">
        <v>25</v>
      </c>
      <c r="G12860">
        <v>5</v>
      </c>
    </row>
    <row r="12861" spans="1:7" x14ac:dyDescent="0.3">
      <c r="A12861" t="s">
        <v>39072</v>
      </c>
      <c r="B12861" t="s">
        <v>40912</v>
      </c>
      <c r="C12861" t="s">
        <v>9</v>
      </c>
      <c r="D12861">
        <v>43314.473792267643</v>
      </c>
      <c r="E12861">
        <v>0</v>
      </c>
      <c r="F12861">
        <v>25</v>
      </c>
      <c r="G12861">
        <v>3</v>
      </c>
    </row>
    <row r="12862" spans="1:7" x14ac:dyDescent="0.3">
      <c r="A12862" t="s">
        <v>7710</v>
      </c>
      <c r="B12862" t="s">
        <v>41736</v>
      </c>
      <c r="C12862" t="s">
        <v>9</v>
      </c>
      <c r="D12862">
        <v>42850.771392156748</v>
      </c>
      <c r="E12862">
        <v>0</v>
      </c>
      <c r="F12862">
        <v>25</v>
      </c>
      <c r="G12862">
        <v>5</v>
      </c>
    </row>
    <row r="12863" spans="1:7" x14ac:dyDescent="0.3">
      <c r="A12863" t="s">
        <v>13198</v>
      </c>
      <c r="B12863" t="s">
        <v>41843</v>
      </c>
      <c r="C12863" t="s">
        <v>9</v>
      </c>
      <c r="D12863">
        <v>42930.883692176074</v>
      </c>
      <c r="E12863">
        <v>0</v>
      </c>
      <c r="F12863">
        <v>25</v>
      </c>
      <c r="G12863">
        <v>5</v>
      </c>
    </row>
    <row r="12864" spans="1:7" x14ac:dyDescent="0.3">
      <c r="A12864" t="s">
        <v>37665</v>
      </c>
      <c r="B12864" t="s">
        <v>41076</v>
      </c>
      <c r="C12864" t="s">
        <v>9</v>
      </c>
      <c r="D12864">
        <v>43291.619692262371</v>
      </c>
      <c r="E12864">
        <v>0</v>
      </c>
      <c r="F12864">
        <v>25</v>
      </c>
      <c r="G12864">
        <v>5</v>
      </c>
    </row>
    <row r="12865" spans="1:7" x14ac:dyDescent="0.3">
      <c r="A12865" t="s">
        <v>18122</v>
      </c>
      <c r="B12865" t="s">
        <v>41082</v>
      </c>
      <c r="C12865" t="s">
        <v>9</v>
      </c>
      <c r="D12865">
        <v>43004.246592193289</v>
      </c>
      <c r="E12865">
        <v>0</v>
      </c>
      <c r="F12865">
        <v>25</v>
      </c>
      <c r="G12865">
        <v>4</v>
      </c>
    </row>
    <row r="12866" spans="1:7" x14ac:dyDescent="0.3">
      <c r="A12866" t="s">
        <v>22779</v>
      </c>
      <c r="B12866" t="s">
        <v>41082</v>
      </c>
      <c r="C12866" t="s">
        <v>9</v>
      </c>
      <c r="D12866">
        <v>43075.600692210261</v>
      </c>
      <c r="E12866">
        <v>0</v>
      </c>
      <c r="F12866">
        <v>25</v>
      </c>
      <c r="G12866">
        <v>1</v>
      </c>
    </row>
    <row r="12867" spans="1:7" x14ac:dyDescent="0.3">
      <c r="A12867" t="s">
        <v>40076</v>
      </c>
      <c r="B12867" t="s">
        <v>41334</v>
      </c>
      <c r="C12867" t="s">
        <v>9</v>
      </c>
      <c r="D12867">
        <v>43325.460292271258</v>
      </c>
      <c r="E12867">
        <v>0</v>
      </c>
      <c r="F12867">
        <v>25</v>
      </c>
      <c r="G12867">
        <v>3</v>
      </c>
    </row>
    <row r="12868" spans="1:7" x14ac:dyDescent="0.3">
      <c r="A12868" t="s">
        <v>26184</v>
      </c>
      <c r="B12868" t="s">
        <v>40966</v>
      </c>
      <c r="C12868" t="s">
        <v>9</v>
      </c>
      <c r="D12868">
        <v>43123.176492222461</v>
      </c>
      <c r="E12868">
        <v>0</v>
      </c>
      <c r="F12868">
        <v>25</v>
      </c>
      <c r="G12868">
        <v>5</v>
      </c>
    </row>
    <row r="12869" spans="1:7" x14ac:dyDescent="0.3">
      <c r="A12869" t="s">
        <v>5281</v>
      </c>
      <c r="B12869" t="s">
        <v>41334</v>
      </c>
      <c r="C12869" t="s">
        <v>9</v>
      </c>
      <c r="D12869">
        <v>43179.852292148084</v>
      </c>
      <c r="E12869">
        <v>0</v>
      </c>
      <c r="F12869">
        <v>25</v>
      </c>
      <c r="G12869">
        <v>4</v>
      </c>
    </row>
    <row r="12870" spans="1:7" x14ac:dyDescent="0.3">
      <c r="A12870" t="s">
        <v>37883</v>
      </c>
      <c r="B12870" t="s">
        <v>41087</v>
      </c>
      <c r="C12870" t="s">
        <v>9</v>
      </c>
      <c r="D12870">
        <v>43292.266892263251</v>
      </c>
      <c r="E12870">
        <v>0</v>
      </c>
      <c r="F12870">
        <v>25</v>
      </c>
      <c r="G12870">
        <v>5</v>
      </c>
    </row>
    <row r="12871" spans="1:7" x14ac:dyDescent="0.3">
      <c r="A12871" t="s">
        <v>34330</v>
      </c>
      <c r="B12871" t="s">
        <v>41424</v>
      </c>
      <c r="C12871" t="s">
        <v>9</v>
      </c>
      <c r="D12871">
        <v>43242.643492250798</v>
      </c>
      <c r="E12871">
        <v>0</v>
      </c>
      <c r="F12871">
        <v>25</v>
      </c>
      <c r="G12871">
        <v>3</v>
      </c>
    </row>
    <row r="12872" spans="1:7" x14ac:dyDescent="0.3">
      <c r="A12872" t="s">
        <v>12643</v>
      </c>
      <c r="B12872" t="s">
        <v>41386</v>
      </c>
      <c r="C12872" t="s">
        <v>9</v>
      </c>
      <c r="D12872">
        <v>42922.900592174148</v>
      </c>
      <c r="E12872">
        <v>0</v>
      </c>
      <c r="F12872">
        <v>25</v>
      </c>
      <c r="G12872">
        <v>3</v>
      </c>
    </row>
    <row r="12873" spans="1:7" x14ac:dyDescent="0.3">
      <c r="A12873" t="s">
        <v>35683</v>
      </c>
      <c r="B12873" t="s">
        <v>41466</v>
      </c>
      <c r="C12873" t="s">
        <v>9</v>
      </c>
      <c r="D12873">
        <v>43264.043492255478</v>
      </c>
      <c r="E12873">
        <v>0</v>
      </c>
      <c r="F12873">
        <v>25</v>
      </c>
      <c r="G12873">
        <v>1</v>
      </c>
    </row>
    <row r="12874" spans="1:7" x14ac:dyDescent="0.3">
      <c r="A12874" t="s">
        <v>20746</v>
      </c>
      <c r="B12874" t="s">
        <v>40682</v>
      </c>
      <c r="C12874" t="s">
        <v>9</v>
      </c>
      <c r="D12874">
        <v>43041.580092202777</v>
      </c>
      <c r="E12874">
        <v>0</v>
      </c>
      <c r="F12874">
        <v>25</v>
      </c>
      <c r="G12874">
        <v>1</v>
      </c>
    </row>
    <row r="12875" spans="1:7" x14ac:dyDescent="0.3">
      <c r="A12875" t="s">
        <v>34283</v>
      </c>
      <c r="B12875" t="s">
        <v>41076</v>
      </c>
      <c r="C12875" t="s">
        <v>9</v>
      </c>
      <c r="D12875">
        <v>43243.012992250646</v>
      </c>
      <c r="E12875">
        <v>0</v>
      </c>
      <c r="F12875">
        <v>25</v>
      </c>
      <c r="G12875">
        <v>1</v>
      </c>
    </row>
    <row r="12876" spans="1:7" x14ac:dyDescent="0.3">
      <c r="A12876" t="s">
        <v>16090</v>
      </c>
      <c r="B12876" t="s">
        <v>40462</v>
      </c>
      <c r="C12876" t="s">
        <v>9</v>
      </c>
      <c r="D12876">
        <v>42972.477292186108</v>
      </c>
      <c r="E12876">
        <v>0</v>
      </c>
      <c r="F12876">
        <v>25</v>
      </c>
      <c r="G12876">
        <v>5</v>
      </c>
    </row>
    <row r="12877" spans="1:7" x14ac:dyDescent="0.3">
      <c r="A12877" t="s">
        <v>19360</v>
      </c>
      <c r="B12877" t="s">
        <v>41386</v>
      </c>
      <c r="C12877" t="s">
        <v>9</v>
      </c>
      <c r="D12877">
        <v>43020.152792197609</v>
      </c>
      <c r="E12877">
        <v>16.8</v>
      </c>
      <c r="F12877">
        <v>25</v>
      </c>
      <c r="G12877">
        <v>5</v>
      </c>
    </row>
    <row r="12878" spans="1:7" x14ac:dyDescent="0.3">
      <c r="A12878" t="s">
        <v>4788</v>
      </c>
      <c r="B12878" t="s">
        <v>40964</v>
      </c>
      <c r="C12878" t="s">
        <v>9</v>
      </c>
      <c r="D12878">
        <v>42808.907992146167</v>
      </c>
      <c r="E12878">
        <v>0</v>
      </c>
      <c r="F12878">
        <v>25</v>
      </c>
      <c r="G12878">
        <v>5</v>
      </c>
    </row>
    <row r="12879" spans="1:7" x14ac:dyDescent="0.3">
      <c r="A12879" t="s">
        <v>11398</v>
      </c>
      <c r="B12879" t="s">
        <v>40966</v>
      </c>
      <c r="C12879" t="s">
        <v>9</v>
      </c>
      <c r="D12879">
        <v>42907.344492169672</v>
      </c>
      <c r="E12879">
        <v>0</v>
      </c>
      <c r="F12879">
        <v>25</v>
      </c>
      <c r="G12879">
        <v>5</v>
      </c>
    </row>
    <row r="12880" spans="1:7" x14ac:dyDescent="0.3">
      <c r="A12880" t="s">
        <v>37146</v>
      </c>
      <c r="B12880" t="s">
        <v>40912</v>
      </c>
      <c r="C12880" t="s">
        <v>9</v>
      </c>
      <c r="D12880">
        <v>43283.480492260649</v>
      </c>
      <c r="E12880">
        <v>0</v>
      </c>
      <c r="F12880">
        <v>25</v>
      </c>
      <c r="G12880">
        <v>5</v>
      </c>
    </row>
    <row r="12881" spans="1:7" x14ac:dyDescent="0.3">
      <c r="A12881" t="s">
        <v>34584</v>
      </c>
      <c r="B12881" t="s">
        <v>41038</v>
      </c>
      <c r="C12881" t="s">
        <v>9</v>
      </c>
      <c r="D12881">
        <v>43244.290692251678</v>
      </c>
      <c r="E12881">
        <v>0</v>
      </c>
      <c r="F12881">
        <v>25</v>
      </c>
      <c r="G12881">
        <v>5</v>
      </c>
    </row>
    <row r="12882" spans="1:7" x14ac:dyDescent="0.3">
      <c r="A12882" t="s">
        <v>35082</v>
      </c>
      <c r="B12882" t="s">
        <v>40934</v>
      </c>
      <c r="C12882" t="s">
        <v>9</v>
      </c>
      <c r="D12882">
        <v>43251.585092253437</v>
      </c>
      <c r="E12882">
        <v>0</v>
      </c>
      <c r="F12882">
        <v>25</v>
      </c>
      <c r="G12882">
        <v>5</v>
      </c>
    </row>
    <row r="12883" spans="1:7" x14ac:dyDescent="0.3">
      <c r="A12883" t="s">
        <v>24954</v>
      </c>
      <c r="B12883" t="s">
        <v>41386</v>
      </c>
      <c r="C12883" t="s">
        <v>9</v>
      </c>
      <c r="D12883">
        <v>43105.192692218123</v>
      </c>
      <c r="E12883">
        <v>0</v>
      </c>
      <c r="F12883">
        <v>25</v>
      </c>
      <c r="G12883">
        <v>5</v>
      </c>
    </row>
    <row r="12884" spans="1:7" x14ac:dyDescent="0.3">
      <c r="A12884" t="s">
        <v>2136</v>
      </c>
      <c r="B12884" t="s">
        <v>41334</v>
      </c>
      <c r="C12884" t="s">
        <v>9</v>
      </c>
      <c r="D12884">
        <v>43132.584192136681</v>
      </c>
      <c r="E12884">
        <v>0</v>
      </c>
      <c r="F12884">
        <v>25</v>
      </c>
      <c r="G12884">
        <v>5</v>
      </c>
    </row>
    <row r="12885" spans="1:7" x14ac:dyDescent="0.3">
      <c r="A12885" t="s">
        <v>24232</v>
      </c>
      <c r="B12885" t="s">
        <v>40966</v>
      </c>
      <c r="C12885" t="s">
        <v>9</v>
      </c>
      <c r="D12885">
        <v>43104.648792215579</v>
      </c>
      <c r="E12885">
        <v>0</v>
      </c>
      <c r="F12885">
        <v>25</v>
      </c>
      <c r="G12885">
        <v>5</v>
      </c>
    </row>
    <row r="12886" spans="1:7" x14ac:dyDescent="0.3">
      <c r="A12886" t="s">
        <v>7183</v>
      </c>
      <c r="B12886" t="s">
        <v>40982</v>
      </c>
      <c r="C12886" t="s">
        <v>9</v>
      </c>
      <c r="D12886">
        <v>42843.409092154972</v>
      </c>
      <c r="E12886">
        <v>0</v>
      </c>
      <c r="F12886">
        <v>25</v>
      </c>
      <c r="G12886">
        <v>4</v>
      </c>
    </row>
    <row r="12887" spans="1:7" x14ac:dyDescent="0.3">
      <c r="A12887" t="s">
        <v>7746</v>
      </c>
      <c r="B12887" t="s">
        <v>41736</v>
      </c>
      <c r="C12887" t="s">
        <v>9</v>
      </c>
      <c r="D12887">
        <v>42851.295192156875</v>
      </c>
      <c r="E12887">
        <v>0</v>
      </c>
      <c r="F12887">
        <v>25</v>
      </c>
      <c r="G12887">
        <v>5</v>
      </c>
    </row>
    <row r="12888" spans="1:7" x14ac:dyDescent="0.3">
      <c r="A12888" t="s">
        <v>6629</v>
      </c>
      <c r="B12888" t="s">
        <v>41736</v>
      </c>
      <c r="C12888" t="s">
        <v>9</v>
      </c>
      <c r="D12888">
        <v>43199.494792152822</v>
      </c>
      <c r="E12888">
        <v>0</v>
      </c>
      <c r="F12888">
        <v>25</v>
      </c>
      <c r="G12888">
        <v>5</v>
      </c>
    </row>
    <row r="12889" spans="1:7" x14ac:dyDescent="0.3">
      <c r="A12889" t="s">
        <v>28728</v>
      </c>
      <c r="B12889" t="s">
        <v>40682</v>
      </c>
      <c r="C12889" t="s">
        <v>9</v>
      </c>
      <c r="D12889">
        <v>43159.978292231339</v>
      </c>
      <c r="E12889">
        <v>0</v>
      </c>
      <c r="F12889">
        <v>25</v>
      </c>
      <c r="G12889">
        <v>5</v>
      </c>
    </row>
    <row r="12890" spans="1:7" x14ac:dyDescent="0.3">
      <c r="A12890" t="s">
        <v>32286</v>
      </c>
      <c r="B12890" t="s">
        <v>40682</v>
      </c>
      <c r="C12890" t="s">
        <v>9</v>
      </c>
      <c r="D12890">
        <v>43215.397992243743</v>
      </c>
      <c r="E12890">
        <v>0</v>
      </c>
      <c r="F12890">
        <v>25</v>
      </c>
      <c r="G12890">
        <v>4</v>
      </c>
    </row>
    <row r="12891" spans="1:7" x14ac:dyDescent="0.3">
      <c r="A12891" t="s">
        <v>8989</v>
      </c>
      <c r="B12891" t="s">
        <v>40934</v>
      </c>
      <c r="C12891" t="s">
        <v>9</v>
      </c>
      <c r="D12891">
        <v>42873.172292161187</v>
      </c>
      <c r="E12891">
        <v>0</v>
      </c>
      <c r="F12891">
        <v>25</v>
      </c>
      <c r="G12891">
        <v>5</v>
      </c>
    </row>
    <row r="12892" spans="1:7" x14ac:dyDescent="0.3">
      <c r="A12892" t="s">
        <v>14200</v>
      </c>
      <c r="B12892" t="s">
        <v>41386</v>
      </c>
      <c r="C12892" t="s">
        <v>9</v>
      </c>
      <c r="D12892">
        <v>42944.793492179429</v>
      </c>
      <c r="E12892">
        <v>0</v>
      </c>
      <c r="F12892">
        <v>25</v>
      </c>
      <c r="G12892">
        <v>5</v>
      </c>
    </row>
    <row r="12893" spans="1:7" x14ac:dyDescent="0.3">
      <c r="A12893" t="s">
        <v>7309</v>
      </c>
      <c r="B12893" t="s">
        <v>40719</v>
      </c>
      <c r="C12893" t="s">
        <v>9</v>
      </c>
      <c r="D12893">
        <v>42845.096892155379</v>
      </c>
      <c r="E12893">
        <v>0</v>
      </c>
      <c r="F12893">
        <v>25</v>
      </c>
      <c r="G12893">
        <v>5</v>
      </c>
    </row>
    <row r="12894" spans="1:7" x14ac:dyDescent="0.3">
      <c r="A12894" t="s">
        <v>24312</v>
      </c>
      <c r="B12894" t="s">
        <v>40446</v>
      </c>
      <c r="C12894" t="s">
        <v>9</v>
      </c>
      <c r="D12894">
        <v>43095.967992215898</v>
      </c>
      <c r="E12894">
        <v>0</v>
      </c>
      <c r="F12894">
        <v>25</v>
      </c>
      <c r="G12894">
        <v>3</v>
      </c>
    </row>
    <row r="12895" spans="1:7" x14ac:dyDescent="0.3">
      <c r="A12895" t="s">
        <v>17924</v>
      </c>
      <c r="B12895" t="s">
        <v>41459</v>
      </c>
      <c r="C12895" t="s">
        <v>9</v>
      </c>
      <c r="D12895">
        <v>42999.482092192622</v>
      </c>
      <c r="E12895">
        <v>0</v>
      </c>
      <c r="F12895">
        <v>25</v>
      </c>
      <c r="G12895">
        <v>1</v>
      </c>
    </row>
    <row r="12896" spans="1:7" x14ac:dyDescent="0.3">
      <c r="A12896" t="s">
        <v>32990</v>
      </c>
      <c r="B12896" t="s">
        <v>40982</v>
      </c>
      <c r="C12896" t="s">
        <v>9</v>
      </c>
      <c r="D12896">
        <v>43221.70909224623</v>
      </c>
      <c r="E12896">
        <v>0</v>
      </c>
      <c r="F12896">
        <v>25</v>
      </c>
      <c r="G12896">
        <v>5</v>
      </c>
    </row>
    <row r="12897" spans="1:7" x14ac:dyDescent="0.3">
      <c r="A12897" t="s">
        <v>33951</v>
      </c>
      <c r="B12897" t="s">
        <v>40446</v>
      </c>
      <c r="C12897" t="s">
        <v>9</v>
      </c>
      <c r="D12897">
        <v>43235.356992249523</v>
      </c>
      <c r="E12897">
        <v>0</v>
      </c>
      <c r="F12897">
        <v>25</v>
      </c>
      <c r="G12897">
        <v>5</v>
      </c>
    </row>
    <row r="12898" spans="1:7" x14ac:dyDescent="0.3">
      <c r="A12898" t="s">
        <v>13191</v>
      </c>
      <c r="B12898" t="s">
        <v>41131</v>
      </c>
      <c r="C12898" t="s">
        <v>9</v>
      </c>
      <c r="D12898">
        <v>42930.806092176055</v>
      </c>
      <c r="E12898">
        <v>0</v>
      </c>
      <c r="F12898">
        <v>25</v>
      </c>
      <c r="G12898">
        <v>5</v>
      </c>
    </row>
    <row r="12899" spans="1:7" x14ac:dyDescent="0.3">
      <c r="A12899" t="s">
        <v>16962</v>
      </c>
      <c r="B12899" t="s">
        <v>41307</v>
      </c>
      <c r="C12899" t="s">
        <v>9</v>
      </c>
      <c r="D12899">
        <v>42985.581992189269</v>
      </c>
      <c r="E12899">
        <v>0</v>
      </c>
      <c r="F12899">
        <v>25</v>
      </c>
      <c r="G12899">
        <v>5</v>
      </c>
    </row>
    <row r="12900" spans="1:7" x14ac:dyDescent="0.3">
      <c r="A12900" t="s">
        <v>6464</v>
      </c>
      <c r="B12900" t="s">
        <v>41334</v>
      </c>
      <c r="C12900" t="s">
        <v>9</v>
      </c>
      <c r="D12900">
        <v>42832.157092152258</v>
      </c>
      <c r="E12900">
        <v>0</v>
      </c>
      <c r="F12900">
        <v>25</v>
      </c>
      <c r="G12900">
        <v>1</v>
      </c>
    </row>
    <row r="12901" spans="1:7" x14ac:dyDescent="0.3">
      <c r="A12901" t="s">
        <v>5367</v>
      </c>
      <c r="B12901" t="s">
        <v>40964</v>
      </c>
      <c r="C12901" t="s">
        <v>9</v>
      </c>
      <c r="D12901">
        <v>43180.928992148343</v>
      </c>
      <c r="E12901">
        <v>0</v>
      </c>
      <c r="F12901">
        <v>25</v>
      </c>
      <c r="G12901">
        <v>5</v>
      </c>
    </row>
    <row r="12902" spans="1:7" x14ac:dyDescent="0.3">
      <c r="A12902" t="s">
        <v>2082</v>
      </c>
      <c r="B12902" t="s">
        <v>40682</v>
      </c>
      <c r="C12902" t="s">
        <v>9</v>
      </c>
      <c r="D12902">
        <v>43131.856692136505</v>
      </c>
      <c r="E12902">
        <v>0</v>
      </c>
      <c r="F12902">
        <v>25</v>
      </c>
      <c r="G12902">
        <v>4</v>
      </c>
    </row>
    <row r="12903" spans="1:7" x14ac:dyDescent="0.3">
      <c r="A12903" t="s">
        <v>3334</v>
      </c>
      <c r="B12903" t="s">
        <v>41386</v>
      </c>
      <c r="C12903" t="s">
        <v>9</v>
      </c>
      <c r="D12903">
        <v>42789.490392141</v>
      </c>
      <c r="E12903">
        <v>0</v>
      </c>
      <c r="F12903">
        <v>25</v>
      </c>
      <c r="G12903">
        <v>5</v>
      </c>
    </row>
    <row r="12904" spans="1:7" x14ac:dyDescent="0.3">
      <c r="A12904" t="s">
        <v>35932</v>
      </c>
      <c r="B12904" t="s">
        <v>40983</v>
      </c>
      <c r="C12904" t="s">
        <v>9</v>
      </c>
      <c r="D12904">
        <v>43263.651892256348</v>
      </c>
      <c r="E12904">
        <v>16.8</v>
      </c>
      <c r="F12904">
        <v>25</v>
      </c>
      <c r="G12904">
        <v>5</v>
      </c>
    </row>
    <row r="12905" spans="1:7" x14ac:dyDescent="0.3">
      <c r="A12905" t="s">
        <v>35180</v>
      </c>
      <c r="B12905" t="s">
        <v>41233</v>
      </c>
      <c r="C12905" t="s">
        <v>9</v>
      </c>
      <c r="D12905">
        <v>43257.020692253784</v>
      </c>
      <c r="E12905">
        <v>0</v>
      </c>
      <c r="F12905">
        <v>25</v>
      </c>
      <c r="G12905">
        <v>5</v>
      </c>
    </row>
    <row r="12906" spans="1:7" x14ac:dyDescent="0.3">
      <c r="A12906" t="s">
        <v>261</v>
      </c>
      <c r="B12906" t="s">
        <v>40502</v>
      </c>
      <c r="C12906" t="s">
        <v>9</v>
      </c>
      <c r="D12906">
        <v>43104.92949213001</v>
      </c>
      <c r="E12906">
        <v>0</v>
      </c>
      <c r="F12906">
        <v>25</v>
      </c>
      <c r="G12906">
        <v>1</v>
      </c>
    </row>
    <row r="12907" spans="1:7" x14ac:dyDescent="0.3">
      <c r="A12907" t="s">
        <v>36542</v>
      </c>
      <c r="B12907" t="s">
        <v>41736</v>
      </c>
      <c r="C12907" t="s">
        <v>9</v>
      </c>
      <c r="D12907">
        <v>43272.701992258531</v>
      </c>
      <c r="E12907">
        <v>0</v>
      </c>
      <c r="F12907">
        <v>25</v>
      </c>
      <c r="G12907">
        <v>1</v>
      </c>
    </row>
    <row r="12908" spans="1:7" x14ac:dyDescent="0.3">
      <c r="A12908" t="s">
        <v>27334</v>
      </c>
      <c r="B12908" t="s">
        <v>41131</v>
      </c>
      <c r="C12908" t="s">
        <v>9</v>
      </c>
      <c r="D12908">
        <v>43139.326992226357</v>
      </c>
      <c r="E12908">
        <v>0</v>
      </c>
      <c r="F12908">
        <v>25</v>
      </c>
      <c r="G12908">
        <v>5</v>
      </c>
    </row>
    <row r="12909" spans="1:7" x14ac:dyDescent="0.3">
      <c r="A12909" t="s">
        <v>27250</v>
      </c>
      <c r="B12909" t="s">
        <v>41736</v>
      </c>
      <c r="C12909" t="s">
        <v>9</v>
      </c>
      <c r="D12909">
        <v>43138.250292226097</v>
      </c>
      <c r="E12909">
        <v>0</v>
      </c>
      <c r="F12909">
        <v>25</v>
      </c>
      <c r="G12909">
        <v>3</v>
      </c>
    </row>
    <row r="12910" spans="1:7" x14ac:dyDescent="0.3">
      <c r="A12910" t="s">
        <v>34488</v>
      </c>
      <c r="B12910" t="s">
        <v>41459</v>
      </c>
      <c r="C12910" t="s">
        <v>9</v>
      </c>
      <c r="D12910">
        <v>43242.93269225135</v>
      </c>
      <c r="E12910">
        <v>0</v>
      </c>
      <c r="F12910">
        <v>25</v>
      </c>
      <c r="G12910">
        <v>1</v>
      </c>
    </row>
    <row r="12911" spans="1:7" x14ac:dyDescent="0.3">
      <c r="A12911" t="s">
        <v>10039</v>
      </c>
      <c r="B12911" t="s">
        <v>40502</v>
      </c>
      <c r="C12911" t="s">
        <v>9</v>
      </c>
      <c r="D12911">
        <v>42884.236392164821</v>
      </c>
      <c r="E12911">
        <v>0</v>
      </c>
      <c r="F12911">
        <v>25</v>
      </c>
      <c r="G12911">
        <v>5</v>
      </c>
    </row>
    <row r="12912" spans="1:7" x14ac:dyDescent="0.3">
      <c r="A12912" t="s">
        <v>33561</v>
      </c>
      <c r="B12912" t="s">
        <v>40446</v>
      </c>
      <c r="C12912" t="s">
        <v>9</v>
      </c>
      <c r="D12912">
        <v>43229.808592248184</v>
      </c>
      <c r="E12912">
        <v>0</v>
      </c>
      <c r="F12912">
        <v>25</v>
      </c>
      <c r="G12912">
        <v>5</v>
      </c>
    </row>
    <row r="12913" spans="1:7" x14ac:dyDescent="0.3">
      <c r="A12913" t="s">
        <v>30603</v>
      </c>
      <c r="B12913" t="s">
        <v>41076</v>
      </c>
      <c r="C12913" t="s">
        <v>9</v>
      </c>
      <c r="D12913">
        <v>43186.43019223772</v>
      </c>
      <c r="E12913">
        <v>0</v>
      </c>
      <c r="F12913">
        <v>25</v>
      </c>
      <c r="G12913">
        <v>3</v>
      </c>
    </row>
    <row r="12914" spans="1:7" x14ac:dyDescent="0.3">
      <c r="A12914" t="s">
        <v>27945</v>
      </c>
      <c r="B12914" t="s">
        <v>40912</v>
      </c>
      <c r="C12914" t="s">
        <v>9</v>
      </c>
      <c r="D12914">
        <v>43151.590492228592</v>
      </c>
      <c r="E12914">
        <v>0</v>
      </c>
      <c r="F12914">
        <v>25</v>
      </c>
      <c r="G12914">
        <v>5</v>
      </c>
    </row>
    <row r="12915" spans="1:7" x14ac:dyDescent="0.3">
      <c r="A12915" t="s">
        <v>13681</v>
      </c>
      <c r="B12915" t="s">
        <v>40982</v>
      </c>
      <c r="C12915" t="s">
        <v>9</v>
      </c>
      <c r="D12915">
        <v>42937.528192177677</v>
      </c>
      <c r="E12915">
        <v>0</v>
      </c>
      <c r="F12915">
        <v>25</v>
      </c>
      <c r="G12915">
        <v>3</v>
      </c>
    </row>
    <row r="12916" spans="1:7" x14ac:dyDescent="0.3">
      <c r="A12916" t="s">
        <v>34531</v>
      </c>
      <c r="B12916" t="s">
        <v>40983</v>
      </c>
      <c r="C12916" t="s">
        <v>9</v>
      </c>
      <c r="D12916">
        <v>43243.485592251483</v>
      </c>
      <c r="E12916">
        <v>0</v>
      </c>
      <c r="F12916">
        <v>25</v>
      </c>
      <c r="G12916">
        <v>5</v>
      </c>
    </row>
    <row r="12917" spans="1:7" x14ac:dyDescent="0.3">
      <c r="A12917" t="s">
        <v>11871</v>
      </c>
      <c r="B12917" t="s">
        <v>41843</v>
      </c>
      <c r="C12917" t="s">
        <v>9</v>
      </c>
      <c r="D12917">
        <v>43276.357592171364</v>
      </c>
      <c r="E12917">
        <v>0</v>
      </c>
      <c r="F12917">
        <v>25</v>
      </c>
      <c r="G12917">
        <v>5</v>
      </c>
    </row>
    <row r="12918" spans="1:7" x14ac:dyDescent="0.3">
      <c r="A12918" t="s">
        <v>6622</v>
      </c>
      <c r="B12918" t="s">
        <v>40983</v>
      </c>
      <c r="C12918" t="s">
        <v>9</v>
      </c>
      <c r="D12918">
        <v>42837.378392152794</v>
      </c>
      <c r="E12918">
        <v>0</v>
      </c>
      <c r="F12918">
        <v>25</v>
      </c>
      <c r="G12918">
        <v>3</v>
      </c>
    </row>
    <row r="12919" spans="1:7" x14ac:dyDescent="0.3">
      <c r="A12919" t="s">
        <v>8748</v>
      </c>
      <c r="B12919" t="s">
        <v>40966</v>
      </c>
      <c r="C12919" t="s">
        <v>9</v>
      </c>
      <c r="D12919">
        <v>42865.53479216031</v>
      </c>
      <c r="E12919">
        <v>0</v>
      </c>
      <c r="F12919">
        <v>25</v>
      </c>
      <c r="G12919">
        <v>4</v>
      </c>
    </row>
    <row r="12920" spans="1:7" x14ac:dyDescent="0.3">
      <c r="A12920" t="s">
        <v>15030</v>
      </c>
      <c r="B12920" t="s">
        <v>41087</v>
      </c>
      <c r="C12920" t="s">
        <v>9</v>
      </c>
      <c r="D12920">
        <v>42957.112492182401</v>
      </c>
      <c r="E12920">
        <v>0</v>
      </c>
      <c r="F12920">
        <v>25</v>
      </c>
      <c r="G12920">
        <v>1</v>
      </c>
    </row>
    <row r="12921" spans="1:7" x14ac:dyDescent="0.3">
      <c r="A12921" t="s">
        <v>37659</v>
      </c>
      <c r="B12921" t="s">
        <v>40964</v>
      </c>
      <c r="C12921" t="s">
        <v>9</v>
      </c>
      <c r="D12921">
        <v>43292.542092262353</v>
      </c>
      <c r="E12921">
        <v>0</v>
      </c>
      <c r="F12921">
        <v>25</v>
      </c>
      <c r="G12921">
        <v>5</v>
      </c>
    </row>
    <row r="12922" spans="1:7" x14ac:dyDescent="0.3">
      <c r="A12922" t="s">
        <v>15005</v>
      </c>
      <c r="B12922" t="s">
        <v>40502</v>
      </c>
      <c r="C12922" t="s">
        <v>9</v>
      </c>
      <c r="D12922">
        <v>42956.511092182256</v>
      </c>
      <c r="E12922">
        <v>0</v>
      </c>
      <c r="F12922">
        <v>25</v>
      </c>
      <c r="G12922">
        <v>4</v>
      </c>
    </row>
    <row r="12923" spans="1:7" x14ac:dyDescent="0.3">
      <c r="A12923" t="s">
        <v>15007</v>
      </c>
      <c r="B12923" t="s">
        <v>40502</v>
      </c>
      <c r="C12923" t="s">
        <v>9</v>
      </c>
      <c r="D12923">
        <v>42956.549892182265</v>
      </c>
      <c r="E12923">
        <v>0</v>
      </c>
      <c r="F12923">
        <v>25</v>
      </c>
      <c r="G12923">
        <v>5</v>
      </c>
    </row>
    <row r="12924" spans="1:7" x14ac:dyDescent="0.3">
      <c r="A12924" t="s">
        <v>37722</v>
      </c>
      <c r="B12924" t="s">
        <v>40983</v>
      </c>
      <c r="C12924" t="s">
        <v>9</v>
      </c>
      <c r="D12924">
        <v>43291.512092262587</v>
      </c>
      <c r="E12924">
        <v>0</v>
      </c>
      <c r="F12924">
        <v>25</v>
      </c>
      <c r="G12924">
        <v>4</v>
      </c>
    </row>
    <row r="12925" spans="1:7" x14ac:dyDescent="0.3">
      <c r="A12925" t="s">
        <v>28810</v>
      </c>
      <c r="B12925" t="s">
        <v>41307</v>
      </c>
      <c r="C12925" t="s">
        <v>9</v>
      </c>
      <c r="D12925">
        <v>43161.171392231627</v>
      </c>
      <c r="E12925">
        <v>0</v>
      </c>
      <c r="F12925">
        <v>25</v>
      </c>
      <c r="G12925">
        <v>4</v>
      </c>
    </row>
    <row r="12926" spans="1:7" x14ac:dyDescent="0.3">
      <c r="A12926" t="s">
        <v>36301</v>
      </c>
      <c r="B12926" t="s">
        <v>40639</v>
      </c>
      <c r="C12926" t="s">
        <v>9</v>
      </c>
      <c r="D12926">
        <v>43272.783192257586</v>
      </c>
      <c r="E12926">
        <v>0</v>
      </c>
      <c r="F12926">
        <v>25</v>
      </c>
      <c r="G12926">
        <v>5</v>
      </c>
    </row>
    <row r="12927" spans="1:7" x14ac:dyDescent="0.3">
      <c r="A12927" t="s">
        <v>2755</v>
      </c>
      <c r="B12927" t="s">
        <v>40446</v>
      </c>
      <c r="C12927" t="s">
        <v>9</v>
      </c>
      <c r="D12927">
        <v>42776.673092138873</v>
      </c>
      <c r="E12927">
        <v>0</v>
      </c>
      <c r="F12927">
        <v>25</v>
      </c>
      <c r="G12927">
        <v>4</v>
      </c>
    </row>
    <row r="12928" spans="1:7" x14ac:dyDescent="0.3">
      <c r="A12928" t="s">
        <v>15303</v>
      </c>
      <c r="B12928" t="s">
        <v>41307</v>
      </c>
      <c r="C12928" t="s">
        <v>9</v>
      </c>
      <c r="D12928">
        <v>42961.234992183396</v>
      </c>
      <c r="E12928">
        <v>0</v>
      </c>
      <c r="F12928">
        <v>25</v>
      </c>
      <c r="G12928">
        <v>5</v>
      </c>
    </row>
    <row r="12929" spans="1:7" x14ac:dyDescent="0.3">
      <c r="A12929" t="s">
        <v>28242</v>
      </c>
      <c r="B12929" t="s">
        <v>41536</v>
      </c>
      <c r="C12929" t="s">
        <v>9</v>
      </c>
      <c r="D12929">
        <v>43152.819692229612</v>
      </c>
      <c r="E12929">
        <v>0</v>
      </c>
      <c r="F12929">
        <v>25</v>
      </c>
      <c r="G12929">
        <v>5</v>
      </c>
    </row>
    <row r="12930" spans="1:7" x14ac:dyDescent="0.3">
      <c r="A12930" t="s">
        <v>31729</v>
      </c>
      <c r="B12930" t="s">
        <v>41553</v>
      </c>
      <c r="C12930" t="s">
        <v>9</v>
      </c>
      <c r="D12930">
        <v>43202.435192241581</v>
      </c>
      <c r="E12930">
        <v>0</v>
      </c>
      <c r="F12930">
        <v>25</v>
      </c>
      <c r="G12930">
        <v>5</v>
      </c>
    </row>
    <row r="12931" spans="1:7" x14ac:dyDescent="0.3">
      <c r="A12931" t="s">
        <v>7429</v>
      </c>
      <c r="B12931" t="s">
        <v>41459</v>
      </c>
      <c r="C12931" t="s">
        <v>9</v>
      </c>
      <c r="D12931">
        <v>42846.619792155747</v>
      </c>
      <c r="E12931">
        <v>0</v>
      </c>
      <c r="F12931">
        <v>25</v>
      </c>
      <c r="G12931">
        <v>4</v>
      </c>
    </row>
    <row r="12932" spans="1:7" x14ac:dyDescent="0.3">
      <c r="A12932" t="s">
        <v>2844</v>
      </c>
      <c r="B12932" t="s">
        <v>41459</v>
      </c>
      <c r="C12932" t="s">
        <v>9</v>
      </c>
      <c r="D12932">
        <v>42780.089292139215</v>
      </c>
      <c r="E12932">
        <v>0</v>
      </c>
      <c r="F12932">
        <v>25</v>
      </c>
      <c r="G12932">
        <v>3</v>
      </c>
    </row>
    <row r="12933" spans="1:7" x14ac:dyDescent="0.3">
      <c r="A12933" t="s">
        <v>5188</v>
      </c>
      <c r="B12933" t="s">
        <v>41336</v>
      </c>
      <c r="C12933" t="s">
        <v>9</v>
      </c>
      <c r="D12933">
        <v>43178.503992147758</v>
      </c>
      <c r="E12933">
        <v>0</v>
      </c>
      <c r="F12933">
        <v>25</v>
      </c>
      <c r="G12933">
        <v>5</v>
      </c>
    </row>
    <row r="12934" spans="1:7" x14ac:dyDescent="0.3">
      <c r="A12934" t="s">
        <v>39756</v>
      </c>
      <c r="B12934" t="s">
        <v>41131</v>
      </c>
      <c r="C12934" t="s">
        <v>9</v>
      </c>
      <c r="D12934">
        <v>43320.639392270095</v>
      </c>
      <c r="E12934">
        <v>0</v>
      </c>
      <c r="F12934">
        <v>25</v>
      </c>
      <c r="G12934">
        <v>5</v>
      </c>
    </row>
    <row r="12935" spans="1:7" x14ac:dyDescent="0.3">
      <c r="A12935" t="s">
        <v>24621</v>
      </c>
      <c r="B12935" t="s">
        <v>41131</v>
      </c>
      <c r="C12935" t="s">
        <v>9</v>
      </c>
      <c r="D12935">
        <v>43104.410592216969</v>
      </c>
      <c r="E12935">
        <v>0</v>
      </c>
      <c r="F12935">
        <v>25</v>
      </c>
      <c r="G12935">
        <v>3</v>
      </c>
    </row>
    <row r="12936" spans="1:7" x14ac:dyDescent="0.3">
      <c r="A12936" t="s">
        <v>6536</v>
      </c>
      <c r="B12936" t="s">
        <v>41334</v>
      </c>
      <c r="C12936" t="s">
        <v>9</v>
      </c>
      <c r="D12936">
        <v>42836.127092152492</v>
      </c>
      <c r="E12936">
        <v>0</v>
      </c>
      <c r="F12936">
        <v>25</v>
      </c>
      <c r="G12936">
        <v>1</v>
      </c>
    </row>
    <row r="12937" spans="1:7" x14ac:dyDescent="0.3">
      <c r="A12937" t="s">
        <v>7814</v>
      </c>
      <c r="B12937" t="s">
        <v>40502</v>
      </c>
      <c r="C12937" t="s">
        <v>9</v>
      </c>
      <c r="D12937">
        <v>42852.255492157106</v>
      </c>
      <c r="E12937">
        <v>0</v>
      </c>
      <c r="F12937">
        <v>25</v>
      </c>
      <c r="G12937">
        <v>1</v>
      </c>
    </row>
    <row r="12938" spans="1:7" x14ac:dyDescent="0.3">
      <c r="A12938" t="s">
        <v>17351</v>
      </c>
      <c r="B12938" t="s">
        <v>40934</v>
      </c>
      <c r="C12938" t="s">
        <v>9</v>
      </c>
      <c r="D12938">
        <v>42991.169192190617</v>
      </c>
      <c r="E12938">
        <v>0</v>
      </c>
      <c r="F12938">
        <v>25</v>
      </c>
      <c r="G12938">
        <v>5</v>
      </c>
    </row>
    <row r="12939" spans="1:7" x14ac:dyDescent="0.3">
      <c r="A12939" t="s">
        <v>28379</v>
      </c>
      <c r="B12939" t="s">
        <v>41843</v>
      </c>
      <c r="C12939" t="s">
        <v>9</v>
      </c>
      <c r="D12939">
        <v>43154.720892230071</v>
      </c>
      <c r="E12939">
        <v>0</v>
      </c>
      <c r="F12939">
        <v>25</v>
      </c>
      <c r="G12939">
        <v>5</v>
      </c>
    </row>
    <row r="12940" spans="1:7" x14ac:dyDescent="0.3">
      <c r="A12940" t="s">
        <v>17119</v>
      </c>
      <c r="B12940" t="s">
        <v>41082</v>
      </c>
      <c r="C12940" t="s">
        <v>9</v>
      </c>
      <c r="D12940">
        <v>42991.919692189833</v>
      </c>
      <c r="E12940">
        <v>0</v>
      </c>
      <c r="F12940">
        <v>25</v>
      </c>
      <c r="G12940">
        <v>5</v>
      </c>
    </row>
    <row r="12941" spans="1:7" x14ac:dyDescent="0.3">
      <c r="A12941" t="s">
        <v>27086</v>
      </c>
      <c r="B12941" t="s">
        <v>41424</v>
      </c>
      <c r="C12941" t="s">
        <v>9</v>
      </c>
      <c r="D12941">
        <v>43136.019292225559</v>
      </c>
      <c r="E12941">
        <v>16.8</v>
      </c>
      <c r="F12941">
        <v>25</v>
      </c>
      <c r="G12941">
        <v>5</v>
      </c>
    </row>
    <row r="12942" spans="1:7" x14ac:dyDescent="0.3">
      <c r="A12942" t="s">
        <v>33475</v>
      </c>
      <c r="B12942" t="s">
        <v>40502</v>
      </c>
      <c r="C12942" t="s">
        <v>9</v>
      </c>
      <c r="D12942">
        <v>43228.25659224781</v>
      </c>
      <c r="E12942">
        <v>0</v>
      </c>
      <c r="F12942">
        <v>25</v>
      </c>
      <c r="G12942">
        <v>5</v>
      </c>
    </row>
    <row r="12943" spans="1:7" x14ac:dyDescent="0.3">
      <c r="A12943" t="s">
        <v>7333</v>
      </c>
      <c r="B12943" t="s">
        <v>40423</v>
      </c>
      <c r="C12943" t="s">
        <v>9</v>
      </c>
      <c r="D12943">
        <v>42845.475192155471</v>
      </c>
      <c r="E12943">
        <v>0</v>
      </c>
      <c r="F12943">
        <v>25</v>
      </c>
      <c r="G12943">
        <v>5</v>
      </c>
    </row>
    <row r="12944" spans="1:7" x14ac:dyDescent="0.3">
      <c r="A12944" t="s">
        <v>9983</v>
      </c>
      <c r="B12944" t="s">
        <v>41424</v>
      </c>
      <c r="C12944" t="s">
        <v>9</v>
      </c>
      <c r="D12944">
        <v>42886.499192164643</v>
      </c>
      <c r="E12944">
        <v>0</v>
      </c>
      <c r="F12944">
        <v>25</v>
      </c>
      <c r="G12944">
        <v>5</v>
      </c>
    </row>
    <row r="12945" spans="1:7" x14ac:dyDescent="0.3">
      <c r="A12945" t="s">
        <v>16096</v>
      </c>
      <c r="B12945" t="s">
        <v>41736</v>
      </c>
      <c r="C12945" t="s">
        <v>9</v>
      </c>
      <c r="D12945">
        <v>42972.564592186129</v>
      </c>
      <c r="E12945">
        <v>0</v>
      </c>
      <c r="F12945">
        <v>25</v>
      </c>
      <c r="G12945">
        <v>5</v>
      </c>
    </row>
    <row r="12946" spans="1:7" x14ac:dyDescent="0.3">
      <c r="A12946" t="s">
        <v>13287</v>
      </c>
      <c r="B12946" t="s">
        <v>41334</v>
      </c>
      <c r="C12946" t="s">
        <v>9</v>
      </c>
      <c r="D12946">
        <v>43297.096192176366</v>
      </c>
      <c r="E12946">
        <v>0</v>
      </c>
      <c r="F12946">
        <v>25</v>
      </c>
      <c r="G12946">
        <v>5</v>
      </c>
    </row>
    <row r="12947" spans="1:7" x14ac:dyDescent="0.3">
      <c r="A12947" t="s">
        <v>4684</v>
      </c>
      <c r="B12947" t="s">
        <v>41131</v>
      </c>
      <c r="C12947" t="s">
        <v>9</v>
      </c>
      <c r="D12947">
        <v>42807.491792145825</v>
      </c>
      <c r="E12947">
        <v>0</v>
      </c>
      <c r="F12947">
        <v>25</v>
      </c>
      <c r="G12947">
        <v>5</v>
      </c>
    </row>
    <row r="12948" spans="1:7" x14ac:dyDescent="0.3">
      <c r="A12948" t="s">
        <v>2807</v>
      </c>
      <c r="B12948" t="s">
        <v>40934</v>
      </c>
      <c r="C12948" t="s">
        <v>9</v>
      </c>
      <c r="D12948">
        <v>43145.497592139072</v>
      </c>
      <c r="E12948">
        <v>0</v>
      </c>
      <c r="F12948">
        <v>25</v>
      </c>
      <c r="G12948">
        <v>5</v>
      </c>
    </row>
    <row r="12949" spans="1:7" x14ac:dyDescent="0.3">
      <c r="A12949" t="s">
        <v>18315</v>
      </c>
      <c r="B12949" t="s">
        <v>40639</v>
      </c>
      <c r="C12949" t="s">
        <v>9</v>
      </c>
      <c r="D12949">
        <v>43005.263292194017</v>
      </c>
      <c r="E12949">
        <v>0</v>
      </c>
      <c r="F12949">
        <v>25</v>
      </c>
      <c r="G12949">
        <v>3</v>
      </c>
    </row>
    <row r="12950" spans="1:7" x14ac:dyDescent="0.3">
      <c r="A12950" t="s">
        <v>3342</v>
      </c>
      <c r="B12950" t="s">
        <v>40682</v>
      </c>
      <c r="C12950" t="s">
        <v>9</v>
      </c>
      <c r="D12950">
        <v>42788.606792141029</v>
      </c>
      <c r="E12950">
        <v>69</v>
      </c>
      <c r="F12950">
        <v>25</v>
      </c>
      <c r="G12950">
        <v>4</v>
      </c>
    </row>
    <row r="12951" spans="1:7" x14ac:dyDescent="0.3">
      <c r="A12951" t="s">
        <v>36525</v>
      </c>
      <c r="B12951" t="s">
        <v>41536</v>
      </c>
      <c r="C12951" t="s">
        <v>9</v>
      </c>
      <c r="D12951">
        <v>43272.459492258473</v>
      </c>
      <c r="E12951">
        <v>0</v>
      </c>
      <c r="F12951">
        <v>25</v>
      </c>
      <c r="G12951">
        <v>4</v>
      </c>
    </row>
    <row r="12952" spans="1:7" x14ac:dyDescent="0.3">
      <c r="A12952" t="s">
        <v>4026</v>
      </c>
      <c r="B12952" t="s">
        <v>41424</v>
      </c>
      <c r="C12952" t="s">
        <v>9</v>
      </c>
      <c r="D12952">
        <v>42795.752992143476</v>
      </c>
      <c r="E12952">
        <v>16.8</v>
      </c>
      <c r="F12952">
        <v>25</v>
      </c>
      <c r="G12952">
        <v>5</v>
      </c>
    </row>
    <row r="12953" spans="1:7" x14ac:dyDescent="0.3">
      <c r="A12953" t="s">
        <v>5789</v>
      </c>
      <c r="B12953" t="s">
        <v>40934</v>
      </c>
      <c r="C12953" t="s">
        <v>9</v>
      </c>
      <c r="D12953">
        <v>42822.195192149855</v>
      </c>
      <c r="E12953">
        <v>0</v>
      </c>
      <c r="F12953">
        <v>25</v>
      </c>
      <c r="G12953">
        <v>4</v>
      </c>
    </row>
    <row r="12954" spans="1:7" x14ac:dyDescent="0.3">
      <c r="A12954" t="s">
        <v>15341</v>
      </c>
      <c r="B12954" t="s">
        <v>40982</v>
      </c>
      <c r="C12954" t="s">
        <v>9</v>
      </c>
      <c r="D12954">
        <v>42961.787892183529</v>
      </c>
      <c r="E12954">
        <v>0</v>
      </c>
      <c r="F12954">
        <v>25</v>
      </c>
      <c r="G12954">
        <v>5</v>
      </c>
    </row>
    <row r="12955" spans="1:7" x14ac:dyDescent="0.3">
      <c r="A12955" t="s">
        <v>18620</v>
      </c>
      <c r="B12955" t="s">
        <v>41082</v>
      </c>
      <c r="C12955" t="s">
        <v>9</v>
      </c>
      <c r="D12955">
        <v>43013.7543921951</v>
      </c>
      <c r="E12955">
        <v>0</v>
      </c>
      <c r="F12955">
        <v>25</v>
      </c>
      <c r="G12955">
        <v>5</v>
      </c>
    </row>
    <row r="12956" spans="1:7" x14ac:dyDescent="0.3">
      <c r="A12956" t="s">
        <v>26427</v>
      </c>
      <c r="B12956" t="s">
        <v>41736</v>
      </c>
      <c r="C12956" t="s">
        <v>9</v>
      </c>
      <c r="D12956">
        <v>43126.69759222331</v>
      </c>
      <c r="E12956">
        <v>0</v>
      </c>
      <c r="F12956">
        <v>25</v>
      </c>
      <c r="G12956">
        <v>5</v>
      </c>
    </row>
    <row r="12957" spans="1:7" x14ac:dyDescent="0.3">
      <c r="A12957" t="s">
        <v>31890</v>
      </c>
      <c r="B12957" t="s">
        <v>40462</v>
      </c>
      <c r="C12957" t="s">
        <v>9</v>
      </c>
      <c r="D12957">
        <v>43206.510992242082</v>
      </c>
      <c r="E12957">
        <v>0</v>
      </c>
      <c r="F12957">
        <v>25</v>
      </c>
      <c r="G12957">
        <v>5</v>
      </c>
    </row>
    <row r="12958" spans="1:7" x14ac:dyDescent="0.3">
      <c r="A12958" t="s">
        <v>5920</v>
      </c>
      <c r="B12958" t="s">
        <v>41334</v>
      </c>
      <c r="C12958" t="s">
        <v>9</v>
      </c>
      <c r="D12958">
        <v>42824.096392150313</v>
      </c>
      <c r="E12958">
        <v>0</v>
      </c>
      <c r="F12958">
        <v>25</v>
      </c>
      <c r="G12958">
        <v>4</v>
      </c>
    </row>
    <row r="12959" spans="1:7" x14ac:dyDescent="0.3">
      <c r="A12959" t="s">
        <v>2054</v>
      </c>
      <c r="B12959" t="s">
        <v>40682</v>
      </c>
      <c r="C12959" t="s">
        <v>9</v>
      </c>
      <c r="D12959">
        <v>43131.478392136414</v>
      </c>
      <c r="E12959">
        <v>0</v>
      </c>
      <c r="F12959">
        <v>25</v>
      </c>
      <c r="G12959">
        <v>1</v>
      </c>
    </row>
    <row r="12960" spans="1:7" x14ac:dyDescent="0.3">
      <c r="A12960" t="s">
        <v>35888</v>
      </c>
      <c r="B12960" t="s">
        <v>41553</v>
      </c>
      <c r="C12960" t="s">
        <v>9</v>
      </c>
      <c r="D12960">
        <v>43262.992292256189</v>
      </c>
      <c r="E12960">
        <v>0</v>
      </c>
      <c r="F12960">
        <v>25</v>
      </c>
      <c r="G12960">
        <v>4</v>
      </c>
    </row>
    <row r="12961" spans="1:7" x14ac:dyDescent="0.3">
      <c r="A12961" t="s">
        <v>38074</v>
      </c>
      <c r="B12961" t="s">
        <v>41536</v>
      </c>
      <c r="C12961" t="s">
        <v>9</v>
      </c>
      <c r="D12961">
        <v>43298.138092263944</v>
      </c>
      <c r="E12961">
        <v>0</v>
      </c>
      <c r="F12961">
        <v>25</v>
      </c>
      <c r="G12961">
        <v>4</v>
      </c>
    </row>
    <row r="12962" spans="1:7" x14ac:dyDescent="0.3">
      <c r="A12962" t="s">
        <v>9359</v>
      </c>
      <c r="B12962" t="s">
        <v>41336</v>
      </c>
      <c r="C12962" t="s">
        <v>9</v>
      </c>
      <c r="D12962">
        <v>43241.720692162526</v>
      </c>
      <c r="E12962">
        <v>0</v>
      </c>
      <c r="F12962">
        <v>25</v>
      </c>
      <c r="G12962">
        <v>5</v>
      </c>
    </row>
    <row r="12963" spans="1:7" x14ac:dyDescent="0.3">
      <c r="A12963" t="s">
        <v>5877</v>
      </c>
      <c r="B12963" t="s">
        <v>41087</v>
      </c>
      <c r="C12963" t="s">
        <v>9</v>
      </c>
      <c r="D12963">
        <v>42823.524092150175</v>
      </c>
      <c r="E12963">
        <v>0</v>
      </c>
      <c r="F12963">
        <v>25</v>
      </c>
      <c r="G12963">
        <v>1</v>
      </c>
    </row>
    <row r="12964" spans="1:7" x14ac:dyDescent="0.3">
      <c r="A12964" t="s">
        <v>33024</v>
      </c>
      <c r="B12964" t="s">
        <v>40682</v>
      </c>
      <c r="C12964" t="s">
        <v>9</v>
      </c>
      <c r="D12964">
        <v>43222.155292246338</v>
      </c>
      <c r="E12964">
        <v>0</v>
      </c>
      <c r="F12964">
        <v>25</v>
      </c>
      <c r="G12964">
        <v>5</v>
      </c>
    </row>
    <row r="12965" spans="1:7" x14ac:dyDescent="0.3">
      <c r="A12965" t="s">
        <v>19951</v>
      </c>
      <c r="B12965" t="s">
        <v>41233</v>
      </c>
      <c r="C12965" t="s">
        <v>9</v>
      </c>
      <c r="D12965">
        <v>43032.212592199794</v>
      </c>
      <c r="E12965">
        <v>0</v>
      </c>
      <c r="F12965">
        <v>25</v>
      </c>
      <c r="G12965">
        <v>5</v>
      </c>
    </row>
    <row r="12966" spans="1:7" x14ac:dyDescent="0.3">
      <c r="A12966" t="s">
        <v>15880</v>
      </c>
      <c r="B12966" t="s">
        <v>41307</v>
      </c>
      <c r="C12966" t="s">
        <v>9</v>
      </c>
      <c r="D12966">
        <v>42969.770992185455</v>
      </c>
      <c r="E12966">
        <v>0</v>
      </c>
      <c r="F12966">
        <v>25</v>
      </c>
      <c r="G12966">
        <v>5</v>
      </c>
    </row>
    <row r="12967" spans="1:7" x14ac:dyDescent="0.3">
      <c r="A12967" t="s">
        <v>22603</v>
      </c>
      <c r="B12967" t="s">
        <v>41087</v>
      </c>
      <c r="C12967" t="s">
        <v>9</v>
      </c>
      <c r="D12967">
        <v>43070.23389220969</v>
      </c>
      <c r="E12967">
        <v>0</v>
      </c>
      <c r="F12967">
        <v>25</v>
      </c>
      <c r="G12967">
        <v>5</v>
      </c>
    </row>
    <row r="12968" spans="1:7" x14ac:dyDescent="0.3">
      <c r="A12968" t="s">
        <v>15618</v>
      </c>
      <c r="B12968" t="s">
        <v>40462</v>
      </c>
      <c r="C12968" t="s">
        <v>9</v>
      </c>
      <c r="D12968">
        <v>42965.580592184444</v>
      </c>
      <c r="E12968">
        <v>0</v>
      </c>
      <c r="F12968">
        <v>25</v>
      </c>
      <c r="G12968">
        <v>5</v>
      </c>
    </row>
    <row r="12969" spans="1:7" x14ac:dyDescent="0.3">
      <c r="A12969" t="s">
        <v>18636</v>
      </c>
      <c r="B12969" t="s">
        <v>41466</v>
      </c>
      <c r="C12969" t="s">
        <v>9</v>
      </c>
      <c r="D12969">
        <v>43011.948392195147</v>
      </c>
      <c r="E12969">
        <v>0</v>
      </c>
      <c r="F12969">
        <v>25</v>
      </c>
      <c r="G12969">
        <v>3</v>
      </c>
    </row>
    <row r="12970" spans="1:7" x14ac:dyDescent="0.3">
      <c r="A12970" t="s">
        <v>9368</v>
      </c>
      <c r="B12970" t="s">
        <v>41038</v>
      </c>
      <c r="C12970" t="s">
        <v>9</v>
      </c>
      <c r="D12970">
        <v>42874.885592162565</v>
      </c>
      <c r="E12970">
        <v>0</v>
      </c>
      <c r="F12970">
        <v>25</v>
      </c>
      <c r="G12970">
        <v>5</v>
      </c>
    </row>
    <row r="12971" spans="1:7" x14ac:dyDescent="0.3">
      <c r="A12971" t="s">
        <v>214</v>
      </c>
      <c r="B12971" t="s">
        <v>40462</v>
      </c>
      <c r="C12971" t="s">
        <v>9</v>
      </c>
      <c r="D12971">
        <v>43104.201992129834</v>
      </c>
      <c r="E12971">
        <v>0</v>
      </c>
      <c r="F12971">
        <v>25</v>
      </c>
      <c r="G12971">
        <v>5</v>
      </c>
    </row>
    <row r="12972" spans="1:7" x14ac:dyDescent="0.3">
      <c r="A12972" t="s">
        <v>38031</v>
      </c>
      <c r="B12972" t="s">
        <v>41038</v>
      </c>
      <c r="C12972" t="s">
        <v>9</v>
      </c>
      <c r="D12972">
        <v>43294.507592263792</v>
      </c>
      <c r="E12972">
        <v>0</v>
      </c>
      <c r="F12972">
        <v>25</v>
      </c>
      <c r="G12972">
        <v>5</v>
      </c>
    </row>
    <row r="12973" spans="1:7" x14ac:dyDescent="0.3">
      <c r="A12973" t="s">
        <v>1002</v>
      </c>
      <c r="B12973" t="s">
        <v>40719</v>
      </c>
      <c r="C12973" t="s">
        <v>9</v>
      </c>
      <c r="D12973">
        <v>42752.95839213267</v>
      </c>
      <c r="E12973">
        <v>0</v>
      </c>
      <c r="F12973">
        <v>25</v>
      </c>
      <c r="G12973">
        <v>3</v>
      </c>
    </row>
    <row r="12974" spans="1:7" x14ac:dyDescent="0.3">
      <c r="A12974" t="s">
        <v>39703</v>
      </c>
      <c r="B12974" t="s">
        <v>40462</v>
      </c>
      <c r="C12974" t="s">
        <v>9</v>
      </c>
      <c r="D12974">
        <v>43319.436592269805</v>
      </c>
      <c r="E12974">
        <v>0</v>
      </c>
      <c r="F12974">
        <v>25</v>
      </c>
      <c r="G12974">
        <v>1</v>
      </c>
    </row>
    <row r="12975" spans="1:7" x14ac:dyDescent="0.3">
      <c r="A12975" t="s">
        <v>9709</v>
      </c>
      <c r="B12975" t="s">
        <v>40964</v>
      </c>
      <c r="C12975" t="s">
        <v>9</v>
      </c>
      <c r="D12975">
        <v>43244.745292163738</v>
      </c>
      <c r="E12975">
        <v>0</v>
      </c>
      <c r="F12975">
        <v>25</v>
      </c>
      <c r="G12975">
        <v>5</v>
      </c>
    </row>
    <row r="12976" spans="1:7" x14ac:dyDescent="0.3">
      <c r="A12976" t="s">
        <v>4494</v>
      </c>
      <c r="B12976" t="s">
        <v>41466</v>
      </c>
      <c r="C12976" t="s">
        <v>9</v>
      </c>
      <c r="D12976">
        <v>42802.581792145123</v>
      </c>
      <c r="E12976">
        <v>0</v>
      </c>
      <c r="F12976">
        <v>25</v>
      </c>
      <c r="G12976">
        <v>5</v>
      </c>
    </row>
    <row r="12977" spans="1:7" x14ac:dyDescent="0.3">
      <c r="A12977" t="s">
        <v>24608</v>
      </c>
      <c r="B12977" t="s">
        <v>41336</v>
      </c>
      <c r="C12977" t="s">
        <v>9</v>
      </c>
      <c r="D12977">
        <v>43102.235992216927</v>
      </c>
      <c r="E12977">
        <v>0</v>
      </c>
      <c r="F12977">
        <v>25</v>
      </c>
      <c r="G12977">
        <v>5</v>
      </c>
    </row>
    <row r="12978" spans="1:7" x14ac:dyDescent="0.3">
      <c r="A12978" t="s">
        <v>1151</v>
      </c>
      <c r="B12978" t="s">
        <v>41038</v>
      </c>
      <c r="C12978" t="s">
        <v>9</v>
      </c>
      <c r="D12978">
        <v>42752.801392133115</v>
      </c>
      <c r="E12978">
        <v>0</v>
      </c>
      <c r="F12978">
        <v>25</v>
      </c>
      <c r="G12978">
        <v>4</v>
      </c>
    </row>
    <row r="12979" spans="1:7" x14ac:dyDescent="0.3">
      <c r="A12979" t="s">
        <v>28538</v>
      </c>
      <c r="B12979" t="s">
        <v>41843</v>
      </c>
      <c r="C12979" t="s">
        <v>9</v>
      </c>
      <c r="D12979">
        <v>43158.641492230534</v>
      </c>
      <c r="E12979">
        <v>0</v>
      </c>
      <c r="F12979">
        <v>25</v>
      </c>
      <c r="G12979">
        <v>5</v>
      </c>
    </row>
    <row r="12980" spans="1:7" x14ac:dyDescent="0.3">
      <c r="A12980" t="s">
        <v>17440</v>
      </c>
      <c r="B12980" t="s">
        <v>40719</v>
      </c>
      <c r="C12980" t="s">
        <v>9</v>
      </c>
      <c r="D12980">
        <v>42992.50779219094</v>
      </c>
      <c r="E12980">
        <v>16.8</v>
      </c>
      <c r="F12980">
        <v>25</v>
      </c>
      <c r="G12980">
        <v>1</v>
      </c>
    </row>
    <row r="12981" spans="1:7" x14ac:dyDescent="0.3">
      <c r="A12981" t="s">
        <v>11861</v>
      </c>
      <c r="B12981" t="s">
        <v>40966</v>
      </c>
      <c r="C12981" t="s">
        <v>9</v>
      </c>
      <c r="D12981">
        <v>42914.221792171331</v>
      </c>
      <c r="E12981">
        <v>0</v>
      </c>
      <c r="F12981">
        <v>25</v>
      </c>
      <c r="G12981">
        <v>2</v>
      </c>
    </row>
    <row r="12982" spans="1:7" x14ac:dyDescent="0.3">
      <c r="A12982" t="s">
        <v>15180</v>
      </c>
      <c r="B12982" t="s">
        <v>41307</v>
      </c>
      <c r="C12982" t="s">
        <v>9</v>
      </c>
      <c r="D12982">
        <v>42961.508392182979</v>
      </c>
      <c r="E12982">
        <v>0</v>
      </c>
      <c r="F12982">
        <v>25</v>
      </c>
      <c r="G12982">
        <v>3</v>
      </c>
    </row>
    <row r="12983" spans="1:7" x14ac:dyDescent="0.3">
      <c r="A12983" t="s">
        <v>4538</v>
      </c>
      <c r="B12983" t="s">
        <v>41386</v>
      </c>
      <c r="C12983" t="s">
        <v>9</v>
      </c>
      <c r="D12983">
        <v>42803.318992145301</v>
      </c>
      <c r="E12983">
        <v>16.8</v>
      </c>
      <c r="F12983">
        <v>25</v>
      </c>
      <c r="G12983">
        <v>5</v>
      </c>
    </row>
    <row r="12984" spans="1:7" x14ac:dyDescent="0.3">
      <c r="A12984" t="s">
        <v>32418</v>
      </c>
      <c r="B12984" t="s">
        <v>41843</v>
      </c>
      <c r="C12984" t="s">
        <v>9</v>
      </c>
      <c r="D12984">
        <v>43213.192492244176</v>
      </c>
      <c r="E12984">
        <v>0</v>
      </c>
      <c r="F12984">
        <v>25</v>
      </c>
      <c r="G12984">
        <v>5</v>
      </c>
    </row>
    <row r="12985" spans="1:7" x14ac:dyDescent="0.3">
      <c r="A12985" t="s">
        <v>19429</v>
      </c>
      <c r="B12985" t="s">
        <v>40912</v>
      </c>
      <c r="C12985" t="s">
        <v>9</v>
      </c>
      <c r="D12985">
        <v>43021.578692197952</v>
      </c>
      <c r="E12985">
        <v>0</v>
      </c>
      <c r="F12985">
        <v>25</v>
      </c>
      <c r="G12985">
        <v>5</v>
      </c>
    </row>
    <row r="12986" spans="1:7" x14ac:dyDescent="0.3">
      <c r="A12986" t="s">
        <v>14713</v>
      </c>
      <c r="B12986" t="s">
        <v>41843</v>
      </c>
      <c r="C12986" t="s">
        <v>9</v>
      </c>
      <c r="D12986">
        <v>42954.766892181353</v>
      </c>
      <c r="E12986">
        <v>0</v>
      </c>
      <c r="F12986">
        <v>25</v>
      </c>
      <c r="G12986">
        <v>4</v>
      </c>
    </row>
    <row r="12987" spans="1:7" x14ac:dyDescent="0.3">
      <c r="A12987" t="s">
        <v>27004</v>
      </c>
      <c r="B12987" t="s">
        <v>40446</v>
      </c>
      <c r="C12987" t="s">
        <v>9</v>
      </c>
      <c r="D12987">
        <v>43138.894092225288</v>
      </c>
      <c r="E12987">
        <v>0</v>
      </c>
      <c r="F12987">
        <v>25</v>
      </c>
      <c r="G12987">
        <v>4</v>
      </c>
    </row>
    <row r="12988" spans="1:7" x14ac:dyDescent="0.3">
      <c r="A12988" t="s">
        <v>5276</v>
      </c>
      <c r="B12988" t="s">
        <v>40423</v>
      </c>
      <c r="C12988" t="s">
        <v>9</v>
      </c>
      <c r="D12988">
        <v>43179.784392148067</v>
      </c>
      <c r="E12988">
        <v>0</v>
      </c>
      <c r="F12988">
        <v>25</v>
      </c>
      <c r="G12988">
        <v>5</v>
      </c>
    </row>
    <row r="12989" spans="1:7" x14ac:dyDescent="0.3">
      <c r="A12989" t="s">
        <v>34309</v>
      </c>
      <c r="B12989" t="s">
        <v>40912</v>
      </c>
      <c r="C12989" t="s">
        <v>9</v>
      </c>
      <c r="D12989">
        <v>43243.381592250735</v>
      </c>
      <c r="E12989">
        <v>0</v>
      </c>
      <c r="F12989">
        <v>25</v>
      </c>
      <c r="G12989">
        <v>5</v>
      </c>
    </row>
    <row r="12990" spans="1:7" x14ac:dyDescent="0.3">
      <c r="A12990" t="s">
        <v>196</v>
      </c>
      <c r="B12990" t="s">
        <v>40446</v>
      </c>
      <c r="C12990" t="s">
        <v>9</v>
      </c>
      <c r="D12990">
        <v>42738.940092129771</v>
      </c>
      <c r="E12990">
        <v>0</v>
      </c>
      <c r="F12990">
        <v>25</v>
      </c>
      <c r="G12990">
        <v>5</v>
      </c>
    </row>
    <row r="12991" spans="1:7" x14ac:dyDescent="0.3">
      <c r="A12991" t="s">
        <v>995</v>
      </c>
      <c r="B12991" t="s">
        <v>40983</v>
      </c>
      <c r="C12991" t="s">
        <v>9</v>
      </c>
      <c r="D12991">
        <v>43115.871092132649</v>
      </c>
      <c r="E12991">
        <v>0</v>
      </c>
      <c r="F12991">
        <v>25</v>
      </c>
      <c r="G12991">
        <v>3</v>
      </c>
    </row>
    <row r="12992" spans="1:7" x14ac:dyDescent="0.3">
      <c r="A12992" t="s">
        <v>22171</v>
      </c>
      <c r="B12992" t="s">
        <v>41131</v>
      </c>
      <c r="C12992" t="s">
        <v>9</v>
      </c>
      <c r="D12992">
        <v>43063.162592207984</v>
      </c>
      <c r="E12992">
        <v>0</v>
      </c>
      <c r="F12992">
        <v>25</v>
      </c>
      <c r="G12992">
        <v>5</v>
      </c>
    </row>
    <row r="12993" spans="1:7" x14ac:dyDescent="0.3">
      <c r="A12993" t="s">
        <v>32808</v>
      </c>
      <c r="B12993" t="s">
        <v>41536</v>
      </c>
      <c r="C12993" t="s">
        <v>9</v>
      </c>
      <c r="D12993">
        <v>43223.031892245584</v>
      </c>
      <c r="E12993">
        <v>0</v>
      </c>
      <c r="F12993">
        <v>25</v>
      </c>
      <c r="G12993">
        <v>4</v>
      </c>
    </row>
    <row r="12994" spans="1:7" x14ac:dyDescent="0.3">
      <c r="A12994" t="s">
        <v>23198</v>
      </c>
      <c r="B12994" t="s">
        <v>40446</v>
      </c>
      <c r="C12994" t="s">
        <v>9</v>
      </c>
      <c r="D12994">
        <v>43082.85719221177</v>
      </c>
      <c r="E12994">
        <v>0</v>
      </c>
      <c r="F12994">
        <v>25</v>
      </c>
      <c r="G12994">
        <v>5</v>
      </c>
    </row>
    <row r="12995" spans="1:7" x14ac:dyDescent="0.3">
      <c r="A12995" t="s">
        <v>12779</v>
      </c>
      <c r="B12995" t="s">
        <v>40964</v>
      </c>
      <c r="C12995" t="s">
        <v>9</v>
      </c>
      <c r="D12995">
        <v>43292.665992174574</v>
      </c>
      <c r="E12995">
        <v>0</v>
      </c>
      <c r="F12995">
        <v>25</v>
      </c>
      <c r="G12995">
        <v>5</v>
      </c>
    </row>
    <row r="12996" spans="1:7" x14ac:dyDescent="0.3">
      <c r="A12996" t="s">
        <v>12113</v>
      </c>
      <c r="B12996" t="s">
        <v>40983</v>
      </c>
      <c r="C12996" t="s">
        <v>9</v>
      </c>
      <c r="D12996">
        <v>43280.179392172286</v>
      </c>
      <c r="E12996">
        <v>0</v>
      </c>
      <c r="F12996">
        <v>25</v>
      </c>
      <c r="G12996">
        <v>5</v>
      </c>
    </row>
    <row r="12997" spans="1:7" x14ac:dyDescent="0.3">
      <c r="A12997" t="s">
        <v>29811</v>
      </c>
      <c r="B12997" t="s">
        <v>41843</v>
      </c>
      <c r="C12997" t="s">
        <v>9</v>
      </c>
      <c r="D12997">
        <v>43175.246092235022</v>
      </c>
      <c r="E12997">
        <v>0</v>
      </c>
      <c r="F12997">
        <v>25</v>
      </c>
      <c r="G12997">
        <v>5</v>
      </c>
    </row>
    <row r="12998" spans="1:7" x14ac:dyDescent="0.3">
      <c r="A12998" t="s">
        <v>19597</v>
      </c>
      <c r="B12998" t="s">
        <v>40682</v>
      </c>
      <c r="C12998" t="s">
        <v>9</v>
      </c>
      <c r="D12998">
        <v>43024.158892198575</v>
      </c>
      <c r="E12998">
        <v>0</v>
      </c>
      <c r="F12998">
        <v>25</v>
      </c>
      <c r="G12998">
        <v>5</v>
      </c>
    </row>
    <row r="12999" spans="1:7" x14ac:dyDescent="0.3">
      <c r="A12999" t="s">
        <v>2536</v>
      </c>
      <c r="B12999" t="s">
        <v>41131</v>
      </c>
      <c r="C12999" t="s">
        <v>9</v>
      </c>
      <c r="D12999">
        <v>42773.09379213801</v>
      </c>
      <c r="E12999">
        <v>0</v>
      </c>
      <c r="F12999">
        <v>25</v>
      </c>
      <c r="G12999">
        <v>5</v>
      </c>
    </row>
    <row r="13000" spans="1:7" x14ac:dyDescent="0.3">
      <c r="A13000" t="s">
        <v>2354</v>
      </c>
      <c r="B13000" t="s">
        <v>41087</v>
      </c>
      <c r="C13000" t="s">
        <v>9</v>
      </c>
      <c r="D13000">
        <v>42773.659092137423</v>
      </c>
      <c r="E13000">
        <v>0</v>
      </c>
      <c r="F13000">
        <v>25</v>
      </c>
      <c r="G13000">
        <v>5</v>
      </c>
    </row>
    <row r="13001" spans="1:7" x14ac:dyDescent="0.3">
      <c r="A13001" t="s">
        <v>544</v>
      </c>
      <c r="B13001" t="s">
        <v>40719</v>
      </c>
      <c r="C13001" t="s">
        <v>9</v>
      </c>
      <c r="D13001">
        <v>42744.236292131049</v>
      </c>
      <c r="E13001">
        <v>0</v>
      </c>
      <c r="F13001">
        <v>25</v>
      </c>
      <c r="G13001">
        <v>5</v>
      </c>
    </row>
    <row r="13002" spans="1:7" x14ac:dyDescent="0.3">
      <c r="A13002" t="s">
        <v>27886</v>
      </c>
      <c r="B13002" t="s">
        <v>41736</v>
      </c>
      <c r="C13002" t="s">
        <v>9</v>
      </c>
      <c r="D13002">
        <v>43147.824192228407</v>
      </c>
      <c r="E13002">
        <v>0</v>
      </c>
      <c r="F13002">
        <v>25</v>
      </c>
      <c r="G13002">
        <v>5</v>
      </c>
    </row>
    <row r="13003" spans="1:7" x14ac:dyDescent="0.3">
      <c r="A13003" t="s">
        <v>13975</v>
      </c>
      <c r="B13003" t="s">
        <v>41131</v>
      </c>
      <c r="C13003" t="s">
        <v>9</v>
      </c>
      <c r="D13003">
        <v>42941.757392178697</v>
      </c>
      <c r="E13003">
        <v>0</v>
      </c>
      <c r="F13003">
        <v>25</v>
      </c>
      <c r="G13003">
        <v>5</v>
      </c>
    </row>
    <row r="13004" spans="1:7" x14ac:dyDescent="0.3">
      <c r="A13004" t="s">
        <v>24672</v>
      </c>
      <c r="B13004" t="s">
        <v>41082</v>
      </c>
      <c r="C13004" t="s">
        <v>9</v>
      </c>
      <c r="D13004">
        <v>43111.128392217142</v>
      </c>
      <c r="E13004">
        <v>0</v>
      </c>
      <c r="F13004">
        <v>25</v>
      </c>
      <c r="G13004">
        <v>5</v>
      </c>
    </row>
    <row r="13005" spans="1:7" x14ac:dyDescent="0.3">
      <c r="A13005" t="s">
        <v>25783</v>
      </c>
      <c r="B13005" t="s">
        <v>41536</v>
      </c>
      <c r="C13005" t="s">
        <v>9</v>
      </c>
      <c r="D13005">
        <v>43117.424392221074</v>
      </c>
      <c r="E13005">
        <v>0</v>
      </c>
      <c r="F13005">
        <v>25</v>
      </c>
      <c r="G13005">
        <v>5</v>
      </c>
    </row>
    <row r="13006" spans="1:7" x14ac:dyDescent="0.3">
      <c r="A13006" t="s">
        <v>40159</v>
      </c>
      <c r="B13006" t="s">
        <v>41466</v>
      </c>
      <c r="C13006" t="s">
        <v>9</v>
      </c>
      <c r="D13006">
        <v>43326.575792271527</v>
      </c>
      <c r="E13006">
        <v>0</v>
      </c>
      <c r="F13006">
        <v>25</v>
      </c>
      <c r="G13006">
        <v>5</v>
      </c>
    </row>
    <row r="13007" spans="1:7" x14ac:dyDescent="0.3">
      <c r="A13007" t="s">
        <v>5845</v>
      </c>
      <c r="B13007" t="s">
        <v>40983</v>
      </c>
      <c r="C13007" t="s">
        <v>9</v>
      </c>
      <c r="D13007">
        <v>42823.097292150072</v>
      </c>
      <c r="E13007">
        <v>0</v>
      </c>
      <c r="F13007">
        <v>25</v>
      </c>
      <c r="G13007">
        <v>1</v>
      </c>
    </row>
    <row r="13008" spans="1:7" x14ac:dyDescent="0.3">
      <c r="A13008" t="s">
        <v>15112</v>
      </c>
      <c r="B13008" t="s">
        <v>41736</v>
      </c>
      <c r="C13008" t="s">
        <v>9</v>
      </c>
      <c r="D13008">
        <v>42958.528692182743</v>
      </c>
      <c r="E13008">
        <v>0</v>
      </c>
      <c r="F13008">
        <v>25</v>
      </c>
      <c r="G13008">
        <v>2</v>
      </c>
    </row>
    <row r="13009" spans="1:7" x14ac:dyDescent="0.3">
      <c r="A13009" t="s">
        <v>38468</v>
      </c>
      <c r="B13009" t="s">
        <v>41307</v>
      </c>
      <c r="C13009" t="s">
        <v>9</v>
      </c>
      <c r="D13009">
        <v>43301.287892265427</v>
      </c>
      <c r="E13009">
        <v>0</v>
      </c>
      <c r="F13009">
        <v>25</v>
      </c>
      <c r="G13009">
        <v>5</v>
      </c>
    </row>
    <row r="13010" spans="1:7" x14ac:dyDescent="0.3">
      <c r="A13010" t="s">
        <v>5249</v>
      </c>
      <c r="B13010" t="s">
        <v>40423</v>
      </c>
      <c r="C13010" t="s">
        <v>9</v>
      </c>
      <c r="D13010">
        <v>43179.367292147967</v>
      </c>
      <c r="E13010">
        <v>0</v>
      </c>
      <c r="F13010">
        <v>25</v>
      </c>
      <c r="G13010">
        <v>5</v>
      </c>
    </row>
    <row r="13011" spans="1:7" x14ac:dyDescent="0.3">
      <c r="A13011" t="s">
        <v>3013</v>
      </c>
      <c r="B13011" t="s">
        <v>41038</v>
      </c>
      <c r="C13011" t="s">
        <v>9</v>
      </c>
      <c r="D13011">
        <v>43145.475492139791</v>
      </c>
      <c r="E13011">
        <v>0</v>
      </c>
      <c r="F13011">
        <v>25</v>
      </c>
      <c r="G13011">
        <v>5</v>
      </c>
    </row>
    <row r="13012" spans="1:7" x14ac:dyDescent="0.3">
      <c r="A13012" t="s">
        <v>28177</v>
      </c>
      <c r="B13012" t="s">
        <v>41424</v>
      </c>
      <c r="C13012" t="s">
        <v>9</v>
      </c>
      <c r="D13012">
        <v>43152.02429222942</v>
      </c>
      <c r="E13012">
        <v>16.8</v>
      </c>
      <c r="F13012">
        <v>25</v>
      </c>
      <c r="G13012">
        <v>4</v>
      </c>
    </row>
    <row r="13013" spans="1:7" x14ac:dyDescent="0.3">
      <c r="A13013" t="s">
        <v>15140</v>
      </c>
      <c r="B13013" t="s">
        <v>40682</v>
      </c>
      <c r="C13013" t="s">
        <v>9</v>
      </c>
      <c r="D13013">
        <v>42958.994292182855</v>
      </c>
      <c r="E13013">
        <v>0</v>
      </c>
      <c r="F13013">
        <v>25</v>
      </c>
      <c r="G13013">
        <v>5</v>
      </c>
    </row>
    <row r="13014" spans="1:7" x14ac:dyDescent="0.3">
      <c r="A13014" t="s">
        <v>16219</v>
      </c>
      <c r="B13014" t="s">
        <v>40912</v>
      </c>
      <c r="C13014" t="s">
        <v>9</v>
      </c>
      <c r="D13014">
        <v>42978.659792186634</v>
      </c>
      <c r="E13014">
        <v>0</v>
      </c>
      <c r="F13014">
        <v>25</v>
      </c>
      <c r="G13014">
        <v>5</v>
      </c>
    </row>
    <row r="13015" spans="1:7" x14ac:dyDescent="0.3">
      <c r="A13015" t="s">
        <v>16222</v>
      </c>
      <c r="B13015" t="s">
        <v>40719</v>
      </c>
      <c r="C13015" t="s">
        <v>9</v>
      </c>
      <c r="D13015">
        <v>42976.717992186648</v>
      </c>
      <c r="E13015">
        <v>16.8</v>
      </c>
      <c r="F13015">
        <v>25</v>
      </c>
      <c r="G13015">
        <v>5</v>
      </c>
    </row>
    <row r="13016" spans="1:7" x14ac:dyDescent="0.3">
      <c r="A13016" t="s">
        <v>35130</v>
      </c>
      <c r="B13016" t="s">
        <v>41466</v>
      </c>
      <c r="C13016" t="s">
        <v>9</v>
      </c>
      <c r="D13016">
        <v>43252.254392253599</v>
      </c>
      <c r="E13016">
        <v>0</v>
      </c>
      <c r="F13016">
        <v>25</v>
      </c>
      <c r="G13016">
        <v>5</v>
      </c>
    </row>
    <row r="13017" spans="1:7" x14ac:dyDescent="0.3">
      <c r="A13017" t="s">
        <v>13840</v>
      </c>
      <c r="B13017" t="s">
        <v>40934</v>
      </c>
      <c r="C13017" t="s">
        <v>9</v>
      </c>
      <c r="D13017">
        <v>42943.865892178241</v>
      </c>
      <c r="E13017">
        <v>0</v>
      </c>
      <c r="F13017">
        <v>25</v>
      </c>
      <c r="G13017">
        <v>5</v>
      </c>
    </row>
    <row r="13018" spans="1:7" x14ac:dyDescent="0.3">
      <c r="A13018" t="s">
        <v>25892</v>
      </c>
      <c r="B13018" t="s">
        <v>40934</v>
      </c>
      <c r="C13018" t="s">
        <v>9</v>
      </c>
      <c r="D13018">
        <v>43118.956992221443</v>
      </c>
      <c r="E13018">
        <v>0</v>
      </c>
      <c r="F13018">
        <v>25</v>
      </c>
      <c r="G13018">
        <v>5</v>
      </c>
    </row>
    <row r="13019" spans="1:7" x14ac:dyDescent="0.3">
      <c r="A13019" t="s">
        <v>6424</v>
      </c>
      <c r="B13019" t="s">
        <v>40639</v>
      </c>
      <c r="C13019" t="s">
        <v>9</v>
      </c>
      <c r="D13019">
        <v>43196.575092152118</v>
      </c>
      <c r="E13019">
        <v>0</v>
      </c>
      <c r="F13019">
        <v>25</v>
      </c>
      <c r="G13019">
        <v>5</v>
      </c>
    </row>
    <row r="13020" spans="1:7" x14ac:dyDescent="0.3">
      <c r="A13020" t="s">
        <v>10452</v>
      </c>
      <c r="B13020" t="s">
        <v>40639</v>
      </c>
      <c r="C13020" t="s">
        <v>9</v>
      </c>
      <c r="D13020">
        <v>42894.677192166375</v>
      </c>
      <c r="E13020">
        <v>69</v>
      </c>
      <c r="F13020">
        <v>25</v>
      </c>
      <c r="G13020">
        <v>5</v>
      </c>
    </row>
    <row r="13021" spans="1:7" x14ac:dyDescent="0.3">
      <c r="A13021" t="s">
        <v>32570</v>
      </c>
      <c r="B13021" t="s">
        <v>40446</v>
      </c>
      <c r="C13021" t="s">
        <v>9</v>
      </c>
      <c r="D13021">
        <v>43215.316792244688</v>
      </c>
      <c r="E13021">
        <v>0</v>
      </c>
      <c r="F13021">
        <v>25</v>
      </c>
      <c r="G13021">
        <v>5</v>
      </c>
    </row>
    <row r="13022" spans="1:7" x14ac:dyDescent="0.3">
      <c r="A13022" t="s">
        <v>35251</v>
      </c>
      <c r="B13022" t="s">
        <v>40983</v>
      </c>
      <c r="C13022" t="s">
        <v>9</v>
      </c>
      <c r="D13022">
        <v>43256.951892254008</v>
      </c>
      <c r="E13022">
        <v>59</v>
      </c>
      <c r="F13022">
        <v>25</v>
      </c>
      <c r="G13022">
        <v>5</v>
      </c>
    </row>
    <row r="13023" spans="1:7" x14ac:dyDescent="0.3">
      <c r="A13023" t="s">
        <v>4155</v>
      </c>
      <c r="B13023" t="s">
        <v>41336</v>
      </c>
      <c r="C13023" t="s">
        <v>9</v>
      </c>
      <c r="D13023">
        <v>43165.518392143902</v>
      </c>
      <c r="E13023">
        <v>0</v>
      </c>
      <c r="F13023">
        <v>25</v>
      </c>
      <c r="G13023">
        <v>5</v>
      </c>
    </row>
    <row r="13024" spans="1:7" x14ac:dyDescent="0.3">
      <c r="A13024" t="s">
        <v>31194</v>
      </c>
      <c r="B13024" t="s">
        <v>41082</v>
      </c>
      <c r="C13024" t="s">
        <v>9</v>
      </c>
      <c r="D13024">
        <v>43195.034092239795</v>
      </c>
      <c r="E13024">
        <v>0</v>
      </c>
      <c r="F13024">
        <v>25</v>
      </c>
      <c r="G13024">
        <v>1</v>
      </c>
    </row>
    <row r="13025" spans="1:7" x14ac:dyDescent="0.3">
      <c r="A13025" t="s">
        <v>32010</v>
      </c>
      <c r="B13025" t="s">
        <v>41386</v>
      </c>
      <c r="C13025" t="s">
        <v>9</v>
      </c>
      <c r="D13025">
        <v>43207.003892242683</v>
      </c>
      <c r="E13025">
        <v>16.8</v>
      </c>
      <c r="F13025">
        <v>25</v>
      </c>
      <c r="G13025">
        <v>5</v>
      </c>
    </row>
    <row r="13026" spans="1:7" x14ac:dyDescent="0.3">
      <c r="A13026" t="s">
        <v>9605</v>
      </c>
      <c r="B13026" t="s">
        <v>40966</v>
      </c>
      <c r="C13026" t="s">
        <v>9</v>
      </c>
      <c r="D13026">
        <v>42878.193292163363</v>
      </c>
      <c r="E13026">
        <v>0</v>
      </c>
      <c r="F13026">
        <v>25</v>
      </c>
      <c r="G13026">
        <v>5</v>
      </c>
    </row>
    <row r="13027" spans="1:7" x14ac:dyDescent="0.3">
      <c r="A13027" t="s">
        <v>23088</v>
      </c>
      <c r="B13027" t="s">
        <v>41386</v>
      </c>
      <c r="C13027" t="s">
        <v>9</v>
      </c>
      <c r="D13027">
        <v>43077.111192211349</v>
      </c>
      <c r="E13027">
        <v>0</v>
      </c>
      <c r="F13027">
        <v>25</v>
      </c>
      <c r="G13027">
        <v>5</v>
      </c>
    </row>
    <row r="13028" spans="1:7" x14ac:dyDescent="0.3">
      <c r="A13028" t="s">
        <v>30262</v>
      </c>
      <c r="B13028" t="s">
        <v>40682</v>
      </c>
      <c r="C13028" t="s">
        <v>9</v>
      </c>
      <c r="D13028">
        <v>43181.774192236597</v>
      </c>
      <c r="E13028">
        <v>0</v>
      </c>
      <c r="F13028">
        <v>25</v>
      </c>
      <c r="G13028">
        <v>5</v>
      </c>
    </row>
    <row r="13029" spans="1:7" x14ac:dyDescent="0.3">
      <c r="A13029" t="s">
        <v>12638</v>
      </c>
      <c r="B13029" t="s">
        <v>40912</v>
      </c>
      <c r="C13029" t="s">
        <v>9</v>
      </c>
      <c r="D13029">
        <v>42922.813292174127</v>
      </c>
      <c r="E13029">
        <v>0</v>
      </c>
      <c r="F13029">
        <v>25</v>
      </c>
      <c r="G13029">
        <v>5</v>
      </c>
    </row>
    <row r="13030" spans="1:7" x14ac:dyDescent="0.3">
      <c r="A13030" t="s">
        <v>3512</v>
      </c>
      <c r="B13030" t="s">
        <v>41553</v>
      </c>
      <c r="C13030" t="s">
        <v>9</v>
      </c>
      <c r="D13030">
        <v>42788.138492141639</v>
      </c>
      <c r="E13030">
        <v>0</v>
      </c>
      <c r="F13030">
        <v>25</v>
      </c>
      <c r="G13030">
        <v>4</v>
      </c>
    </row>
    <row r="13031" spans="1:7" x14ac:dyDescent="0.3">
      <c r="A13031" t="s">
        <v>20888</v>
      </c>
      <c r="B13031" t="s">
        <v>41466</v>
      </c>
      <c r="C13031" t="s">
        <v>9</v>
      </c>
      <c r="D13031">
        <v>43046.772292203306</v>
      </c>
      <c r="E13031">
        <v>0</v>
      </c>
      <c r="F13031">
        <v>25</v>
      </c>
      <c r="G13031">
        <v>1</v>
      </c>
    </row>
    <row r="13032" spans="1:7" x14ac:dyDescent="0.3">
      <c r="A13032" t="s">
        <v>2134</v>
      </c>
      <c r="B13032" t="s">
        <v>40682</v>
      </c>
      <c r="C13032" t="s">
        <v>9</v>
      </c>
      <c r="D13032">
        <v>42767.555092136674</v>
      </c>
      <c r="E13032">
        <v>0</v>
      </c>
      <c r="F13032">
        <v>25</v>
      </c>
      <c r="G13032">
        <v>5</v>
      </c>
    </row>
    <row r="13033" spans="1:7" x14ac:dyDescent="0.3">
      <c r="A13033" t="s">
        <v>17555</v>
      </c>
      <c r="B13033" t="s">
        <v>41233</v>
      </c>
      <c r="C13033" t="s">
        <v>9</v>
      </c>
      <c r="D13033">
        <v>42996.273192191366</v>
      </c>
      <c r="E13033">
        <v>0</v>
      </c>
      <c r="F13033">
        <v>25</v>
      </c>
      <c r="G13033">
        <v>3</v>
      </c>
    </row>
    <row r="13034" spans="1:7" x14ac:dyDescent="0.3">
      <c r="A13034" t="s">
        <v>8726</v>
      </c>
      <c r="B13034" t="s">
        <v>40982</v>
      </c>
      <c r="C13034" t="s">
        <v>9</v>
      </c>
      <c r="D13034">
        <v>42865.253492160242</v>
      </c>
      <c r="E13034">
        <v>0</v>
      </c>
      <c r="F13034">
        <v>25</v>
      </c>
      <c r="G13034">
        <v>5</v>
      </c>
    </row>
    <row r="13035" spans="1:7" x14ac:dyDescent="0.3">
      <c r="A13035" t="s">
        <v>6465</v>
      </c>
      <c r="B13035" t="s">
        <v>41386</v>
      </c>
      <c r="C13035" t="s">
        <v>9</v>
      </c>
      <c r="D13035">
        <v>42832.16679215226</v>
      </c>
      <c r="E13035">
        <v>16.8</v>
      </c>
      <c r="F13035">
        <v>25</v>
      </c>
      <c r="G13035">
        <v>5</v>
      </c>
    </row>
    <row r="13036" spans="1:7" x14ac:dyDescent="0.3">
      <c r="A13036" t="s">
        <v>13104</v>
      </c>
      <c r="B13036" t="s">
        <v>40983</v>
      </c>
      <c r="C13036" t="s">
        <v>9</v>
      </c>
      <c r="D13036">
        <v>42929.525692175746</v>
      </c>
      <c r="E13036">
        <v>0</v>
      </c>
      <c r="F13036">
        <v>25</v>
      </c>
      <c r="G13036">
        <v>1</v>
      </c>
    </row>
    <row r="13037" spans="1:7" x14ac:dyDescent="0.3">
      <c r="A13037" t="s">
        <v>32700</v>
      </c>
      <c r="B13037" t="s">
        <v>40462</v>
      </c>
      <c r="C13037" t="s">
        <v>9</v>
      </c>
      <c r="D13037">
        <v>43216.965792245086</v>
      </c>
      <c r="E13037">
        <v>0</v>
      </c>
      <c r="F13037">
        <v>25</v>
      </c>
      <c r="G13037">
        <v>4</v>
      </c>
    </row>
    <row r="13038" spans="1:7" x14ac:dyDescent="0.3">
      <c r="A13038" t="s">
        <v>3829</v>
      </c>
      <c r="B13038" t="s">
        <v>40964</v>
      </c>
      <c r="C13038" t="s">
        <v>9</v>
      </c>
      <c r="D13038">
        <v>42795.891492142786</v>
      </c>
      <c r="E13038">
        <v>0</v>
      </c>
      <c r="F13038">
        <v>25</v>
      </c>
      <c r="G13038">
        <v>5</v>
      </c>
    </row>
    <row r="13039" spans="1:7" x14ac:dyDescent="0.3">
      <c r="A13039" t="s">
        <v>39969</v>
      </c>
      <c r="B13039" t="s">
        <v>40982</v>
      </c>
      <c r="C13039" t="s">
        <v>9</v>
      </c>
      <c r="D13039">
        <v>43326.9761922709</v>
      </c>
      <c r="E13039">
        <v>0</v>
      </c>
      <c r="F13039">
        <v>25</v>
      </c>
      <c r="G13039">
        <v>3</v>
      </c>
    </row>
    <row r="13040" spans="1:7" x14ac:dyDescent="0.3">
      <c r="A13040" t="s">
        <v>25071</v>
      </c>
      <c r="B13040" t="s">
        <v>40966</v>
      </c>
      <c r="C13040" t="s">
        <v>9</v>
      </c>
      <c r="D13040">
        <v>43110.71559221849</v>
      </c>
      <c r="E13040">
        <v>0</v>
      </c>
      <c r="F13040">
        <v>25</v>
      </c>
      <c r="G13040">
        <v>5</v>
      </c>
    </row>
    <row r="13041" spans="1:7" x14ac:dyDescent="0.3">
      <c r="A13041" t="s">
        <v>28324</v>
      </c>
      <c r="B13041" t="s">
        <v>41424</v>
      </c>
      <c r="C13041" t="s">
        <v>9</v>
      </c>
      <c r="D13041">
        <v>43154.051592229909</v>
      </c>
      <c r="E13041">
        <v>16.8</v>
      </c>
      <c r="F13041">
        <v>25</v>
      </c>
      <c r="G13041">
        <v>1</v>
      </c>
    </row>
    <row r="13042" spans="1:7" x14ac:dyDescent="0.3">
      <c r="A13042" t="s">
        <v>170</v>
      </c>
      <c r="B13042" t="s">
        <v>40423</v>
      </c>
      <c r="C13042" t="s">
        <v>9</v>
      </c>
      <c r="D13042">
        <v>42921.571492129682</v>
      </c>
      <c r="E13042">
        <v>0</v>
      </c>
      <c r="F13042">
        <v>25</v>
      </c>
      <c r="G13042">
        <v>5</v>
      </c>
    </row>
    <row r="13043" spans="1:7" x14ac:dyDescent="0.3">
      <c r="A13043" t="s">
        <v>31896</v>
      </c>
      <c r="B13043" t="s">
        <v>40462</v>
      </c>
      <c r="C13043" t="s">
        <v>9</v>
      </c>
      <c r="D13043">
        <v>43206.569192242096</v>
      </c>
      <c r="E13043">
        <v>0</v>
      </c>
      <c r="F13043">
        <v>25</v>
      </c>
      <c r="G13043">
        <v>4</v>
      </c>
    </row>
    <row r="13044" spans="1:7" x14ac:dyDescent="0.3">
      <c r="A13044" t="s">
        <v>14209</v>
      </c>
      <c r="B13044" t="s">
        <v>41038</v>
      </c>
      <c r="C13044" t="s">
        <v>9</v>
      </c>
      <c r="D13044">
        <v>42944.890492179453</v>
      </c>
      <c r="E13044">
        <v>0</v>
      </c>
      <c r="F13044">
        <v>25</v>
      </c>
      <c r="G13044">
        <v>5</v>
      </c>
    </row>
    <row r="13045" spans="1:7" x14ac:dyDescent="0.3">
      <c r="A13045" t="s">
        <v>7393</v>
      </c>
      <c r="B13045" t="s">
        <v>40934</v>
      </c>
      <c r="C13045" t="s">
        <v>9</v>
      </c>
      <c r="D13045">
        <v>42846.154192155635</v>
      </c>
      <c r="E13045">
        <v>0</v>
      </c>
      <c r="F13045">
        <v>25</v>
      </c>
      <c r="G13045">
        <v>1</v>
      </c>
    </row>
    <row r="13046" spans="1:7" x14ac:dyDescent="0.3">
      <c r="A13046" t="s">
        <v>34515</v>
      </c>
      <c r="B13046" t="s">
        <v>41334</v>
      </c>
      <c r="C13046" t="s">
        <v>9</v>
      </c>
      <c r="D13046">
        <v>43243.272192251432</v>
      </c>
      <c r="E13046">
        <v>0</v>
      </c>
      <c r="F13046">
        <v>25</v>
      </c>
      <c r="G13046">
        <v>4</v>
      </c>
    </row>
    <row r="13047" spans="1:7" x14ac:dyDescent="0.3">
      <c r="A13047" t="s">
        <v>2154</v>
      </c>
      <c r="B13047" t="s">
        <v>41336</v>
      </c>
      <c r="C13047" t="s">
        <v>9</v>
      </c>
      <c r="D13047">
        <v>43132.836392136742</v>
      </c>
      <c r="E13047">
        <v>0</v>
      </c>
      <c r="F13047">
        <v>25</v>
      </c>
      <c r="G13047">
        <v>5</v>
      </c>
    </row>
    <row r="13048" spans="1:7" x14ac:dyDescent="0.3">
      <c r="A13048" t="s">
        <v>40252</v>
      </c>
      <c r="B13048" t="s">
        <v>40982</v>
      </c>
      <c r="C13048" t="s">
        <v>9</v>
      </c>
      <c r="D13048">
        <v>43327.894992271846</v>
      </c>
      <c r="E13048">
        <v>0</v>
      </c>
      <c r="F13048">
        <v>25</v>
      </c>
      <c r="G13048">
        <v>3</v>
      </c>
    </row>
    <row r="13049" spans="1:7" x14ac:dyDescent="0.3">
      <c r="A13049" t="s">
        <v>17907</v>
      </c>
      <c r="B13049" t="s">
        <v>41424</v>
      </c>
      <c r="C13049" t="s">
        <v>9</v>
      </c>
      <c r="D13049">
        <v>42999.249292192566</v>
      </c>
      <c r="E13049">
        <v>0</v>
      </c>
      <c r="F13049">
        <v>25</v>
      </c>
      <c r="G13049">
        <v>1</v>
      </c>
    </row>
    <row r="13050" spans="1:7" x14ac:dyDescent="0.3">
      <c r="A13050" t="s">
        <v>26140</v>
      </c>
      <c r="B13050" t="s">
        <v>40982</v>
      </c>
      <c r="C13050" t="s">
        <v>9</v>
      </c>
      <c r="D13050">
        <v>43122.487792222295</v>
      </c>
      <c r="E13050">
        <v>0</v>
      </c>
      <c r="F13050">
        <v>25</v>
      </c>
      <c r="G13050">
        <v>5</v>
      </c>
    </row>
    <row r="13051" spans="1:7" x14ac:dyDescent="0.3">
      <c r="A13051" t="s">
        <v>29794</v>
      </c>
      <c r="B13051" t="s">
        <v>41843</v>
      </c>
      <c r="C13051" t="s">
        <v>9</v>
      </c>
      <c r="D13051">
        <v>43175.061792234977</v>
      </c>
      <c r="E13051">
        <v>0</v>
      </c>
      <c r="F13051">
        <v>25</v>
      </c>
      <c r="G13051">
        <v>5</v>
      </c>
    </row>
    <row r="13052" spans="1:7" x14ac:dyDescent="0.3">
      <c r="A13052" t="s">
        <v>5307</v>
      </c>
      <c r="B13052" t="s">
        <v>41536</v>
      </c>
      <c r="C13052" t="s">
        <v>9</v>
      </c>
      <c r="D13052">
        <v>43180.191792148165</v>
      </c>
      <c r="E13052">
        <v>0</v>
      </c>
      <c r="F13052">
        <v>25</v>
      </c>
      <c r="G13052">
        <v>5</v>
      </c>
    </row>
    <row r="13053" spans="1:7" x14ac:dyDescent="0.3">
      <c r="A13053" t="s">
        <v>21753</v>
      </c>
      <c r="B13053" t="s">
        <v>41233</v>
      </c>
      <c r="C13053" t="s">
        <v>9</v>
      </c>
      <c r="D13053">
        <v>43056.935192206482</v>
      </c>
      <c r="E13053">
        <v>0</v>
      </c>
      <c r="F13053">
        <v>25</v>
      </c>
      <c r="G13053">
        <v>5</v>
      </c>
    </row>
    <row r="13054" spans="1:7" x14ac:dyDescent="0.3">
      <c r="A13054" t="s">
        <v>7202</v>
      </c>
      <c r="B13054" t="s">
        <v>41076</v>
      </c>
      <c r="C13054" t="s">
        <v>9</v>
      </c>
      <c r="D13054">
        <v>42843.670992155035</v>
      </c>
      <c r="E13054">
        <v>16.8</v>
      </c>
      <c r="F13054">
        <v>25</v>
      </c>
      <c r="G13054">
        <v>5</v>
      </c>
    </row>
    <row r="13055" spans="1:7" x14ac:dyDescent="0.3">
      <c r="A13055" t="s">
        <v>10572</v>
      </c>
      <c r="B13055" t="s">
        <v>41082</v>
      </c>
      <c r="C13055" t="s">
        <v>9</v>
      </c>
      <c r="D13055">
        <v>42892.413492166794</v>
      </c>
      <c r="E13055">
        <v>0</v>
      </c>
      <c r="F13055">
        <v>25</v>
      </c>
      <c r="G13055">
        <v>1</v>
      </c>
    </row>
    <row r="13056" spans="1:7" x14ac:dyDescent="0.3">
      <c r="A13056" t="s">
        <v>5594</v>
      </c>
      <c r="B13056" t="s">
        <v>40982</v>
      </c>
      <c r="C13056" t="s">
        <v>9</v>
      </c>
      <c r="D13056">
        <v>42822.343392149167</v>
      </c>
      <c r="E13056">
        <v>0</v>
      </c>
      <c r="F13056">
        <v>25</v>
      </c>
      <c r="G13056">
        <v>5</v>
      </c>
    </row>
    <row r="13057" spans="1:7" x14ac:dyDescent="0.3">
      <c r="A13057" t="s">
        <v>7587</v>
      </c>
      <c r="B13057" t="s">
        <v>40964</v>
      </c>
      <c r="C13057" t="s">
        <v>9</v>
      </c>
      <c r="D13057">
        <v>42851.938092156306</v>
      </c>
      <c r="E13057">
        <v>0</v>
      </c>
      <c r="F13057">
        <v>25</v>
      </c>
      <c r="G13057">
        <v>5</v>
      </c>
    </row>
    <row r="13058" spans="1:7" x14ac:dyDescent="0.3">
      <c r="A13058" t="s">
        <v>5174</v>
      </c>
      <c r="B13058" t="s">
        <v>41336</v>
      </c>
      <c r="C13058" t="s">
        <v>9</v>
      </c>
      <c r="D13058">
        <v>42817.271192147702</v>
      </c>
      <c r="E13058">
        <v>16.8</v>
      </c>
      <c r="F13058">
        <v>25</v>
      </c>
      <c r="G13058">
        <v>1</v>
      </c>
    </row>
    <row r="13059" spans="1:7" x14ac:dyDescent="0.3">
      <c r="A13059" t="s">
        <v>14543</v>
      </c>
      <c r="B13059" t="s">
        <v>41082</v>
      </c>
      <c r="C13059" t="s">
        <v>9</v>
      </c>
      <c r="D13059">
        <v>42950.079992180705</v>
      </c>
      <c r="E13059">
        <v>0</v>
      </c>
      <c r="F13059">
        <v>25</v>
      </c>
      <c r="G13059">
        <v>5</v>
      </c>
    </row>
    <row r="13060" spans="1:7" x14ac:dyDescent="0.3">
      <c r="A13060" t="s">
        <v>29600</v>
      </c>
      <c r="B13060" t="s">
        <v>40912</v>
      </c>
      <c r="C13060" t="s">
        <v>9</v>
      </c>
      <c r="D13060">
        <v>43172.219692234292</v>
      </c>
      <c r="E13060">
        <v>0</v>
      </c>
      <c r="F13060">
        <v>25</v>
      </c>
      <c r="G13060">
        <v>5</v>
      </c>
    </row>
    <row r="13061" spans="1:7" x14ac:dyDescent="0.3">
      <c r="A13061" t="s">
        <v>23101</v>
      </c>
      <c r="B13061" t="s">
        <v>41233</v>
      </c>
      <c r="C13061" t="s">
        <v>9</v>
      </c>
      <c r="D13061">
        <v>43077.305192211395</v>
      </c>
      <c r="E13061">
        <v>0</v>
      </c>
      <c r="F13061">
        <v>25</v>
      </c>
      <c r="G13061">
        <v>5</v>
      </c>
    </row>
    <row r="13062" spans="1:7" x14ac:dyDescent="0.3">
      <c r="A13062" t="s">
        <v>17509</v>
      </c>
      <c r="B13062" t="s">
        <v>40682</v>
      </c>
      <c r="C13062" t="s">
        <v>9</v>
      </c>
      <c r="D13062">
        <v>42993.390492191153</v>
      </c>
      <c r="E13062">
        <v>0</v>
      </c>
      <c r="F13062">
        <v>25</v>
      </c>
      <c r="G13062">
        <v>5</v>
      </c>
    </row>
    <row r="13063" spans="1:7" x14ac:dyDescent="0.3">
      <c r="A13063" t="s">
        <v>12336</v>
      </c>
      <c r="B13063" t="s">
        <v>40934</v>
      </c>
      <c r="C13063" t="s">
        <v>9</v>
      </c>
      <c r="D13063">
        <v>42922.380392173058</v>
      </c>
      <c r="E13063">
        <v>0</v>
      </c>
      <c r="F13063">
        <v>25</v>
      </c>
      <c r="G13063">
        <v>3</v>
      </c>
    </row>
    <row r="13064" spans="1:7" x14ac:dyDescent="0.3">
      <c r="A13064" t="s">
        <v>36609</v>
      </c>
      <c r="B13064" t="s">
        <v>41424</v>
      </c>
      <c r="C13064" t="s">
        <v>9</v>
      </c>
      <c r="D13064">
        <v>43273.788392258793</v>
      </c>
      <c r="E13064">
        <v>16.8</v>
      </c>
      <c r="F13064">
        <v>25</v>
      </c>
      <c r="G13064">
        <v>1</v>
      </c>
    </row>
    <row r="13065" spans="1:7" x14ac:dyDescent="0.3">
      <c r="A13065" t="s">
        <v>35104</v>
      </c>
      <c r="B13065" t="s">
        <v>41334</v>
      </c>
      <c r="C13065" t="s">
        <v>9</v>
      </c>
      <c r="D13065">
        <v>43251.88579225351</v>
      </c>
      <c r="E13065">
        <v>0</v>
      </c>
      <c r="F13065">
        <v>25</v>
      </c>
      <c r="G13065">
        <v>4</v>
      </c>
    </row>
    <row r="13066" spans="1:7" x14ac:dyDescent="0.3">
      <c r="A13066" t="s">
        <v>28084</v>
      </c>
      <c r="B13066" t="s">
        <v>41233</v>
      </c>
      <c r="C13066" t="s">
        <v>9</v>
      </c>
      <c r="D13066">
        <v>43150.481992229048</v>
      </c>
      <c r="E13066">
        <v>0</v>
      </c>
      <c r="F13066">
        <v>25</v>
      </c>
      <c r="G13066">
        <v>3</v>
      </c>
    </row>
    <row r="13067" spans="1:7" x14ac:dyDescent="0.3">
      <c r="A13067" t="s">
        <v>959</v>
      </c>
      <c r="B13067" t="s">
        <v>40964</v>
      </c>
      <c r="C13067" t="s">
        <v>9</v>
      </c>
      <c r="D13067">
        <v>42933.366692132528</v>
      </c>
      <c r="E13067">
        <v>0</v>
      </c>
      <c r="F13067">
        <v>25</v>
      </c>
      <c r="G13067">
        <v>4</v>
      </c>
    </row>
    <row r="13068" spans="1:7" x14ac:dyDescent="0.3">
      <c r="A13068" t="s">
        <v>24358</v>
      </c>
      <c r="B13068" t="s">
        <v>41736</v>
      </c>
      <c r="C13068" t="s">
        <v>9</v>
      </c>
      <c r="D13068">
        <v>43096.782792216094</v>
      </c>
      <c r="E13068">
        <v>0</v>
      </c>
      <c r="F13068">
        <v>25</v>
      </c>
      <c r="G13068">
        <v>2</v>
      </c>
    </row>
    <row r="13069" spans="1:7" x14ac:dyDescent="0.3">
      <c r="A13069" t="s">
        <v>14009</v>
      </c>
      <c r="B13069" t="s">
        <v>40982</v>
      </c>
      <c r="C13069" t="s">
        <v>9</v>
      </c>
      <c r="D13069">
        <v>42942.242392178814</v>
      </c>
      <c r="E13069">
        <v>0</v>
      </c>
      <c r="F13069">
        <v>25</v>
      </c>
      <c r="G13069">
        <v>5</v>
      </c>
    </row>
    <row r="13070" spans="1:7" x14ac:dyDescent="0.3">
      <c r="A13070" t="s">
        <v>2313</v>
      </c>
      <c r="B13070" t="s">
        <v>41082</v>
      </c>
      <c r="C13070" t="s">
        <v>9</v>
      </c>
      <c r="D13070">
        <v>43138.028592137271</v>
      </c>
      <c r="E13070">
        <v>0</v>
      </c>
      <c r="F13070">
        <v>25</v>
      </c>
      <c r="G13070">
        <v>4</v>
      </c>
    </row>
    <row r="13071" spans="1:7" x14ac:dyDescent="0.3">
      <c r="A13071" t="s">
        <v>35597</v>
      </c>
      <c r="B13071" t="s">
        <v>40446</v>
      </c>
      <c r="C13071" t="s">
        <v>9</v>
      </c>
      <c r="D13071">
        <v>43258.404192255082</v>
      </c>
      <c r="E13071">
        <v>0</v>
      </c>
      <c r="F13071">
        <v>25</v>
      </c>
      <c r="G13071">
        <v>4</v>
      </c>
    </row>
    <row r="13072" spans="1:7" x14ac:dyDescent="0.3">
      <c r="A13072" t="s">
        <v>36969</v>
      </c>
      <c r="B13072" t="s">
        <v>40964</v>
      </c>
      <c r="C13072" t="s">
        <v>9</v>
      </c>
      <c r="D13072">
        <v>43278.483192259926</v>
      </c>
      <c r="E13072">
        <v>0</v>
      </c>
      <c r="F13072">
        <v>25</v>
      </c>
      <c r="G13072">
        <v>4</v>
      </c>
    </row>
    <row r="13073" spans="1:7" x14ac:dyDescent="0.3">
      <c r="A13073" t="s">
        <v>4148</v>
      </c>
      <c r="B13073" t="s">
        <v>41466</v>
      </c>
      <c r="C13073" t="s">
        <v>9</v>
      </c>
      <c r="D13073">
        <v>42797.421392143879</v>
      </c>
      <c r="E13073">
        <v>0</v>
      </c>
      <c r="F13073">
        <v>25</v>
      </c>
      <c r="G13073">
        <v>5</v>
      </c>
    </row>
    <row r="13074" spans="1:7" x14ac:dyDescent="0.3">
      <c r="A13074" t="s">
        <v>21470</v>
      </c>
      <c r="B13074" t="s">
        <v>41553</v>
      </c>
      <c r="C13074" t="s">
        <v>9</v>
      </c>
      <c r="D13074">
        <v>43052.851492205496</v>
      </c>
      <c r="E13074">
        <v>0</v>
      </c>
      <c r="F13074">
        <v>25</v>
      </c>
      <c r="G13074">
        <v>5</v>
      </c>
    </row>
    <row r="13075" spans="1:7" x14ac:dyDescent="0.3">
      <c r="A13075" t="s">
        <v>25510</v>
      </c>
      <c r="B13075" t="s">
        <v>41553</v>
      </c>
      <c r="C13075" t="s">
        <v>9</v>
      </c>
      <c r="D13075">
        <v>43117.505592220128</v>
      </c>
      <c r="E13075">
        <v>0</v>
      </c>
      <c r="F13075">
        <v>25</v>
      </c>
      <c r="G13075">
        <v>5</v>
      </c>
    </row>
    <row r="13076" spans="1:7" x14ac:dyDescent="0.3">
      <c r="A13076" t="s">
        <v>27884</v>
      </c>
      <c r="B13076" t="s">
        <v>41424</v>
      </c>
      <c r="C13076" t="s">
        <v>9</v>
      </c>
      <c r="D13076">
        <v>43147.7950922284</v>
      </c>
      <c r="E13076">
        <v>16.8</v>
      </c>
      <c r="F13076">
        <v>25</v>
      </c>
      <c r="G13076">
        <v>5</v>
      </c>
    </row>
    <row r="13077" spans="1:7" x14ac:dyDescent="0.3">
      <c r="A13077" t="s">
        <v>14449</v>
      </c>
      <c r="B13077" t="s">
        <v>40446</v>
      </c>
      <c r="C13077" t="s">
        <v>9</v>
      </c>
      <c r="D13077">
        <v>43313.537692180333</v>
      </c>
      <c r="E13077">
        <v>0</v>
      </c>
      <c r="F13077">
        <v>25</v>
      </c>
      <c r="G13077">
        <v>2</v>
      </c>
    </row>
    <row r="13078" spans="1:7" x14ac:dyDescent="0.3">
      <c r="A13078" t="s">
        <v>3347</v>
      </c>
      <c r="B13078" t="s">
        <v>41536</v>
      </c>
      <c r="C13078" t="s">
        <v>9</v>
      </c>
      <c r="D13078">
        <v>42789.65529214104</v>
      </c>
      <c r="E13078">
        <v>0</v>
      </c>
      <c r="F13078">
        <v>25</v>
      </c>
      <c r="G13078">
        <v>5</v>
      </c>
    </row>
    <row r="13079" spans="1:7" x14ac:dyDescent="0.3">
      <c r="A13079" t="s">
        <v>7875</v>
      </c>
      <c r="B13079" t="s">
        <v>41233</v>
      </c>
      <c r="C13079" t="s">
        <v>9</v>
      </c>
      <c r="D13079">
        <v>42853.012092157289</v>
      </c>
      <c r="E13079">
        <v>0</v>
      </c>
      <c r="F13079">
        <v>25</v>
      </c>
      <c r="G13079">
        <v>5</v>
      </c>
    </row>
    <row r="13080" spans="1:7" x14ac:dyDescent="0.3">
      <c r="A13080" t="s">
        <v>12505</v>
      </c>
      <c r="B13080" t="s">
        <v>41553</v>
      </c>
      <c r="C13080" t="s">
        <v>9</v>
      </c>
      <c r="D13080">
        <v>42920.66959217361</v>
      </c>
      <c r="E13080">
        <v>0</v>
      </c>
      <c r="F13080">
        <v>25</v>
      </c>
      <c r="G13080">
        <v>5</v>
      </c>
    </row>
    <row r="13081" spans="1:7" x14ac:dyDescent="0.3">
      <c r="A13081" t="s">
        <v>19216</v>
      </c>
      <c r="B13081" t="s">
        <v>40964</v>
      </c>
      <c r="C13081" t="s">
        <v>9</v>
      </c>
      <c r="D13081">
        <v>43018.028492197096</v>
      </c>
      <c r="E13081">
        <v>0</v>
      </c>
      <c r="F13081">
        <v>25</v>
      </c>
      <c r="G13081">
        <v>5</v>
      </c>
    </row>
    <row r="13082" spans="1:7" x14ac:dyDescent="0.3">
      <c r="A13082" t="s">
        <v>6564</v>
      </c>
      <c r="B13082" t="s">
        <v>40423</v>
      </c>
      <c r="C13082" t="s">
        <v>9</v>
      </c>
      <c r="D13082">
        <v>42837.466592152574</v>
      </c>
      <c r="E13082">
        <v>0</v>
      </c>
      <c r="F13082">
        <v>25</v>
      </c>
      <c r="G13082">
        <v>5</v>
      </c>
    </row>
    <row r="13083" spans="1:7" x14ac:dyDescent="0.3">
      <c r="A13083" t="s">
        <v>26834</v>
      </c>
      <c r="B13083" t="s">
        <v>40639</v>
      </c>
      <c r="C13083" t="s">
        <v>9</v>
      </c>
      <c r="D13083">
        <v>43132.255692224651</v>
      </c>
      <c r="E13083">
        <v>0</v>
      </c>
      <c r="F13083">
        <v>25</v>
      </c>
      <c r="G13083">
        <v>5</v>
      </c>
    </row>
    <row r="13084" spans="1:7" x14ac:dyDescent="0.3">
      <c r="A13084" t="s">
        <v>7391</v>
      </c>
      <c r="B13084" t="s">
        <v>40423</v>
      </c>
      <c r="C13084" t="s">
        <v>9</v>
      </c>
      <c r="D13084">
        <v>43213.13479215563</v>
      </c>
      <c r="E13084">
        <v>0</v>
      </c>
      <c r="F13084">
        <v>25</v>
      </c>
      <c r="G13084">
        <v>5</v>
      </c>
    </row>
    <row r="13085" spans="1:7" x14ac:dyDescent="0.3">
      <c r="A13085" t="s">
        <v>23431</v>
      </c>
      <c r="B13085" t="s">
        <v>40639</v>
      </c>
      <c r="C13085" t="s">
        <v>9</v>
      </c>
      <c r="D13085">
        <v>43082.077592212547</v>
      </c>
      <c r="E13085">
        <v>69</v>
      </c>
      <c r="F13085">
        <v>25</v>
      </c>
      <c r="G13085">
        <v>5</v>
      </c>
    </row>
    <row r="13086" spans="1:7" x14ac:dyDescent="0.3">
      <c r="A13086" t="s">
        <v>36901</v>
      </c>
      <c r="B13086" t="s">
        <v>41087</v>
      </c>
      <c r="C13086" t="s">
        <v>9</v>
      </c>
      <c r="D13086">
        <v>43277.619892259718</v>
      </c>
      <c r="E13086">
        <v>0</v>
      </c>
      <c r="F13086">
        <v>25</v>
      </c>
      <c r="G13086">
        <v>5</v>
      </c>
    </row>
    <row r="13087" spans="1:7" x14ac:dyDescent="0.3">
      <c r="A13087" t="s">
        <v>8981</v>
      </c>
      <c r="B13087" t="s">
        <v>41843</v>
      </c>
      <c r="C13087" t="s">
        <v>9</v>
      </c>
      <c r="D13087">
        <v>42873.055892161159</v>
      </c>
      <c r="E13087">
        <v>0</v>
      </c>
      <c r="F13087">
        <v>25</v>
      </c>
      <c r="G13087">
        <v>5</v>
      </c>
    </row>
    <row r="13088" spans="1:7" x14ac:dyDescent="0.3">
      <c r="A13088" t="s">
        <v>32693</v>
      </c>
      <c r="B13088" t="s">
        <v>41553</v>
      </c>
      <c r="C13088" t="s">
        <v>9</v>
      </c>
      <c r="D13088">
        <v>43216.868792245063</v>
      </c>
      <c r="E13088">
        <v>0</v>
      </c>
      <c r="F13088">
        <v>25</v>
      </c>
      <c r="G13088">
        <v>1</v>
      </c>
    </row>
    <row r="13089" spans="1:7" x14ac:dyDescent="0.3">
      <c r="A13089" t="s">
        <v>2246</v>
      </c>
      <c r="B13089" t="s">
        <v>40934</v>
      </c>
      <c r="C13089" t="s">
        <v>9</v>
      </c>
      <c r="D13089">
        <v>42769.097392137046</v>
      </c>
      <c r="E13089">
        <v>0</v>
      </c>
      <c r="F13089">
        <v>25</v>
      </c>
      <c r="G13089">
        <v>5</v>
      </c>
    </row>
    <row r="13090" spans="1:7" x14ac:dyDescent="0.3">
      <c r="A13090" t="s">
        <v>29431</v>
      </c>
      <c r="B13090" t="s">
        <v>40966</v>
      </c>
      <c r="C13090" t="s">
        <v>9</v>
      </c>
      <c r="D13090">
        <v>43173.639492233669</v>
      </c>
      <c r="E13090">
        <v>0</v>
      </c>
      <c r="F13090">
        <v>25</v>
      </c>
      <c r="G13090">
        <v>4</v>
      </c>
    </row>
    <row r="13091" spans="1:7" x14ac:dyDescent="0.3">
      <c r="A13091" t="s">
        <v>3693</v>
      </c>
      <c r="B13091" t="s">
        <v>41076</v>
      </c>
      <c r="C13091" t="s">
        <v>9</v>
      </c>
      <c r="D13091">
        <v>42790.592592142231</v>
      </c>
      <c r="E13091">
        <v>0</v>
      </c>
      <c r="F13091">
        <v>25</v>
      </c>
      <c r="G13091">
        <v>5</v>
      </c>
    </row>
    <row r="13092" spans="1:7" x14ac:dyDescent="0.3">
      <c r="A13092" t="s">
        <v>26735</v>
      </c>
      <c r="B13092" t="s">
        <v>41076</v>
      </c>
      <c r="C13092" t="s">
        <v>9</v>
      </c>
      <c r="D13092">
        <v>43130.684292224272</v>
      </c>
      <c r="E13092">
        <v>0</v>
      </c>
      <c r="F13092">
        <v>25</v>
      </c>
      <c r="G13092">
        <v>5</v>
      </c>
    </row>
    <row r="13093" spans="1:7" x14ac:dyDescent="0.3">
      <c r="A13093" t="s">
        <v>38590</v>
      </c>
      <c r="B13093" t="s">
        <v>40982</v>
      </c>
      <c r="C13093" t="s">
        <v>9</v>
      </c>
      <c r="D13093">
        <v>43306.150292265876</v>
      </c>
      <c r="E13093">
        <v>0</v>
      </c>
      <c r="F13093">
        <v>25</v>
      </c>
      <c r="G13093">
        <v>5</v>
      </c>
    </row>
    <row r="13094" spans="1:7" x14ac:dyDescent="0.3">
      <c r="A13094" t="s">
        <v>24763</v>
      </c>
      <c r="B13094" t="s">
        <v>40934</v>
      </c>
      <c r="C13094" t="s">
        <v>9</v>
      </c>
      <c r="D13094">
        <v>43102.292392217423</v>
      </c>
      <c r="E13094">
        <v>0</v>
      </c>
      <c r="F13094">
        <v>25</v>
      </c>
      <c r="G13094">
        <v>3</v>
      </c>
    </row>
    <row r="13095" spans="1:7" x14ac:dyDescent="0.3">
      <c r="A13095" t="s">
        <v>8816</v>
      </c>
      <c r="B13095" t="s">
        <v>41334</v>
      </c>
      <c r="C13095" t="s">
        <v>9</v>
      </c>
      <c r="D13095">
        <v>42866.514492160546</v>
      </c>
      <c r="E13095">
        <v>0</v>
      </c>
      <c r="F13095">
        <v>25</v>
      </c>
      <c r="G13095">
        <v>5</v>
      </c>
    </row>
    <row r="13096" spans="1:7" x14ac:dyDescent="0.3">
      <c r="A13096" t="s">
        <v>9288</v>
      </c>
      <c r="B13096" t="s">
        <v>41038</v>
      </c>
      <c r="C13096" t="s">
        <v>9</v>
      </c>
      <c r="D13096">
        <v>42873.779792162299</v>
      </c>
      <c r="E13096">
        <v>0</v>
      </c>
      <c r="F13096">
        <v>25</v>
      </c>
      <c r="G13096">
        <v>1</v>
      </c>
    </row>
    <row r="13097" spans="1:7" x14ac:dyDescent="0.3">
      <c r="A13097" t="s">
        <v>3991</v>
      </c>
      <c r="B13097" t="s">
        <v>41536</v>
      </c>
      <c r="C13097" t="s">
        <v>9</v>
      </c>
      <c r="D13097">
        <v>43160.22919214335</v>
      </c>
      <c r="E13097">
        <v>0</v>
      </c>
      <c r="F13097">
        <v>25</v>
      </c>
      <c r="G13097">
        <v>5</v>
      </c>
    </row>
    <row r="13098" spans="1:7" x14ac:dyDescent="0.3">
      <c r="A13098" t="s">
        <v>5029</v>
      </c>
      <c r="B13098" t="s">
        <v>40912</v>
      </c>
      <c r="C13098" t="s">
        <v>9</v>
      </c>
      <c r="D13098">
        <v>43175.894692147129</v>
      </c>
      <c r="E13098">
        <v>0</v>
      </c>
      <c r="F13098">
        <v>25</v>
      </c>
      <c r="G13098">
        <v>4</v>
      </c>
    </row>
    <row r="13099" spans="1:7" x14ac:dyDescent="0.3">
      <c r="A13099" t="s">
        <v>3432</v>
      </c>
      <c r="B13099" t="s">
        <v>41424</v>
      </c>
      <c r="C13099" t="s">
        <v>9</v>
      </c>
      <c r="D13099">
        <v>43151.916292141344</v>
      </c>
      <c r="E13099">
        <v>0</v>
      </c>
      <c r="F13099">
        <v>25</v>
      </c>
      <c r="G13099">
        <v>5</v>
      </c>
    </row>
    <row r="13100" spans="1:7" x14ac:dyDescent="0.3">
      <c r="A13100" t="s">
        <v>18177</v>
      </c>
      <c r="B13100" t="s">
        <v>41131</v>
      </c>
      <c r="C13100" t="s">
        <v>9</v>
      </c>
      <c r="D13100">
        <v>43003.100192193495</v>
      </c>
      <c r="E13100">
        <v>0</v>
      </c>
      <c r="F13100">
        <v>25</v>
      </c>
      <c r="G13100">
        <v>1</v>
      </c>
    </row>
    <row r="13101" spans="1:7" x14ac:dyDescent="0.3">
      <c r="A13101" t="s">
        <v>16793</v>
      </c>
      <c r="B13101" t="s">
        <v>41082</v>
      </c>
      <c r="C13101" t="s">
        <v>9</v>
      </c>
      <c r="D13101">
        <v>42983.050292188658</v>
      </c>
      <c r="E13101">
        <v>0</v>
      </c>
      <c r="F13101">
        <v>25</v>
      </c>
      <c r="G13101">
        <v>4</v>
      </c>
    </row>
    <row r="13102" spans="1:7" x14ac:dyDescent="0.3">
      <c r="A13102" t="s">
        <v>23015</v>
      </c>
      <c r="B13102" t="s">
        <v>40502</v>
      </c>
      <c r="C13102" t="s">
        <v>9</v>
      </c>
      <c r="D13102">
        <v>43075.947192211068</v>
      </c>
      <c r="E13102">
        <v>0</v>
      </c>
      <c r="F13102">
        <v>25</v>
      </c>
      <c r="G13102">
        <v>4</v>
      </c>
    </row>
    <row r="13103" spans="1:7" x14ac:dyDescent="0.3">
      <c r="A13103" t="s">
        <v>12725</v>
      </c>
      <c r="B13103" t="s">
        <v>41087</v>
      </c>
      <c r="C13103" t="s">
        <v>9</v>
      </c>
      <c r="D13103">
        <v>43291.98699217441</v>
      </c>
      <c r="E13103">
        <v>0</v>
      </c>
      <c r="F13103">
        <v>25</v>
      </c>
      <c r="G13103">
        <v>5</v>
      </c>
    </row>
    <row r="13104" spans="1:7" x14ac:dyDescent="0.3">
      <c r="A13104" t="s">
        <v>1274</v>
      </c>
      <c r="B13104" t="s">
        <v>41087</v>
      </c>
      <c r="C13104" t="s">
        <v>9</v>
      </c>
      <c r="D13104">
        <v>42754.469792133517</v>
      </c>
      <c r="E13104">
        <v>0</v>
      </c>
      <c r="F13104">
        <v>25</v>
      </c>
      <c r="G13104">
        <v>1</v>
      </c>
    </row>
    <row r="13105" spans="1:7" x14ac:dyDescent="0.3">
      <c r="A13105" t="s">
        <v>31014</v>
      </c>
      <c r="B13105" t="s">
        <v>41076</v>
      </c>
      <c r="C13105" t="s">
        <v>9</v>
      </c>
      <c r="D13105">
        <v>43192.327792239143</v>
      </c>
      <c r="E13105">
        <v>0</v>
      </c>
      <c r="F13105">
        <v>25</v>
      </c>
      <c r="G13105">
        <v>4</v>
      </c>
    </row>
    <row r="13106" spans="1:7" x14ac:dyDescent="0.3">
      <c r="A13106" t="s">
        <v>11381</v>
      </c>
      <c r="B13106" t="s">
        <v>41553</v>
      </c>
      <c r="C13106" t="s">
        <v>9</v>
      </c>
      <c r="D13106">
        <v>42908.111692169616</v>
      </c>
      <c r="E13106">
        <v>0</v>
      </c>
      <c r="F13106">
        <v>25</v>
      </c>
      <c r="G13106">
        <v>5</v>
      </c>
    </row>
    <row r="13107" spans="1:7" x14ac:dyDescent="0.3">
      <c r="A13107" t="s">
        <v>10316</v>
      </c>
      <c r="B13107" t="s">
        <v>40966</v>
      </c>
      <c r="C13107" t="s">
        <v>9</v>
      </c>
      <c r="D13107">
        <v>42888.824492165928</v>
      </c>
      <c r="E13107">
        <v>0</v>
      </c>
      <c r="F13107">
        <v>25</v>
      </c>
      <c r="G13107">
        <v>2</v>
      </c>
    </row>
    <row r="13108" spans="1:7" x14ac:dyDescent="0.3">
      <c r="A13108" t="s">
        <v>35993</v>
      </c>
      <c r="B13108" t="s">
        <v>41424</v>
      </c>
      <c r="C13108" t="s">
        <v>9</v>
      </c>
      <c r="D13108">
        <v>43264.534592256561</v>
      </c>
      <c r="E13108">
        <v>16.8</v>
      </c>
      <c r="F13108">
        <v>25</v>
      </c>
      <c r="G13108">
        <v>1</v>
      </c>
    </row>
    <row r="13109" spans="1:7" x14ac:dyDescent="0.3">
      <c r="A13109" t="s">
        <v>35792</v>
      </c>
      <c r="B13109" t="s">
        <v>41424</v>
      </c>
      <c r="C13109" t="s">
        <v>9</v>
      </c>
      <c r="D13109">
        <v>43264.498492255829</v>
      </c>
      <c r="E13109">
        <v>0</v>
      </c>
      <c r="F13109">
        <v>25</v>
      </c>
      <c r="G13109">
        <v>4</v>
      </c>
    </row>
    <row r="13110" spans="1:7" x14ac:dyDescent="0.3">
      <c r="A13110" t="s">
        <v>39307</v>
      </c>
      <c r="B13110" t="s">
        <v>40423</v>
      </c>
      <c r="C13110" t="s">
        <v>9</v>
      </c>
      <c r="D13110">
        <v>43314.111292268521</v>
      </c>
      <c r="E13110">
        <v>0</v>
      </c>
      <c r="F13110">
        <v>25</v>
      </c>
      <c r="G13110">
        <v>5</v>
      </c>
    </row>
    <row r="13111" spans="1:7" x14ac:dyDescent="0.3">
      <c r="A13111" t="s">
        <v>26537</v>
      </c>
      <c r="B13111" t="s">
        <v>41233</v>
      </c>
      <c r="C13111" t="s">
        <v>9</v>
      </c>
      <c r="D13111">
        <v>43131.152592223661</v>
      </c>
      <c r="E13111">
        <v>0</v>
      </c>
      <c r="F13111">
        <v>25</v>
      </c>
      <c r="G13111">
        <v>4</v>
      </c>
    </row>
    <row r="13112" spans="1:7" x14ac:dyDescent="0.3">
      <c r="A13112" t="s">
        <v>5442</v>
      </c>
      <c r="B13112" t="s">
        <v>40423</v>
      </c>
      <c r="C13112" t="s">
        <v>9</v>
      </c>
      <c r="D13112">
        <v>43181.889292148575</v>
      </c>
      <c r="E13112">
        <v>0</v>
      </c>
      <c r="F13112">
        <v>25</v>
      </c>
      <c r="G13112">
        <v>1</v>
      </c>
    </row>
    <row r="13113" spans="1:7" x14ac:dyDescent="0.3">
      <c r="A13113" t="s">
        <v>34479</v>
      </c>
      <c r="B13113" t="s">
        <v>41336</v>
      </c>
      <c r="C13113" t="s">
        <v>9</v>
      </c>
      <c r="D13113">
        <v>43242.796892251317</v>
      </c>
      <c r="E13113">
        <v>16.8</v>
      </c>
      <c r="F13113">
        <v>25</v>
      </c>
      <c r="G13113">
        <v>5</v>
      </c>
    </row>
    <row r="13114" spans="1:7" x14ac:dyDescent="0.3">
      <c r="A13114" t="s">
        <v>17556</v>
      </c>
      <c r="B13114" t="s">
        <v>40682</v>
      </c>
      <c r="C13114" t="s">
        <v>9</v>
      </c>
      <c r="D13114">
        <v>42997.282892191368</v>
      </c>
      <c r="E13114">
        <v>0</v>
      </c>
      <c r="F13114">
        <v>25</v>
      </c>
      <c r="G13114">
        <v>5</v>
      </c>
    </row>
    <row r="13115" spans="1:7" x14ac:dyDescent="0.3">
      <c r="A13115" t="s">
        <v>36190</v>
      </c>
      <c r="B13115" t="s">
        <v>40964</v>
      </c>
      <c r="C13115" t="s">
        <v>9</v>
      </c>
      <c r="D13115">
        <v>43271.260292257219</v>
      </c>
      <c r="E13115">
        <v>0</v>
      </c>
      <c r="F13115">
        <v>25</v>
      </c>
      <c r="G13115">
        <v>5</v>
      </c>
    </row>
    <row r="13116" spans="1:7" x14ac:dyDescent="0.3">
      <c r="A13116" t="s">
        <v>31083</v>
      </c>
      <c r="B13116" t="s">
        <v>41459</v>
      </c>
      <c r="C13116" t="s">
        <v>9</v>
      </c>
      <c r="D13116">
        <v>43193.462692239416</v>
      </c>
      <c r="E13116">
        <v>16.8</v>
      </c>
      <c r="F13116">
        <v>25</v>
      </c>
      <c r="G13116">
        <v>5</v>
      </c>
    </row>
    <row r="13117" spans="1:7" x14ac:dyDescent="0.3">
      <c r="A13117" t="s">
        <v>11645</v>
      </c>
      <c r="B13117" t="s">
        <v>41843</v>
      </c>
      <c r="C13117" t="s">
        <v>9</v>
      </c>
      <c r="D13117">
        <v>42908.253592170615</v>
      </c>
      <c r="E13117">
        <v>0</v>
      </c>
      <c r="F13117">
        <v>25</v>
      </c>
      <c r="G13117">
        <v>5</v>
      </c>
    </row>
    <row r="13118" spans="1:7" x14ac:dyDescent="0.3">
      <c r="A13118" t="s">
        <v>22553</v>
      </c>
      <c r="B13118" t="s">
        <v>40639</v>
      </c>
      <c r="C13118" t="s">
        <v>9</v>
      </c>
      <c r="D13118">
        <v>43069.545192209524</v>
      </c>
      <c r="E13118">
        <v>69</v>
      </c>
      <c r="F13118">
        <v>25</v>
      </c>
      <c r="G13118">
        <v>5</v>
      </c>
    </row>
    <row r="13119" spans="1:7" x14ac:dyDescent="0.3">
      <c r="A13119" t="s">
        <v>27900</v>
      </c>
      <c r="B13119" t="s">
        <v>41082</v>
      </c>
      <c r="C13119" t="s">
        <v>9</v>
      </c>
      <c r="D13119">
        <v>43147.969692228442</v>
      </c>
      <c r="E13119">
        <v>0</v>
      </c>
      <c r="F13119">
        <v>25</v>
      </c>
      <c r="G13119">
        <v>5</v>
      </c>
    </row>
    <row r="13120" spans="1:7" x14ac:dyDescent="0.3">
      <c r="A13120" t="s">
        <v>35753</v>
      </c>
      <c r="B13120" t="s">
        <v>41459</v>
      </c>
      <c r="C13120" t="s">
        <v>9</v>
      </c>
      <c r="D13120">
        <v>43264.013492255712</v>
      </c>
      <c r="E13120">
        <v>16.8</v>
      </c>
      <c r="F13120">
        <v>25</v>
      </c>
      <c r="G13120">
        <v>5</v>
      </c>
    </row>
    <row r="13121" spans="1:7" x14ac:dyDescent="0.3">
      <c r="A13121" t="s">
        <v>13861</v>
      </c>
      <c r="B13121" t="s">
        <v>41553</v>
      </c>
      <c r="C13121" t="s">
        <v>9</v>
      </c>
      <c r="D13121">
        <v>42940.166592178313</v>
      </c>
      <c r="E13121">
        <v>0</v>
      </c>
      <c r="F13121">
        <v>25</v>
      </c>
      <c r="G13121">
        <v>4</v>
      </c>
    </row>
    <row r="13122" spans="1:7" x14ac:dyDescent="0.3">
      <c r="A13122" t="s">
        <v>16290</v>
      </c>
      <c r="B13122" t="s">
        <v>40966</v>
      </c>
      <c r="C13122" t="s">
        <v>9</v>
      </c>
      <c r="D13122">
        <v>42975.697692186885</v>
      </c>
      <c r="E13122">
        <v>0</v>
      </c>
      <c r="F13122">
        <v>25</v>
      </c>
      <c r="G13122">
        <v>4</v>
      </c>
    </row>
    <row r="13123" spans="1:7" x14ac:dyDescent="0.3">
      <c r="A13123" t="s">
        <v>14711</v>
      </c>
      <c r="B13123" t="s">
        <v>41536</v>
      </c>
      <c r="C13123" t="s">
        <v>9</v>
      </c>
      <c r="D13123">
        <v>42955.737792181346</v>
      </c>
      <c r="E13123">
        <v>0</v>
      </c>
      <c r="F13123">
        <v>25</v>
      </c>
      <c r="G13123">
        <v>5</v>
      </c>
    </row>
    <row r="13124" spans="1:7" x14ac:dyDescent="0.3">
      <c r="A13124" t="s">
        <v>1263</v>
      </c>
      <c r="B13124" t="s">
        <v>41087</v>
      </c>
      <c r="C13124" t="s">
        <v>9</v>
      </c>
      <c r="D13124">
        <v>42754.353392133489</v>
      </c>
      <c r="E13124">
        <v>0</v>
      </c>
      <c r="F13124">
        <v>25</v>
      </c>
      <c r="G13124">
        <v>5</v>
      </c>
    </row>
    <row r="13125" spans="1:7" x14ac:dyDescent="0.3">
      <c r="A13125" t="s">
        <v>4236</v>
      </c>
      <c r="B13125" t="s">
        <v>41082</v>
      </c>
      <c r="C13125" t="s">
        <v>9</v>
      </c>
      <c r="D13125">
        <v>42801.54659214415</v>
      </c>
      <c r="E13125">
        <v>0</v>
      </c>
      <c r="F13125">
        <v>25</v>
      </c>
      <c r="G13125">
        <v>5</v>
      </c>
    </row>
    <row r="13126" spans="1:7" x14ac:dyDescent="0.3">
      <c r="A13126" t="s">
        <v>28682</v>
      </c>
      <c r="B13126" t="s">
        <v>41307</v>
      </c>
      <c r="C13126" t="s">
        <v>9</v>
      </c>
      <c r="D13126">
        <v>43159.211992231154</v>
      </c>
      <c r="E13126">
        <v>0</v>
      </c>
      <c r="F13126">
        <v>25</v>
      </c>
      <c r="G13126">
        <v>5</v>
      </c>
    </row>
    <row r="13127" spans="1:7" x14ac:dyDescent="0.3">
      <c r="A13127" t="s">
        <v>27123</v>
      </c>
      <c r="B13127" t="s">
        <v>41424</v>
      </c>
      <c r="C13127" t="s">
        <v>9</v>
      </c>
      <c r="D13127">
        <v>43136.543092225686</v>
      </c>
      <c r="E13127">
        <v>16.8</v>
      </c>
      <c r="F13127">
        <v>25</v>
      </c>
      <c r="G13127">
        <v>4</v>
      </c>
    </row>
    <row r="13128" spans="1:7" x14ac:dyDescent="0.3">
      <c r="A13128" t="s">
        <v>28245</v>
      </c>
      <c r="B13128" t="s">
        <v>41334</v>
      </c>
      <c r="C13128" t="s">
        <v>9</v>
      </c>
      <c r="D13128">
        <v>43152.868192229624</v>
      </c>
      <c r="E13128">
        <v>0</v>
      </c>
      <c r="F13128">
        <v>25</v>
      </c>
      <c r="G13128">
        <v>3</v>
      </c>
    </row>
    <row r="13129" spans="1:7" x14ac:dyDescent="0.3">
      <c r="A13129" t="s">
        <v>28656</v>
      </c>
      <c r="B13129" t="s">
        <v>41553</v>
      </c>
      <c r="C13129" t="s">
        <v>9</v>
      </c>
      <c r="D13129">
        <v>43158.86279223107</v>
      </c>
      <c r="E13129">
        <v>0</v>
      </c>
      <c r="F13129">
        <v>25</v>
      </c>
      <c r="G13129">
        <v>5</v>
      </c>
    </row>
    <row r="13130" spans="1:7" x14ac:dyDescent="0.3">
      <c r="A13130" t="s">
        <v>26589</v>
      </c>
      <c r="B13130" t="s">
        <v>41131</v>
      </c>
      <c r="C13130" t="s">
        <v>9</v>
      </c>
      <c r="D13130">
        <v>43130.792792223816</v>
      </c>
      <c r="E13130">
        <v>0</v>
      </c>
      <c r="F13130">
        <v>25</v>
      </c>
      <c r="G13130">
        <v>5</v>
      </c>
    </row>
    <row r="13131" spans="1:7" x14ac:dyDescent="0.3">
      <c r="A13131" t="s">
        <v>5274</v>
      </c>
      <c r="B13131" t="s">
        <v>40423</v>
      </c>
      <c r="C13131" t="s">
        <v>9</v>
      </c>
      <c r="D13131">
        <v>42814.745592148058</v>
      </c>
      <c r="E13131">
        <v>0</v>
      </c>
      <c r="F13131">
        <v>25</v>
      </c>
      <c r="G13131">
        <v>5</v>
      </c>
    </row>
    <row r="13132" spans="1:7" x14ac:dyDescent="0.3">
      <c r="A13132" t="s">
        <v>6401</v>
      </c>
      <c r="B13132" t="s">
        <v>40423</v>
      </c>
      <c r="C13132" t="s">
        <v>9</v>
      </c>
      <c r="D13132">
        <v>42831.206492152029</v>
      </c>
      <c r="E13132">
        <v>0</v>
      </c>
      <c r="F13132">
        <v>25</v>
      </c>
      <c r="G13132">
        <v>5</v>
      </c>
    </row>
    <row r="13133" spans="1:7" x14ac:dyDescent="0.3">
      <c r="A13133" t="s">
        <v>34729</v>
      </c>
      <c r="B13133" t="s">
        <v>40462</v>
      </c>
      <c r="C13133" t="s">
        <v>9</v>
      </c>
      <c r="D13133">
        <v>43249.036692252099</v>
      </c>
      <c r="E13133">
        <v>0</v>
      </c>
      <c r="F13133">
        <v>25</v>
      </c>
      <c r="G13133">
        <v>5</v>
      </c>
    </row>
    <row r="13134" spans="1:7" x14ac:dyDescent="0.3">
      <c r="A13134" t="s">
        <v>12507</v>
      </c>
      <c r="B13134" t="s">
        <v>40462</v>
      </c>
      <c r="C13134" t="s">
        <v>9</v>
      </c>
      <c r="D13134">
        <v>42920.688992173615</v>
      </c>
      <c r="E13134">
        <v>0</v>
      </c>
      <c r="F13134">
        <v>25</v>
      </c>
      <c r="G13134">
        <v>5</v>
      </c>
    </row>
    <row r="13135" spans="1:7" x14ac:dyDescent="0.3">
      <c r="A13135" t="s">
        <v>4273</v>
      </c>
      <c r="B13135" t="s">
        <v>41038</v>
      </c>
      <c r="C13135" t="s">
        <v>9</v>
      </c>
      <c r="D13135">
        <v>42802.060692144274</v>
      </c>
      <c r="E13135">
        <v>0</v>
      </c>
      <c r="F13135">
        <v>25</v>
      </c>
      <c r="G13135">
        <v>1</v>
      </c>
    </row>
    <row r="13136" spans="1:7" x14ac:dyDescent="0.3">
      <c r="A13136" t="s">
        <v>34641</v>
      </c>
      <c r="B13136" t="s">
        <v>41536</v>
      </c>
      <c r="C13136" t="s">
        <v>9</v>
      </c>
      <c r="D13136">
        <v>43245.037592251858</v>
      </c>
      <c r="E13136">
        <v>0</v>
      </c>
      <c r="F13136">
        <v>25</v>
      </c>
      <c r="G13136">
        <v>5</v>
      </c>
    </row>
    <row r="13137" spans="1:7" x14ac:dyDescent="0.3">
      <c r="A13137" t="s">
        <v>3525</v>
      </c>
      <c r="B13137" t="s">
        <v>41334</v>
      </c>
      <c r="C13137" t="s">
        <v>9</v>
      </c>
      <c r="D13137">
        <v>42788.293692141677</v>
      </c>
      <c r="E13137">
        <v>0</v>
      </c>
      <c r="F13137">
        <v>25</v>
      </c>
      <c r="G13137">
        <v>5</v>
      </c>
    </row>
    <row r="13138" spans="1:7" x14ac:dyDescent="0.3">
      <c r="A13138" t="s">
        <v>1265</v>
      </c>
      <c r="B13138" t="s">
        <v>41087</v>
      </c>
      <c r="C13138" t="s">
        <v>9</v>
      </c>
      <c r="D13138">
        <v>43119.372792133494</v>
      </c>
      <c r="E13138">
        <v>0</v>
      </c>
      <c r="F13138">
        <v>25</v>
      </c>
      <c r="G13138">
        <v>1</v>
      </c>
    </row>
    <row r="13139" spans="1:7" x14ac:dyDescent="0.3">
      <c r="A13139" t="s">
        <v>9629</v>
      </c>
      <c r="B13139" t="s">
        <v>41038</v>
      </c>
      <c r="C13139" t="s">
        <v>9</v>
      </c>
      <c r="D13139">
        <v>43243.503692163438</v>
      </c>
      <c r="E13139">
        <v>0</v>
      </c>
      <c r="F13139">
        <v>25</v>
      </c>
      <c r="G13139">
        <v>5</v>
      </c>
    </row>
    <row r="13140" spans="1:7" x14ac:dyDescent="0.3">
      <c r="A13140" t="s">
        <v>3359</v>
      </c>
      <c r="B13140" t="s">
        <v>41076</v>
      </c>
      <c r="C13140" t="s">
        <v>9</v>
      </c>
      <c r="D13140">
        <v>42789.878392141094</v>
      </c>
      <c r="E13140">
        <v>0</v>
      </c>
      <c r="F13140">
        <v>25</v>
      </c>
      <c r="G13140">
        <v>5</v>
      </c>
    </row>
    <row r="13141" spans="1:7" x14ac:dyDescent="0.3">
      <c r="A13141" t="s">
        <v>25624</v>
      </c>
      <c r="B13141" t="s">
        <v>41336</v>
      </c>
      <c r="C13141" t="s">
        <v>9</v>
      </c>
      <c r="D13141">
        <v>43115.028492220496</v>
      </c>
      <c r="E13141">
        <v>16.8</v>
      </c>
      <c r="F13141">
        <v>25</v>
      </c>
      <c r="G13141">
        <v>5</v>
      </c>
    </row>
    <row r="13142" spans="1:7" x14ac:dyDescent="0.3">
      <c r="A13142" t="s">
        <v>3412</v>
      </c>
      <c r="B13142" t="s">
        <v>41424</v>
      </c>
      <c r="C13142" t="s">
        <v>9</v>
      </c>
      <c r="D13142">
        <v>42786.683492141288</v>
      </c>
      <c r="E13142">
        <v>16.8</v>
      </c>
      <c r="F13142">
        <v>25</v>
      </c>
      <c r="G13142">
        <v>5</v>
      </c>
    </row>
    <row r="13143" spans="1:7" x14ac:dyDescent="0.3">
      <c r="A13143" t="s">
        <v>16331</v>
      </c>
      <c r="B13143" t="s">
        <v>41736</v>
      </c>
      <c r="C13143" t="s">
        <v>9</v>
      </c>
      <c r="D13143">
        <v>42976.347592187041</v>
      </c>
      <c r="E13143">
        <v>0</v>
      </c>
      <c r="F13143">
        <v>25</v>
      </c>
      <c r="G13143">
        <v>5</v>
      </c>
    </row>
    <row r="13144" spans="1:7" x14ac:dyDescent="0.3">
      <c r="A13144" t="s">
        <v>39112</v>
      </c>
      <c r="B13144" t="s">
        <v>40502</v>
      </c>
      <c r="C13144" t="s">
        <v>9</v>
      </c>
      <c r="D13144">
        <v>43311.172192267812</v>
      </c>
      <c r="E13144">
        <v>0</v>
      </c>
      <c r="F13144">
        <v>25</v>
      </c>
      <c r="G13144">
        <v>5</v>
      </c>
    </row>
    <row r="13145" spans="1:7" x14ac:dyDescent="0.3">
      <c r="A13145" t="s">
        <v>14840</v>
      </c>
      <c r="B13145" t="s">
        <v>41536</v>
      </c>
      <c r="C13145" t="s">
        <v>9</v>
      </c>
      <c r="D13145">
        <v>42954.415892181751</v>
      </c>
      <c r="E13145">
        <v>0</v>
      </c>
      <c r="F13145">
        <v>25</v>
      </c>
      <c r="G13145">
        <v>5</v>
      </c>
    </row>
    <row r="13146" spans="1:7" x14ac:dyDescent="0.3">
      <c r="A13146" t="s">
        <v>993</v>
      </c>
      <c r="B13146" t="s">
        <v>40982</v>
      </c>
      <c r="C13146" t="s">
        <v>9</v>
      </c>
      <c r="D13146">
        <v>42752.822592132638</v>
      </c>
      <c r="E13146">
        <v>0</v>
      </c>
      <c r="F13146">
        <v>25</v>
      </c>
      <c r="G13146">
        <v>5</v>
      </c>
    </row>
    <row r="13147" spans="1:7" x14ac:dyDescent="0.3">
      <c r="A13147" t="s">
        <v>16647</v>
      </c>
      <c r="B13147" t="s">
        <v>41082</v>
      </c>
      <c r="C13147" t="s">
        <v>9</v>
      </c>
      <c r="D13147">
        <v>42982.94539218815</v>
      </c>
      <c r="E13147">
        <v>0</v>
      </c>
      <c r="F13147">
        <v>25</v>
      </c>
      <c r="G13147">
        <v>5</v>
      </c>
    </row>
    <row r="13148" spans="1:7" x14ac:dyDescent="0.3">
      <c r="A13148" t="s">
        <v>22433</v>
      </c>
      <c r="B13148" t="s">
        <v>40446</v>
      </c>
      <c r="C13148" t="s">
        <v>9</v>
      </c>
      <c r="D13148">
        <v>43067.673092209072</v>
      </c>
      <c r="E13148">
        <v>0</v>
      </c>
      <c r="F13148">
        <v>25</v>
      </c>
      <c r="G13148">
        <v>5</v>
      </c>
    </row>
    <row r="13149" spans="1:7" x14ac:dyDescent="0.3">
      <c r="A13149" t="s">
        <v>5985</v>
      </c>
      <c r="B13149" t="s">
        <v>40423</v>
      </c>
      <c r="C13149" t="s">
        <v>9</v>
      </c>
      <c r="D13149">
        <v>42824.930592150515</v>
      </c>
      <c r="E13149">
        <v>0</v>
      </c>
      <c r="F13149">
        <v>25</v>
      </c>
      <c r="G13149">
        <v>3</v>
      </c>
    </row>
    <row r="13150" spans="1:7" x14ac:dyDescent="0.3">
      <c r="A13150" t="s">
        <v>26213</v>
      </c>
      <c r="B13150" t="s">
        <v>40719</v>
      </c>
      <c r="C13150" t="s">
        <v>9</v>
      </c>
      <c r="D13150">
        <v>43123.67119222258</v>
      </c>
      <c r="E13150">
        <v>0</v>
      </c>
      <c r="F13150">
        <v>25</v>
      </c>
      <c r="G13150">
        <v>1</v>
      </c>
    </row>
    <row r="13151" spans="1:7" x14ac:dyDescent="0.3">
      <c r="A13151" t="s">
        <v>28513</v>
      </c>
      <c r="B13151" t="s">
        <v>40446</v>
      </c>
      <c r="C13151" t="s">
        <v>9</v>
      </c>
      <c r="D13151">
        <v>43160.321392230457</v>
      </c>
      <c r="E13151">
        <v>0</v>
      </c>
      <c r="F13151">
        <v>25</v>
      </c>
      <c r="G13151">
        <v>5</v>
      </c>
    </row>
    <row r="13152" spans="1:7" x14ac:dyDescent="0.3">
      <c r="A13152" t="s">
        <v>5039</v>
      </c>
      <c r="B13152" t="s">
        <v>41536</v>
      </c>
      <c r="C13152" t="s">
        <v>9</v>
      </c>
      <c r="D13152">
        <v>42811.098392147178</v>
      </c>
      <c r="E13152">
        <v>0</v>
      </c>
      <c r="F13152">
        <v>25</v>
      </c>
      <c r="G13152">
        <v>4</v>
      </c>
    </row>
    <row r="13153" spans="1:7" x14ac:dyDescent="0.3">
      <c r="A13153" t="s">
        <v>26186</v>
      </c>
      <c r="B13153" t="s">
        <v>41843</v>
      </c>
      <c r="C13153" t="s">
        <v>9</v>
      </c>
      <c r="D13153">
        <v>43123.234692222475</v>
      </c>
      <c r="E13153">
        <v>0</v>
      </c>
      <c r="F13153">
        <v>25</v>
      </c>
      <c r="G13153">
        <v>5</v>
      </c>
    </row>
    <row r="13154" spans="1:7" x14ac:dyDescent="0.3">
      <c r="A13154" t="s">
        <v>20354</v>
      </c>
      <c r="B13154" t="s">
        <v>41038</v>
      </c>
      <c r="C13154" t="s">
        <v>9</v>
      </c>
      <c r="D13154">
        <v>43035.653392201348</v>
      </c>
      <c r="E13154">
        <v>0</v>
      </c>
      <c r="F13154">
        <v>25</v>
      </c>
      <c r="G13154">
        <v>5</v>
      </c>
    </row>
    <row r="13155" spans="1:7" x14ac:dyDescent="0.3">
      <c r="A13155" t="s">
        <v>36788</v>
      </c>
      <c r="B13155" t="s">
        <v>41131</v>
      </c>
      <c r="C13155" t="s">
        <v>9</v>
      </c>
      <c r="D13155">
        <v>43276.232792259383</v>
      </c>
      <c r="E13155">
        <v>0</v>
      </c>
      <c r="F13155">
        <v>25</v>
      </c>
      <c r="G13155">
        <v>4</v>
      </c>
    </row>
    <row r="13156" spans="1:7" x14ac:dyDescent="0.3">
      <c r="A13156" t="s">
        <v>2627</v>
      </c>
      <c r="B13156" t="s">
        <v>41424</v>
      </c>
      <c r="C13156" t="s">
        <v>9</v>
      </c>
      <c r="D13156">
        <v>42774.703992138398</v>
      </c>
      <c r="E13156">
        <v>16.8</v>
      </c>
      <c r="F13156">
        <v>25</v>
      </c>
      <c r="G13156">
        <v>5</v>
      </c>
    </row>
    <row r="13157" spans="1:7" x14ac:dyDescent="0.3">
      <c r="A13157" t="s">
        <v>39162</v>
      </c>
      <c r="B13157" t="s">
        <v>41553</v>
      </c>
      <c r="C13157" t="s">
        <v>9</v>
      </c>
      <c r="D13157">
        <v>43311.928792267994</v>
      </c>
      <c r="E13157">
        <v>0</v>
      </c>
      <c r="F13157">
        <v>25</v>
      </c>
      <c r="G13157">
        <v>5</v>
      </c>
    </row>
    <row r="13158" spans="1:7" x14ac:dyDescent="0.3">
      <c r="A13158" t="s">
        <v>25720</v>
      </c>
      <c r="B13158" t="s">
        <v>40934</v>
      </c>
      <c r="C13158" t="s">
        <v>9</v>
      </c>
      <c r="D13158">
        <v>43116.561092220865</v>
      </c>
      <c r="E13158">
        <v>0</v>
      </c>
      <c r="F13158">
        <v>25</v>
      </c>
      <c r="G13158">
        <v>5</v>
      </c>
    </row>
    <row r="13159" spans="1:7" x14ac:dyDescent="0.3">
      <c r="A13159" t="s">
        <v>29330</v>
      </c>
      <c r="B13159" t="s">
        <v>41843</v>
      </c>
      <c r="C13159" t="s">
        <v>9</v>
      </c>
      <c r="D13159">
        <v>43167.951692233262</v>
      </c>
      <c r="E13159">
        <v>0</v>
      </c>
      <c r="F13159">
        <v>25</v>
      </c>
      <c r="G13159">
        <v>5</v>
      </c>
    </row>
    <row r="13160" spans="1:7" x14ac:dyDescent="0.3">
      <c r="A13160" t="s">
        <v>5476</v>
      </c>
      <c r="B13160" t="s">
        <v>40423</v>
      </c>
      <c r="C13160" t="s">
        <v>9</v>
      </c>
      <c r="D13160">
        <v>42817.248192148661</v>
      </c>
      <c r="E13160">
        <v>0</v>
      </c>
      <c r="F13160">
        <v>25</v>
      </c>
      <c r="G13160">
        <v>4</v>
      </c>
    </row>
    <row r="13161" spans="1:7" x14ac:dyDescent="0.3">
      <c r="A13161" t="s">
        <v>11128</v>
      </c>
      <c r="B13161" t="s">
        <v>40502</v>
      </c>
      <c r="C13161" t="s">
        <v>9</v>
      </c>
      <c r="D13161">
        <v>43265.280192168691</v>
      </c>
      <c r="E13161">
        <v>0</v>
      </c>
      <c r="F13161">
        <v>25</v>
      </c>
      <c r="G13161">
        <v>4</v>
      </c>
    </row>
    <row r="13162" spans="1:7" x14ac:dyDescent="0.3">
      <c r="A13162" t="s">
        <v>39834</v>
      </c>
      <c r="B13162" t="s">
        <v>41466</v>
      </c>
      <c r="C13162" t="s">
        <v>9</v>
      </c>
      <c r="D13162">
        <v>43321.783992270372</v>
      </c>
      <c r="E13162">
        <v>0</v>
      </c>
      <c r="F13162">
        <v>25</v>
      </c>
      <c r="G13162">
        <v>3</v>
      </c>
    </row>
    <row r="13163" spans="1:7" x14ac:dyDescent="0.3">
      <c r="A13163" t="s">
        <v>1708</v>
      </c>
      <c r="B13163" t="s">
        <v>41233</v>
      </c>
      <c r="C13163" t="s">
        <v>9</v>
      </c>
      <c r="D13163">
        <v>43125.939692135078</v>
      </c>
      <c r="E13163">
        <v>0</v>
      </c>
      <c r="F13163">
        <v>25</v>
      </c>
      <c r="G13163">
        <v>4</v>
      </c>
    </row>
    <row r="13164" spans="1:7" x14ac:dyDescent="0.3">
      <c r="A13164" t="s">
        <v>26025</v>
      </c>
      <c r="B13164" t="s">
        <v>40912</v>
      </c>
      <c r="C13164" t="s">
        <v>9</v>
      </c>
      <c r="D13164">
        <v>43124.732092221871</v>
      </c>
      <c r="E13164">
        <v>0</v>
      </c>
      <c r="F13164">
        <v>25</v>
      </c>
      <c r="G13164">
        <v>4</v>
      </c>
    </row>
    <row r="13165" spans="1:7" x14ac:dyDescent="0.3">
      <c r="A13165" t="s">
        <v>33912</v>
      </c>
      <c r="B13165" t="s">
        <v>41076</v>
      </c>
      <c r="C13165" t="s">
        <v>9</v>
      </c>
      <c r="D13165">
        <v>43234.774992249382</v>
      </c>
      <c r="E13165">
        <v>0</v>
      </c>
      <c r="F13165">
        <v>25</v>
      </c>
      <c r="G13165">
        <v>5</v>
      </c>
    </row>
    <row r="13166" spans="1:7" x14ac:dyDescent="0.3">
      <c r="A13166" t="s">
        <v>14040</v>
      </c>
      <c r="B13166" t="s">
        <v>41553</v>
      </c>
      <c r="C13166" t="s">
        <v>9</v>
      </c>
      <c r="D13166">
        <v>42942.669192178917</v>
      </c>
      <c r="E13166">
        <v>0</v>
      </c>
      <c r="F13166">
        <v>25</v>
      </c>
      <c r="G13166">
        <v>4</v>
      </c>
    </row>
    <row r="13167" spans="1:7" x14ac:dyDescent="0.3">
      <c r="A13167" t="s">
        <v>3900</v>
      </c>
      <c r="B13167" t="s">
        <v>41466</v>
      </c>
      <c r="C13167" t="s">
        <v>9</v>
      </c>
      <c r="D13167">
        <v>42794.045792143064</v>
      </c>
      <c r="E13167">
        <v>0</v>
      </c>
      <c r="F13167">
        <v>25</v>
      </c>
      <c r="G13167">
        <v>4</v>
      </c>
    </row>
    <row r="13168" spans="1:7" x14ac:dyDescent="0.3">
      <c r="A13168" t="s">
        <v>15813</v>
      </c>
      <c r="B13168" t="s">
        <v>40446</v>
      </c>
      <c r="C13168" t="s">
        <v>9</v>
      </c>
      <c r="D13168">
        <v>42968.762192185211</v>
      </c>
      <c r="E13168">
        <v>0</v>
      </c>
      <c r="F13168">
        <v>25</v>
      </c>
      <c r="G13168">
        <v>5</v>
      </c>
    </row>
    <row r="13169" spans="1:7" x14ac:dyDescent="0.3">
      <c r="A13169" t="s">
        <v>14047</v>
      </c>
      <c r="B13169" t="s">
        <v>40964</v>
      </c>
      <c r="C13169" t="s">
        <v>9</v>
      </c>
      <c r="D13169">
        <v>43307.76619217894</v>
      </c>
      <c r="E13169">
        <v>0</v>
      </c>
      <c r="F13169">
        <v>25</v>
      </c>
      <c r="G13169">
        <v>5</v>
      </c>
    </row>
    <row r="13170" spans="1:7" x14ac:dyDescent="0.3">
      <c r="A13170" t="s">
        <v>17076</v>
      </c>
      <c r="B13170" t="s">
        <v>40502</v>
      </c>
      <c r="C13170" t="s">
        <v>9</v>
      </c>
      <c r="D13170">
        <v>42990.298892189683</v>
      </c>
      <c r="E13170">
        <v>0</v>
      </c>
      <c r="F13170">
        <v>25</v>
      </c>
      <c r="G13170">
        <v>5</v>
      </c>
    </row>
    <row r="13171" spans="1:7" x14ac:dyDescent="0.3">
      <c r="A13171" t="s">
        <v>5772</v>
      </c>
      <c r="B13171" t="s">
        <v>40423</v>
      </c>
      <c r="C13171" t="s">
        <v>9</v>
      </c>
      <c r="D13171">
        <v>43186.962392149799</v>
      </c>
      <c r="E13171">
        <v>0</v>
      </c>
      <c r="F13171">
        <v>25</v>
      </c>
      <c r="G13171">
        <v>5</v>
      </c>
    </row>
    <row r="13172" spans="1:7" x14ac:dyDescent="0.3">
      <c r="A13172" t="s">
        <v>5722</v>
      </c>
      <c r="B13172" t="s">
        <v>40964</v>
      </c>
      <c r="C13172" t="s">
        <v>9</v>
      </c>
      <c r="D13172">
        <v>42821.234892149623</v>
      </c>
      <c r="E13172">
        <v>0</v>
      </c>
      <c r="F13172">
        <v>25</v>
      </c>
      <c r="G13172">
        <v>5</v>
      </c>
    </row>
    <row r="13173" spans="1:7" x14ac:dyDescent="0.3">
      <c r="A13173" t="s">
        <v>39547</v>
      </c>
      <c r="B13173" t="s">
        <v>41076</v>
      </c>
      <c r="C13173" t="s">
        <v>9</v>
      </c>
      <c r="D13173">
        <v>43319.438392269323</v>
      </c>
      <c r="E13173">
        <v>0</v>
      </c>
      <c r="F13173">
        <v>25</v>
      </c>
      <c r="G13173">
        <v>5</v>
      </c>
    </row>
    <row r="13174" spans="1:7" x14ac:dyDescent="0.3">
      <c r="A13174" t="s">
        <v>31828</v>
      </c>
      <c r="B13174" t="s">
        <v>41536</v>
      </c>
      <c r="C13174" t="s">
        <v>9</v>
      </c>
      <c r="D13174">
        <v>43203.705892241887</v>
      </c>
      <c r="E13174">
        <v>0</v>
      </c>
      <c r="F13174">
        <v>25</v>
      </c>
      <c r="G13174">
        <v>3</v>
      </c>
    </row>
    <row r="13175" spans="1:7" x14ac:dyDescent="0.3">
      <c r="A13175" t="s">
        <v>35635</v>
      </c>
      <c r="B13175" t="s">
        <v>40966</v>
      </c>
      <c r="C13175" t="s">
        <v>9</v>
      </c>
      <c r="D13175">
        <v>43259.286892255295</v>
      </c>
      <c r="E13175">
        <v>0</v>
      </c>
      <c r="F13175">
        <v>25</v>
      </c>
      <c r="G13175">
        <v>3</v>
      </c>
    </row>
    <row r="13176" spans="1:7" x14ac:dyDescent="0.3">
      <c r="A13176" t="s">
        <v>21774</v>
      </c>
      <c r="B13176" t="s">
        <v>40462</v>
      </c>
      <c r="C13176" t="s">
        <v>9</v>
      </c>
      <c r="D13176">
        <v>43059.235892206554</v>
      </c>
      <c r="E13176">
        <v>0</v>
      </c>
      <c r="F13176">
        <v>25</v>
      </c>
      <c r="G13176">
        <v>4</v>
      </c>
    </row>
    <row r="13177" spans="1:7" x14ac:dyDescent="0.3">
      <c r="A13177" t="s">
        <v>29655</v>
      </c>
      <c r="B13177" t="s">
        <v>40966</v>
      </c>
      <c r="C13177" t="s">
        <v>9</v>
      </c>
      <c r="D13177">
        <v>43173.044192234491</v>
      </c>
      <c r="E13177">
        <v>0</v>
      </c>
      <c r="F13177">
        <v>25</v>
      </c>
      <c r="G13177">
        <v>5</v>
      </c>
    </row>
    <row r="13178" spans="1:7" x14ac:dyDescent="0.3">
      <c r="A13178" t="s">
        <v>23373</v>
      </c>
      <c r="B13178" t="s">
        <v>40446</v>
      </c>
      <c r="C13178" t="s">
        <v>9</v>
      </c>
      <c r="D13178">
        <v>43081.350092212371</v>
      </c>
      <c r="E13178">
        <v>0</v>
      </c>
      <c r="F13178">
        <v>25</v>
      </c>
      <c r="G13178">
        <v>5</v>
      </c>
    </row>
    <row r="13179" spans="1:7" x14ac:dyDescent="0.3">
      <c r="A13179" t="s">
        <v>14442</v>
      </c>
      <c r="B13179" t="s">
        <v>41386</v>
      </c>
      <c r="C13179" t="s">
        <v>9</v>
      </c>
      <c r="D13179">
        <v>42948.411592180302</v>
      </c>
      <c r="E13179">
        <v>16.8</v>
      </c>
      <c r="F13179">
        <v>25</v>
      </c>
      <c r="G13179">
        <v>5</v>
      </c>
    </row>
    <row r="13180" spans="1:7" x14ac:dyDescent="0.3">
      <c r="A13180" t="s">
        <v>9401</v>
      </c>
      <c r="B13180" t="s">
        <v>41082</v>
      </c>
      <c r="C13180" t="s">
        <v>9</v>
      </c>
      <c r="D13180">
        <v>43242.341492162675</v>
      </c>
      <c r="E13180">
        <v>0</v>
      </c>
      <c r="F13180">
        <v>25</v>
      </c>
      <c r="G13180">
        <v>1</v>
      </c>
    </row>
    <row r="13181" spans="1:7" x14ac:dyDescent="0.3">
      <c r="A13181" t="s">
        <v>36625</v>
      </c>
      <c r="B13181" t="s">
        <v>40983</v>
      </c>
      <c r="C13181" t="s">
        <v>9</v>
      </c>
      <c r="D13181">
        <v>43276.079392258864</v>
      </c>
      <c r="E13181">
        <v>0</v>
      </c>
      <c r="F13181">
        <v>25</v>
      </c>
      <c r="G13181">
        <v>5</v>
      </c>
    </row>
    <row r="13182" spans="1:7" x14ac:dyDescent="0.3">
      <c r="A13182" t="s">
        <v>35886</v>
      </c>
      <c r="B13182" t="s">
        <v>41424</v>
      </c>
      <c r="C13182" t="s">
        <v>9</v>
      </c>
      <c r="D13182">
        <v>43262.963192256182</v>
      </c>
      <c r="E13182">
        <v>16.8</v>
      </c>
      <c r="F13182">
        <v>25</v>
      </c>
      <c r="G13182">
        <v>5</v>
      </c>
    </row>
    <row r="13183" spans="1:7" x14ac:dyDescent="0.3">
      <c r="A13183" t="s">
        <v>4500</v>
      </c>
      <c r="B13183" t="s">
        <v>41459</v>
      </c>
      <c r="C13183" t="s">
        <v>9</v>
      </c>
      <c r="D13183">
        <v>42802.659392145142</v>
      </c>
      <c r="E13183">
        <v>0</v>
      </c>
      <c r="F13183">
        <v>25</v>
      </c>
      <c r="G13183">
        <v>5</v>
      </c>
    </row>
    <row r="13184" spans="1:7" x14ac:dyDescent="0.3">
      <c r="A13184" t="s">
        <v>26517</v>
      </c>
      <c r="B13184" t="s">
        <v>41038</v>
      </c>
      <c r="C13184" t="s">
        <v>9</v>
      </c>
      <c r="D13184">
        <v>43130.842192223587</v>
      </c>
      <c r="E13184">
        <v>0</v>
      </c>
      <c r="F13184">
        <v>25</v>
      </c>
      <c r="G13184">
        <v>5</v>
      </c>
    </row>
    <row r="13185" spans="1:7" x14ac:dyDescent="0.3">
      <c r="A13185" t="s">
        <v>22745</v>
      </c>
      <c r="B13185" t="s">
        <v>41087</v>
      </c>
      <c r="C13185" t="s">
        <v>9</v>
      </c>
      <c r="D13185">
        <v>43074.173892210158</v>
      </c>
      <c r="E13185">
        <v>0</v>
      </c>
      <c r="F13185">
        <v>25</v>
      </c>
      <c r="G13185">
        <v>4</v>
      </c>
    </row>
    <row r="13186" spans="1:7" x14ac:dyDescent="0.3">
      <c r="A13186" t="s">
        <v>3457</v>
      </c>
      <c r="B13186" t="s">
        <v>40983</v>
      </c>
      <c r="C13186" t="s">
        <v>9</v>
      </c>
      <c r="D13186">
        <v>43152.401292141461</v>
      </c>
      <c r="E13186">
        <v>0</v>
      </c>
      <c r="F13186">
        <v>25</v>
      </c>
      <c r="G13186">
        <v>5</v>
      </c>
    </row>
    <row r="13187" spans="1:7" x14ac:dyDescent="0.3">
      <c r="A13187" t="s">
        <v>37908</v>
      </c>
      <c r="B13187" t="s">
        <v>41334</v>
      </c>
      <c r="C13187" t="s">
        <v>9</v>
      </c>
      <c r="D13187">
        <v>43292.63549226334</v>
      </c>
      <c r="E13187">
        <v>0</v>
      </c>
      <c r="F13187">
        <v>25</v>
      </c>
      <c r="G13187">
        <v>5</v>
      </c>
    </row>
    <row r="13188" spans="1:7" x14ac:dyDescent="0.3">
      <c r="A13188" t="s">
        <v>11670</v>
      </c>
      <c r="B13188" t="s">
        <v>41424</v>
      </c>
      <c r="C13188" t="s">
        <v>9</v>
      </c>
      <c r="D13188">
        <v>43273.612492170701</v>
      </c>
      <c r="E13188">
        <v>0</v>
      </c>
      <c r="F13188">
        <v>25</v>
      </c>
      <c r="G13188">
        <v>5</v>
      </c>
    </row>
    <row r="13189" spans="1:7" x14ac:dyDescent="0.3">
      <c r="A13189" t="s">
        <v>20958</v>
      </c>
      <c r="B13189" t="s">
        <v>41466</v>
      </c>
      <c r="C13189" t="s">
        <v>9</v>
      </c>
      <c r="D13189">
        <v>43046.848992203566</v>
      </c>
      <c r="E13189">
        <v>0</v>
      </c>
      <c r="F13189">
        <v>25</v>
      </c>
      <c r="G13189">
        <v>5</v>
      </c>
    </row>
    <row r="13190" spans="1:7" x14ac:dyDescent="0.3">
      <c r="A13190" t="s">
        <v>30122</v>
      </c>
      <c r="B13190" t="s">
        <v>41131</v>
      </c>
      <c r="C13190" t="s">
        <v>9</v>
      </c>
      <c r="D13190">
        <v>43179.620792236077</v>
      </c>
      <c r="E13190">
        <v>0</v>
      </c>
      <c r="F13190">
        <v>25</v>
      </c>
      <c r="G13190">
        <v>3</v>
      </c>
    </row>
    <row r="13191" spans="1:7" x14ac:dyDescent="0.3">
      <c r="A13191" t="s">
        <v>4768</v>
      </c>
      <c r="B13191" t="s">
        <v>40934</v>
      </c>
      <c r="C13191" t="s">
        <v>9</v>
      </c>
      <c r="D13191">
        <v>42808.684892146113</v>
      </c>
      <c r="E13191">
        <v>0</v>
      </c>
      <c r="F13191">
        <v>25</v>
      </c>
      <c r="G13191">
        <v>4</v>
      </c>
    </row>
    <row r="13192" spans="1:7" x14ac:dyDescent="0.3">
      <c r="A13192" t="s">
        <v>8042</v>
      </c>
      <c r="B13192" t="s">
        <v>41336</v>
      </c>
      <c r="C13192" t="s">
        <v>9</v>
      </c>
      <c r="D13192">
        <v>43220.320692157846</v>
      </c>
      <c r="E13192">
        <v>0</v>
      </c>
      <c r="F13192">
        <v>25</v>
      </c>
      <c r="G13192">
        <v>1</v>
      </c>
    </row>
    <row r="13193" spans="1:7" x14ac:dyDescent="0.3">
      <c r="A13193" t="s">
        <v>14892</v>
      </c>
      <c r="B13193" t="s">
        <v>41386</v>
      </c>
      <c r="C13193" t="s">
        <v>9</v>
      </c>
      <c r="D13193">
        <v>42955.017292181896</v>
      </c>
      <c r="E13193">
        <v>0</v>
      </c>
      <c r="F13193">
        <v>25</v>
      </c>
      <c r="G13193">
        <v>5</v>
      </c>
    </row>
    <row r="13194" spans="1:7" x14ac:dyDescent="0.3">
      <c r="A13194" t="s">
        <v>5848</v>
      </c>
      <c r="B13194" t="s">
        <v>40639</v>
      </c>
      <c r="C13194" t="s">
        <v>9</v>
      </c>
      <c r="D13194">
        <v>42823.165192150089</v>
      </c>
      <c r="E13194">
        <v>0</v>
      </c>
      <c r="F13194">
        <v>25</v>
      </c>
      <c r="G13194">
        <v>5</v>
      </c>
    </row>
    <row r="13195" spans="1:7" x14ac:dyDescent="0.3">
      <c r="A13195" t="s">
        <v>961</v>
      </c>
      <c r="B13195" t="s">
        <v>40966</v>
      </c>
      <c r="C13195" t="s">
        <v>9</v>
      </c>
      <c r="D13195">
        <v>42752.395792132535</v>
      </c>
      <c r="E13195">
        <v>0</v>
      </c>
      <c r="F13195">
        <v>25</v>
      </c>
      <c r="G13195">
        <v>1</v>
      </c>
    </row>
    <row r="13196" spans="1:7" x14ac:dyDescent="0.3">
      <c r="A13196" t="s">
        <v>5801</v>
      </c>
      <c r="B13196" t="s">
        <v>40982</v>
      </c>
      <c r="C13196" t="s">
        <v>9</v>
      </c>
      <c r="D13196">
        <v>43187.360092149895</v>
      </c>
      <c r="E13196">
        <v>0</v>
      </c>
      <c r="F13196">
        <v>25</v>
      </c>
      <c r="G13196">
        <v>4</v>
      </c>
    </row>
    <row r="13197" spans="1:7" x14ac:dyDescent="0.3">
      <c r="A13197" t="s">
        <v>28275</v>
      </c>
      <c r="B13197" t="s">
        <v>41336</v>
      </c>
      <c r="C13197" t="s">
        <v>9</v>
      </c>
      <c r="D13197">
        <v>43153.285292229724</v>
      </c>
      <c r="E13197">
        <v>16.8</v>
      </c>
      <c r="F13197">
        <v>25</v>
      </c>
      <c r="G13197">
        <v>2</v>
      </c>
    </row>
    <row r="13198" spans="1:7" x14ac:dyDescent="0.3">
      <c r="A13198" t="s">
        <v>25278</v>
      </c>
      <c r="B13198" t="s">
        <v>41843</v>
      </c>
      <c r="C13198" t="s">
        <v>9</v>
      </c>
      <c r="D13198">
        <v>43109.45099221915</v>
      </c>
      <c r="E13198">
        <v>0</v>
      </c>
      <c r="F13198">
        <v>25</v>
      </c>
      <c r="G13198">
        <v>5</v>
      </c>
    </row>
    <row r="13199" spans="1:7" x14ac:dyDescent="0.3">
      <c r="A13199" t="s">
        <v>25623</v>
      </c>
      <c r="B13199" t="s">
        <v>41334</v>
      </c>
      <c r="C13199" t="s">
        <v>9</v>
      </c>
      <c r="D13199">
        <v>43115.009092220491</v>
      </c>
      <c r="E13199">
        <v>0</v>
      </c>
      <c r="F13199">
        <v>25</v>
      </c>
      <c r="G13199">
        <v>4</v>
      </c>
    </row>
    <row r="13200" spans="1:7" x14ac:dyDescent="0.3">
      <c r="A13200" t="s">
        <v>9472</v>
      </c>
      <c r="B13200" t="s">
        <v>41843</v>
      </c>
      <c r="C13200" t="s">
        <v>9</v>
      </c>
      <c r="D13200">
        <v>42878.262992162898</v>
      </c>
      <c r="E13200">
        <v>0</v>
      </c>
      <c r="F13200">
        <v>25</v>
      </c>
      <c r="G13200">
        <v>5</v>
      </c>
    </row>
    <row r="13201" spans="1:7" x14ac:dyDescent="0.3">
      <c r="A13201" t="s">
        <v>18958</v>
      </c>
      <c r="B13201" t="s">
        <v>40912</v>
      </c>
      <c r="C13201" t="s">
        <v>9</v>
      </c>
      <c r="D13201">
        <v>43014.487992196242</v>
      </c>
      <c r="E13201">
        <v>0</v>
      </c>
      <c r="F13201">
        <v>25</v>
      </c>
      <c r="G13201">
        <v>5</v>
      </c>
    </row>
    <row r="13202" spans="1:7" x14ac:dyDescent="0.3">
      <c r="A13202" t="s">
        <v>29699</v>
      </c>
      <c r="B13202" t="s">
        <v>40719</v>
      </c>
      <c r="C13202" t="s">
        <v>9</v>
      </c>
      <c r="D13202">
        <v>43173.674692234643</v>
      </c>
      <c r="E13202">
        <v>0</v>
      </c>
      <c r="F13202">
        <v>25</v>
      </c>
      <c r="G13202">
        <v>5</v>
      </c>
    </row>
    <row r="13203" spans="1:7" x14ac:dyDescent="0.3">
      <c r="A13203" t="s">
        <v>14321</v>
      </c>
      <c r="B13203" t="s">
        <v>41459</v>
      </c>
      <c r="C13203" t="s">
        <v>9</v>
      </c>
      <c r="D13203">
        <v>43311.316392179797</v>
      </c>
      <c r="E13203">
        <v>0</v>
      </c>
      <c r="F13203">
        <v>25</v>
      </c>
      <c r="G13203">
        <v>1</v>
      </c>
    </row>
    <row r="13204" spans="1:7" x14ac:dyDescent="0.3">
      <c r="A13204" t="s">
        <v>11373</v>
      </c>
      <c r="B13204" t="s">
        <v>40964</v>
      </c>
      <c r="C13204" t="s">
        <v>9</v>
      </c>
      <c r="D13204">
        <v>43269.014692169592</v>
      </c>
      <c r="E13204">
        <v>0</v>
      </c>
      <c r="F13204">
        <v>25</v>
      </c>
      <c r="G13204">
        <v>5</v>
      </c>
    </row>
    <row r="13205" spans="1:7" x14ac:dyDescent="0.3">
      <c r="A13205" t="s">
        <v>12504</v>
      </c>
      <c r="B13205" t="s">
        <v>40462</v>
      </c>
      <c r="C13205" t="s">
        <v>9</v>
      </c>
      <c r="D13205">
        <v>43285.659892173608</v>
      </c>
      <c r="E13205">
        <v>0</v>
      </c>
      <c r="F13205">
        <v>25</v>
      </c>
      <c r="G13205">
        <v>5</v>
      </c>
    </row>
    <row r="13206" spans="1:7" x14ac:dyDescent="0.3">
      <c r="A13206" t="s">
        <v>34022</v>
      </c>
      <c r="B13206" t="s">
        <v>41307</v>
      </c>
      <c r="C13206" t="s">
        <v>9</v>
      </c>
      <c r="D13206">
        <v>43236.365792249766</v>
      </c>
      <c r="E13206">
        <v>0</v>
      </c>
      <c r="F13206">
        <v>25</v>
      </c>
      <c r="G13206">
        <v>4</v>
      </c>
    </row>
    <row r="13207" spans="1:7" x14ac:dyDescent="0.3">
      <c r="A13207" t="s">
        <v>5863</v>
      </c>
      <c r="B13207" t="s">
        <v>40502</v>
      </c>
      <c r="C13207" t="s">
        <v>9</v>
      </c>
      <c r="D13207">
        <v>42823.359192150136</v>
      </c>
      <c r="E13207">
        <v>0</v>
      </c>
      <c r="F13207">
        <v>25</v>
      </c>
      <c r="G13207">
        <v>3</v>
      </c>
    </row>
    <row r="13208" spans="1:7" x14ac:dyDescent="0.3">
      <c r="A13208" t="s">
        <v>34719</v>
      </c>
      <c r="B13208" t="s">
        <v>40639</v>
      </c>
      <c r="C13208" t="s">
        <v>9</v>
      </c>
      <c r="D13208">
        <v>43245.900892252066</v>
      </c>
      <c r="E13208">
        <v>0</v>
      </c>
      <c r="F13208">
        <v>25</v>
      </c>
      <c r="G13208">
        <v>1</v>
      </c>
    </row>
    <row r="13209" spans="1:7" x14ac:dyDescent="0.3">
      <c r="A13209" t="s">
        <v>39937</v>
      </c>
      <c r="B13209" t="s">
        <v>41076</v>
      </c>
      <c r="C13209" t="s">
        <v>9</v>
      </c>
      <c r="D13209">
        <v>43325.432992270769</v>
      </c>
      <c r="E13209">
        <v>0</v>
      </c>
      <c r="F13209">
        <v>25</v>
      </c>
      <c r="G13209">
        <v>5</v>
      </c>
    </row>
    <row r="13210" spans="1:7" x14ac:dyDescent="0.3">
      <c r="A13210" t="s">
        <v>11248</v>
      </c>
      <c r="B13210" t="s">
        <v>41334</v>
      </c>
      <c r="C13210" t="s">
        <v>9</v>
      </c>
      <c r="D13210">
        <v>43266.919492169087</v>
      </c>
      <c r="E13210">
        <v>0</v>
      </c>
      <c r="F13210">
        <v>25</v>
      </c>
      <c r="G13210">
        <v>5</v>
      </c>
    </row>
    <row r="13211" spans="1:7" x14ac:dyDescent="0.3">
      <c r="A13211" t="s">
        <v>26914</v>
      </c>
      <c r="B13211" t="s">
        <v>41536</v>
      </c>
      <c r="C13211" t="s">
        <v>9</v>
      </c>
      <c r="D13211">
        <v>43133.545792224962</v>
      </c>
      <c r="E13211">
        <v>0</v>
      </c>
      <c r="F13211">
        <v>25</v>
      </c>
      <c r="G13211">
        <v>5</v>
      </c>
    </row>
    <row r="13212" spans="1:7" x14ac:dyDescent="0.3">
      <c r="A13212" t="s">
        <v>40119</v>
      </c>
      <c r="B13212" t="s">
        <v>40982</v>
      </c>
      <c r="C13212" t="s">
        <v>9</v>
      </c>
      <c r="D13212">
        <v>43326.003492271389</v>
      </c>
      <c r="E13212">
        <v>0</v>
      </c>
      <c r="F13212">
        <v>25</v>
      </c>
      <c r="G13212">
        <v>4</v>
      </c>
    </row>
    <row r="13213" spans="1:7" x14ac:dyDescent="0.3">
      <c r="A13213" t="s">
        <v>5267</v>
      </c>
      <c r="B13213" t="s">
        <v>40423</v>
      </c>
      <c r="C13213" t="s">
        <v>9</v>
      </c>
      <c r="D13213">
        <v>42814.619492148027</v>
      </c>
      <c r="E13213">
        <v>0</v>
      </c>
      <c r="F13213">
        <v>25</v>
      </c>
      <c r="G13213">
        <v>5</v>
      </c>
    </row>
    <row r="13214" spans="1:7" x14ac:dyDescent="0.3">
      <c r="A13214" t="s">
        <v>30868</v>
      </c>
      <c r="B13214" t="s">
        <v>40639</v>
      </c>
      <c r="C13214" t="s">
        <v>9</v>
      </c>
      <c r="D13214">
        <v>43194.271392238647</v>
      </c>
      <c r="E13214">
        <v>0</v>
      </c>
      <c r="F13214">
        <v>25</v>
      </c>
      <c r="G13214">
        <v>3</v>
      </c>
    </row>
    <row r="13215" spans="1:7" x14ac:dyDescent="0.3">
      <c r="A13215" t="s">
        <v>1390</v>
      </c>
      <c r="B13215" t="s">
        <v>41131</v>
      </c>
      <c r="C13215" t="s">
        <v>9</v>
      </c>
      <c r="D13215">
        <v>43124.293392133957</v>
      </c>
      <c r="E13215">
        <v>0</v>
      </c>
      <c r="F13215">
        <v>25</v>
      </c>
      <c r="G13215">
        <v>4</v>
      </c>
    </row>
    <row r="13216" spans="1:7" x14ac:dyDescent="0.3">
      <c r="A13216" t="s">
        <v>28346</v>
      </c>
      <c r="B13216" t="s">
        <v>41843</v>
      </c>
      <c r="C13216" t="s">
        <v>9</v>
      </c>
      <c r="D13216">
        <v>43154.352292229982</v>
      </c>
      <c r="E13216">
        <v>0</v>
      </c>
      <c r="F13216">
        <v>25</v>
      </c>
      <c r="G13216">
        <v>1</v>
      </c>
    </row>
    <row r="13217" spans="1:7" x14ac:dyDescent="0.3">
      <c r="A13217" t="s">
        <v>25355</v>
      </c>
      <c r="B13217" t="s">
        <v>40502</v>
      </c>
      <c r="C13217" t="s">
        <v>9</v>
      </c>
      <c r="D13217">
        <v>43110.634392219436</v>
      </c>
      <c r="E13217">
        <v>0</v>
      </c>
      <c r="F13217">
        <v>25</v>
      </c>
      <c r="G13217">
        <v>5</v>
      </c>
    </row>
    <row r="13218" spans="1:7" x14ac:dyDescent="0.3">
      <c r="A13218" t="s">
        <v>18937</v>
      </c>
      <c r="B13218" t="s">
        <v>40912</v>
      </c>
      <c r="C13218" t="s">
        <v>9</v>
      </c>
      <c r="D13218">
        <v>43014.177592196167</v>
      </c>
      <c r="E13218">
        <v>0</v>
      </c>
      <c r="F13218">
        <v>25</v>
      </c>
      <c r="G13218">
        <v>1</v>
      </c>
    </row>
    <row r="13219" spans="1:7" x14ac:dyDescent="0.3">
      <c r="A13219" t="s">
        <v>9848</v>
      </c>
      <c r="B13219" t="s">
        <v>41307</v>
      </c>
      <c r="C13219" t="s">
        <v>9</v>
      </c>
      <c r="D13219">
        <v>42881.656192164199</v>
      </c>
      <c r="E13219">
        <v>0</v>
      </c>
      <c r="F13219">
        <v>25</v>
      </c>
      <c r="G13219">
        <v>5</v>
      </c>
    </row>
    <row r="13220" spans="1:7" x14ac:dyDescent="0.3">
      <c r="A13220" t="s">
        <v>36572</v>
      </c>
      <c r="B13220" t="s">
        <v>40502</v>
      </c>
      <c r="C13220" t="s">
        <v>9</v>
      </c>
      <c r="D13220">
        <v>43273.119092258632</v>
      </c>
      <c r="E13220">
        <v>0</v>
      </c>
      <c r="F13220">
        <v>25</v>
      </c>
      <c r="G13220">
        <v>4</v>
      </c>
    </row>
    <row r="13221" spans="1:7" x14ac:dyDescent="0.3">
      <c r="A13221" t="s">
        <v>6505</v>
      </c>
      <c r="B13221" t="s">
        <v>40446</v>
      </c>
      <c r="C13221" t="s">
        <v>9</v>
      </c>
      <c r="D13221">
        <v>42832.729392152396</v>
      </c>
      <c r="E13221">
        <v>0</v>
      </c>
      <c r="F13221">
        <v>25</v>
      </c>
      <c r="G13221">
        <v>5</v>
      </c>
    </row>
    <row r="13222" spans="1:7" x14ac:dyDescent="0.3">
      <c r="A13222" t="s">
        <v>27744</v>
      </c>
      <c r="B13222" t="s">
        <v>41076</v>
      </c>
      <c r="C13222" t="s">
        <v>9</v>
      </c>
      <c r="D13222">
        <v>43145.777492227913</v>
      </c>
      <c r="E13222">
        <v>0</v>
      </c>
      <c r="F13222">
        <v>25</v>
      </c>
      <c r="G13222">
        <v>1</v>
      </c>
    </row>
    <row r="13223" spans="1:7" x14ac:dyDescent="0.3">
      <c r="A13223" t="s">
        <v>24728</v>
      </c>
      <c r="B13223" t="s">
        <v>40462</v>
      </c>
      <c r="C13223" t="s">
        <v>9</v>
      </c>
      <c r="D13223">
        <v>43111.826792217311</v>
      </c>
      <c r="E13223">
        <v>0</v>
      </c>
      <c r="F13223">
        <v>25</v>
      </c>
      <c r="G13223">
        <v>4</v>
      </c>
    </row>
    <row r="13224" spans="1:7" x14ac:dyDescent="0.3">
      <c r="A13224" t="s">
        <v>10931</v>
      </c>
      <c r="B13224" t="s">
        <v>40682</v>
      </c>
      <c r="C13224" t="s">
        <v>9</v>
      </c>
      <c r="D13224">
        <v>43262.62239216805</v>
      </c>
      <c r="E13224">
        <v>16.8</v>
      </c>
      <c r="F13224">
        <v>25</v>
      </c>
      <c r="G13224">
        <v>4</v>
      </c>
    </row>
    <row r="13225" spans="1:7" x14ac:dyDescent="0.3">
      <c r="A13225" t="s">
        <v>20186</v>
      </c>
      <c r="B13225" t="s">
        <v>41459</v>
      </c>
      <c r="C13225" t="s">
        <v>9</v>
      </c>
      <c r="D13225">
        <v>43033.121692200737</v>
      </c>
      <c r="E13225">
        <v>0</v>
      </c>
      <c r="F13225">
        <v>25</v>
      </c>
      <c r="G13225">
        <v>5</v>
      </c>
    </row>
    <row r="13226" spans="1:7" x14ac:dyDescent="0.3">
      <c r="A13226" t="s">
        <v>6359</v>
      </c>
      <c r="B13226" t="s">
        <v>40639</v>
      </c>
      <c r="C13226" t="s">
        <v>9</v>
      </c>
      <c r="D13226">
        <v>43195.517792151863</v>
      </c>
      <c r="E13226">
        <v>0</v>
      </c>
      <c r="F13226">
        <v>25</v>
      </c>
      <c r="G13226">
        <v>5</v>
      </c>
    </row>
    <row r="13227" spans="1:7" x14ac:dyDescent="0.3">
      <c r="A13227" t="s">
        <v>2878</v>
      </c>
      <c r="B13227" t="s">
        <v>41466</v>
      </c>
      <c r="C13227" t="s">
        <v>9</v>
      </c>
      <c r="D13227">
        <v>43143.56459213933</v>
      </c>
      <c r="E13227">
        <v>0</v>
      </c>
      <c r="F13227">
        <v>25</v>
      </c>
      <c r="G13227">
        <v>5</v>
      </c>
    </row>
    <row r="13228" spans="1:7" x14ac:dyDescent="0.3">
      <c r="A13228" t="s">
        <v>3431</v>
      </c>
      <c r="B13228" t="s">
        <v>40983</v>
      </c>
      <c r="C13228" t="s">
        <v>9</v>
      </c>
      <c r="D13228">
        <v>42786.906592141342</v>
      </c>
      <c r="E13228">
        <v>0</v>
      </c>
      <c r="F13228">
        <v>25</v>
      </c>
      <c r="G13228">
        <v>4</v>
      </c>
    </row>
    <row r="13229" spans="1:7" x14ac:dyDescent="0.3">
      <c r="A13229" t="s">
        <v>21889</v>
      </c>
      <c r="B13229" t="s">
        <v>41536</v>
      </c>
      <c r="C13229" t="s">
        <v>9</v>
      </c>
      <c r="D13229">
        <v>43059.117692207008</v>
      </c>
      <c r="E13229">
        <v>0</v>
      </c>
      <c r="F13229">
        <v>25</v>
      </c>
      <c r="G13229">
        <v>5</v>
      </c>
    </row>
    <row r="13230" spans="1:7" x14ac:dyDescent="0.3">
      <c r="A13230" t="s">
        <v>11340</v>
      </c>
      <c r="B13230" t="s">
        <v>41233</v>
      </c>
      <c r="C13230" t="s">
        <v>9</v>
      </c>
      <c r="D13230">
        <v>42907.335692169429</v>
      </c>
      <c r="E13230">
        <v>0</v>
      </c>
      <c r="F13230">
        <v>25</v>
      </c>
      <c r="G13230">
        <v>4</v>
      </c>
    </row>
    <row r="13231" spans="1:7" x14ac:dyDescent="0.3">
      <c r="A13231" t="s">
        <v>3317</v>
      </c>
      <c r="B13231" t="s">
        <v>40964</v>
      </c>
      <c r="C13231" t="s">
        <v>9</v>
      </c>
      <c r="D13231">
        <v>43150.23819214094</v>
      </c>
      <c r="E13231">
        <v>0</v>
      </c>
      <c r="F13231">
        <v>25</v>
      </c>
      <c r="G13231">
        <v>2</v>
      </c>
    </row>
    <row r="13232" spans="1:7" x14ac:dyDescent="0.3">
      <c r="A13232" t="s">
        <v>32771</v>
      </c>
      <c r="B13232" t="s">
        <v>41536</v>
      </c>
      <c r="C13232" t="s">
        <v>9</v>
      </c>
      <c r="D13232">
        <v>43222.372292245425</v>
      </c>
      <c r="E13232">
        <v>0</v>
      </c>
      <c r="F13232">
        <v>25</v>
      </c>
      <c r="G13232">
        <v>5</v>
      </c>
    </row>
    <row r="13233" spans="1:7" x14ac:dyDescent="0.3">
      <c r="A13233" t="s">
        <v>38806</v>
      </c>
      <c r="B13233" t="s">
        <v>41424</v>
      </c>
      <c r="C13233" t="s">
        <v>9</v>
      </c>
      <c r="D13233">
        <v>43306.331892266644</v>
      </c>
      <c r="E13233">
        <v>0</v>
      </c>
      <c r="F13233">
        <v>25</v>
      </c>
      <c r="G13233">
        <v>1</v>
      </c>
    </row>
    <row r="13234" spans="1:7" x14ac:dyDescent="0.3">
      <c r="A13234" t="s">
        <v>39397</v>
      </c>
      <c r="B13234" t="s">
        <v>41736</v>
      </c>
      <c r="C13234" t="s">
        <v>9</v>
      </c>
      <c r="D13234">
        <v>43315.411092268834</v>
      </c>
      <c r="E13234">
        <v>0</v>
      </c>
      <c r="F13234">
        <v>25</v>
      </c>
      <c r="G13234">
        <v>5</v>
      </c>
    </row>
    <row r="13235" spans="1:7" x14ac:dyDescent="0.3">
      <c r="A13235" t="s">
        <v>3907</v>
      </c>
      <c r="B13235" t="s">
        <v>41553</v>
      </c>
      <c r="C13235" t="s">
        <v>9</v>
      </c>
      <c r="D13235">
        <v>43159.15249214309</v>
      </c>
      <c r="E13235">
        <v>0</v>
      </c>
      <c r="F13235">
        <v>25</v>
      </c>
      <c r="G13235">
        <v>5</v>
      </c>
    </row>
    <row r="13236" spans="1:7" x14ac:dyDescent="0.3">
      <c r="A13236" t="s">
        <v>35680</v>
      </c>
      <c r="B13236" t="s">
        <v>40446</v>
      </c>
      <c r="C13236" t="s">
        <v>9</v>
      </c>
      <c r="D13236">
        <v>43259.994992255466</v>
      </c>
      <c r="E13236">
        <v>0</v>
      </c>
      <c r="F13236">
        <v>25</v>
      </c>
      <c r="G13236">
        <v>5</v>
      </c>
    </row>
    <row r="13237" spans="1:7" x14ac:dyDescent="0.3">
      <c r="A13237" t="s">
        <v>25255</v>
      </c>
      <c r="B13237" t="s">
        <v>41843</v>
      </c>
      <c r="C13237" t="s">
        <v>9</v>
      </c>
      <c r="D13237">
        <v>43109.111492219068</v>
      </c>
      <c r="E13237">
        <v>0</v>
      </c>
      <c r="F13237">
        <v>25</v>
      </c>
      <c r="G13237">
        <v>5</v>
      </c>
    </row>
    <row r="13238" spans="1:7" x14ac:dyDescent="0.3">
      <c r="A13238" t="s">
        <v>9697</v>
      </c>
      <c r="B13238" t="s">
        <v>40966</v>
      </c>
      <c r="C13238" t="s">
        <v>9</v>
      </c>
      <c r="D13238">
        <v>42879.531892163686</v>
      </c>
      <c r="E13238">
        <v>0</v>
      </c>
      <c r="F13238">
        <v>25</v>
      </c>
      <c r="G13238">
        <v>3</v>
      </c>
    </row>
    <row r="13239" spans="1:7" x14ac:dyDescent="0.3">
      <c r="A13239" t="s">
        <v>36125</v>
      </c>
      <c r="B13239" t="s">
        <v>41038</v>
      </c>
      <c r="C13239" t="s">
        <v>9</v>
      </c>
      <c r="D13239">
        <v>43266.367892257003</v>
      </c>
      <c r="E13239">
        <v>0</v>
      </c>
      <c r="F13239">
        <v>25</v>
      </c>
      <c r="G13239">
        <v>5</v>
      </c>
    </row>
    <row r="13240" spans="1:7" x14ac:dyDescent="0.3">
      <c r="A13240" t="s">
        <v>34278</v>
      </c>
      <c r="B13240" t="s">
        <v>41307</v>
      </c>
      <c r="C13240" t="s">
        <v>9</v>
      </c>
      <c r="D13240">
        <v>43241.954792250632</v>
      </c>
      <c r="E13240">
        <v>0</v>
      </c>
      <c r="F13240">
        <v>25</v>
      </c>
      <c r="G13240">
        <v>5</v>
      </c>
    </row>
    <row r="13241" spans="1:7" x14ac:dyDescent="0.3">
      <c r="A13241" t="s">
        <v>31727</v>
      </c>
      <c r="B13241" t="s">
        <v>41233</v>
      </c>
      <c r="C13241" t="s">
        <v>9</v>
      </c>
      <c r="D13241">
        <v>43202.415792241576</v>
      </c>
      <c r="E13241">
        <v>0</v>
      </c>
      <c r="F13241">
        <v>25</v>
      </c>
      <c r="G13241">
        <v>3</v>
      </c>
    </row>
    <row r="13242" spans="1:7" x14ac:dyDescent="0.3">
      <c r="A13242" t="s">
        <v>26729</v>
      </c>
      <c r="B13242" t="s">
        <v>40462</v>
      </c>
      <c r="C13242" t="s">
        <v>9</v>
      </c>
      <c r="D13242">
        <v>43130.606692224253</v>
      </c>
      <c r="E13242">
        <v>0</v>
      </c>
      <c r="F13242">
        <v>25</v>
      </c>
      <c r="G13242">
        <v>1</v>
      </c>
    </row>
    <row r="13243" spans="1:7" x14ac:dyDescent="0.3">
      <c r="A13243" t="s">
        <v>40029</v>
      </c>
      <c r="B13243" t="s">
        <v>41334</v>
      </c>
      <c r="C13243" t="s">
        <v>9</v>
      </c>
      <c r="D13243">
        <v>43327.800692271099</v>
      </c>
      <c r="E13243">
        <v>0</v>
      </c>
      <c r="F13243">
        <v>25</v>
      </c>
      <c r="G13243">
        <v>1</v>
      </c>
    </row>
    <row r="13244" spans="1:7" x14ac:dyDescent="0.3">
      <c r="A13244" t="s">
        <v>11423</v>
      </c>
      <c r="B13244" t="s">
        <v>41553</v>
      </c>
      <c r="C13244" t="s">
        <v>9</v>
      </c>
      <c r="D13244">
        <v>43269.79069216978</v>
      </c>
      <c r="E13244">
        <v>0</v>
      </c>
      <c r="F13244">
        <v>25</v>
      </c>
      <c r="G13244">
        <v>5</v>
      </c>
    </row>
    <row r="13245" spans="1:7" x14ac:dyDescent="0.3">
      <c r="A13245" t="s">
        <v>9928</v>
      </c>
      <c r="B13245" t="s">
        <v>41334</v>
      </c>
      <c r="C13245" t="s">
        <v>9</v>
      </c>
      <c r="D13245">
        <v>43251.800792164475</v>
      </c>
      <c r="E13245">
        <v>0</v>
      </c>
      <c r="F13245">
        <v>25</v>
      </c>
      <c r="G13245">
        <v>1</v>
      </c>
    </row>
    <row r="13246" spans="1:7" x14ac:dyDescent="0.3">
      <c r="A13246" t="s">
        <v>11512</v>
      </c>
      <c r="B13246" t="s">
        <v>40912</v>
      </c>
      <c r="C13246" t="s">
        <v>9</v>
      </c>
      <c r="D13246">
        <v>42906.197192170119</v>
      </c>
      <c r="E13246">
        <v>0</v>
      </c>
      <c r="F13246">
        <v>25</v>
      </c>
      <c r="G13246">
        <v>5</v>
      </c>
    </row>
    <row r="13247" spans="1:7" x14ac:dyDescent="0.3">
      <c r="A13247" t="s">
        <v>21449</v>
      </c>
      <c r="B13247" t="s">
        <v>40983</v>
      </c>
      <c r="C13247" t="s">
        <v>9</v>
      </c>
      <c r="D13247">
        <v>43052.502292205412</v>
      </c>
      <c r="E13247">
        <v>0</v>
      </c>
      <c r="F13247">
        <v>25</v>
      </c>
      <c r="G13247">
        <v>4</v>
      </c>
    </row>
    <row r="13248" spans="1:7" x14ac:dyDescent="0.3">
      <c r="A13248" t="s">
        <v>39853</v>
      </c>
      <c r="B13248" t="s">
        <v>41424</v>
      </c>
      <c r="C13248" t="s">
        <v>9</v>
      </c>
      <c r="D13248">
        <v>43322.065292270439</v>
      </c>
      <c r="E13248">
        <v>0</v>
      </c>
      <c r="F13248">
        <v>25</v>
      </c>
      <c r="G13248">
        <v>5</v>
      </c>
    </row>
    <row r="13249" spans="1:7" x14ac:dyDescent="0.3">
      <c r="A13249" t="s">
        <v>8988</v>
      </c>
      <c r="B13249" t="s">
        <v>40912</v>
      </c>
      <c r="C13249" t="s">
        <v>9</v>
      </c>
      <c r="D13249">
        <v>42873.162592161185</v>
      </c>
      <c r="E13249">
        <v>0</v>
      </c>
      <c r="F13249">
        <v>25</v>
      </c>
      <c r="G13249">
        <v>1</v>
      </c>
    </row>
    <row r="13250" spans="1:7" x14ac:dyDescent="0.3">
      <c r="A13250" t="s">
        <v>20105</v>
      </c>
      <c r="B13250" t="s">
        <v>41736</v>
      </c>
      <c r="C13250" t="s">
        <v>9</v>
      </c>
      <c r="D13250">
        <v>43031.802492200419</v>
      </c>
      <c r="E13250">
        <v>0</v>
      </c>
      <c r="F13250">
        <v>25</v>
      </c>
      <c r="G13250">
        <v>4</v>
      </c>
    </row>
    <row r="13251" spans="1:7" x14ac:dyDescent="0.3">
      <c r="A13251" t="s">
        <v>40115</v>
      </c>
      <c r="B13251" t="s">
        <v>40719</v>
      </c>
      <c r="C13251" t="s">
        <v>9</v>
      </c>
      <c r="D13251">
        <v>43325.945292271375</v>
      </c>
      <c r="E13251">
        <v>16.8</v>
      </c>
      <c r="F13251">
        <v>25</v>
      </c>
      <c r="G13251">
        <v>5</v>
      </c>
    </row>
    <row r="13252" spans="1:7" x14ac:dyDescent="0.3">
      <c r="A13252" t="s">
        <v>23047</v>
      </c>
      <c r="B13252" t="s">
        <v>41553</v>
      </c>
      <c r="C13252" t="s">
        <v>9</v>
      </c>
      <c r="D13252">
        <v>43076.500092211201</v>
      </c>
      <c r="E13252">
        <v>0</v>
      </c>
      <c r="F13252">
        <v>25</v>
      </c>
      <c r="G13252">
        <v>1</v>
      </c>
    </row>
    <row r="13253" spans="1:7" x14ac:dyDescent="0.3">
      <c r="A13253" t="s">
        <v>9208</v>
      </c>
      <c r="B13253" t="s">
        <v>41038</v>
      </c>
      <c r="C13253" t="s">
        <v>9</v>
      </c>
      <c r="D13253">
        <v>42872.586692162011</v>
      </c>
      <c r="E13253">
        <v>0</v>
      </c>
      <c r="F13253">
        <v>25</v>
      </c>
      <c r="G13253">
        <v>5</v>
      </c>
    </row>
    <row r="13254" spans="1:7" x14ac:dyDescent="0.3">
      <c r="A13254" t="s">
        <v>7125</v>
      </c>
      <c r="B13254" t="s">
        <v>41553</v>
      </c>
      <c r="C13254" t="s">
        <v>9</v>
      </c>
      <c r="D13254">
        <v>43207.516692154757</v>
      </c>
      <c r="E13254">
        <v>0</v>
      </c>
      <c r="F13254">
        <v>25</v>
      </c>
      <c r="G13254">
        <v>3</v>
      </c>
    </row>
    <row r="13255" spans="1:7" x14ac:dyDescent="0.3">
      <c r="A13255" t="s">
        <v>37833</v>
      </c>
      <c r="B13255" t="s">
        <v>41076</v>
      </c>
      <c r="C13255" t="s">
        <v>9</v>
      </c>
      <c r="D13255">
        <v>43291.481192263062</v>
      </c>
      <c r="E13255">
        <v>0</v>
      </c>
      <c r="F13255">
        <v>25</v>
      </c>
      <c r="G13255">
        <v>4</v>
      </c>
    </row>
    <row r="13256" spans="1:7" x14ac:dyDescent="0.3">
      <c r="A13256" t="s">
        <v>28181</v>
      </c>
      <c r="B13256" t="s">
        <v>40719</v>
      </c>
      <c r="C13256" t="s">
        <v>9</v>
      </c>
      <c r="D13256">
        <v>43152.063092229429</v>
      </c>
      <c r="E13256">
        <v>0</v>
      </c>
      <c r="F13256">
        <v>25</v>
      </c>
      <c r="G13256">
        <v>2</v>
      </c>
    </row>
    <row r="13257" spans="1:7" x14ac:dyDescent="0.3">
      <c r="A13257" t="s">
        <v>2432</v>
      </c>
      <c r="B13257" t="s">
        <v>41386</v>
      </c>
      <c r="C13257" t="s">
        <v>9</v>
      </c>
      <c r="D13257">
        <v>42774.696992137673</v>
      </c>
      <c r="E13257">
        <v>16.8</v>
      </c>
      <c r="F13257">
        <v>25</v>
      </c>
      <c r="G13257">
        <v>5</v>
      </c>
    </row>
    <row r="13258" spans="1:7" x14ac:dyDescent="0.3">
      <c r="A13258" t="s">
        <v>18944</v>
      </c>
      <c r="B13258" t="s">
        <v>41736</v>
      </c>
      <c r="C13258" t="s">
        <v>9</v>
      </c>
      <c r="D13258">
        <v>43014.245492196183</v>
      </c>
      <c r="E13258">
        <v>0</v>
      </c>
      <c r="F13258">
        <v>25</v>
      </c>
      <c r="G13258">
        <v>5</v>
      </c>
    </row>
    <row r="13259" spans="1:7" x14ac:dyDescent="0.3">
      <c r="A13259" t="s">
        <v>4160</v>
      </c>
      <c r="B13259" t="s">
        <v>41131</v>
      </c>
      <c r="C13259" t="s">
        <v>9</v>
      </c>
      <c r="D13259">
        <v>42797.586292143918</v>
      </c>
      <c r="E13259">
        <v>0</v>
      </c>
      <c r="F13259">
        <v>25</v>
      </c>
      <c r="G13259">
        <v>1</v>
      </c>
    </row>
    <row r="13260" spans="1:7" x14ac:dyDescent="0.3">
      <c r="A13260" t="s">
        <v>35814</v>
      </c>
      <c r="B13260" t="s">
        <v>41459</v>
      </c>
      <c r="C13260" t="s">
        <v>9</v>
      </c>
      <c r="D13260">
        <v>43265.779792255897</v>
      </c>
      <c r="E13260">
        <v>0</v>
      </c>
      <c r="F13260">
        <v>25</v>
      </c>
      <c r="G13260">
        <v>5</v>
      </c>
    </row>
    <row r="13261" spans="1:7" x14ac:dyDescent="0.3">
      <c r="A13261" t="s">
        <v>30508</v>
      </c>
      <c r="B13261" t="s">
        <v>41307</v>
      </c>
      <c r="C13261" t="s">
        <v>9</v>
      </c>
      <c r="D13261">
        <v>43185.314692237451</v>
      </c>
      <c r="E13261">
        <v>0</v>
      </c>
      <c r="F13261">
        <v>25</v>
      </c>
      <c r="G13261">
        <v>4</v>
      </c>
    </row>
    <row r="13262" spans="1:7" x14ac:dyDescent="0.3">
      <c r="A13262" t="s">
        <v>33282</v>
      </c>
      <c r="B13262" t="s">
        <v>41131</v>
      </c>
      <c r="C13262" t="s">
        <v>9</v>
      </c>
      <c r="D13262">
        <v>43229.676392247187</v>
      </c>
      <c r="E13262">
        <v>0</v>
      </c>
      <c r="F13262">
        <v>25</v>
      </c>
      <c r="G13262">
        <v>1</v>
      </c>
    </row>
    <row r="13263" spans="1:7" x14ac:dyDescent="0.3">
      <c r="A13263" t="s">
        <v>33431</v>
      </c>
      <c r="B13263" t="s">
        <v>40462</v>
      </c>
      <c r="C13263" t="s">
        <v>9</v>
      </c>
      <c r="D13263">
        <v>43227.645492247662</v>
      </c>
      <c r="E13263">
        <v>0</v>
      </c>
      <c r="F13263">
        <v>25</v>
      </c>
      <c r="G13263">
        <v>5</v>
      </c>
    </row>
    <row r="13264" spans="1:7" x14ac:dyDescent="0.3">
      <c r="A13264" t="s">
        <v>33040</v>
      </c>
      <c r="B13264" t="s">
        <v>40982</v>
      </c>
      <c r="C13264" t="s">
        <v>9</v>
      </c>
      <c r="D13264">
        <v>43222.378392246392</v>
      </c>
      <c r="E13264">
        <v>0</v>
      </c>
      <c r="F13264">
        <v>25</v>
      </c>
      <c r="G13264">
        <v>4</v>
      </c>
    </row>
    <row r="13265" spans="1:7" x14ac:dyDescent="0.3">
      <c r="A13265" t="s">
        <v>26461</v>
      </c>
      <c r="B13265" t="s">
        <v>41076</v>
      </c>
      <c r="C13265" t="s">
        <v>9</v>
      </c>
      <c r="D13265">
        <v>43129.124392223413</v>
      </c>
      <c r="E13265">
        <v>0</v>
      </c>
      <c r="F13265">
        <v>25</v>
      </c>
      <c r="G13265">
        <v>4</v>
      </c>
    </row>
    <row r="13266" spans="1:7" x14ac:dyDescent="0.3">
      <c r="A13266" t="s">
        <v>32748</v>
      </c>
      <c r="B13266" t="s">
        <v>40964</v>
      </c>
      <c r="C13266" t="s">
        <v>9</v>
      </c>
      <c r="D13266">
        <v>43217.984292245332</v>
      </c>
      <c r="E13266">
        <v>0</v>
      </c>
      <c r="F13266">
        <v>25</v>
      </c>
      <c r="G13266">
        <v>5</v>
      </c>
    </row>
    <row r="13267" spans="1:7" x14ac:dyDescent="0.3">
      <c r="A13267" t="s">
        <v>19148</v>
      </c>
      <c r="B13267" t="s">
        <v>41334</v>
      </c>
      <c r="C13267" t="s">
        <v>9</v>
      </c>
      <c r="D13267">
        <v>43017.058492196862</v>
      </c>
      <c r="E13267">
        <v>0</v>
      </c>
      <c r="F13267">
        <v>25</v>
      </c>
      <c r="G13267">
        <v>4</v>
      </c>
    </row>
    <row r="13268" spans="1:7" x14ac:dyDescent="0.3">
      <c r="A13268" t="s">
        <v>5323</v>
      </c>
      <c r="B13268" t="s">
        <v>41082</v>
      </c>
      <c r="C13268" t="s">
        <v>9</v>
      </c>
      <c r="D13268">
        <v>42815.37609214821</v>
      </c>
      <c r="E13268">
        <v>0</v>
      </c>
      <c r="F13268">
        <v>25</v>
      </c>
      <c r="G13268">
        <v>5</v>
      </c>
    </row>
    <row r="13269" spans="1:7" x14ac:dyDescent="0.3">
      <c r="A13269" t="s">
        <v>21696</v>
      </c>
      <c r="B13269" t="s">
        <v>41131</v>
      </c>
      <c r="C13269" t="s">
        <v>9</v>
      </c>
      <c r="D13269">
        <v>43056.168892206297</v>
      </c>
      <c r="E13269">
        <v>0</v>
      </c>
      <c r="F13269">
        <v>25</v>
      </c>
      <c r="G13269">
        <v>4</v>
      </c>
    </row>
    <row r="13270" spans="1:7" x14ac:dyDescent="0.3">
      <c r="A13270" t="s">
        <v>26487</v>
      </c>
      <c r="B13270" t="s">
        <v>40682</v>
      </c>
      <c r="C13270" t="s">
        <v>9</v>
      </c>
      <c r="D13270">
        <v>43131.473592223498</v>
      </c>
      <c r="E13270">
        <v>0</v>
      </c>
      <c r="F13270">
        <v>25</v>
      </c>
      <c r="G13270">
        <v>4</v>
      </c>
    </row>
    <row r="13271" spans="1:7" x14ac:dyDescent="0.3">
      <c r="A13271" t="s">
        <v>16934</v>
      </c>
      <c r="B13271" t="s">
        <v>40682</v>
      </c>
      <c r="C13271" t="s">
        <v>9</v>
      </c>
      <c r="D13271">
        <v>42985.164892189168</v>
      </c>
      <c r="E13271">
        <v>0</v>
      </c>
      <c r="F13271">
        <v>25</v>
      </c>
      <c r="G13271">
        <v>5</v>
      </c>
    </row>
    <row r="13272" spans="1:7" x14ac:dyDescent="0.3">
      <c r="A13272" t="s">
        <v>27106</v>
      </c>
      <c r="B13272" t="s">
        <v>41736</v>
      </c>
      <c r="C13272" t="s">
        <v>9</v>
      </c>
      <c r="D13272">
        <v>43136.290892225625</v>
      </c>
      <c r="E13272">
        <v>0</v>
      </c>
      <c r="F13272">
        <v>25</v>
      </c>
      <c r="G13272">
        <v>5</v>
      </c>
    </row>
    <row r="13273" spans="1:7" x14ac:dyDescent="0.3">
      <c r="A13273" t="s">
        <v>9043</v>
      </c>
      <c r="B13273" t="s">
        <v>41736</v>
      </c>
      <c r="C13273" t="s">
        <v>9</v>
      </c>
      <c r="D13273">
        <v>42871.957992161377</v>
      </c>
      <c r="E13273">
        <v>0</v>
      </c>
      <c r="F13273">
        <v>25</v>
      </c>
      <c r="G13273">
        <v>5</v>
      </c>
    </row>
    <row r="13274" spans="1:7" x14ac:dyDescent="0.3">
      <c r="A13274" t="s">
        <v>33904</v>
      </c>
      <c r="B13274" t="s">
        <v>40983</v>
      </c>
      <c r="C13274" t="s">
        <v>9</v>
      </c>
      <c r="D13274">
        <v>43234.658592249354</v>
      </c>
      <c r="E13274">
        <v>0</v>
      </c>
      <c r="F13274">
        <v>25</v>
      </c>
      <c r="G13274">
        <v>4</v>
      </c>
    </row>
    <row r="13275" spans="1:7" x14ac:dyDescent="0.3">
      <c r="A13275" t="s">
        <v>36164</v>
      </c>
      <c r="B13275" t="s">
        <v>41553</v>
      </c>
      <c r="C13275" t="s">
        <v>9</v>
      </c>
      <c r="D13275">
        <v>43266.881992257127</v>
      </c>
      <c r="E13275">
        <v>69</v>
      </c>
      <c r="F13275">
        <v>25</v>
      </c>
      <c r="G13275">
        <v>5</v>
      </c>
    </row>
    <row r="13276" spans="1:7" x14ac:dyDescent="0.3">
      <c r="A13276" t="s">
        <v>20718</v>
      </c>
      <c r="B13276" t="s">
        <v>40982</v>
      </c>
      <c r="C13276" t="s">
        <v>9</v>
      </c>
      <c r="D13276">
        <v>43041.221192202691</v>
      </c>
      <c r="E13276">
        <v>0</v>
      </c>
      <c r="F13276">
        <v>25</v>
      </c>
      <c r="G13276">
        <v>5</v>
      </c>
    </row>
    <row r="13277" spans="1:7" x14ac:dyDescent="0.3">
      <c r="A13277" t="s">
        <v>37045</v>
      </c>
      <c r="B13277" t="s">
        <v>40682</v>
      </c>
      <c r="C13277" t="s">
        <v>9</v>
      </c>
      <c r="D13277">
        <v>43279.715092260223</v>
      </c>
      <c r="E13277">
        <v>0</v>
      </c>
      <c r="F13277">
        <v>25</v>
      </c>
      <c r="G13277">
        <v>4</v>
      </c>
    </row>
    <row r="13278" spans="1:7" x14ac:dyDescent="0.3">
      <c r="A13278" t="s">
        <v>5214</v>
      </c>
      <c r="B13278" t="s">
        <v>41334</v>
      </c>
      <c r="C13278" t="s">
        <v>9</v>
      </c>
      <c r="D13278">
        <v>43178.862892147845</v>
      </c>
      <c r="E13278">
        <v>0</v>
      </c>
      <c r="F13278">
        <v>25</v>
      </c>
      <c r="G13278">
        <v>5</v>
      </c>
    </row>
    <row r="13279" spans="1:7" x14ac:dyDescent="0.3">
      <c r="A13279" t="s">
        <v>27109</v>
      </c>
      <c r="B13279" t="s">
        <v>41736</v>
      </c>
      <c r="C13279" t="s">
        <v>9</v>
      </c>
      <c r="D13279">
        <v>43136.339392225636</v>
      </c>
      <c r="E13279">
        <v>0</v>
      </c>
      <c r="F13279">
        <v>25</v>
      </c>
      <c r="G13279">
        <v>5</v>
      </c>
    </row>
    <row r="13280" spans="1:7" x14ac:dyDescent="0.3">
      <c r="A13280" t="s">
        <v>30302</v>
      </c>
      <c r="B13280" t="s">
        <v>40912</v>
      </c>
      <c r="C13280" t="s">
        <v>9</v>
      </c>
      <c r="D13280">
        <v>43182.32709223673</v>
      </c>
      <c r="E13280">
        <v>0</v>
      </c>
      <c r="F13280">
        <v>25</v>
      </c>
      <c r="G13280">
        <v>5</v>
      </c>
    </row>
    <row r="13281" spans="1:7" x14ac:dyDescent="0.3">
      <c r="A13281" t="s">
        <v>28753</v>
      </c>
      <c r="B13281" t="s">
        <v>40982</v>
      </c>
      <c r="C13281" t="s">
        <v>9</v>
      </c>
      <c r="D13281">
        <v>43160.327492231423</v>
      </c>
      <c r="E13281">
        <v>0</v>
      </c>
      <c r="F13281">
        <v>25</v>
      </c>
      <c r="G13281">
        <v>3</v>
      </c>
    </row>
    <row r="13282" spans="1:7" x14ac:dyDescent="0.3">
      <c r="A13282" t="s">
        <v>16644</v>
      </c>
      <c r="B13282" t="s">
        <v>41082</v>
      </c>
      <c r="C13282" t="s">
        <v>9</v>
      </c>
      <c r="D13282">
        <v>42984.887192188136</v>
      </c>
      <c r="E13282">
        <v>0</v>
      </c>
      <c r="F13282">
        <v>25</v>
      </c>
      <c r="G13282">
        <v>5</v>
      </c>
    </row>
    <row r="13283" spans="1:7" x14ac:dyDescent="0.3">
      <c r="A13283" t="s">
        <v>903</v>
      </c>
      <c r="B13283" t="s">
        <v>40934</v>
      </c>
      <c r="C13283" t="s">
        <v>9</v>
      </c>
      <c r="D13283">
        <v>43116.46459213231</v>
      </c>
      <c r="E13283">
        <v>0</v>
      </c>
      <c r="F13283">
        <v>25</v>
      </c>
      <c r="G13283">
        <v>4</v>
      </c>
    </row>
    <row r="13284" spans="1:7" x14ac:dyDescent="0.3">
      <c r="A13284" t="s">
        <v>11399</v>
      </c>
      <c r="B13284" t="s">
        <v>41233</v>
      </c>
      <c r="C13284" t="s">
        <v>9</v>
      </c>
      <c r="D13284">
        <v>42906.354192169674</v>
      </c>
      <c r="E13284">
        <v>0</v>
      </c>
      <c r="F13284">
        <v>25</v>
      </c>
      <c r="G13284">
        <v>5</v>
      </c>
    </row>
    <row r="13285" spans="1:7" x14ac:dyDescent="0.3">
      <c r="A13285" t="s">
        <v>3816</v>
      </c>
      <c r="B13285" t="s">
        <v>41336</v>
      </c>
      <c r="C13285" t="s">
        <v>9</v>
      </c>
      <c r="D13285">
        <v>42794.726592142746</v>
      </c>
      <c r="E13285">
        <v>0</v>
      </c>
      <c r="F13285">
        <v>25</v>
      </c>
      <c r="G13285">
        <v>5</v>
      </c>
    </row>
    <row r="13286" spans="1:7" x14ac:dyDescent="0.3">
      <c r="A13286" t="s">
        <v>33140</v>
      </c>
      <c r="B13286" t="s">
        <v>40983</v>
      </c>
      <c r="C13286" t="s">
        <v>9</v>
      </c>
      <c r="D13286">
        <v>43223.843092246745</v>
      </c>
      <c r="E13286">
        <v>0</v>
      </c>
      <c r="F13286">
        <v>25</v>
      </c>
      <c r="G13286">
        <v>5</v>
      </c>
    </row>
    <row r="13287" spans="1:7" x14ac:dyDescent="0.3">
      <c r="A13287" t="s">
        <v>8129</v>
      </c>
      <c r="B13287" t="s">
        <v>41424</v>
      </c>
      <c r="C13287" t="s">
        <v>9</v>
      </c>
      <c r="D13287">
        <v>42856.620492158159</v>
      </c>
      <c r="E13287">
        <v>16.8</v>
      </c>
      <c r="F13287">
        <v>25</v>
      </c>
      <c r="G13287">
        <v>5</v>
      </c>
    </row>
    <row r="13288" spans="1:7" x14ac:dyDescent="0.3">
      <c r="A13288" t="s">
        <v>39836</v>
      </c>
      <c r="B13288" t="s">
        <v>41336</v>
      </c>
      <c r="C13288" t="s">
        <v>9</v>
      </c>
      <c r="D13288">
        <v>43321.822792270381</v>
      </c>
      <c r="E13288">
        <v>149</v>
      </c>
      <c r="F13288">
        <v>25</v>
      </c>
      <c r="G13288">
        <v>5</v>
      </c>
    </row>
    <row r="13289" spans="1:7" x14ac:dyDescent="0.3">
      <c r="A13289" t="s">
        <v>22314</v>
      </c>
      <c r="B13289" t="s">
        <v>41843</v>
      </c>
      <c r="C13289" t="s">
        <v>9</v>
      </c>
      <c r="D13289">
        <v>43068.752492208609</v>
      </c>
      <c r="E13289">
        <v>0</v>
      </c>
      <c r="F13289">
        <v>25</v>
      </c>
      <c r="G13289">
        <v>5</v>
      </c>
    </row>
    <row r="13290" spans="1:7" x14ac:dyDescent="0.3">
      <c r="A13290" t="s">
        <v>25807</v>
      </c>
      <c r="B13290" t="s">
        <v>41459</v>
      </c>
      <c r="C13290" t="s">
        <v>9</v>
      </c>
      <c r="D13290">
        <v>43117.812392221167</v>
      </c>
      <c r="E13290">
        <v>0</v>
      </c>
      <c r="F13290">
        <v>25</v>
      </c>
      <c r="G13290">
        <v>4</v>
      </c>
    </row>
    <row r="13291" spans="1:7" x14ac:dyDescent="0.3">
      <c r="A13291" t="s">
        <v>34733</v>
      </c>
      <c r="B13291" t="s">
        <v>40462</v>
      </c>
      <c r="C13291" t="s">
        <v>9</v>
      </c>
      <c r="D13291">
        <v>43249.094892252113</v>
      </c>
      <c r="E13291">
        <v>0</v>
      </c>
      <c r="F13291">
        <v>25</v>
      </c>
      <c r="G13291">
        <v>1</v>
      </c>
    </row>
    <row r="13292" spans="1:7" x14ac:dyDescent="0.3">
      <c r="A13292" t="s">
        <v>11579</v>
      </c>
      <c r="B13292" t="s">
        <v>41553</v>
      </c>
      <c r="C13292" t="s">
        <v>9</v>
      </c>
      <c r="D13292">
        <v>42907.215692170364</v>
      </c>
      <c r="E13292">
        <v>0</v>
      </c>
      <c r="F13292">
        <v>25</v>
      </c>
      <c r="G13292">
        <v>5</v>
      </c>
    </row>
    <row r="13293" spans="1:7" x14ac:dyDescent="0.3">
      <c r="A13293" t="s">
        <v>3768</v>
      </c>
      <c r="B13293" t="s">
        <v>40682</v>
      </c>
      <c r="C13293" t="s">
        <v>9</v>
      </c>
      <c r="D13293">
        <v>42793.814792142526</v>
      </c>
      <c r="E13293">
        <v>0</v>
      </c>
      <c r="F13293">
        <v>25</v>
      </c>
      <c r="G13293">
        <v>5</v>
      </c>
    </row>
    <row r="13294" spans="1:7" x14ac:dyDescent="0.3">
      <c r="A13294" t="s">
        <v>21121</v>
      </c>
      <c r="B13294" t="s">
        <v>41459</v>
      </c>
      <c r="C13294" t="s">
        <v>9</v>
      </c>
      <c r="D13294">
        <v>43047.332192204165</v>
      </c>
      <c r="E13294">
        <v>0</v>
      </c>
      <c r="F13294">
        <v>25</v>
      </c>
      <c r="G13294">
        <v>2</v>
      </c>
    </row>
    <row r="13295" spans="1:7" x14ac:dyDescent="0.3">
      <c r="A13295" t="s">
        <v>32169</v>
      </c>
      <c r="B13295" t="s">
        <v>40639</v>
      </c>
      <c r="C13295" t="s">
        <v>9</v>
      </c>
      <c r="D13295">
        <v>43209.622892243315</v>
      </c>
      <c r="E13295">
        <v>0</v>
      </c>
      <c r="F13295">
        <v>25</v>
      </c>
      <c r="G13295">
        <v>5</v>
      </c>
    </row>
    <row r="13296" spans="1:7" x14ac:dyDescent="0.3">
      <c r="A13296" t="s">
        <v>12661</v>
      </c>
      <c r="B13296" t="s">
        <v>40966</v>
      </c>
      <c r="C13296" t="s">
        <v>9</v>
      </c>
      <c r="D13296">
        <v>42923.133392174204</v>
      </c>
      <c r="E13296">
        <v>0</v>
      </c>
      <c r="F13296">
        <v>25</v>
      </c>
      <c r="G13296">
        <v>3</v>
      </c>
    </row>
    <row r="13297" spans="1:7" x14ac:dyDescent="0.3">
      <c r="A13297" t="s">
        <v>37548</v>
      </c>
      <c r="B13297" t="s">
        <v>41082</v>
      </c>
      <c r="C13297" t="s">
        <v>9</v>
      </c>
      <c r="D13297">
        <v>43287.135592262013</v>
      </c>
      <c r="E13297">
        <v>0</v>
      </c>
      <c r="F13297">
        <v>25</v>
      </c>
      <c r="G13297">
        <v>1</v>
      </c>
    </row>
    <row r="13298" spans="1:7" x14ac:dyDescent="0.3">
      <c r="A13298" t="s">
        <v>35423</v>
      </c>
      <c r="B13298" t="s">
        <v>41076</v>
      </c>
      <c r="C13298" t="s">
        <v>9</v>
      </c>
      <c r="D13298">
        <v>43256.182892254546</v>
      </c>
      <c r="E13298">
        <v>69</v>
      </c>
      <c r="F13298">
        <v>25</v>
      </c>
      <c r="G13298">
        <v>5</v>
      </c>
    </row>
    <row r="13299" spans="1:7" x14ac:dyDescent="0.3">
      <c r="A13299" t="s">
        <v>23501</v>
      </c>
      <c r="B13299" t="s">
        <v>41336</v>
      </c>
      <c r="C13299" t="s">
        <v>9</v>
      </c>
      <c r="D13299">
        <v>43083.163992212809</v>
      </c>
      <c r="E13299">
        <v>0</v>
      </c>
      <c r="F13299">
        <v>25</v>
      </c>
      <c r="G13299">
        <v>1</v>
      </c>
    </row>
    <row r="13300" spans="1:7" x14ac:dyDescent="0.3">
      <c r="A13300" t="s">
        <v>9162</v>
      </c>
      <c r="B13300" t="s">
        <v>41553</v>
      </c>
      <c r="C13300" t="s">
        <v>9</v>
      </c>
      <c r="D13300">
        <v>43236.830092161828</v>
      </c>
      <c r="E13300">
        <v>0</v>
      </c>
      <c r="F13300">
        <v>25</v>
      </c>
      <c r="G13300">
        <v>5</v>
      </c>
    </row>
    <row r="13301" spans="1:7" x14ac:dyDescent="0.3">
      <c r="A13301" t="s">
        <v>13528</v>
      </c>
      <c r="B13301" t="s">
        <v>41082</v>
      </c>
      <c r="C13301" t="s">
        <v>9</v>
      </c>
      <c r="D13301">
        <v>42935.326292177146</v>
      </c>
      <c r="E13301">
        <v>0</v>
      </c>
      <c r="F13301">
        <v>25</v>
      </c>
      <c r="G13301">
        <v>3</v>
      </c>
    </row>
    <row r="13302" spans="1:7" x14ac:dyDescent="0.3">
      <c r="A13302" t="s">
        <v>33852</v>
      </c>
      <c r="B13302" t="s">
        <v>41336</v>
      </c>
      <c r="C13302" t="s">
        <v>9</v>
      </c>
      <c r="D13302">
        <v>43235.901992249172</v>
      </c>
      <c r="E13302">
        <v>16.8</v>
      </c>
      <c r="F13302">
        <v>25</v>
      </c>
      <c r="G13302">
        <v>2</v>
      </c>
    </row>
    <row r="13303" spans="1:7" x14ac:dyDescent="0.3">
      <c r="A13303" t="s">
        <v>5199</v>
      </c>
      <c r="B13303" t="s">
        <v>41076</v>
      </c>
      <c r="C13303" t="s">
        <v>9</v>
      </c>
      <c r="D13303">
        <v>42815.668892147798</v>
      </c>
      <c r="E13303">
        <v>0</v>
      </c>
      <c r="F13303">
        <v>25</v>
      </c>
      <c r="G13303">
        <v>5</v>
      </c>
    </row>
    <row r="13304" spans="1:7" x14ac:dyDescent="0.3">
      <c r="A13304" t="s">
        <v>10539</v>
      </c>
      <c r="B13304" t="s">
        <v>40982</v>
      </c>
      <c r="C13304" t="s">
        <v>9</v>
      </c>
      <c r="D13304">
        <v>42891.909092166672</v>
      </c>
      <c r="E13304">
        <v>0</v>
      </c>
      <c r="F13304">
        <v>25</v>
      </c>
      <c r="G13304">
        <v>5</v>
      </c>
    </row>
    <row r="13305" spans="1:7" x14ac:dyDescent="0.3">
      <c r="A13305" t="s">
        <v>17792</v>
      </c>
      <c r="B13305" t="s">
        <v>41336</v>
      </c>
      <c r="C13305" t="s">
        <v>9</v>
      </c>
      <c r="D13305">
        <v>42997.668192192185</v>
      </c>
      <c r="E13305">
        <v>0</v>
      </c>
      <c r="F13305">
        <v>25</v>
      </c>
      <c r="G13305">
        <v>3</v>
      </c>
    </row>
    <row r="13306" spans="1:7" x14ac:dyDescent="0.3">
      <c r="A13306" t="s">
        <v>5459</v>
      </c>
      <c r="B13306" t="s">
        <v>40423</v>
      </c>
      <c r="C13306" t="s">
        <v>9</v>
      </c>
      <c r="D13306">
        <v>43182.083292148622</v>
      </c>
      <c r="E13306">
        <v>0</v>
      </c>
      <c r="F13306">
        <v>25</v>
      </c>
      <c r="G13306">
        <v>5</v>
      </c>
    </row>
    <row r="13307" spans="1:7" x14ac:dyDescent="0.3">
      <c r="A13307" t="s">
        <v>5874</v>
      </c>
      <c r="B13307" t="s">
        <v>40682</v>
      </c>
      <c r="C13307" t="s">
        <v>9</v>
      </c>
      <c r="D13307">
        <v>42823.485292150166</v>
      </c>
      <c r="E13307">
        <v>0</v>
      </c>
      <c r="F13307">
        <v>25</v>
      </c>
      <c r="G13307">
        <v>1</v>
      </c>
    </row>
    <row r="13308" spans="1:7" x14ac:dyDescent="0.3">
      <c r="A13308" t="s">
        <v>3372</v>
      </c>
      <c r="B13308" t="s">
        <v>41307</v>
      </c>
      <c r="C13308" t="s">
        <v>9</v>
      </c>
      <c r="D13308">
        <v>42786.062692141139</v>
      </c>
      <c r="E13308">
        <v>0</v>
      </c>
      <c r="F13308">
        <v>25</v>
      </c>
      <c r="G13308">
        <v>5</v>
      </c>
    </row>
    <row r="13309" spans="1:7" x14ac:dyDescent="0.3">
      <c r="A13309" t="s">
        <v>32197</v>
      </c>
      <c r="B13309" t="s">
        <v>41038</v>
      </c>
      <c r="C13309" t="s">
        <v>9</v>
      </c>
      <c r="D13309">
        <v>43210.05939224342</v>
      </c>
      <c r="E13309">
        <v>0</v>
      </c>
      <c r="F13309">
        <v>25</v>
      </c>
      <c r="G13309">
        <v>1</v>
      </c>
    </row>
    <row r="13310" spans="1:7" x14ac:dyDescent="0.3">
      <c r="A13310" t="s">
        <v>1998</v>
      </c>
      <c r="B13310" t="s">
        <v>41307</v>
      </c>
      <c r="C13310" t="s">
        <v>9</v>
      </c>
      <c r="D13310">
        <v>42765.682992136222</v>
      </c>
      <c r="E13310">
        <v>0</v>
      </c>
      <c r="F13310">
        <v>25</v>
      </c>
      <c r="G13310">
        <v>5</v>
      </c>
    </row>
    <row r="13311" spans="1:7" x14ac:dyDescent="0.3">
      <c r="A13311" t="s">
        <v>8526</v>
      </c>
      <c r="B13311" t="s">
        <v>40639</v>
      </c>
      <c r="C13311" t="s">
        <v>9</v>
      </c>
      <c r="D13311">
        <v>42865.450192159566</v>
      </c>
      <c r="E13311">
        <v>69</v>
      </c>
      <c r="F13311">
        <v>25</v>
      </c>
      <c r="G13311">
        <v>5</v>
      </c>
    </row>
    <row r="13312" spans="1:7" x14ac:dyDescent="0.3">
      <c r="A13312" t="s">
        <v>34507</v>
      </c>
      <c r="B13312" t="s">
        <v>40982</v>
      </c>
      <c r="C13312" t="s">
        <v>9</v>
      </c>
      <c r="D13312">
        <v>43243.165492251406</v>
      </c>
      <c r="E13312">
        <v>0</v>
      </c>
      <c r="F13312">
        <v>25</v>
      </c>
      <c r="G13312">
        <v>4</v>
      </c>
    </row>
    <row r="13313" spans="1:7" x14ac:dyDescent="0.3">
      <c r="A13313" t="s">
        <v>19801</v>
      </c>
      <c r="B13313" t="s">
        <v>41082</v>
      </c>
      <c r="C13313" t="s">
        <v>9</v>
      </c>
      <c r="D13313">
        <v>43027.185292199305</v>
      </c>
      <c r="E13313">
        <v>0</v>
      </c>
      <c r="F13313">
        <v>25</v>
      </c>
      <c r="G13313">
        <v>5</v>
      </c>
    </row>
    <row r="13314" spans="1:7" x14ac:dyDescent="0.3">
      <c r="A13314" t="s">
        <v>15416</v>
      </c>
      <c r="B13314" t="s">
        <v>40462</v>
      </c>
      <c r="C13314" t="s">
        <v>9</v>
      </c>
      <c r="D13314">
        <v>42962.816092183777</v>
      </c>
      <c r="E13314">
        <v>0</v>
      </c>
      <c r="F13314">
        <v>25</v>
      </c>
      <c r="G13314">
        <v>5</v>
      </c>
    </row>
    <row r="13315" spans="1:7" x14ac:dyDescent="0.3">
      <c r="A13315" t="s">
        <v>37750</v>
      </c>
      <c r="B13315" t="s">
        <v>40682</v>
      </c>
      <c r="C13315" t="s">
        <v>9</v>
      </c>
      <c r="D13315">
        <v>43290.094092262727</v>
      </c>
      <c r="E13315">
        <v>0</v>
      </c>
      <c r="F13315">
        <v>25</v>
      </c>
      <c r="G13315">
        <v>5</v>
      </c>
    </row>
    <row r="13316" spans="1:7" x14ac:dyDescent="0.3">
      <c r="A13316" t="s">
        <v>16408</v>
      </c>
      <c r="B13316" t="s">
        <v>40446</v>
      </c>
      <c r="C13316" t="s">
        <v>9</v>
      </c>
      <c r="D13316">
        <v>42977.540692187329</v>
      </c>
      <c r="E13316">
        <v>0</v>
      </c>
      <c r="F13316">
        <v>25</v>
      </c>
      <c r="G13316">
        <v>5</v>
      </c>
    </row>
    <row r="13317" spans="1:7" x14ac:dyDescent="0.3">
      <c r="A13317" t="s">
        <v>20766</v>
      </c>
      <c r="B13317" t="s">
        <v>41536</v>
      </c>
      <c r="C13317" t="s">
        <v>9</v>
      </c>
      <c r="D13317">
        <v>43041.871092202848</v>
      </c>
      <c r="E13317">
        <v>0</v>
      </c>
      <c r="F13317">
        <v>25</v>
      </c>
      <c r="G13317">
        <v>5</v>
      </c>
    </row>
    <row r="13318" spans="1:7" x14ac:dyDescent="0.3">
      <c r="A13318" t="s">
        <v>12715</v>
      </c>
      <c r="B13318" t="s">
        <v>41076</v>
      </c>
      <c r="C13318" t="s">
        <v>9</v>
      </c>
      <c r="D13318">
        <v>42923.851192174378</v>
      </c>
      <c r="E13318">
        <v>0</v>
      </c>
      <c r="F13318">
        <v>25</v>
      </c>
      <c r="G13318">
        <v>1</v>
      </c>
    </row>
    <row r="13319" spans="1:7" x14ac:dyDescent="0.3">
      <c r="A13319" t="s">
        <v>24933</v>
      </c>
      <c r="B13319" t="s">
        <v>41076</v>
      </c>
      <c r="C13319" t="s">
        <v>9</v>
      </c>
      <c r="D13319">
        <v>43104.843492218039</v>
      </c>
      <c r="E13319">
        <v>0</v>
      </c>
      <c r="F13319">
        <v>25</v>
      </c>
      <c r="G13319">
        <v>1</v>
      </c>
    </row>
    <row r="13320" spans="1:7" x14ac:dyDescent="0.3">
      <c r="A13320" t="s">
        <v>35651</v>
      </c>
      <c r="B13320" t="s">
        <v>41466</v>
      </c>
      <c r="C13320" t="s">
        <v>9</v>
      </c>
      <c r="D13320">
        <v>43259.548792255358</v>
      </c>
      <c r="E13320">
        <v>0</v>
      </c>
      <c r="F13320">
        <v>25</v>
      </c>
      <c r="G13320">
        <v>4</v>
      </c>
    </row>
    <row r="13321" spans="1:7" x14ac:dyDescent="0.3">
      <c r="A13321" t="s">
        <v>18316</v>
      </c>
      <c r="B13321" t="s">
        <v>40502</v>
      </c>
      <c r="C13321" t="s">
        <v>9</v>
      </c>
      <c r="D13321">
        <v>43005.272992194019</v>
      </c>
      <c r="E13321">
        <v>0</v>
      </c>
      <c r="F13321">
        <v>25</v>
      </c>
      <c r="G13321">
        <v>5</v>
      </c>
    </row>
    <row r="13322" spans="1:7" x14ac:dyDescent="0.3">
      <c r="A13322" t="s">
        <v>13073</v>
      </c>
      <c r="B13322" t="s">
        <v>40682</v>
      </c>
      <c r="C13322" t="s">
        <v>9</v>
      </c>
      <c r="D13322">
        <v>42929.089192175641</v>
      </c>
      <c r="E13322">
        <v>0</v>
      </c>
      <c r="F13322">
        <v>25</v>
      </c>
      <c r="G13322">
        <v>1</v>
      </c>
    </row>
    <row r="13323" spans="1:7" x14ac:dyDescent="0.3">
      <c r="A13323" t="s">
        <v>5479</v>
      </c>
      <c r="B13323" t="s">
        <v>40423</v>
      </c>
      <c r="C13323" t="s">
        <v>9</v>
      </c>
      <c r="D13323">
        <v>42817.277292148668</v>
      </c>
      <c r="E13323">
        <v>0</v>
      </c>
      <c r="F13323">
        <v>25</v>
      </c>
      <c r="G13323">
        <v>4</v>
      </c>
    </row>
    <row r="13324" spans="1:7" x14ac:dyDescent="0.3">
      <c r="A13324" t="s">
        <v>29449</v>
      </c>
      <c r="B13324" t="s">
        <v>41536</v>
      </c>
      <c r="C13324" t="s">
        <v>9</v>
      </c>
      <c r="D13324">
        <v>43172.881992233728</v>
      </c>
      <c r="E13324">
        <v>0</v>
      </c>
      <c r="F13324">
        <v>25</v>
      </c>
      <c r="G13324">
        <v>4</v>
      </c>
    </row>
    <row r="13325" spans="1:7" x14ac:dyDescent="0.3">
      <c r="A13325" t="s">
        <v>37413</v>
      </c>
      <c r="B13325" t="s">
        <v>40423</v>
      </c>
      <c r="C13325" t="s">
        <v>9</v>
      </c>
      <c r="D13325">
        <v>43285.263492261562</v>
      </c>
      <c r="E13325">
        <v>0</v>
      </c>
      <c r="F13325">
        <v>25</v>
      </c>
      <c r="G13325">
        <v>3</v>
      </c>
    </row>
    <row r="13326" spans="1:7" x14ac:dyDescent="0.3">
      <c r="A13326" t="s">
        <v>17116</v>
      </c>
      <c r="B13326" t="s">
        <v>40912</v>
      </c>
      <c r="C13326" t="s">
        <v>9</v>
      </c>
      <c r="D13326">
        <v>42991.880892189823</v>
      </c>
      <c r="E13326">
        <v>0</v>
      </c>
      <c r="F13326">
        <v>25</v>
      </c>
      <c r="G13326">
        <v>5</v>
      </c>
    </row>
    <row r="13327" spans="1:7" x14ac:dyDescent="0.3">
      <c r="A13327" t="s">
        <v>24828</v>
      </c>
      <c r="B13327" t="s">
        <v>41233</v>
      </c>
      <c r="C13327" t="s">
        <v>9</v>
      </c>
      <c r="D13327">
        <v>43103.078092217613</v>
      </c>
      <c r="E13327">
        <v>0</v>
      </c>
      <c r="F13327">
        <v>25</v>
      </c>
      <c r="G13327">
        <v>5</v>
      </c>
    </row>
    <row r="13328" spans="1:7" x14ac:dyDescent="0.3">
      <c r="A13328" t="s">
        <v>9383</v>
      </c>
      <c r="B13328" t="s">
        <v>41386</v>
      </c>
      <c r="C13328" t="s">
        <v>9</v>
      </c>
      <c r="D13328">
        <v>42878.06989216261</v>
      </c>
      <c r="E13328">
        <v>16.8</v>
      </c>
      <c r="F13328">
        <v>25</v>
      </c>
      <c r="G13328">
        <v>4</v>
      </c>
    </row>
    <row r="13329" spans="1:7" x14ac:dyDescent="0.3">
      <c r="A13329" t="s">
        <v>9302</v>
      </c>
      <c r="B13329" t="s">
        <v>41334</v>
      </c>
      <c r="C13329" t="s">
        <v>9</v>
      </c>
      <c r="D13329">
        <v>42874.002892162353</v>
      </c>
      <c r="E13329">
        <v>0</v>
      </c>
      <c r="F13329">
        <v>25</v>
      </c>
      <c r="G13329">
        <v>1</v>
      </c>
    </row>
    <row r="13330" spans="1:7" x14ac:dyDescent="0.3">
      <c r="A13330" t="s">
        <v>32382</v>
      </c>
      <c r="B13330" t="s">
        <v>40983</v>
      </c>
      <c r="C13330" t="s">
        <v>9</v>
      </c>
      <c r="D13330">
        <v>43216.678392244052</v>
      </c>
      <c r="E13330">
        <v>0</v>
      </c>
      <c r="F13330">
        <v>25</v>
      </c>
      <c r="G13330">
        <v>5</v>
      </c>
    </row>
    <row r="13331" spans="1:7" x14ac:dyDescent="0.3">
      <c r="A13331" t="s">
        <v>2507</v>
      </c>
      <c r="B13331" t="s">
        <v>40462</v>
      </c>
      <c r="C13331" t="s">
        <v>9</v>
      </c>
      <c r="D13331">
        <v>43137.608792137893</v>
      </c>
      <c r="E13331">
        <v>0</v>
      </c>
      <c r="F13331">
        <v>25</v>
      </c>
      <c r="G13331">
        <v>5</v>
      </c>
    </row>
    <row r="13332" spans="1:7" x14ac:dyDescent="0.3">
      <c r="A13332" t="s">
        <v>2825</v>
      </c>
      <c r="B13332" t="s">
        <v>40966</v>
      </c>
      <c r="C13332" t="s">
        <v>9</v>
      </c>
      <c r="D13332">
        <v>42781.730392139129</v>
      </c>
      <c r="E13332">
        <v>0</v>
      </c>
      <c r="F13332">
        <v>25</v>
      </c>
      <c r="G13332">
        <v>5</v>
      </c>
    </row>
    <row r="13333" spans="1:7" x14ac:dyDescent="0.3">
      <c r="A13333" t="s">
        <v>24521</v>
      </c>
      <c r="B13333" t="s">
        <v>41307</v>
      </c>
      <c r="C13333" t="s">
        <v>9</v>
      </c>
      <c r="D13333">
        <v>43102.00409221663</v>
      </c>
      <c r="E13333">
        <v>0</v>
      </c>
      <c r="F13333">
        <v>25</v>
      </c>
      <c r="G13333">
        <v>4</v>
      </c>
    </row>
    <row r="13334" spans="1:7" x14ac:dyDescent="0.3">
      <c r="A13334" t="s">
        <v>21203</v>
      </c>
      <c r="B13334" t="s">
        <v>41233</v>
      </c>
      <c r="C13334" t="s">
        <v>9</v>
      </c>
      <c r="D13334">
        <v>43048.525292204453</v>
      </c>
      <c r="E13334">
        <v>0</v>
      </c>
      <c r="F13334">
        <v>25</v>
      </c>
      <c r="G13334">
        <v>5</v>
      </c>
    </row>
    <row r="13335" spans="1:7" x14ac:dyDescent="0.3">
      <c r="A13335" t="s">
        <v>5724</v>
      </c>
      <c r="B13335" t="s">
        <v>40446</v>
      </c>
      <c r="C13335" t="s">
        <v>9</v>
      </c>
      <c r="D13335">
        <v>43186.293092149637</v>
      </c>
      <c r="E13335">
        <v>0</v>
      </c>
      <c r="F13335">
        <v>25</v>
      </c>
      <c r="G13335">
        <v>1</v>
      </c>
    </row>
    <row r="13336" spans="1:7" x14ac:dyDescent="0.3">
      <c r="A13336" t="s">
        <v>29170</v>
      </c>
      <c r="B13336" t="s">
        <v>41082</v>
      </c>
      <c r="C13336" t="s">
        <v>9</v>
      </c>
      <c r="D13336">
        <v>43165.95349223278</v>
      </c>
      <c r="E13336">
        <v>0</v>
      </c>
      <c r="F13336">
        <v>25</v>
      </c>
      <c r="G13336">
        <v>1</v>
      </c>
    </row>
    <row r="13337" spans="1:7" x14ac:dyDescent="0.3">
      <c r="A13337" t="s">
        <v>38189</v>
      </c>
      <c r="B13337" t="s">
        <v>40964</v>
      </c>
      <c r="C13337" t="s">
        <v>9</v>
      </c>
      <c r="D13337">
        <v>43300.515492264276</v>
      </c>
      <c r="E13337">
        <v>0</v>
      </c>
      <c r="F13337">
        <v>25</v>
      </c>
      <c r="G13337">
        <v>4</v>
      </c>
    </row>
    <row r="13338" spans="1:7" x14ac:dyDescent="0.3">
      <c r="A13338" t="s">
        <v>34339</v>
      </c>
      <c r="B13338" t="s">
        <v>40719</v>
      </c>
      <c r="C13338" t="s">
        <v>9</v>
      </c>
      <c r="D13338">
        <v>43242.779292250831</v>
      </c>
      <c r="E13338">
        <v>16.8</v>
      </c>
      <c r="F13338">
        <v>25</v>
      </c>
      <c r="G13338">
        <v>5</v>
      </c>
    </row>
    <row r="13339" spans="1:7" x14ac:dyDescent="0.3">
      <c r="A13339" t="s">
        <v>29307</v>
      </c>
      <c r="B13339" t="s">
        <v>41459</v>
      </c>
      <c r="C13339" t="s">
        <v>9</v>
      </c>
      <c r="D13339">
        <v>43167.660692233192</v>
      </c>
      <c r="E13339">
        <v>0</v>
      </c>
      <c r="F13339">
        <v>25</v>
      </c>
      <c r="G13339">
        <v>5</v>
      </c>
    </row>
    <row r="13340" spans="1:7" x14ac:dyDescent="0.3">
      <c r="A13340" t="s">
        <v>7172</v>
      </c>
      <c r="B13340" t="s">
        <v>40639</v>
      </c>
      <c r="C13340" t="s">
        <v>9</v>
      </c>
      <c r="D13340">
        <v>42843.224792154928</v>
      </c>
      <c r="E13340">
        <v>0</v>
      </c>
      <c r="F13340">
        <v>25</v>
      </c>
      <c r="G13340">
        <v>5</v>
      </c>
    </row>
    <row r="13341" spans="1:7" x14ac:dyDescent="0.3">
      <c r="A13341" t="s">
        <v>21050</v>
      </c>
      <c r="B13341" t="s">
        <v>41131</v>
      </c>
      <c r="C13341" t="s">
        <v>9</v>
      </c>
      <c r="D13341">
        <v>43046.255492203905</v>
      </c>
      <c r="E13341">
        <v>0</v>
      </c>
      <c r="F13341">
        <v>25</v>
      </c>
      <c r="G13341">
        <v>1</v>
      </c>
    </row>
    <row r="13342" spans="1:7" x14ac:dyDescent="0.3">
      <c r="A13342" t="s">
        <v>27780</v>
      </c>
      <c r="B13342" t="s">
        <v>40966</v>
      </c>
      <c r="C13342" t="s">
        <v>9</v>
      </c>
      <c r="D13342">
        <v>43146.330392228047</v>
      </c>
      <c r="E13342">
        <v>0</v>
      </c>
      <c r="F13342">
        <v>25</v>
      </c>
      <c r="G13342">
        <v>5</v>
      </c>
    </row>
    <row r="13343" spans="1:7" x14ac:dyDescent="0.3">
      <c r="A13343" t="s">
        <v>16066</v>
      </c>
      <c r="B13343" t="s">
        <v>40502</v>
      </c>
      <c r="C13343" t="s">
        <v>9</v>
      </c>
      <c r="D13343">
        <v>42972.166892186033</v>
      </c>
      <c r="E13343">
        <v>0</v>
      </c>
      <c r="F13343">
        <v>25</v>
      </c>
      <c r="G13343">
        <v>4</v>
      </c>
    </row>
    <row r="13344" spans="1:7" x14ac:dyDescent="0.3">
      <c r="A13344" t="s">
        <v>26250</v>
      </c>
      <c r="B13344" t="s">
        <v>41843</v>
      </c>
      <c r="C13344" t="s">
        <v>9</v>
      </c>
      <c r="D13344">
        <v>43124.194992222707</v>
      </c>
      <c r="E13344">
        <v>0</v>
      </c>
      <c r="F13344">
        <v>25</v>
      </c>
      <c r="G13344">
        <v>1</v>
      </c>
    </row>
    <row r="13345" spans="1:7" x14ac:dyDescent="0.3">
      <c r="A13345" t="s">
        <v>30145</v>
      </c>
      <c r="B13345" t="s">
        <v>40446</v>
      </c>
      <c r="C13345" t="s">
        <v>9</v>
      </c>
      <c r="D13345">
        <v>43179.931192236152</v>
      </c>
      <c r="E13345">
        <v>0</v>
      </c>
      <c r="F13345">
        <v>25</v>
      </c>
      <c r="G13345">
        <v>5</v>
      </c>
    </row>
    <row r="13346" spans="1:7" x14ac:dyDescent="0.3">
      <c r="A13346" t="s">
        <v>2557</v>
      </c>
      <c r="B13346" t="s">
        <v>41087</v>
      </c>
      <c r="C13346" t="s">
        <v>9</v>
      </c>
      <c r="D13346">
        <v>42773.539992138118</v>
      </c>
      <c r="E13346">
        <v>0</v>
      </c>
      <c r="F13346">
        <v>25</v>
      </c>
      <c r="G13346">
        <v>5</v>
      </c>
    </row>
    <row r="13347" spans="1:7" x14ac:dyDescent="0.3">
      <c r="A13347" t="s">
        <v>21577</v>
      </c>
      <c r="B13347" t="s">
        <v>41087</v>
      </c>
      <c r="C13347" t="s">
        <v>9</v>
      </c>
      <c r="D13347">
        <v>43054.490792205892</v>
      </c>
      <c r="E13347">
        <v>0</v>
      </c>
      <c r="F13347">
        <v>25</v>
      </c>
      <c r="G13347">
        <v>5</v>
      </c>
    </row>
    <row r="13348" spans="1:7" x14ac:dyDescent="0.3">
      <c r="A13348" t="s">
        <v>34403</v>
      </c>
      <c r="B13348" t="s">
        <v>40719</v>
      </c>
      <c r="C13348" t="s">
        <v>9</v>
      </c>
      <c r="D13348">
        <v>43241.85599225109</v>
      </c>
      <c r="E13348">
        <v>0</v>
      </c>
      <c r="F13348">
        <v>25</v>
      </c>
      <c r="G13348">
        <v>5</v>
      </c>
    </row>
    <row r="13349" spans="1:7" x14ac:dyDescent="0.3">
      <c r="A13349" t="s">
        <v>15515</v>
      </c>
      <c r="B13349" t="s">
        <v>41038</v>
      </c>
      <c r="C13349" t="s">
        <v>9</v>
      </c>
      <c r="D13349">
        <v>42964.28079218413</v>
      </c>
      <c r="E13349">
        <v>0</v>
      </c>
      <c r="F13349">
        <v>25</v>
      </c>
      <c r="G13349">
        <v>5</v>
      </c>
    </row>
    <row r="13350" spans="1:7" x14ac:dyDescent="0.3">
      <c r="A13350" t="s">
        <v>38034</v>
      </c>
      <c r="B13350" t="s">
        <v>41038</v>
      </c>
      <c r="C13350" t="s">
        <v>9</v>
      </c>
      <c r="D13350">
        <v>43294.536692263799</v>
      </c>
      <c r="E13350">
        <v>0</v>
      </c>
      <c r="F13350">
        <v>25</v>
      </c>
      <c r="G13350">
        <v>5</v>
      </c>
    </row>
    <row r="13351" spans="1:7" x14ac:dyDescent="0.3">
      <c r="A13351" t="s">
        <v>26052</v>
      </c>
      <c r="B13351" t="s">
        <v>40462</v>
      </c>
      <c r="C13351" t="s">
        <v>9</v>
      </c>
      <c r="D13351">
        <v>43125.071592221953</v>
      </c>
      <c r="E13351">
        <v>0</v>
      </c>
      <c r="F13351">
        <v>25</v>
      </c>
      <c r="G13351">
        <v>1</v>
      </c>
    </row>
    <row r="13352" spans="1:7" x14ac:dyDescent="0.3">
      <c r="A13352" t="s">
        <v>7533</v>
      </c>
      <c r="B13352" t="s">
        <v>40964</v>
      </c>
      <c r="C13352" t="s">
        <v>9</v>
      </c>
      <c r="D13352">
        <v>43216.851692156044</v>
      </c>
      <c r="E13352">
        <v>0</v>
      </c>
      <c r="F13352">
        <v>25</v>
      </c>
      <c r="G13352">
        <v>4</v>
      </c>
    </row>
    <row r="13353" spans="1:7" x14ac:dyDescent="0.3">
      <c r="A13353" t="s">
        <v>547</v>
      </c>
      <c r="B13353" t="s">
        <v>40719</v>
      </c>
      <c r="C13353" t="s">
        <v>9</v>
      </c>
      <c r="D13353">
        <v>43109.275092131058</v>
      </c>
      <c r="E13353">
        <v>16.8</v>
      </c>
      <c r="F13353">
        <v>25</v>
      </c>
      <c r="G13353">
        <v>5</v>
      </c>
    </row>
    <row r="13354" spans="1:7" x14ac:dyDescent="0.3">
      <c r="A13354" t="s">
        <v>10010</v>
      </c>
      <c r="B13354" t="s">
        <v>41553</v>
      </c>
      <c r="C13354" t="s">
        <v>9</v>
      </c>
      <c r="D13354">
        <v>43248.848392164728</v>
      </c>
      <c r="E13354">
        <v>0</v>
      </c>
      <c r="F13354">
        <v>25</v>
      </c>
      <c r="G13354">
        <v>5</v>
      </c>
    </row>
    <row r="13355" spans="1:7" x14ac:dyDescent="0.3">
      <c r="A13355" t="s">
        <v>25683</v>
      </c>
      <c r="B13355" t="s">
        <v>41843</v>
      </c>
      <c r="C13355" t="s">
        <v>9</v>
      </c>
      <c r="D13355">
        <v>43115.949992220718</v>
      </c>
      <c r="E13355">
        <v>0</v>
      </c>
      <c r="F13355">
        <v>25</v>
      </c>
      <c r="G13355">
        <v>1</v>
      </c>
    </row>
    <row r="13356" spans="1:7" x14ac:dyDescent="0.3">
      <c r="A13356" t="s">
        <v>12257</v>
      </c>
      <c r="B13356" t="s">
        <v>40982</v>
      </c>
      <c r="C13356" t="s">
        <v>9</v>
      </c>
      <c r="D13356">
        <v>42921.255192172786</v>
      </c>
      <c r="E13356">
        <v>0</v>
      </c>
      <c r="F13356">
        <v>25</v>
      </c>
      <c r="G13356">
        <v>5</v>
      </c>
    </row>
    <row r="13357" spans="1:7" x14ac:dyDescent="0.3">
      <c r="A13357" t="s">
        <v>28035</v>
      </c>
      <c r="B13357" t="s">
        <v>40462</v>
      </c>
      <c r="C13357" t="s">
        <v>9</v>
      </c>
      <c r="D13357">
        <v>43153.773892228877</v>
      </c>
      <c r="E13357">
        <v>0</v>
      </c>
      <c r="F13357">
        <v>25</v>
      </c>
      <c r="G13357">
        <v>1</v>
      </c>
    </row>
    <row r="13358" spans="1:7" x14ac:dyDescent="0.3">
      <c r="A13358" t="s">
        <v>5258</v>
      </c>
      <c r="B13358" t="s">
        <v>40983</v>
      </c>
      <c r="C13358" t="s">
        <v>9</v>
      </c>
      <c r="D13358">
        <v>43179.483692147995</v>
      </c>
      <c r="E13358">
        <v>0</v>
      </c>
      <c r="F13358">
        <v>25</v>
      </c>
      <c r="G13358">
        <v>1</v>
      </c>
    </row>
    <row r="13359" spans="1:7" x14ac:dyDescent="0.3">
      <c r="A13359" t="s">
        <v>13087</v>
      </c>
      <c r="B13359" t="s">
        <v>40966</v>
      </c>
      <c r="C13359" t="s">
        <v>9</v>
      </c>
      <c r="D13359">
        <v>43294.312292175695</v>
      </c>
      <c r="E13359">
        <v>69</v>
      </c>
      <c r="F13359">
        <v>25</v>
      </c>
      <c r="G13359">
        <v>5</v>
      </c>
    </row>
    <row r="13360" spans="1:7" x14ac:dyDescent="0.3">
      <c r="A13360" t="s">
        <v>29581</v>
      </c>
      <c r="B13360" t="s">
        <v>41424</v>
      </c>
      <c r="C13360" t="s">
        <v>9</v>
      </c>
      <c r="D13360">
        <v>43171.870492234208</v>
      </c>
      <c r="E13360">
        <v>16.8</v>
      </c>
      <c r="F13360">
        <v>25</v>
      </c>
      <c r="G13360">
        <v>5</v>
      </c>
    </row>
    <row r="13361" spans="1:7" x14ac:dyDescent="0.3">
      <c r="A13361" t="s">
        <v>4766</v>
      </c>
      <c r="B13361" t="s">
        <v>41038</v>
      </c>
      <c r="C13361" t="s">
        <v>9</v>
      </c>
      <c r="D13361">
        <v>43171.646092146104</v>
      </c>
      <c r="E13361">
        <v>0</v>
      </c>
      <c r="F13361">
        <v>25</v>
      </c>
      <c r="G13361">
        <v>2</v>
      </c>
    </row>
    <row r="13362" spans="1:7" x14ac:dyDescent="0.3">
      <c r="A13362" t="s">
        <v>26417</v>
      </c>
      <c r="B13362" t="s">
        <v>41736</v>
      </c>
      <c r="C13362" t="s">
        <v>9</v>
      </c>
      <c r="D13362">
        <v>43126.552092223275</v>
      </c>
      <c r="E13362">
        <v>0</v>
      </c>
      <c r="F13362">
        <v>25</v>
      </c>
      <c r="G13362">
        <v>5</v>
      </c>
    </row>
    <row r="13363" spans="1:7" x14ac:dyDescent="0.3">
      <c r="A13363" t="s">
        <v>24732</v>
      </c>
      <c r="B13363" t="s">
        <v>40934</v>
      </c>
      <c r="C13363" t="s">
        <v>9</v>
      </c>
      <c r="D13363">
        <v>43111.875292217323</v>
      </c>
      <c r="E13363">
        <v>0</v>
      </c>
      <c r="F13363">
        <v>25</v>
      </c>
      <c r="G13363">
        <v>5</v>
      </c>
    </row>
    <row r="13364" spans="1:7" x14ac:dyDescent="0.3">
      <c r="A13364" t="s">
        <v>2937</v>
      </c>
      <c r="B13364" t="s">
        <v>40423</v>
      </c>
      <c r="C13364" t="s">
        <v>9</v>
      </c>
      <c r="D13364">
        <v>42779.340592139517</v>
      </c>
      <c r="E13364">
        <v>0</v>
      </c>
      <c r="F13364">
        <v>25</v>
      </c>
      <c r="G13364">
        <v>2</v>
      </c>
    </row>
    <row r="13365" spans="1:7" x14ac:dyDescent="0.3">
      <c r="A13365" t="s">
        <v>11374</v>
      </c>
      <c r="B13365" t="s">
        <v>40964</v>
      </c>
      <c r="C13365" t="s">
        <v>9</v>
      </c>
      <c r="D13365">
        <v>42907.024392169595</v>
      </c>
      <c r="E13365">
        <v>0</v>
      </c>
      <c r="F13365">
        <v>25</v>
      </c>
      <c r="G13365">
        <v>5</v>
      </c>
    </row>
    <row r="13366" spans="1:7" x14ac:dyDescent="0.3">
      <c r="A13366" t="s">
        <v>16949</v>
      </c>
      <c r="B13366" t="s">
        <v>41386</v>
      </c>
      <c r="C13366" t="s">
        <v>9</v>
      </c>
      <c r="D13366">
        <v>42985.349192189213</v>
      </c>
      <c r="E13366">
        <v>0</v>
      </c>
      <c r="F13366">
        <v>25</v>
      </c>
      <c r="G13366">
        <v>1</v>
      </c>
    </row>
    <row r="13367" spans="1:7" x14ac:dyDescent="0.3">
      <c r="A13367" t="s">
        <v>26168</v>
      </c>
      <c r="B13367" t="s">
        <v>40966</v>
      </c>
      <c r="C13367" t="s">
        <v>9</v>
      </c>
      <c r="D13367">
        <v>43122.943692222405</v>
      </c>
      <c r="E13367">
        <v>0</v>
      </c>
      <c r="F13367">
        <v>25</v>
      </c>
      <c r="G13367">
        <v>4</v>
      </c>
    </row>
    <row r="13368" spans="1:7" x14ac:dyDescent="0.3">
      <c r="A13368" t="s">
        <v>9705</v>
      </c>
      <c r="B13368" t="s">
        <v>40964</v>
      </c>
      <c r="C13368" t="s">
        <v>9</v>
      </c>
      <c r="D13368">
        <v>43244.696792163726</v>
      </c>
      <c r="E13368">
        <v>0</v>
      </c>
      <c r="F13368">
        <v>25</v>
      </c>
      <c r="G13368">
        <v>4</v>
      </c>
    </row>
    <row r="13369" spans="1:7" x14ac:dyDescent="0.3">
      <c r="A13369" t="s">
        <v>21792</v>
      </c>
      <c r="B13369" t="s">
        <v>40983</v>
      </c>
      <c r="C13369" t="s">
        <v>9</v>
      </c>
      <c r="D13369">
        <v>43061.575392206636</v>
      </c>
      <c r="E13369">
        <v>0</v>
      </c>
      <c r="F13369">
        <v>25</v>
      </c>
      <c r="G13369">
        <v>1</v>
      </c>
    </row>
    <row r="13370" spans="1:7" x14ac:dyDescent="0.3">
      <c r="A13370" t="s">
        <v>17234</v>
      </c>
      <c r="B13370" t="s">
        <v>41307</v>
      </c>
      <c r="C13370" t="s">
        <v>9</v>
      </c>
      <c r="D13370">
        <v>42989.655992190252</v>
      </c>
      <c r="E13370">
        <v>0</v>
      </c>
      <c r="F13370">
        <v>25</v>
      </c>
      <c r="G13370">
        <v>5</v>
      </c>
    </row>
    <row r="13371" spans="1:7" x14ac:dyDescent="0.3">
      <c r="A13371" t="s">
        <v>34002</v>
      </c>
      <c r="B13371" t="s">
        <v>40719</v>
      </c>
      <c r="C13371" t="s">
        <v>9</v>
      </c>
      <c r="D13371">
        <v>43236.103892249703</v>
      </c>
      <c r="E13371">
        <v>0</v>
      </c>
      <c r="F13371">
        <v>25</v>
      </c>
      <c r="G13371">
        <v>3</v>
      </c>
    </row>
    <row r="13372" spans="1:7" x14ac:dyDescent="0.3">
      <c r="A13372" t="s">
        <v>38671</v>
      </c>
      <c r="B13372" t="s">
        <v>40423</v>
      </c>
      <c r="C13372" t="s">
        <v>9</v>
      </c>
      <c r="D13372">
        <v>43304.508292266204</v>
      </c>
      <c r="E13372">
        <v>69</v>
      </c>
      <c r="F13372">
        <v>25</v>
      </c>
      <c r="G13372">
        <v>5</v>
      </c>
    </row>
    <row r="13373" spans="1:7" x14ac:dyDescent="0.3">
      <c r="A13373" t="s">
        <v>17918</v>
      </c>
      <c r="B13373" t="s">
        <v>41131</v>
      </c>
      <c r="C13373" t="s">
        <v>9</v>
      </c>
      <c r="D13373">
        <v>42999.414192192606</v>
      </c>
      <c r="E13373">
        <v>0</v>
      </c>
      <c r="F13373">
        <v>25</v>
      </c>
      <c r="G13373">
        <v>4</v>
      </c>
    </row>
    <row r="13374" spans="1:7" x14ac:dyDescent="0.3">
      <c r="A13374" t="s">
        <v>29714</v>
      </c>
      <c r="B13374" t="s">
        <v>40719</v>
      </c>
      <c r="C13374" t="s">
        <v>9</v>
      </c>
      <c r="D13374">
        <v>43173.936592234706</v>
      </c>
      <c r="E13374">
        <v>16.8</v>
      </c>
      <c r="F13374">
        <v>25</v>
      </c>
      <c r="G13374">
        <v>5</v>
      </c>
    </row>
    <row r="13375" spans="1:7" x14ac:dyDescent="0.3">
      <c r="A13375" t="s">
        <v>24100</v>
      </c>
      <c r="B13375" t="s">
        <v>40934</v>
      </c>
      <c r="C13375" t="s">
        <v>9</v>
      </c>
      <c r="D13375">
        <v>43094.49539221506</v>
      </c>
      <c r="E13375">
        <v>0</v>
      </c>
      <c r="F13375">
        <v>25</v>
      </c>
      <c r="G13375">
        <v>5</v>
      </c>
    </row>
    <row r="13376" spans="1:7" x14ac:dyDescent="0.3">
      <c r="A13376" t="s">
        <v>32037</v>
      </c>
      <c r="B13376" t="s">
        <v>40719</v>
      </c>
      <c r="C13376" t="s">
        <v>9</v>
      </c>
      <c r="D13376">
        <v>43207.4888922428</v>
      </c>
      <c r="E13376">
        <v>0</v>
      </c>
      <c r="F13376">
        <v>25</v>
      </c>
      <c r="G13376">
        <v>5</v>
      </c>
    </row>
    <row r="13377" spans="1:7" x14ac:dyDescent="0.3">
      <c r="A13377" t="s">
        <v>33982</v>
      </c>
      <c r="B13377" t="s">
        <v>41038</v>
      </c>
      <c r="C13377" t="s">
        <v>9</v>
      </c>
      <c r="D13377">
        <v>43235.764392249621</v>
      </c>
      <c r="E13377">
        <v>0</v>
      </c>
      <c r="F13377">
        <v>25</v>
      </c>
      <c r="G13377">
        <v>3</v>
      </c>
    </row>
    <row r="13378" spans="1:7" x14ac:dyDescent="0.3">
      <c r="A13378" t="s">
        <v>6857</v>
      </c>
      <c r="B13378" t="s">
        <v>40964</v>
      </c>
      <c r="C13378" t="s">
        <v>9</v>
      </c>
      <c r="D13378">
        <v>43203.365092153756</v>
      </c>
      <c r="E13378">
        <v>0</v>
      </c>
      <c r="F13378">
        <v>25</v>
      </c>
      <c r="G13378">
        <v>5</v>
      </c>
    </row>
    <row r="13379" spans="1:7" x14ac:dyDescent="0.3">
      <c r="A13379" t="s">
        <v>4054</v>
      </c>
      <c r="B13379" t="s">
        <v>41466</v>
      </c>
      <c r="C13379" t="s">
        <v>9</v>
      </c>
      <c r="D13379">
        <v>43161.121592143565</v>
      </c>
      <c r="E13379">
        <v>0</v>
      </c>
      <c r="F13379">
        <v>25</v>
      </c>
      <c r="G13379">
        <v>5</v>
      </c>
    </row>
    <row r="13380" spans="1:7" x14ac:dyDescent="0.3">
      <c r="A13380" t="s">
        <v>3860</v>
      </c>
      <c r="B13380" t="s">
        <v>40719</v>
      </c>
      <c r="C13380" t="s">
        <v>9</v>
      </c>
      <c r="D13380">
        <v>43158.347392142896</v>
      </c>
      <c r="E13380">
        <v>0</v>
      </c>
      <c r="F13380">
        <v>25</v>
      </c>
      <c r="G13380">
        <v>1</v>
      </c>
    </row>
    <row r="13381" spans="1:7" x14ac:dyDescent="0.3">
      <c r="A13381" t="s">
        <v>20742</v>
      </c>
      <c r="B13381" t="s">
        <v>40502</v>
      </c>
      <c r="C13381" t="s">
        <v>9</v>
      </c>
      <c r="D13381">
        <v>43041.541292202768</v>
      </c>
      <c r="E13381">
        <v>0</v>
      </c>
      <c r="F13381">
        <v>25</v>
      </c>
      <c r="G13381">
        <v>5</v>
      </c>
    </row>
    <row r="13382" spans="1:7" x14ac:dyDescent="0.3">
      <c r="A13382" t="s">
        <v>17541</v>
      </c>
      <c r="B13382" t="s">
        <v>41307</v>
      </c>
      <c r="C13382" t="s">
        <v>9</v>
      </c>
      <c r="D13382">
        <v>42998.040392191309</v>
      </c>
      <c r="E13382">
        <v>0</v>
      </c>
      <c r="F13382">
        <v>25</v>
      </c>
      <c r="G13382">
        <v>4</v>
      </c>
    </row>
    <row r="13383" spans="1:7" x14ac:dyDescent="0.3">
      <c r="A13383" t="s">
        <v>38305</v>
      </c>
      <c r="B13383" t="s">
        <v>40982</v>
      </c>
      <c r="C13383" t="s">
        <v>9</v>
      </c>
      <c r="D13383">
        <v>43298.697992264802</v>
      </c>
      <c r="E13383">
        <v>0</v>
      </c>
      <c r="F13383">
        <v>25</v>
      </c>
      <c r="G13383">
        <v>5</v>
      </c>
    </row>
    <row r="13384" spans="1:7" x14ac:dyDescent="0.3">
      <c r="A13384" t="s">
        <v>495</v>
      </c>
      <c r="B13384" t="s">
        <v>40682</v>
      </c>
      <c r="C13384" t="s">
        <v>9</v>
      </c>
      <c r="D13384">
        <v>43108.450592130859</v>
      </c>
      <c r="E13384">
        <v>0</v>
      </c>
      <c r="F13384">
        <v>25</v>
      </c>
      <c r="G13384">
        <v>5</v>
      </c>
    </row>
    <row r="13385" spans="1:7" x14ac:dyDescent="0.3">
      <c r="A13385" t="s">
        <v>20997</v>
      </c>
      <c r="B13385" t="s">
        <v>41386</v>
      </c>
      <c r="C13385" t="s">
        <v>9</v>
      </c>
      <c r="D13385">
        <v>43045.460092203713</v>
      </c>
      <c r="E13385">
        <v>16.8</v>
      </c>
      <c r="F13385">
        <v>25</v>
      </c>
      <c r="G13385">
        <v>5</v>
      </c>
    </row>
    <row r="13386" spans="1:7" x14ac:dyDescent="0.3">
      <c r="A13386" t="s">
        <v>22144</v>
      </c>
      <c r="B13386" t="s">
        <v>41087</v>
      </c>
      <c r="C13386" t="s">
        <v>9</v>
      </c>
      <c r="D13386">
        <v>43062.852192207909</v>
      </c>
      <c r="E13386">
        <v>0</v>
      </c>
      <c r="F13386">
        <v>25</v>
      </c>
      <c r="G13386">
        <v>5</v>
      </c>
    </row>
    <row r="13387" spans="1:7" x14ac:dyDescent="0.3">
      <c r="A13387" t="s">
        <v>38775</v>
      </c>
      <c r="B13387" t="s">
        <v>40502</v>
      </c>
      <c r="C13387" t="s">
        <v>9</v>
      </c>
      <c r="D13387">
        <v>43305.905092266541</v>
      </c>
      <c r="E13387">
        <v>0</v>
      </c>
      <c r="F13387">
        <v>25</v>
      </c>
      <c r="G13387">
        <v>1</v>
      </c>
    </row>
    <row r="13388" spans="1:7" x14ac:dyDescent="0.3">
      <c r="A13388" t="s">
        <v>19264</v>
      </c>
      <c r="B13388" t="s">
        <v>40983</v>
      </c>
      <c r="C13388" t="s">
        <v>9</v>
      </c>
      <c r="D13388">
        <v>43018.658992197248</v>
      </c>
      <c r="E13388">
        <v>16.8</v>
      </c>
      <c r="F13388">
        <v>25</v>
      </c>
      <c r="G13388">
        <v>5</v>
      </c>
    </row>
    <row r="13389" spans="1:7" x14ac:dyDescent="0.3">
      <c r="A13389" t="s">
        <v>1234</v>
      </c>
      <c r="B13389" t="s">
        <v>41076</v>
      </c>
      <c r="C13389" t="s">
        <v>9</v>
      </c>
      <c r="D13389">
        <v>43118.9847921334</v>
      </c>
      <c r="E13389">
        <v>69</v>
      </c>
      <c r="F13389">
        <v>25</v>
      </c>
      <c r="G13389">
        <v>5</v>
      </c>
    </row>
    <row r="13390" spans="1:7" x14ac:dyDescent="0.3">
      <c r="A13390" t="s">
        <v>34964</v>
      </c>
      <c r="B13390" t="s">
        <v>41131</v>
      </c>
      <c r="C13390" t="s">
        <v>9</v>
      </c>
      <c r="D13390">
        <v>43249.751792252995</v>
      </c>
      <c r="E13390">
        <v>16.8</v>
      </c>
      <c r="F13390">
        <v>25</v>
      </c>
      <c r="G13390">
        <v>4</v>
      </c>
    </row>
    <row r="13391" spans="1:7" x14ac:dyDescent="0.3">
      <c r="A13391" t="s">
        <v>40056</v>
      </c>
      <c r="B13391" t="s">
        <v>41233</v>
      </c>
      <c r="C13391" t="s">
        <v>9</v>
      </c>
      <c r="D13391">
        <v>43325.188692271193</v>
      </c>
      <c r="E13391">
        <v>0</v>
      </c>
      <c r="F13391">
        <v>25</v>
      </c>
      <c r="G13391">
        <v>1</v>
      </c>
    </row>
    <row r="13392" spans="1:7" x14ac:dyDescent="0.3">
      <c r="A13392" t="s">
        <v>33926</v>
      </c>
      <c r="B13392" t="s">
        <v>41082</v>
      </c>
      <c r="C13392" t="s">
        <v>9</v>
      </c>
      <c r="D13392">
        <v>43234.978692249431</v>
      </c>
      <c r="E13392">
        <v>0</v>
      </c>
      <c r="F13392">
        <v>25</v>
      </c>
      <c r="G13392">
        <v>5</v>
      </c>
    </row>
    <row r="13393" spans="1:7" x14ac:dyDescent="0.3">
      <c r="A13393" t="s">
        <v>29388</v>
      </c>
      <c r="B13393" t="s">
        <v>40964</v>
      </c>
      <c r="C13393" t="s">
        <v>9</v>
      </c>
      <c r="D13393">
        <v>43172.028392233522</v>
      </c>
      <c r="E13393">
        <v>0</v>
      </c>
      <c r="F13393">
        <v>25</v>
      </c>
      <c r="G13393">
        <v>5</v>
      </c>
    </row>
    <row r="13394" spans="1:7" x14ac:dyDescent="0.3">
      <c r="A13394" t="s">
        <v>23408</v>
      </c>
      <c r="B13394" t="s">
        <v>41233</v>
      </c>
      <c r="C13394" t="s">
        <v>9</v>
      </c>
      <c r="D13394">
        <v>43081.815692212484</v>
      </c>
      <c r="E13394">
        <v>0</v>
      </c>
      <c r="F13394">
        <v>25</v>
      </c>
      <c r="G13394">
        <v>5</v>
      </c>
    </row>
    <row r="13395" spans="1:7" x14ac:dyDescent="0.3">
      <c r="A13395" t="s">
        <v>9814</v>
      </c>
      <c r="B13395" t="s">
        <v>41459</v>
      </c>
      <c r="C13395" t="s">
        <v>9</v>
      </c>
      <c r="D13395">
        <v>42881.2487921641</v>
      </c>
      <c r="E13395">
        <v>0</v>
      </c>
      <c r="F13395">
        <v>25</v>
      </c>
      <c r="G13395">
        <v>5</v>
      </c>
    </row>
    <row r="13396" spans="1:7" x14ac:dyDescent="0.3">
      <c r="A13396" t="s">
        <v>34302</v>
      </c>
      <c r="B13396" t="s">
        <v>40446</v>
      </c>
      <c r="C13396" t="s">
        <v>9</v>
      </c>
      <c r="D13396">
        <v>43244.274892250709</v>
      </c>
      <c r="E13396">
        <v>0</v>
      </c>
      <c r="F13396">
        <v>25</v>
      </c>
      <c r="G13396">
        <v>3</v>
      </c>
    </row>
    <row r="13397" spans="1:7" x14ac:dyDescent="0.3">
      <c r="A13397" t="s">
        <v>1755</v>
      </c>
      <c r="B13397" t="s">
        <v>40966</v>
      </c>
      <c r="C13397" t="s">
        <v>9</v>
      </c>
      <c r="D13397">
        <v>43126.579892135233</v>
      </c>
      <c r="E13397">
        <v>0</v>
      </c>
      <c r="F13397">
        <v>25</v>
      </c>
      <c r="G13397">
        <v>5</v>
      </c>
    </row>
    <row r="13398" spans="1:7" x14ac:dyDescent="0.3">
      <c r="A13398" t="s">
        <v>22244</v>
      </c>
      <c r="B13398" t="s">
        <v>40462</v>
      </c>
      <c r="C13398" t="s">
        <v>9</v>
      </c>
      <c r="D13398">
        <v>43067.103492208211</v>
      </c>
      <c r="E13398">
        <v>0</v>
      </c>
      <c r="F13398">
        <v>25</v>
      </c>
      <c r="G13398">
        <v>3</v>
      </c>
    </row>
    <row r="13399" spans="1:7" x14ac:dyDescent="0.3">
      <c r="A13399" t="s">
        <v>2091</v>
      </c>
      <c r="B13399" t="s">
        <v>40983</v>
      </c>
      <c r="C13399" t="s">
        <v>9</v>
      </c>
      <c r="D13399">
        <v>43132.050692136552</v>
      </c>
      <c r="E13399">
        <v>59</v>
      </c>
      <c r="F13399">
        <v>25</v>
      </c>
      <c r="G13399">
        <v>5</v>
      </c>
    </row>
    <row r="13400" spans="1:7" x14ac:dyDescent="0.3">
      <c r="A13400" t="s">
        <v>24700</v>
      </c>
      <c r="B13400" t="s">
        <v>41038</v>
      </c>
      <c r="C13400" t="s">
        <v>9</v>
      </c>
      <c r="D13400">
        <v>43111.516392217236</v>
      </c>
      <c r="E13400">
        <v>0</v>
      </c>
      <c r="F13400">
        <v>25</v>
      </c>
      <c r="G13400">
        <v>5</v>
      </c>
    </row>
    <row r="13401" spans="1:7" x14ac:dyDescent="0.3">
      <c r="A13401" t="s">
        <v>14238</v>
      </c>
      <c r="B13401" t="s">
        <v>41087</v>
      </c>
      <c r="C13401" t="s">
        <v>9</v>
      </c>
      <c r="D13401">
        <v>42948.21059217953</v>
      </c>
      <c r="E13401">
        <v>0</v>
      </c>
      <c r="F13401">
        <v>25</v>
      </c>
      <c r="G13401">
        <v>5</v>
      </c>
    </row>
    <row r="13402" spans="1:7" x14ac:dyDescent="0.3">
      <c r="A13402" t="s">
        <v>5275</v>
      </c>
      <c r="B13402" t="s">
        <v>40423</v>
      </c>
      <c r="C13402" t="s">
        <v>9</v>
      </c>
      <c r="D13402">
        <v>42814.764992148062</v>
      </c>
      <c r="E13402">
        <v>0</v>
      </c>
      <c r="F13402">
        <v>25</v>
      </c>
      <c r="G13402">
        <v>1</v>
      </c>
    </row>
    <row r="13403" spans="1:7" x14ac:dyDescent="0.3">
      <c r="A13403" t="s">
        <v>15261</v>
      </c>
      <c r="B13403" t="s">
        <v>41307</v>
      </c>
      <c r="C13403" t="s">
        <v>9</v>
      </c>
      <c r="D13403">
        <v>42962.701492183267</v>
      </c>
      <c r="E13403">
        <v>0</v>
      </c>
      <c r="F13403">
        <v>25</v>
      </c>
      <c r="G13403">
        <v>5</v>
      </c>
    </row>
    <row r="13404" spans="1:7" x14ac:dyDescent="0.3">
      <c r="A13404" t="s">
        <v>8956</v>
      </c>
      <c r="B13404" t="s">
        <v>40682</v>
      </c>
      <c r="C13404" t="s">
        <v>9</v>
      </c>
      <c r="D13404">
        <v>42870.677592161068</v>
      </c>
      <c r="E13404">
        <v>0</v>
      </c>
      <c r="F13404">
        <v>25</v>
      </c>
      <c r="G13404">
        <v>1</v>
      </c>
    </row>
    <row r="13405" spans="1:7" x14ac:dyDescent="0.3">
      <c r="A13405" t="s">
        <v>3382</v>
      </c>
      <c r="B13405" t="s">
        <v>41131</v>
      </c>
      <c r="C13405" t="s">
        <v>9</v>
      </c>
      <c r="D13405">
        <v>42786.188792141169</v>
      </c>
      <c r="E13405">
        <v>0</v>
      </c>
      <c r="F13405">
        <v>25</v>
      </c>
      <c r="G13405">
        <v>5</v>
      </c>
    </row>
    <row r="13406" spans="1:7" x14ac:dyDescent="0.3">
      <c r="A13406" t="s">
        <v>16983</v>
      </c>
      <c r="B13406" t="s">
        <v>41553</v>
      </c>
      <c r="C13406" t="s">
        <v>9</v>
      </c>
      <c r="D13406">
        <v>42985.989392189367</v>
      </c>
      <c r="E13406">
        <v>0</v>
      </c>
      <c r="F13406">
        <v>25</v>
      </c>
      <c r="G13406">
        <v>5</v>
      </c>
    </row>
    <row r="13407" spans="1:7" x14ac:dyDescent="0.3">
      <c r="A13407" t="s">
        <v>11045</v>
      </c>
      <c r="B13407" t="s">
        <v>40966</v>
      </c>
      <c r="C13407" t="s">
        <v>9</v>
      </c>
      <c r="D13407">
        <v>43264.232592168439</v>
      </c>
      <c r="E13407">
        <v>0</v>
      </c>
      <c r="F13407">
        <v>25</v>
      </c>
      <c r="G13407">
        <v>5</v>
      </c>
    </row>
    <row r="13408" spans="1:7" x14ac:dyDescent="0.3">
      <c r="A13408" t="s">
        <v>23897</v>
      </c>
      <c r="B13408" t="s">
        <v>40446</v>
      </c>
      <c r="C13408" t="s">
        <v>9</v>
      </c>
      <c r="D13408">
        <v>43089.575692214356</v>
      </c>
      <c r="E13408">
        <v>0</v>
      </c>
      <c r="F13408">
        <v>25</v>
      </c>
      <c r="G13408">
        <v>4</v>
      </c>
    </row>
    <row r="13409" spans="1:7" x14ac:dyDescent="0.3">
      <c r="A13409" t="s">
        <v>26540</v>
      </c>
      <c r="B13409" t="s">
        <v>41553</v>
      </c>
      <c r="C13409" t="s">
        <v>9</v>
      </c>
      <c r="D13409">
        <v>43131.210792223676</v>
      </c>
      <c r="E13409">
        <v>0</v>
      </c>
      <c r="F13409">
        <v>25</v>
      </c>
      <c r="G13409">
        <v>5</v>
      </c>
    </row>
    <row r="13410" spans="1:7" x14ac:dyDescent="0.3">
      <c r="A13410" t="s">
        <v>26699</v>
      </c>
      <c r="B13410" t="s">
        <v>41843</v>
      </c>
      <c r="C13410" t="s">
        <v>9</v>
      </c>
      <c r="D13410">
        <v>43130.199292224155</v>
      </c>
      <c r="E13410">
        <v>0</v>
      </c>
      <c r="F13410">
        <v>25</v>
      </c>
      <c r="G13410">
        <v>5</v>
      </c>
    </row>
    <row r="13411" spans="1:7" x14ac:dyDescent="0.3">
      <c r="A13411" t="s">
        <v>4580</v>
      </c>
      <c r="B13411" t="s">
        <v>41076</v>
      </c>
      <c r="C13411" t="s">
        <v>9</v>
      </c>
      <c r="D13411">
        <v>43168.930092145449</v>
      </c>
      <c r="E13411">
        <v>69</v>
      </c>
      <c r="F13411">
        <v>25</v>
      </c>
      <c r="G13411">
        <v>4</v>
      </c>
    </row>
    <row r="13412" spans="1:7" x14ac:dyDescent="0.3">
      <c r="A13412" t="s">
        <v>35132</v>
      </c>
      <c r="B13412" t="s">
        <v>40982</v>
      </c>
      <c r="C13412" t="s">
        <v>9</v>
      </c>
      <c r="D13412">
        <v>43252.293192253608</v>
      </c>
      <c r="E13412">
        <v>0</v>
      </c>
      <c r="F13412">
        <v>25</v>
      </c>
      <c r="G13412">
        <v>5</v>
      </c>
    </row>
    <row r="13413" spans="1:7" x14ac:dyDescent="0.3">
      <c r="A13413" t="s">
        <v>6152</v>
      </c>
      <c r="B13413" t="s">
        <v>41553</v>
      </c>
      <c r="C13413" t="s">
        <v>9</v>
      </c>
      <c r="D13413">
        <v>42829.19069215106</v>
      </c>
      <c r="E13413">
        <v>0</v>
      </c>
      <c r="F13413">
        <v>25</v>
      </c>
      <c r="G13413">
        <v>5</v>
      </c>
    </row>
    <row r="13414" spans="1:7" x14ac:dyDescent="0.3">
      <c r="A13414" t="s">
        <v>17879</v>
      </c>
      <c r="B13414" t="s">
        <v>41233</v>
      </c>
      <c r="C13414" t="s">
        <v>9</v>
      </c>
      <c r="D13414">
        <v>42998.929192192489</v>
      </c>
      <c r="E13414">
        <v>0</v>
      </c>
      <c r="F13414">
        <v>25</v>
      </c>
      <c r="G13414">
        <v>5</v>
      </c>
    </row>
    <row r="13415" spans="1:7" x14ac:dyDescent="0.3">
      <c r="A13415" t="s">
        <v>3368</v>
      </c>
      <c r="B13415" t="s">
        <v>40639</v>
      </c>
      <c r="C13415" t="s">
        <v>9</v>
      </c>
      <c r="D13415">
        <v>43151.004492141125</v>
      </c>
      <c r="E13415">
        <v>0</v>
      </c>
      <c r="F13415">
        <v>25</v>
      </c>
      <c r="G13415">
        <v>5</v>
      </c>
    </row>
    <row r="13416" spans="1:7" x14ac:dyDescent="0.3">
      <c r="A13416" t="s">
        <v>5107</v>
      </c>
      <c r="B13416" t="s">
        <v>40423</v>
      </c>
      <c r="C13416" t="s">
        <v>9</v>
      </c>
      <c r="D13416">
        <v>43179.262392147459</v>
      </c>
      <c r="E13416">
        <v>0</v>
      </c>
      <c r="F13416">
        <v>25</v>
      </c>
      <c r="G13416">
        <v>1</v>
      </c>
    </row>
    <row r="13417" spans="1:7" x14ac:dyDescent="0.3">
      <c r="A13417" t="s">
        <v>11837</v>
      </c>
      <c r="B13417" t="s">
        <v>41076</v>
      </c>
      <c r="C13417" t="s">
        <v>9</v>
      </c>
      <c r="D13417">
        <v>43277.891992171251</v>
      </c>
      <c r="E13417">
        <v>0</v>
      </c>
      <c r="F13417">
        <v>25</v>
      </c>
      <c r="G13417">
        <v>1</v>
      </c>
    </row>
    <row r="13418" spans="1:7" x14ac:dyDescent="0.3">
      <c r="A13418" t="s">
        <v>37950</v>
      </c>
      <c r="B13418" t="s">
        <v>41466</v>
      </c>
      <c r="C13418" t="s">
        <v>9</v>
      </c>
      <c r="D13418">
        <v>43293.38239226352</v>
      </c>
      <c r="E13418">
        <v>0</v>
      </c>
      <c r="F13418">
        <v>25</v>
      </c>
      <c r="G13418">
        <v>1</v>
      </c>
    </row>
    <row r="13419" spans="1:7" x14ac:dyDescent="0.3">
      <c r="A13419" t="s">
        <v>17025</v>
      </c>
      <c r="B13419" t="s">
        <v>40934</v>
      </c>
      <c r="C13419" t="s">
        <v>9</v>
      </c>
      <c r="D13419">
        <v>42986.610192189517</v>
      </c>
      <c r="E13419">
        <v>0</v>
      </c>
      <c r="F13419">
        <v>25</v>
      </c>
      <c r="G13419">
        <v>5</v>
      </c>
    </row>
    <row r="13420" spans="1:7" x14ac:dyDescent="0.3">
      <c r="A13420" t="s">
        <v>23050</v>
      </c>
      <c r="B13420" t="s">
        <v>40912</v>
      </c>
      <c r="C13420" t="s">
        <v>9</v>
      </c>
      <c r="D13420">
        <v>43076.529192211208</v>
      </c>
      <c r="E13420">
        <v>0</v>
      </c>
      <c r="F13420">
        <v>25</v>
      </c>
      <c r="G13420">
        <v>4</v>
      </c>
    </row>
    <row r="13421" spans="1:7" x14ac:dyDescent="0.3">
      <c r="A13421" t="s">
        <v>12169</v>
      </c>
      <c r="B13421" t="s">
        <v>40719</v>
      </c>
      <c r="C13421" t="s">
        <v>9</v>
      </c>
      <c r="D13421">
        <v>42916.003892172484</v>
      </c>
      <c r="E13421">
        <v>0</v>
      </c>
      <c r="F13421">
        <v>25</v>
      </c>
      <c r="G13421">
        <v>2</v>
      </c>
    </row>
    <row r="13422" spans="1:7" x14ac:dyDescent="0.3">
      <c r="A13422" t="s">
        <v>2838</v>
      </c>
      <c r="B13422" t="s">
        <v>41076</v>
      </c>
      <c r="C13422" t="s">
        <v>9</v>
      </c>
      <c r="D13422">
        <v>43144.94379213918</v>
      </c>
      <c r="E13422">
        <v>0</v>
      </c>
      <c r="F13422">
        <v>25</v>
      </c>
      <c r="G13422">
        <v>5</v>
      </c>
    </row>
    <row r="13423" spans="1:7" x14ac:dyDescent="0.3">
      <c r="A13423" t="s">
        <v>32045</v>
      </c>
      <c r="B13423" t="s">
        <v>40912</v>
      </c>
      <c r="C13423" t="s">
        <v>9</v>
      </c>
      <c r="D13423">
        <v>43207.644092242837</v>
      </c>
      <c r="E13423">
        <v>0</v>
      </c>
      <c r="F13423">
        <v>25</v>
      </c>
      <c r="G13423">
        <v>5</v>
      </c>
    </row>
    <row r="13424" spans="1:7" x14ac:dyDescent="0.3">
      <c r="A13424" t="s">
        <v>35906</v>
      </c>
      <c r="B13424" t="s">
        <v>41307</v>
      </c>
      <c r="C13424" t="s">
        <v>9</v>
      </c>
      <c r="D13424">
        <v>43263.292992256262</v>
      </c>
      <c r="E13424">
        <v>0</v>
      </c>
      <c r="F13424">
        <v>25</v>
      </c>
      <c r="G13424">
        <v>5</v>
      </c>
    </row>
    <row r="13425" spans="1:7" x14ac:dyDescent="0.3">
      <c r="A13425" t="s">
        <v>11379</v>
      </c>
      <c r="B13425" t="s">
        <v>41553</v>
      </c>
      <c r="C13425" t="s">
        <v>9</v>
      </c>
      <c r="D13425">
        <v>42906.082592169609</v>
      </c>
      <c r="E13425">
        <v>69</v>
      </c>
      <c r="F13425">
        <v>25</v>
      </c>
      <c r="G13425">
        <v>1</v>
      </c>
    </row>
    <row r="13426" spans="1:7" x14ac:dyDescent="0.3">
      <c r="A13426" t="s">
        <v>22789</v>
      </c>
      <c r="B13426" t="s">
        <v>41233</v>
      </c>
      <c r="C13426" t="s">
        <v>9</v>
      </c>
      <c r="D13426">
        <v>43075.7655922103</v>
      </c>
      <c r="E13426">
        <v>0</v>
      </c>
      <c r="F13426">
        <v>25</v>
      </c>
      <c r="G13426">
        <v>4</v>
      </c>
    </row>
    <row r="13427" spans="1:7" x14ac:dyDescent="0.3">
      <c r="A13427" t="s">
        <v>11507</v>
      </c>
      <c r="B13427" t="s">
        <v>40964</v>
      </c>
      <c r="C13427" t="s">
        <v>9</v>
      </c>
      <c r="D13427">
        <v>43271.138992170105</v>
      </c>
      <c r="E13427">
        <v>0</v>
      </c>
      <c r="F13427">
        <v>25</v>
      </c>
      <c r="G13427">
        <v>3</v>
      </c>
    </row>
    <row r="13428" spans="1:7" x14ac:dyDescent="0.3">
      <c r="A13428" t="s">
        <v>24725</v>
      </c>
      <c r="B13428" t="s">
        <v>41087</v>
      </c>
      <c r="C13428" t="s">
        <v>9</v>
      </c>
      <c r="D13428">
        <v>43111.797692217304</v>
      </c>
      <c r="E13428">
        <v>0</v>
      </c>
      <c r="F13428">
        <v>25</v>
      </c>
      <c r="G13428">
        <v>5</v>
      </c>
    </row>
    <row r="13429" spans="1:7" x14ac:dyDescent="0.3">
      <c r="A13429" t="s">
        <v>12634</v>
      </c>
      <c r="B13429" t="s">
        <v>41307</v>
      </c>
      <c r="C13429" t="s">
        <v>9</v>
      </c>
      <c r="D13429">
        <v>43287.745392174111</v>
      </c>
      <c r="E13429">
        <v>0</v>
      </c>
      <c r="F13429">
        <v>25</v>
      </c>
      <c r="G13429">
        <v>5</v>
      </c>
    </row>
    <row r="13430" spans="1:7" x14ac:dyDescent="0.3">
      <c r="A13430" t="s">
        <v>16501</v>
      </c>
      <c r="B13430" t="s">
        <v>41466</v>
      </c>
      <c r="C13430" t="s">
        <v>9</v>
      </c>
      <c r="D13430">
        <v>42978.937492187666</v>
      </c>
      <c r="E13430">
        <v>0</v>
      </c>
      <c r="F13430">
        <v>25</v>
      </c>
      <c r="G13430">
        <v>5</v>
      </c>
    </row>
    <row r="13431" spans="1:7" x14ac:dyDescent="0.3">
      <c r="A13431" t="s">
        <v>33847</v>
      </c>
      <c r="B13431" t="s">
        <v>41536</v>
      </c>
      <c r="C13431" t="s">
        <v>9</v>
      </c>
      <c r="D13431">
        <v>43235.824392249153</v>
      </c>
      <c r="E13431">
        <v>0</v>
      </c>
      <c r="F13431">
        <v>25</v>
      </c>
      <c r="G13431">
        <v>5</v>
      </c>
    </row>
    <row r="13432" spans="1:7" x14ac:dyDescent="0.3">
      <c r="A13432" t="s">
        <v>8014</v>
      </c>
      <c r="B13432" t="s">
        <v>41459</v>
      </c>
      <c r="C13432" t="s">
        <v>9</v>
      </c>
      <c r="D13432">
        <v>43223.971492157762</v>
      </c>
      <c r="E13432">
        <v>0</v>
      </c>
      <c r="F13432">
        <v>25</v>
      </c>
      <c r="G13432">
        <v>5</v>
      </c>
    </row>
    <row r="13433" spans="1:7" x14ac:dyDescent="0.3">
      <c r="A13433" t="s">
        <v>23412</v>
      </c>
      <c r="B13433" t="s">
        <v>41131</v>
      </c>
      <c r="C13433" t="s">
        <v>9</v>
      </c>
      <c r="D13433">
        <v>43081.854492212493</v>
      </c>
      <c r="E13433">
        <v>0</v>
      </c>
      <c r="F13433">
        <v>25</v>
      </c>
      <c r="G13433">
        <v>5</v>
      </c>
    </row>
    <row r="13434" spans="1:7" x14ac:dyDescent="0.3">
      <c r="A13434" t="s">
        <v>25693</v>
      </c>
      <c r="B13434" t="s">
        <v>41424</v>
      </c>
      <c r="C13434" t="s">
        <v>9</v>
      </c>
      <c r="D13434">
        <v>43116.134292220762</v>
      </c>
      <c r="E13434">
        <v>0</v>
      </c>
      <c r="F13434">
        <v>25</v>
      </c>
      <c r="G13434">
        <v>5</v>
      </c>
    </row>
    <row r="13435" spans="1:7" x14ac:dyDescent="0.3">
      <c r="A13435" t="s">
        <v>15729</v>
      </c>
      <c r="B13435" t="s">
        <v>40446</v>
      </c>
      <c r="C13435" t="s">
        <v>9</v>
      </c>
      <c r="D13435">
        <v>42970.51089218491</v>
      </c>
      <c r="E13435">
        <v>0</v>
      </c>
      <c r="F13435">
        <v>25</v>
      </c>
      <c r="G13435">
        <v>5</v>
      </c>
    </row>
    <row r="13436" spans="1:7" x14ac:dyDescent="0.3">
      <c r="A13436" t="s">
        <v>24994</v>
      </c>
      <c r="B13436" t="s">
        <v>40446</v>
      </c>
      <c r="C13436" t="s">
        <v>9</v>
      </c>
      <c r="D13436">
        <v>43105.735892218254</v>
      </c>
      <c r="E13436">
        <v>0</v>
      </c>
      <c r="F13436">
        <v>25</v>
      </c>
      <c r="G13436">
        <v>4</v>
      </c>
    </row>
    <row r="13437" spans="1:7" x14ac:dyDescent="0.3">
      <c r="A13437" t="s">
        <v>16504</v>
      </c>
      <c r="B13437" t="s">
        <v>41386</v>
      </c>
      <c r="C13437" t="s">
        <v>9</v>
      </c>
      <c r="D13437">
        <v>42978.99569218768</v>
      </c>
      <c r="E13437">
        <v>0</v>
      </c>
      <c r="F13437">
        <v>25</v>
      </c>
      <c r="G13437">
        <v>5</v>
      </c>
    </row>
    <row r="13438" spans="1:7" x14ac:dyDescent="0.3">
      <c r="A13438" t="s">
        <v>22550</v>
      </c>
      <c r="B13438" t="s">
        <v>41459</v>
      </c>
      <c r="C13438" t="s">
        <v>9</v>
      </c>
      <c r="D13438">
        <v>43069.516092209517</v>
      </c>
      <c r="E13438">
        <v>0</v>
      </c>
      <c r="F13438">
        <v>25</v>
      </c>
      <c r="G13438">
        <v>3</v>
      </c>
    </row>
    <row r="13439" spans="1:7" x14ac:dyDescent="0.3">
      <c r="A13439" t="s">
        <v>9088</v>
      </c>
      <c r="B13439" t="s">
        <v>40639</v>
      </c>
      <c r="C13439" t="s">
        <v>9</v>
      </c>
      <c r="D13439">
        <v>43235.704892161557</v>
      </c>
      <c r="E13439">
        <v>0</v>
      </c>
      <c r="F13439">
        <v>25</v>
      </c>
      <c r="G13439">
        <v>5</v>
      </c>
    </row>
    <row r="13440" spans="1:7" x14ac:dyDescent="0.3">
      <c r="A13440" t="s">
        <v>9532</v>
      </c>
      <c r="B13440" t="s">
        <v>41233</v>
      </c>
      <c r="C13440" t="s">
        <v>9</v>
      </c>
      <c r="D13440">
        <v>42877.000192163076</v>
      </c>
      <c r="E13440">
        <v>0</v>
      </c>
      <c r="F13440">
        <v>25</v>
      </c>
      <c r="G13440">
        <v>5</v>
      </c>
    </row>
    <row r="13441" spans="1:7" x14ac:dyDescent="0.3">
      <c r="A13441" t="s">
        <v>38739</v>
      </c>
      <c r="B13441" t="s">
        <v>40502</v>
      </c>
      <c r="C13441" t="s">
        <v>9</v>
      </c>
      <c r="D13441">
        <v>43305.478292266438</v>
      </c>
      <c r="E13441">
        <v>0</v>
      </c>
      <c r="F13441">
        <v>25</v>
      </c>
      <c r="G13441">
        <v>5</v>
      </c>
    </row>
    <row r="13442" spans="1:7" x14ac:dyDescent="0.3">
      <c r="A13442" t="s">
        <v>30159</v>
      </c>
      <c r="B13442" t="s">
        <v>40983</v>
      </c>
      <c r="C13442" t="s">
        <v>9</v>
      </c>
      <c r="D13442">
        <v>43180.193092236215</v>
      </c>
      <c r="E13442">
        <v>0</v>
      </c>
      <c r="F13442">
        <v>25</v>
      </c>
      <c r="G13442">
        <v>4</v>
      </c>
    </row>
    <row r="13443" spans="1:7" x14ac:dyDescent="0.3">
      <c r="A13443" t="s">
        <v>22903</v>
      </c>
      <c r="B13443" t="s">
        <v>41843</v>
      </c>
      <c r="C13443" t="s">
        <v>9</v>
      </c>
      <c r="D13443">
        <v>43074.13329221063</v>
      </c>
      <c r="E13443">
        <v>0</v>
      </c>
      <c r="F13443">
        <v>25</v>
      </c>
      <c r="G13443">
        <v>5</v>
      </c>
    </row>
    <row r="13444" spans="1:7" x14ac:dyDescent="0.3">
      <c r="A13444" t="s">
        <v>440</v>
      </c>
      <c r="B13444" t="s">
        <v>40639</v>
      </c>
      <c r="C13444" t="s">
        <v>9</v>
      </c>
      <c r="D13444">
        <v>42744.616392130658</v>
      </c>
      <c r="E13444">
        <v>0</v>
      </c>
      <c r="F13444">
        <v>25</v>
      </c>
      <c r="G13444">
        <v>1</v>
      </c>
    </row>
    <row r="13445" spans="1:7" x14ac:dyDescent="0.3">
      <c r="A13445" t="s">
        <v>3209</v>
      </c>
      <c r="B13445" t="s">
        <v>40934</v>
      </c>
      <c r="C13445" t="s">
        <v>9</v>
      </c>
      <c r="D13445">
        <v>42783.424292140502</v>
      </c>
      <c r="E13445">
        <v>0</v>
      </c>
      <c r="F13445">
        <v>25</v>
      </c>
      <c r="G13445">
        <v>5</v>
      </c>
    </row>
    <row r="13446" spans="1:7" x14ac:dyDescent="0.3">
      <c r="A13446" t="s">
        <v>17009</v>
      </c>
      <c r="B13446" t="s">
        <v>41334</v>
      </c>
      <c r="C13446" t="s">
        <v>9</v>
      </c>
      <c r="D13446">
        <v>42986.396792189465</v>
      </c>
      <c r="E13446">
        <v>0</v>
      </c>
      <c r="F13446">
        <v>25</v>
      </c>
      <c r="G13446">
        <v>5</v>
      </c>
    </row>
    <row r="13447" spans="1:7" x14ac:dyDescent="0.3">
      <c r="A13447" t="s">
        <v>18120</v>
      </c>
      <c r="B13447" t="s">
        <v>41082</v>
      </c>
      <c r="C13447" t="s">
        <v>9</v>
      </c>
      <c r="D13447">
        <v>43005.217492193282</v>
      </c>
      <c r="E13447">
        <v>0</v>
      </c>
      <c r="F13447">
        <v>25</v>
      </c>
      <c r="G13447">
        <v>5</v>
      </c>
    </row>
    <row r="13448" spans="1:7" x14ac:dyDescent="0.3">
      <c r="A13448" t="s">
        <v>9283</v>
      </c>
      <c r="B13448" t="s">
        <v>41307</v>
      </c>
      <c r="C13448" t="s">
        <v>9</v>
      </c>
      <c r="D13448">
        <v>43238.70219216228</v>
      </c>
      <c r="E13448">
        <v>0</v>
      </c>
      <c r="F13448">
        <v>25</v>
      </c>
      <c r="G13448">
        <v>5</v>
      </c>
    </row>
    <row r="13449" spans="1:7" x14ac:dyDescent="0.3">
      <c r="A13449" t="s">
        <v>32750</v>
      </c>
      <c r="B13449" t="s">
        <v>41736</v>
      </c>
      <c r="C13449" t="s">
        <v>9</v>
      </c>
      <c r="D13449">
        <v>43221.013392245339</v>
      </c>
      <c r="E13449">
        <v>0</v>
      </c>
      <c r="F13449">
        <v>25</v>
      </c>
      <c r="G13449">
        <v>2</v>
      </c>
    </row>
    <row r="13450" spans="1:7" x14ac:dyDescent="0.3">
      <c r="A13450" t="s">
        <v>26514</v>
      </c>
      <c r="B13450" t="s">
        <v>41466</v>
      </c>
      <c r="C13450" t="s">
        <v>9</v>
      </c>
      <c r="D13450">
        <v>43130.81309222358</v>
      </c>
      <c r="E13450">
        <v>0</v>
      </c>
      <c r="F13450">
        <v>25</v>
      </c>
      <c r="G13450">
        <v>4</v>
      </c>
    </row>
    <row r="13451" spans="1:7" x14ac:dyDescent="0.3">
      <c r="A13451" t="s">
        <v>26004</v>
      </c>
      <c r="B13451" t="s">
        <v>41843</v>
      </c>
      <c r="C13451" t="s">
        <v>9</v>
      </c>
      <c r="D13451">
        <v>43124.411992221794</v>
      </c>
      <c r="E13451">
        <v>0</v>
      </c>
      <c r="F13451">
        <v>25</v>
      </c>
      <c r="G13451">
        <v>5</v>
      </c>
    </row>
    <row r="13452" spans="1:7" x14ac:dyDescent="0.3">
      <c r="A13452" t="s">
        <v>37169</v>
      </c>
      <c r="B13452" t="s">
        <v>40502</v>
      </c>
      <c r="C13452" t="s">
        <v>9</v>
      </c>
      <c r="D13452">
        <v>43285.839392260736</v>
      </c>
      <c r="E13452">
        <v>0</v>
      </c>
      <c r="F13452">
        <v>25</v>
      </c>
      <c r="G13452">
        <v>4</v>
      </c>
    </row>
    <row r="13453" spans="1:7" x14ac:dyDescent="0.3">
      <c r="A13453" t="s">
        <v>4909</v>
      </c>
      <c r="B13453" t="s">
        <v>41087</v>
      </c>
      <c r="C13453" t="s">
        <v>9</v>
      </c>
      <c r="D13453">
        <v>42809.100192146696</v>
      </c>
      <c r="E13453">
        <v>69</v>
      </c>
      <c r="F13453">
        <v>25</v>
      </c>
      <c r="G13453">
        <v>5</v>
      </c>
    </row>
    <row r="13454" spans="1:7" x14ac:dyDescent="0.3">
      <c r="A13454" t="s">
        <v>24509</v>
      </c>
      <c r="B13454" t="s">
        <v>41459</v>
      </c>
      <c r="C13454" t="s">
        <v>9</v>
      </c>
      <c r="D13454">
        <v>43098.790692216578</v>
      </c>
      <c r="E13454">
        <v>0</v>
      </c>
      <c r="F13454">
        <v>25</v>
      </c>
      <c r="G13454">
        <v>4</v>
      </c>
    </row>
    <row r="13455" spans="1:7" x14ac:dyDescent="0.3">
      <c r="A13455" t="s">
        <v>2512</v>
      </c>
      <c r="B13455" t="s">
        <v>40462</v>
      </c>
      <c r="C13455" t="s">
        <v>9</v>
      </c>
      <c r="D13455">
        <v>42772.666992137907</v>
      </c>
      <c r="E13455">
        <v>0</v>
      </c>
      <c r="F13455">
        <v>25</v>
      </c>
      <c r="G13455">
        <v>5</v>
      </c>
    </row>
    <row r="13456" spans="1:7" x14ac:dyDescent="0.3">
      <c r="A13456" t="s">
        <v>35669</v>
      </c>
      <c r="B13456" t="s">
        <v>41087</v>
      </c>
      <c r="C13456" t="s">
        <v>9</v>
      </c>
      <c r="D13456">
        <v>43259.810692255422</v>
      </c>
      <c r="E13456">
        <v>16.8</v>
      </c>
      <c r="F13456">
        <v>25</v>
      </c>
      <c r="G13456">
        <v>5</v>
      </c>
    </row>
    <row r="13457" spans="1:7" x14ac:dyDescent="0.3">
      <c r="A13457" t="s">
        <v>8548</v>
      </c>
      <c r="B13457" t="s">
        <v>40719</v>
      </c>
      <c r="C13457" t="s">
        <v>9</v>
      </c>
      <c r="D13457">
        <v>42866.770292159643</v>
      </c>
      <c r="E13457">
        <v>0</v>
      </c>
      <c r="F13457">
        <v>25</v>
      </c>
      <c r="G13457">
        <v>5</v>
      </c>
    </row>
    <row r="13458" spans="1:7" x14ac:dyDescent="0.3">
      <c r="A13458" t="s">
        <v>34368</v>
      </c>
      <c r="B13458" t="s">
        <v>41386</v>
      </c>
      <c r="C13458" t="s">
        <v>9</v>
      </c>
      <c r="D13458">
        <v>43241.332192250964</v>
      </c>
      <c r="E13458">
        <v>0</v>
      </c>
      <c r="F13458">
        <v>25</v>
      </c>
      <c r="G13458">
        <v>5</v>
      </c>
    </row>
    <row r="13459" spans="1:7" x14ac:dyDescent="0.3">
      <c r="A13459" t="s">
        <v>17265</v>
      </c>
      <c r="B13459" t="s">
        <v>41334</v>
      </c>
      <c r="C13459" t="s">
        <v>9</v>
      </c>
      <c r="D13459">
        <v>42990.140992190369</v>
      </c>
      <c r="E13459">
        <v>69</v>
      </c>
      <c r="F13459">
        <v>25</v>
      </c>
      <c r="G13459">
        <v>5</v>
      </c>
    </row>
    <row r="13460" spans="1:7" x14ac:dyDescent="0.3">
      <c r="A13460" t="s">
        <v>8817</v>
      </c>
      <c r="B13460" t="s">
        <v>41386</v>
      </c>
      <c r="C13460" t="s">
        <v>9</v>
      </c>
      <c r="D13460">
        <v>43231.57269216056</v>
      </c>
      <c r="E13460">
        <v>0</v>
      </c>
      <c r="F13460">
        <v>25</v>
      </c>
      <c r="G13460">
        <v>1</v>
      </c>
    </row>
    <row r="13461" spans="1:7" x14ac:dyDescent="0.3">
      <c r="A13461" t="s">
        <v>30435</v>
      </c>
      <c r="B13461" t="s">
        <v>40983</v>
      </c>
      <c r="C13461" t="s">
        <v>9</v>
      </c>
      <c r="D13461">
        <v>43186.2767922372</v>
      </c>
      <c r="E13461">
        <v>0</v>
      </c>
      <c r="F13461">
        <v>25</v>
      </c>
      <c r="G13461">
        <v>5</v>
      </c>
    </row>
    <row r="13462" spans="1:7" x14ac:dyDescent="0.3">
      <c r="A13462" t="s">
        <v>33472</v>
      </c>
      <c r="B13462" t="s">
        <v>40502</v>
      </c>
      <c r="C13462" t="s">
        <v>9</v>
      </c>
      <c r="D13462">
        <v>43228.227492247803</v>
      </c>
      <c r="E13462">
        <v>0</v>
      </c>
      <c r="F13462">
        <v>25</v>
      </c>
      <c r="G13462">
        <v>1</v>
      </c>
    </row>
    <row r="13463" spans="1:7" x14ac:dyDescent="0.3">
      <c r="A13463" t="s">
        <v>2135</v>
      </c>
      <c r="B13463" t="s">
        <v>40983</v>
      </c>
      <c r="C13463" t="s">
        <v>9</v>
      </c>
      <c r="D13463">
        <v>43132.564792136676</v>
      </c>
      <c r="E13463">
        <v>0</v>
      </c>
      <c r="F13463">
        <v>25</v>
      </c>
      <c r="G13463">
        <v>3</v>
      </c>
    </row>
    <row r="13464" spans="1:7" x14ac:dyDescent="0.3">
      <c r="A13464" t="s">
        <v>19512</v>
      </c>
      <c r="B13464" t="s">
        <v>40639</v>
      </c>
      <c r="C13464" t="s">
        <v>9</v>
      </c>
      <c r="D13464">
        <v>43024.868792198264</v>
      </c>
      <c r="E13464">
        <v>69</v>
      </c>
      <c r="F13464">
        <v>25</v>
      </c>
      <c r="G13464">
        <v>1</v>
      </c>
    </row>
    <row r="13465" spans="1:7" x14ac:dyDescent="0.3">
      <c r="A13465" t="s">
        <v>28215</v>
      </c>
      <c r="B13465" t="s">
        <v>41386</v>
      </c>
      <c r="C13465" t="s">
        <v>9</v>
      </c>
      <c r="D13465">
        <v>43152.509292229537</v>
      </c>
      <c r="E13465">
        <v>0</v>
      </c>
      <c r="F13465">
        <v>25</v>
      </c>
      <c r="G13465">
        <v>4</v>
      </c>
    </row>
    <row r="13466" spans="1:7" x14ac:dyDescent="0.3">
      <c r="A13466" t="s">
        <v>40188</v>
      </c>
      <c r="B13466" t="s">
        <v>41553</v>
      </c>
      <c r="C13466" t="s">
        <v>9</v>
      </c>
      <c r="D13466">
        <v>43326.973492271623</v>
      </c>
      <c r="E13466">
        <v>0</v>
      </c>
      <c r="F13466">
        <v>25</v>
      </c>
      <c r="G13466">
        <v>5</v>
      </c>
    </row>
    <row r="13467" spans="1:7" x14ac:dyDescent="0.3">
      <c r="A13467" t="s">
        <v>15749</v>
      </c>
      <c r="B13467" t="s">
        <v>40982</v>
      </c>
      <c r="C13467" t="s">
        <v>9</v>
      </c>
      <c r="D13467">
        <v>42970.821292184984</v>
      </c>
      <c r="E13467">
        <v>0</v>
      </c>
      <c r="F13467">
        <v>25</v>
      </c>
      <c r="G13467">
        <v>5</v>
      </c>
    </row>
    <row r="13468" spans="1:7" x14ac:dyDescent="0.3">
      <c r="A13468" t="s">
        <v>10685</v>
      </c>
      <c r="B13468" t="s">
        <v>41233</v>
      </c>
      <c r="C13468" t="s">
        <v>9</v>
      </c>
      <c r="D13468">
        <v>42893.858792167142</v>
      </c>
      <c r="E13468">
        <v>0</v>
      </c>
      <c r="F13468">
        <v>25</v>
      </c>
      <c r="G13468">
        <v>5</v>
      </c>
    </row>
    <row r="13469" spans="1:7" x14ac:dyDescent="0.3">
      <c r="A13469" t="s">
        <v>17473</v>
      </c>
      <c r="B13469" t="s">
        <v>41334</v>
      </c>
      <c r="C13469" t="s">
        <v>9</v>
      </c>
      <c r="D13469">
        <v>42992.944292191045</v>
      </c>
      <c r="E13469">
        <v>0</v>
      </c>
      <c r="F13469">
        <v>25</v>
      </c>
      <c r="G13469">
        <v>5</v>
      </c>
    </row>
    <row r="13470" spans="1:7" x14ac:dyDescent="0.3">
      <c r="A13470" t="s">
        <v>39024</v>
      </c>
      <c r="B13470" t="s">
        <v>40982</v>
      </c>
      <c r="C13470" t="s">
        <v>9</v>
      </c>
      <c r="D13470">
        <v>43313.639592267442</v>
      </c>
      <c r="E13470">
        <v>0</v>
      </c>
      <c r="F13470">
        <v>25</v>
      </c>
      <c r="G13470">
        <v>5</v>
      </c>
    </row>
    <row r="13471" spans="1:7" x14ac:dyDescent="0.3">
      <c r="A13471" t="s">
        <v>37551</v>
      </c>
      <c r="B13471" t="s">
        <v>40423</v>
      </c>
      <c r="C13471" t="s">
        <v>9</v>
      </c>
      <c r="D13471">
        <v>43287.20349226203</v>
      </c>
      <c r="E13471">
        <v>0</v>
      </c>
      <c r="F13471">
        <v>25</v>
      </c>
      <c r="G13471">
        <v>1</v>
      </c>
    </row>
    <row r="13472" spans="1:7" x14ac:dyDescent="0.3">
      <c r="A13472" t="s">
        <v>39078</v>
      </c>
      <c r="B13472" t="s">
        <v>41038</v>
      </c>
      <c r="C13472" t="s">
        <v>9</v>
      </c>
      <c r="D13472">
        <v>43313.570792267667</v>
      </c>
      <c r="E13472">
        <v>0</v>
      </c>
      <c r="F13472">
        <v>25</v>
      </c>
      <c r="G13472">
        <v>5</v>
      </c>
    </row>
    <row r="13473" spans="1:7" x14ac:dyDescent="0.3">
      <c r="A13473" t="s">
        <v>14745</v>
      </c>
      <c r="B13473" t="s">
        <v>41466</v>
      </c>
      <c r="C13473" t="s">
        <v>9</v>
      </c>
      <c r="D13473">
        <v>42956.183992181454</v>
      </c>
      <c r="E13473">
        <v>0</v>
      </c>
      <c r="F13473">
        <v>25</v>
      </c>
      <c r="G13473">
        <v>5</v>
      </c>
    </row>
    <row r="13474" spans="1:7" x14ac:dyDescent="0.3">
      <c r="A13474" t="s">
        <v>19070</v>
      </c>
      <c r="B13474" t="s">
        <v>40462</v>
      </c>
      <c r="C13474" t="s">
        <v>9</v>
      </c>
      <c r="D13474">
        <v>43019.962392196598</v>
      </c>
      <c r="E13474">
        <v>0</v>
      </c>
      <c r="F13474">
        <v>25</v>
      </c>
      <c r="G13474">
        <v>4</v>
      </c>
    </row>
    <row r="13475" spans="1:7" x14ac:dyDescent="0.3">
      <c r="A13475" t="s">
        <v>34822</v>
      </c>
      <c r="B13475" t="s">
        <v>41386</v>
      </c>
      <c r="C13475" t="s">
        <v>9</v>
      </c>
      <c r="D13475">
        <v>43250.675992252494</v>
      </c>
      <c r="E13475">
        <v>0</v>
      </c>
      <c r="F13475">
        <v>25</v>
      </c>
      <c r="G13475">
        <v>5</v>
      </c>
    </row>
    <row r="13476" spans="1:7" x14ac:dyDescent="0.3">
      <c r="A13476" t="s">
        <v>16939</v>
      </c>
      <c r="B13476" t="s">
        <v>41459</v>
      </c>
      <c r="C13476" t="s">
        <v>9</v>
      </c>
      <c r="D13476">
        <v>42985.21339218918</v>
      </c>
      <c r="E13476">
        <v>0</v>
      </c>
      <c r="F13476">
        <v>25</v>
      </c>
      <c r="G13476">
        <v>3</v>
      </c>
    </row>
    <row r="13477" spans="1:7" x14ac:dyDescent="0.3">
      <c r="A13477" t="s">
        <v>35112</v>
      </c>
      <c r="B13477" t="s">
        <v>41336</v>
      </c>
      <c r="C13477" t="s">
        <v>9</v>
      </c>
      <c r="D13477">
        <v>43252.01189225354</v>
      </c>
      <c r="E13477">
        <v>16.8</v>
      </c>
      <c r="F13477">
        <v>25</v>
      </c>
      <c r="G13477">
        <v>5</v>
      </c>
    </row>
    <row r="13478" spans="1:7" x14ac:dyDescent="0.3">
      <c r="A13478" t="s">
        <v>39445</v>
      </c>
      <c r="B13478" t="s">
        <v>41076</v>
      </c>
      <c r="C13478" t="s">
        <v>9</v>
      </c>
      <c r="D13478">
        <v>43318.119192269005</v>
      </c>
      <c r="E13478">
        <v>0</v>
      </c>
      <c r="F13478">
        <v>25</v>
      </c>
      <c r="G13478">
        <v>3</v>
      </c>
    </row>
    <row r="13479" spans="1:7" x14ac:dyDescent="0.3">
      <c r="A13479" t="s">
        <v>21350</v>
      </c>
      <c r="B13479" t="s">
        <v>41466</v>
      </c>
      <c r="C13479" t="s">
        <v>9</v>
      </c>
      <c r="D13479">
        <v>43055.066692205066</v>
      </c>
      <c r="E13479">
        <v>0</v>
      </c>
      <c r="F13479">
        <v>25</v>
      </c>
      <c r="G13479">
        <v>1</v>
      </c>
    </row>
    <row r="13480" spans="1:7" x14ac:dyDescent="0.3">
      <c r="A13480" t="s">
        <v>26481</v>
      </c>
      <c r="B13480" t="s">
        <v>40719</v>
      </c>
      <c r="C13480" t="s">
        <v>9</v>
      </c>
      <c r="D13480">
        <v>43130.395992223479</v>
      </c>
      <c r="E13480">
        <v>0</v>
      </c>
      <c r="F13480">
        <v>25</v>
      </c>
      <c r="G13480">
        <v>5</v>
      </c>
    </row>
    <row r="13481" spans="1:7" x14ac:dyDescent="0.3">
      <c r="A13481" t="s">
        <v>14263</v>
      </c>
      <c r="B13481" t="s">
        <v>41233</v>
      </c>
      <c r="C13481" t="s">
        <v>9</v>
      </c>
      <c r="D13481">
        <v>42949.511292179603</v>
      </c>
      <c r="E13481">
        <v>0</v>
      </c>
      <c r="F13481">
        <v>25</v>
      </c>
      <c r="G13481">
        <v>5</v>
      </c>
    </row>
    <row r="13482" spans="1:7" x14ac:dyDescent="0.3">
      <c r="A13482" t="s">
        <v>17900</v>
      </c>
      <c r="B13482" t="s">
        <v>41233</v>
      </c>
      <c r="C13482" t="s">
        <v>9</v>
      </c>
      <c r="D13482">
        <v>42999.171692192547</v>
      </c>
      <c r="E13482">
        <v>0</v>
      </c>
      <c r="F13482">
        <v>25</v>
      </c>
      <c r="G13482">
        <v>4</v>
      </c>
    </row>
    <row r="13483" spans="1:7" x14ac:dyDescent="0.3">
      <c r="A13483" t="s">
        <v>33198</v>
      </c>
      <c r="B13483" t="s">
        <v>41336</v>
      </c>
      <c r="C13483" t="s">
        <v>9</v>
      </c>
      <c r="D13483">
        <v>43224.638492246937</v>
      </c>
      <c r="E13483">
        <v>0</v>
      </c>
      <c r="F13483">
        <v>25</v>
      </c>
      <c r="G13483">
        <v>1</v>
      </c>
    </row>
    <row r="13484" spans="1:7" x14ac:dyDescent="0.3">
      <c r="A13484" t="s">
        <v>11236</v>
      </c>
      <c r="B13484" t="s">
        <v>41087</v>
      </c>
      <c r="C13484" t="s">
        <v>9</v>
      </c>
      <c r="D13484">
        <v>42901.793392169056</v>
      </c>
      <c r="E13484">
        <v>0</v>
      </c>
      <c r="F13484">
        <v>25</v>
      </c>
      <c r="G13484">
        <v>4</v>
      </c>
    </row>
    <row r="13485" spans="1:7" x14ac:dyDescent="0.3">
      <c r="A13485" t="s">
        <v>26264</v>
      </c>
      <c r="B13485" t="s">
        <v>41459</v>
      </c>
      <c r="C13485" t="s">
        <v>9</v>
      </c>
      <c r="D13485">
        <v>43124.369592222749</v>
      </c>
      <c r="E13485">
        <v>0</v>
      </c>
      <c r="F13485">
        <v>25</v>
      </c>
      <c r="G13485">
        <v>5</v>
      </c>
    </row>
    <row r="13486" spans="1:7" x14ac:dyDescent="0.3">
      <c r="A13486" t="s">
        <v>33436</v>
      </c>
      <c r="B13486" t="s">
        <v>40462</v>
      </c>
      <c r="C13486" t="s">
        <v>9</v>
      </c>
      <c r="D13486">
        <v>43227.703692247676</v>
      </c>
      <c r="E13486">
        <v>0</v>
      </c>
      <c r="F13486">
        <v>25</v>
      </c>
      <c r="G13486">
        <v>5</v>
      </c>
    </row>
    <row r="13487" spans="1:7" x14ac:dyDescent="0.3">
      <c r="A13487" t="s">
        <v>38825</v>
      </c>
      <c r="B13487" t="s">
        <v>40934</v>
      </c>
      <c r="C13487" t="s">
        <v>9</v>
      </c>
      <c r="D13487">
        <v>43306.5646922667</v>
      </c>
      <c r="E13487">
        <v>0</v>
      </c>
      <c r="F13487">
        <v>25</v>
      </c>
      <c r="G13487">
        <v>2</v>
      </c>
    </row>
    <row r="13488" spans="1:7" x14ac:dyDescent="0.3">
      <c r="A13488" t="s">
        <v>17699</v>
      </c>
      <c r="B13488" t="s">
        <v>40719</v>
      </c>
      <c r="C13488" t="s">
        <v>9</v>
      </c>
      <c r="D13488">
        <v>42996.290792191852</v>
      </c>
      <c r="E13488">
        <v>0</v>
      </c>
      <c r="F13488">
        <v>25</v>
      </c>
      <c r="G13488">
        <v>5</v>
      </c>
    </row>
    <row r="13489" spans="1:7" x14ac:dyDescent="0.3">
      <c r="A13489" t="s">
        <v>18392</v>
      </c>
      <c r="B13489" t="s">
        <v>41076</v>
      </c>
      <c r="C13489" t="s">
        <v>9</v>
      </c>
      <c r="D13489">
        <v>43006.407892194293</v>
      </c>
      <c r="E13489">
        <v>0</v>
      </c>
      <c r="F13489">
        <v>25</v>
      </c>
      <c r="G13489">
        <v>1</v>
      </c>
    </row>
    <row r="13490" spans="1:7" x14ac:dyDescent="0.3">
      <c r="A13490" t="s">
        <v>3685</v>
      </c>
      <c r="B13490" t="s">
        <v>41466</v>
      </c>
      <c r="C13490" t="s">
        <v>9</v>
      </c>
      <c r="D13490">
        <v>42790.50529214221</v>
      </c>
      <c r="E13490">
        <v>0</v>
      </c>
      <c r="F13490">
        <v>25</v>
      </c>
      <c r="G13490">
        <v>5</v>
      </c>
    </row>
    <row r="13491" spans="1:7" x14ac:dyDescent="0.3">
      <c r="A13491" t="s">
        <v>5159</v>
      </c>
      <c r="B13491" t="s">
        <v>41087</v>
      </c>
      <c r="C13491" t="s">
        <v>9</v>
      </c>
      <c r="D13491">
        <v>42817.09659214766</v>
      </c>
      <c r="E13491">
        <v>0</v>
      </c>
      <c r="F13491">
        <v>25</v>
      </c>
      <c r="G13491">
        <v>1</v>
      </c>
    </row>
    <row r="13492" spans="1:7" x14ac:dyDescent="0.3">
      <c r="A13492" t="s">
        <v>27609</v>
      </c>
      <c r="B13492" t="s">
        <v>40639</v>
      </c>
      <c r="C13492" t="s">
        <v>9</v>
      </c>
      <c r="D13492">
        <v>43143.633792227396</v>
      </c>
      <c r="E13492">
        <v>69</v>
      </c>
      <c r="F13492">
        <v>25</v>
      </c>
      <c r="G13492">
        <v>5</v>
      </c>
    </row>
    <row r="13493" spans="1:7" x14ac:dyDescent="0.3">
      <c r="A13493" t="s">
        <v>1417</v>
      </c>
      <c r="B13493" t="s">
        <v>40966</v>
      </c>
      <c r="C13493" t="s">
        <v>9</v>
      </c>
      <c r="D13493">
        <v>43125.691092134053</v>
      </c>
      <c r="E13493">
        <v>0</v>
      </c>
      <c r="F13493">
        <v>25</v>
      </c>
      <c r="G13493">
        <v>5</v>
      </c>
    </row>
    <row r="13494" spans="1:7" x14ac:dyDescent="0.3">
      <c r="A13494" t="s">
        <v>6326</v>
      </c>
      <c r="B13494" t="s">
        <v>41736</v>
      </c>
      <c r="C13494" t="s">
        <v>9</v>
      </c>
      <c r="D13494">
        <v>43195.013392151741</v>
      </c>
      <c r="E13494">
        <v>0</v>
      </c>
      <c r="F13494">
        <v>25</v>
      </c>
      <c r="G13494">
        <v>5</v>
      </c>
    </row>
    <row r="13495" spans="1:7" x14ac:dyDescent="0.3">
      <c r="A13495" t="s">
        <v>34406</v>
      </c>
      <c r="B13495" t="s">
        <v>40719</v>
      </c>
      <c r="C13495" t="s">
        <v>9</v>
      </c>
      <c r="D13495">
        <v>43241.885092251097</v>
      </c>
      <c r="E13495">
        <v>0</v>
      </c>
      <c r="F13495">
        <v>25</v>
      </c>
      <c r="G13495">
        <v>4</v>
      </c>
    </row>
    <row r="13496" spans="1:7" x14ac:dyDescent="0.3">
      <c r="A13496" t="s">
        <v>26137</v>
      </c>
      <c r="B13496" t="s">
        <v>40966</v>
      </c>
      <c r="C13496" t="s">
        <v>9</v>
      </c>
      <c r="D13496">
        <v>43122.448992222286</v>
      </c>
      <c r="E13496">
        <v>0</v>
      </c>
      <c r="F13496">
        <v>25</v>
      </c>
      <c r="G13496">
        <v>5</v>
      </c>
    </row>
    <row r="13497" spans="1:7" x14ac:dyDescent="0.3">
      <c r="A13497" t="s">
        <v>16025</v>
      </c>
      <c r="B13497" t="s">
        <v>41038</v>
      </c>
      <c r="C13497" t="s">
        <v>9</v>
      </c>
      <c r="D13497">
        <v>42971.681892185916</v>
      </c>
      <c r="E13497">
        <v>0</v>
      </c>
      <c r="F13497">
        <v>25</v>
      </c>
      <c r="G13497">
        <v>4</v>
      </c>
    </row>
    <row r="13498" spans="1:7" x14ac:dyDescent="0.3">
      <c r="A13498" t="s">
        <v>15701</v>
      </c>
      <c r="B13498" t="s">
        <v>40912</v>
      </c>
      <c r="C13498" t="s">
        <v>9</v>
      </c>
      <c r="D13498">
        <v>42969.064692184802</v>
      </c>
      <c r="E13498">
        <v>0</v>
      </c>
      <c r="F13498">
        <v>25</v>
      </c>
      <c r="G13498">
        <v>5</v>
      </c>
    </row>
    <row r="13499" spans="1:7" x14ac:dyDescent="0.3">
      <c r="A13499" t="s">
        <v>20968</v>
      </c>
      <c r="B13499" t="s">
        <v>40934</v>
      </c>
      <c r="C13499" t="s">
        <v>9</v>
      </c>
      <c r="D13499">
        <v>43047.984792203599</v>
      </c>
      <c r="E13499">
        <v>0</v>
      </c>
      <c r="F13499">
        <v>25</v>
      </c>
      <c r="G13499">
        <v>5</v>
      </c>
    </row>
    <row r="13500" spans="1:7" x14ac:dyDescent="0.3">
      <c r="A13500" t="s">
        <v>12092</v>
      </c>
      <c r="B13500" t="s">
        <v>40682</v>
      </c>
      <c r="C13500" t="s">
        <v>9</v>
      </c>
      <c r="D13500">
        <v>43279.849592172206</v>
      </c>
      <c r="E13500">
        <v>0</v>
      </c>
      <c r="F13500">
        <v>25</v>
      </c>
      <c r="G13500">
        <v>4</v>
      </c>
    </row>
    <row r="13501" spans="1:7" x14ac:dyDescent="0.3">
      <c r="A13501" t="s">
        <v>8473</v>
      </c>
      <c r="B13501" t="s">
        <v>40912</v>
      </c>
      <c r="C13501" t="s">
        <v>9</v>
      </c>
      <c r="D13501">
        <v>42865.712992159388</v>
      </c>
      <c r="E13501">
        <v>0</v>
      </c>
      <c r="F13501">
        <v>25</v>
      </c>
      <c r="G13501">
        <v>5</v>
      </c>
    </row>
    <row r="13502" spans="1:7" x14ac:dyDescent="0.3">
      <c r="A13502" t="s">
        <v>13357</v>
      </c>
      <c r="B13502" t="s">
        <v>41386</v>
      </c>
      <c r="C13502" t="s">
        <v>9</v>
      </c>
      <c r="D13502">
        <v>42933.0661921766</v>
      </c>
      <c r="E13502">
        <v>16.8</v>
      </c>
      <c r="F13502">
        <v>25</v>
      </c>
      <c r="G13502">
        <v>5</v>
      </c>
    </row>
    <row r="13503" spans="1:7" x14ac:dyDescent="0.3">
      <c r="A13503" t="s">
        <v>35453</v>
      </c>
      <c r="B13503" t="s">
        <v>41082</v>
      </c>
      <c r="C13503" t="s">
        <v>9</v>
      </c>
      <c r="D13503">
        <v>43256.541792254633</v>
      </c>
      <c r="E13503">
        <v>0</v>
      </c>
      <c r="F13503">
        <v>25</v>
      </c>
      <c r="G13503">
        <v>5</v>
      </c>
    </row>
    <row r="13504" spans="1:7" x14ac:dyDescent="0.3">
      <c r="A13504" t="s">
        <v>30941</v>
      </c>
      <c r="B13504" t="s">
        <v>40934</v>
      </c>
      <c r="C13504" t="s">
        <v>9</v>
      </c>
      <c r="D13504">
        <v>43193.357792238909</v>
      </c>
      <c r="E13504">
        <v>0</v>
      </c>
      <c r="F13504">
        <v>25</v>
      </c>
      <c r="G13504">
        <v>5</v>
      </c>
    </row>
    <row r="13505" spans="1:7" x14ac:dyDescent="0.3">
      <c r="A13505" t="s">
        <v>2664</v>
      </c>
      <c r="B13505" t="s">
        <v>40639</v>
      </c>
      <c r="C13505" t="s">
        <v>9</v>
      </c>
      <c r="D13505">
        <v>42775.315092138546</v>
      </c>
      <c r="E13505">
        <v>16.8</v>
      </c>
      <c r="F13505">
        <v>25</v>
      </c>
      <c r="G13505">
        <v>5</v>
      </c>
    </row>
    <row r="13506" spans="1:7" x14ac:dyDescent="0.3">
      <c r="A13506" t="s">
        <v>21427</v>
      </c>
      <c r="B13506" t="s">
        <v>41736</v>
      </c>
      <c r="C13506" t="s">
        <v>9</v>
      </c>
      <c r="D13506">
        <v>43052.172492205333</v>
      </c>
      <c r="E13506">
        <v>0</v>
      </c>
      <c r="F13506">
        <v>25</v>
      </c>
      <c r="G13506">
        <v>5</v>
      </c>
    </row>
    <row r="13507" spans="1:7" x14ac:dyDescent="0.3">
      <c r="A13507" t="s">
        <v>839</v>
      </c>
      <c r="B13507" t="s">
        <v>40912</v>
      </c>
      <c r="C13507" t="s">
        <v>9</v>
      </c>
      <c r="D13507">
        <v>42748.455792132067</v>
      </c>
      <c r="E13507">
        <v>0</v>
      </c>
      <c r="F13507">
        <v>25</v>
      </c>
      <c r="G13507">
        <v>4</v>
      </c>
    </row>
    <row r="13508" spans="1:7" x14ac:dyDescent="0.3">
      <c r="A13508" t="s">
        <v>31225</v>
      </c>
      <c r="B13508" t="s">
        <v>41131</v>
      </c>
      <c r="C13508" t="s">
        <v>9</v>
      </c>
      <c r="D13508">
        <v>43195.451192239896</v>
      </c>
      <c r="E13508">
        <v>0</v>
      </c>
      <c r="F13508">
        <v>25</v>
      </c>
      <c r="G13508">
        <v>5</v>
      </c>
    </row>
    <row r="13509" spans="1:7" x14ac:dyDescent="0.3">
      <c r="A13509" t="s">
        <v>12593</v>
      </c>
      <c r="B13509" t="s">
        <v>41087</v>
      </c>
      <c r="C13509" t="s">
        <v>9</v>
      </c>
      <c r="D13509">
        <v>43287.105192173956</v>
      </c>
      <c r="E13509">
        <v>0</v>
      </c>
      <c r="F13509">
        <v>25</v>
      </c>
      <c r="G13509">
        <v>1</v>
      </c>
    </row>
    <row r="13510" spans="1:7" x14ac:dyDescent="0.3">
      <c r="A13510" t="s">
        <v>10972</v>
      </c>
      <c r="B13510" t="s">
        <v>41336</v>
      </c>
      <c r="C13510" t="s">
        <v>9</v>
      </c>
      <c r="D13510">
        <v>42898.281992168209</v>
      </c>
      <c r="E13510">
        <v>69</v>
      </c>
      <c r="F13510">
        <v>25</v>
      </c>
      <c r="G13510">
        <v>5</v>
      </c>
    </row>
    <row r="13511" spans="1:7" x14ac:dyDescent="0.3">
      <c r="A13511" t="s">
        <v>26923</v>
      </c>
      <c r="B13511" t="s">
        <v>41466</v>
      </c>
      <c r="C13511" t="s">
        <v>9</v>
      </c>
      <c r="D13511">
        <v>43133.681592224995</v>
      </c>
      <c r="E13511">
        <v>0</v>
      </c>
      <c r="F13511">
        <v>25</v>
      </c>
      <c r="G13511">
        <v>5</v>
      </c>
    </row>
    <row r="13512" spans="1:7" x14ac:dyDescent="0.3">
      <c r="A13512" t="s">
        <v>7118</v>
      </c>
      <c r="B13512" t="s">
        <v>40912</v>
      </c>
      <c r="C13512" t="s">
        <v>9</v>
      </c>
      <c r="D13512">
        <v>43207.448792154741</v>
      </c>
      <c r="E13512">
        <v>0</v>
      </c>
      <c r="F13512">
        <v>25</v>
      </c>
      <c r="G13512">
        <v>1</v>
      </c>
    </row>
    <row r="13513" spans="1:7" x14ac:dyDescent="0.3">
      <c r="A13513" t="s">
        <v>37311</v>
      </c>
      <c r="B13513" t="s">
        <v>41131</v>
      </c>
      <c r="C13513" t="s">
        <v>9</v>
      </c>
      <c r="D13513">
        <v>43283.983092261253</v>
      </c>
      <c r="E13513">
        <v>0</v>
      </c>
      <c r="F13513">
        <v>25</v>
      </c>
      <c r="G13513">
        <v>1</v>
      </c>
    </row>
    <row r="13514" spans="1:7" x14ac:dyDescent="0.3">
      <c r="A13514" t="s">
        <v>37818</v>
      </c>
      <c r="B13514" t="s">
        <v>41233</v>
      </c>
      <c r="C13514" t="s">
        <v>9</v>
      </c>
      <c r="D13514">
        <v>43291.219292262998</v>
      </c>
      <c r="E13514">
        <v>0</v>
      </c>
      <c r="F13514">
        <v>25</v>
      </c>
      <c r="G13514">
        <v>5</v>
      </c>
    </row>
    <row r="13515" spans="1:7" x14ac:dyDescent="0.3">
      <c r="A13515" t="s">
        <v>20609</v>
      </c>
      <c r="B13515" t="s">
        <v>40462</v>
      </c>
      <c r="C13515" t="s">
        <v>9</v>
      </c>
      <c r="D13515">
        <v>43039.232692202211</v>
      </c>
      <c r="E13515">
        <v>0</v>
      </c>
      <c r="F13515">
        <v>25</v>
      </c>
      <c r="G13515">
        <v>1</v>
      </c>
    </row>
    <row r="13516" spans="1:7" x14ac:dyDescent="0.3">
      <c r="A13516" t="s">
        <v>25372</v>
      </c>
      <c r="B13516" t="s">
        <v>41843</v>
      </c>
      <c r="C13516" t="s">
        <v>9</v>
      </c>
      <c r="D13516">
        <v>43111.196992219571</v>
      </c>
      <c r="E13516">
        <v>0</v>
      </c>
      <c r="F13516">
        <v>25</v>
      </c>
      <c r="G13516">
        <v>5</v>
      </c>
    </row>
    <row r="13517" spans="1:7" x14ac:dyDescent="0.3">
      <c r="A13517" t="s">
        <v>4875</v>
      </c>
      <c r="B13517" t="s">
        <v>41459</v>
      </c>
      <c r="C13517" t="s">
        <v>9</v>
      </c>
      <c r="D13517">
        <v>42808.091392146453</v>
      </c>
      <c r="E13517">
        <v>0</v>
      </c>
      <c r="F13517">
        <v>25</v>
      </c>
      <c r="G13517">
        <v>4</v>
      </c>
    </row>
    <row r="13518" spans="1:7" x14ac:dyDescent="0.3">
      <c r="A13518" t="s">
        <v>17031</v>
      </c>
      <c r="B13518" t="s">
        <v>41307</v>
      </c>
      <c r="C13518" t="s">
        <v>9</v>
      </c>
      <c r="D13518">
        <v>42986.678092189533</v>
      </c>
      <c r="E13518">
        <v>0</v>
      </c>
      <c r="F13518">
        <v>25</v>
      </c>
      <c r="G13518">
        <v>4</v>
      </c>
    </row>
    <row r="13519" spans="1:7" x14ac:dyDescent="0.3">
      <c r="A13519" t="s">
        <v>3345</v>
      </c>
      <c r="B13519" t="s">
        <v>40682</v>
      </c>
      <c r="C13519" t="s">
        <v>9</v>
      </c>
      <c r="D13519">
        <v>42787.635892141036</v>
      </c>
      <c r="E13519">
        <v>0</v>
      </c>
      <c r="F13519">
        <v>25</v>
      </c>
      <c r="G13519">
        <v>5</v>
      </c>
    </row>
    <row r="13520" spans="1:7" x14ac:dyDescent="0.3">
      <c r="A13520" t="s">
        <v>30910</v>
      </c>
      <c r="B13520" t="s">
        <v>40934</v>
      </c>
      <c r="C13520" t="s">
        <v>9</v>
      </c>
      <c r="D13520">
        <v>43192.901892238799</v>
      </c>
      <c r="E13520">
        <v>0</v>
      </c>
      <c r="F13520">
        <v>25</v>
      </c>
      <c r="G13520">
        <v>2</v>
      </c>
    </row>
    <row r="13521" spans="1:7" x14ac:dyDescent="0.3">
      <c r="A13521" t="s">
        <v>12942</v>
      </c>
      <c r="B13521" t="s">
        <v>41038</v>
      </c>
      <c r="C13521" t="s">
        <v>9</v>
      </c>
      <c r="D13521">
        <v>43291.790292175087</v>
      </c>
      <c r="E13521">
        <v>0</v>
      </c>
      <c r="F13521">
        <v>25</v>
      </c>
      <c r="G13521">
        <v>5</v>
      </c>
    </row>
    <row r="13522" spans="1:7" x14ac:dyDescent="0.3">
      <c r="A13522" t="s">
        <v>8068</v>
      </c>
      <c r="B13522" t="s">
        <v>40502</v>
      </c>
      <c r="C13522" t="s">
        <v>9</v>
      </c>
      <c r="D13522">
        <v>42857.679592157932</v>
      </c>
      <c r="E13522">
        <v>0</v>
      </c>
      <c r="F13522">
        <v>25</v>
      </c>
      <c r="G13522">
        <v>4</v>
      </c>
    </row>
    <row r="13523" spans="1:7" x14ac:dyDescent="0.3">
      <c r="A13523" t="s">
        <v>7378</v>
      </c>
      <c r="B13523" t="s">
        <v>41736</v>
      </c>
      <c r="C13523" t="s">
        <v>9</v>
      </c>
      <c r="D13523">
        <v>42845.979592155592</v>
      </c>
      <c r="E13523">
        <v>0</v>
      </c>
      <c r="F13523">
        <v>25</v>
      </c>
      <c r="G13523">
        <v>5</v>
      </c>
    </row>
    <row r="13524" spans="1:7" x14ac:dyDescent="0.3">
      <c r="A13524" t="s">
        <v>7614</v>
      </c>
      <c r="B13524" t="s">
        <v>40639</v>
      </c>
      <c r="C13524" t="s">
        <v>9</v>
      </c>
      <c r="D13524">
        <v>43214.335792156402</v>
      </c>
      <c r="E13524">
        <v>69</v>
      </c>
      <c r="F13524">
        <v>25</v>
      </c>
      <c r="G13524">
        <v>4</v>
      </c>
    </row>
    <row r="13525" spans="1:7" x14ac:dyDescent="0.3">
      <c r="A13525" t="s">
        <v>19281</v>
      </c>
      <c r="B13525" t="s">
        <v>41843</v>
      </c>
      <c r="C13525" t="s">
        <v>9</v>
      </c>
      <c r="D13525">
        <v>43018.852992197295</v>
      </c>
      <c r="E13525">
        <v>0</v>
      </c>
      <c r="F13525">
        <v>25</v>
      </c>
      <c r="G13525">
        <v>1</v>
      </c>
    </row>
    <row r="13526" spans="1:7" x14ac:dyDescent="0.3">
      <c r="A13526" t="s">
        <v>21816</v>
      </c>
      <c r="B13526" t="s">
        <v>40719</v>
      </c>
      <c r="C13526" t="s">
        <v>9</v>
      </c>
      <c r="D13526">
        <v>43060.070092206755</v>
      </c>
      <c r="E13526">
        <v>0</v>
      </c>
      <c r="F13526">
        <v>25</v>
      </c>
      <c r="G13526">
        <v>4</v>
      </c>
    </row>
    <row r="13527" spans="1:7" x14ac:dyDescent="0.3">
      <c r="A13527" t="s">
        <v>27057</v>
      </c>
      <c r="B13527" t="s">
        <v>41336</v>
      </c>
      <c r="C13527" t="s">
        <v>9</v>
      </c>
      <c r="D13527">
        <v>43137.631292225466</v>
      </c>
      <c r="E13527">
        <v>16.8</v>
      </c>
      <c r="F13527">
        <v>25</v>
      </c>
      <c r="G13527">
        <v>5</v>
      </c>
    </row>
    <row r="13528" spans="1:7" x14ac:dyDescent="0.3">
      <c r="A13528" t="s">
        <v>34240</v>
      </c>
      <c r="B13528" t="s">
        <v>41336</v>
      </c>
      <c r="C13528" t="s">
        <v>9</v>
      </c>
      <c r="D13528">
        <v>43241.295192250473</v>
      </c>
      <c r="E13528">
        <v>0</v>
      </c>
      <c r="F13528">
        <v>25</v>
      </c>
      <c r="G13528">
        <v>4</v>
      </c>
    </row>
    <row r="13529" spans="1:7" x14ac:dyDescent="0.3">
      <c r="A13529" t="s">
        <v>17248</v>
      </c>
      <c r="B13529" t="s">
        <v>41459</v>
      </c>
      <c r="C13529" t="s">
        <v>9</v>
      </c>
      <c r="D13529">
        <v>42989.830592190294</v>
      </c>
      <c r="E13529">
        <v>0</v>
      </c>
      <c r="F13529">
        <v>25</v>
      </c>
      <c r="G13529">
        <v>5</v>
      </c>
    </row>
    <row r="13530" spans="1:7" x14ac:dyDescent="0.3">
      <c r="A13530" t="s">
        <v>37816</v>
      </c>
      <c r="B13530" t="s">
        <v>41459</v>
      </c>
      <c r="C13530" t="s">
        <v>9</v>
      </c>
      <c r="D13530">
        <v>43291.180492262989</v>
      </c>
      <c r="E13530">
        <v>59</v>
      </c>
      <c r="F13530">
        <v>25</v>
      </c>
      <c r="G13530">
        <v>5</v>
      </c>
    </row>
    <row r="13531" spans="1:7" x14ac:dyDescent="0.3">
      <c r="A13531" t="s">
        <v>11990</v>
      </c>
      <c r="B13531" t="s">
        <v>40462</v>
      </c>
      <c r="C13531" t="s">
        <v>9</v>
      </c>
      <c r="D13531">
        <v>42912.91929217174</v>
      </c>
      <c r="E13531">
        <v>0</v>
      </c>
      <c r="F13531">
        <v>25</v>
      </c>
      <c r="G13531">
        <v>5</v>
      </c>
    </row>
    <row r="13532" spans="1:7" x14ac:dyDescent="0.3">
      <c r="A13532" t="s">
        <v>38064</v>
      </c>
      <c r="B13532" t="s">
        <v>41307</v>
      </c>
      <c r="C13532" t="s">
        <v>9</v>
      </c>
      <c r="D13532">
        <v>43294.91499226389</v>
      </c>
      <c r="E13532">
        <v>0</v>
      </c>
      <c r="F13532">
        <v>25</v>
      </c>
      <c r="G13532">
        <v>5</v>
      </c>
    </row>
    <row r="13533" spans="1:7" x14ac:dyDescent="0.3">
      <c r="A13533" t="s">
        <v>26006</v>
      </c>
      <c r="B13533" t="s">
        <v>41843</v>
      </c>
      <c r="C13533" t="s">
        <v>9</v>
      </c>
      <c r="D13533">
        <v>43122.431392221799</v>
      </c>
      <c r="E13533">
        <v>0</v>
      </c>
      <c r="F13533">
        <v>25</v>
      </c>
      <c r="G13533">
        <v>5</v>
      </c>
    </row>
    <row r="13534" spans="1:7" x14ac:dyDescent="0.3">
      <c r="A13534" t="s">
        <v>39781</v>
      </c>
      <c r="B13534" t="s">
        <v>40423</v>
      </c>
      <c r="C13534" t="s">
        <v>9</v>
      </c>
      <c r="D13534">
        <v>43320.998292270182</v>
      </c>
      <c r="E13534">
        <v>0</v>
      </c>
      <c r="F13534">
        <v>25</v>
      </c>
      <c r="G13534">
        <v>4</v>
      </c>
    </row>
    <row r="13535" spans="1:7" x14ac:dyDescent="0.3">
      <c r="A13535" t="s">
        <v>17980</v>
      </c>
      <c r="B13535" t="s">
        <v>41233</v>
      </c>
      <c r="C13535" t="s">
        <v>9</v>
      </c>
      <c r="D13535">
        <v>43000.209592192798</v>
      </c>
      <c r="E13535">
        <v>0</v>
      </c>
      <c r="F13535">
        <v>25</v>
      </c>
      <c r="G13535">
        <v>5</v>
      </c>
    </row>
    <row r="13536" spans="1:7" x14ac:dyDescent="0.3">
      <c r="A13536" t="s">
        <v>25351</v>
      </c>
      <c r="B13536" t="s">
        <v>40502</v>
      </c>
      <c r="C13536" t="s">
        <v>9</v>
      </c>
      <c r="D13536">
        <v>43110.547092219414</v>
      </c>
      <c r="E13536">
        <v>0</v>
      </c>
      <c r="F13536">
        <v>25</v>
      </c>
      <c r="G13536">
        <v>4</v>
      </c>
    </row>
    <row r="13537" spans="1:7" x14ac:dyDescent="0.3">
      <c r="A13537" t="s">
        <v>5945</v>
      </c>
      <c r="B13537" t="s">
        <v>40502</v>
      </c>
      <c r="C13537" t="s">
        <v>9</v>
      </c>
      <c r="D13537">
        <v>43189.406792150388</v>
      </c>
      <c r="E13537">
        <v>0</v>
      </c>
      <c r="F13537">
        <v>25</v>
      </c>
      <c r="G13537">
        <v>5</v>
      </c>
    </row>
    <row r="13538" spans="1:7" x14ac:dyDescent="0.3">
      <c r="A13538" t="s">
        <v>24634</v>
      </c>
      <c r="B13538" t="s">
        <v>41459</v>
      </c>
      <c r="C13538" t="s">
        <v>9</v>
      </c>
      <c r="D13538">
        <v>43104.556092217004</v>
      </c>
      <c r="E13538">
        <v>0</v>
      </c>
      <c r="F13538">
        <v>25</v>
      </c>
      <c r="G13538">
        <v>4</v>
      </c>
    </row>
    <row r="13539" spans="1:7" x14ac:dyDescent="0.3">
      <c r="A13539" t="s">
        <v>22409</v>
      </c>
      <c r="B13539" t="s">
        <v>40446</v>
      </c>
      <c r="C13539" t="s">
        <v>9</v>
      </c>
      <c r="D13539">
        <v>43067.255992208971</v>
      </c>
      <c r="E13539">
        <v>0</v>
      </c>
      <c r="F13539">
        <v>25</v>
      </c>
      <c r="G13539">
        <v>5</v>
      </c>
    </row>
    <row r="13540" spans="1:7" x14ac:dyDescent="0.3">
      <c r="A13540" t="s">
        <v>37564</v>
      </c>
      <c r="B13540" t="s">
        <v>41131</v>
      </c>
      <c r="C13540" t="s">
        <v>9</v>
      </c>
      <c r="D13540">
        <v>43287.339292262062</v>
      </c>
      <c r="E13540">
        <v>0</v>
      </c>
      <c r="F13540">
        <v>25</v>
      </c>
      <c r="G13540">
        <v>5</v>
      </c>
    </row>
    <row r="13541" spans="1:7" x14ac:dyDescent="0.3">
      <c r="A13541" t="s">
        <v>5492</v>
      </c>
      <c r="B13541" t="s">
        <v>40423</v>
      </c>
      <c r="C13541" t="s">
        <v>9</v>
      </c>
      <c r="D13541">
        <v>42817.451892148711</v>
      </c>
      <c r="E13541">
        <v>0</v>
      </c>
      <c r="F13541">
        <v>25</v>
      </c>
      <c r="G13541">
        <v>5</v>
      </c>
    </row>
    <row r="13542" spans="1:7" x14ac:dyDescent="0.3">
      <c r="A13542" t="s">
        <v>9240</v>
      </c>
      <c r="B13542" t="s">
        <v>41307</v>
      </c>
      <c r="C13542" t="s">
        <v>9</v>
      </c>
      <c r="D13542">
        <v>42872.994092162109</v>
      </c>
      <c r="E13542">
        <v>0</v>
      </c>
      <c r="F13542">
        <v>25</v>
      </c>
      <c r="G13542">
        <v>5</v>
      </c>
    </row>
    <row r="13543" spans="1:7" x14ac:dyDescent="0.3">
      <c r="A13543" t="s">
        <v>7881</v>
      </c>
      <c r="B13543" t="s">
        <v>41038</v>
      </c>
      <c r="C13543" t="s">
        <v>9</v>
      </c>
      <c r="D13543">
        <v>42853.089692157308</v>
      </c>
      <c r="E13543">
        <v>0</v>
      </c>
      <c r="F13543">
        <v>25</v>
      </c>
      <c r="G13543">
        <v>1</v>
      </c>
    </row>
    <row r="13544" spans="1:7" x14ac:dyDescent="0.3">
      <c r="A13544" t="s">
        <v>9130</v>
      </c>
      <c r="B13544" t="s">
        <v>40934</v>
      </c>
      <c r="C13544" t="s">
        <v>9</v>
      </c>
      <c r="D13544">
        <v>42871.345092161711</v>
      </c>
      <c r="E13544">
        <v>0</v>
      </c>
      <c r="F13544">
        <v>25</v>
      </c>
      <c r="G13544">
        <v>5</v>
      </c>
    </row>
    <row r="13545" spans="1:7" x14ac:dyDescent="0.3">
      <c r="A13545" t="s">
        <v>31134</v>
      </c>
      <c r="B13545" t="s">
        <v>40983</v>
      </c>
      <c r="C13545" t="s">
        <v>9</v>
      </c>
      <c r="D13545">
        <v>43194.14169223958</v>
      </c>
      <c r="E13545">
        <v>0</v>
      </c>
      <c r="F13545">
        <v>25</v>
      </c>
      <c r="G13545">
        <v>5</v>
      </c>
    </row>
    <row r="13546" spans="1:7" x14ac:dyDescent="0.3">
      <c r="A13546" t="s">
        <v>21912</v>
      </c>
      <c r="B13546" t="s">
        <v>41536</v>
      </c>
      <c r="C13546" t="s">
        <v>9</v>
      </c>
      <c r="D13546">
        <v>43059.447492207088</v>
      </c>
      <c r="E13546">
        <v>0</v>
      </c>
      <c r="F13546">
        <v>25</v>
      </c>
      <c r="G13546">
        <v>5</v>
      </c>
    </row>
    <row r="13547" spans="1:7" x14ac:dyDescent="0.3">
      <c r="A13547" t="s">
        <v>3807</v>
      </c>
      <c r="B13547" t="s">
        <v>40966</v>
      </c>
      <c r="C13547" t="s">
        <v>9</v>
      </c>
      <c r="D13547">
        <v>43157.610192142718</v>
      </c>
      <c r="E13547">
        <v>0</v>
      </c>
      <c r="F13547">
        <v>25</v>
      </c>
      <c r="G13547">
        <v>1</v>
      </c>
    </row>
    <row r="13548" spans="1:7" x14ac:dyDescent="0.3">
      <c r="A13548" t="s">
        <v>32944</v>
      </c>
      <c r="B13548" t="s">
        <v>41180</v>
      </c>
      <c r="C13548" t="s">
        <v>9</v>
      </c>
      <c r="D13548">
        <v>43221.059192246074</v>
      </c>
      <c r="E13548">
        <v>16.8</v>
      </c>
      <c r="F13548">
        <v>26</v>
      </c>
      <c r="G13548">
        <v>5</v>
      </c>
    </row>
    <row r="13549" spans="1:7" x14ac:dyDescent="0.3">
      <c r="A13549" t="s">
        <v>32143</v>
      </c>
      <c r="B13549" t="s">
        <v>41886</v>
      </c>
      <c r="C13549" t="s">
        <v>9</v>
      </c>
      <c r="D13549">
        <v>43209.118492243193</v>
      </c>
      <c r="E13549">
        <v>0</v>
      </c>
      <c r="F13549">
        <v>26</v>
      </c>
      <c r="G13549">
        <v>3</v>
      </c>
    </row>
    <row r="13550" spans="1:7" x14ac:dyDescent="0.3">
      <c r="A13550" t="s">
        <v>4457</v>
      </c>
      <c r="B13550" t="s">
        <v>41430</v>
      </c>
      <c r="C13550" t="s">
        <v>9</v>
      </c>
      <c r="D13550">
        <v>42801.844592144946</v>
      </c>
      <c r="E13550">
        <v>0</v>
      </c>
      <c r="F13550">
        <v>26</v>
      </c>
      <c r="G13550">
        <v>5</v>
      </c>
    </row>
    <row r="13551" spans="1:7" x14ac:dyDescent="0.3">
      <c r="A13551" t="s">
        <v>26031</v>
      </c>
      <c r="B13551" t="s">
        <v>40735</v>
      </c>
      <c r="C13551" t="s">
        <v>9</v>
      </c>
      <c r="D13551">
        <v>43123.80969222189</v>
      </c>
      <c r="E13551">
        <v>0</v>
      </c>
      <c r="F13551">
        <v>26</v>
      </c>
      <c r="G13551">
        <v>5</v>
      </c>
    </row>
    <row r="13552" spans="1:7" x14ac:dyDescent="0.3">
      <c r="A13552" t="s">
        <v>24360</v>
      </c>
      <c r="B13552" t="s">
        <v>41991</v>
      </c>
      <c r="C13552" t="s">
        <v>9</v>
      </c>
      <c r="D13552">
        <v>43096.802192216099</v>
      </c>
      <c r="E13552">
        <v>16.8</v>
      </c>
      <c r="F13552">
        <v>26</v>
      </c>
      <c r="G13552">
        <v>5</v>
      </c>
    </row>
    <row r="13553" spans="1:7" x14ac:dyDescent="0.3">
      <c r="A13553" t="s">
        <v>22653</v>
      </c>
      <c r="B13553" t="s">
        <v>41500</v>
      </c>
      <c r="C13553" t="s">
        <v>9</v>
      </c>
      <c r="D13553">
        <v>43070.922592209856</v>
      </c>
      <c r="E13553">
        <v>0</v>
      </c>
      <c r="F13553">
        <v>26</v>
      </c>
      <c r="G13553">
        <v>3</v>
      </c>
    </row>
    <row r="13554" spans="1:7" x14ac:dyDescent="0.3">
      <c r="A13554" t="s">
        <v>32863</v>
      </c>
      <c r="B13554" t="s">
        <v>40414</v>
      </c>
      <c r="C13554" t="s">
        <v>9</v>
      </c>
      <c r="D13554">
        <v>43221.856392245783</v>
      </c>
      <c r="E13554">
        <v>0</v>
      </c>
      <c r="F13554">
        <v>26</v>
      </c>
      <c r="G13554">
        <v>5</v>
      </c>
    </row>
    <row r="13555" spans="1:7" x14ac:dyDescent="0.3">
      <c r="A13555" t="s">
        <v>24045</v>
      </c>
      <c r="B13555" t="s">
        <v>41430</v>
      </c>
      <c r="C13555" t="s">
        <v>9</v>
      </c>
      <c r="D13555">
        <v>43091.87459221491</v>
      </c>
      <c r="E13555">
        <v>0</v>
      </c>
      <c r="F13555">
        <v>26</v>
      </c>
      <c r="G13555">
        <v>5</v>
      </c>
    </row>
    <row r="13556" spans="1:7" x14ac:dyDescent="0.3">
      <c r="A13556" t="s">
        <v>22447</v>
      </c>
      <c r="B13556" t="s">
        <v>41886</v>
      </c>
      <c r="C13556" t="s">
        <v>9</v>
      </c>
      <c r="D13556">
        <v>43067.886492209123</v>
      </c>
      <c r="E13556">
        <v>0</v>
      </c>
      <c r="F13556">
        <v>26</v>
      </c>
      <c r="G13556">
        <v>5</v>
      </c>
    </row>
    <row r="13557" spans="1:7" x14ac:dyDescent="0.3">
      <c r="A13557" t="s">
        <v>33546</v>
      </c>
      <c r="B13557" t="s">
        <v>41180</v>
      </c>
      <c r="C13557" t="s">
        <v>9</v>
      </c>
      <c r="D13557">
        <v>43229.575792248128</v>
      </c>
      <c r="E13557">
        <v>0</v>
      </c>
      <c r="F13557">
        <v>26</v>
      </c>
      <c r="G13557">
        <v>5</v>
      </c>
    </row>
    <row r="13558" spans="1:7" x14ac:dyDescent="0.3">
      <c r="A13558" t="s">
        <v>19195</v>
      </c>
      <c r="B13558" t="s">
        <v>40947</v>
      </c>
      <c r="C13558" t="s">
        <v>9</v>
      </c>
      <c r="D13558">
        <v>43017.747192197028</v>
      </c>
      <c r="E13558">
        <v>0</v>
      </c>
      <c r="F13558">
        <v>26</v>
      </c>
      <c r="G13558">
        <v>4</v>
      </c>
    </row>
    <row r="13559" spans="1:7" x14ac:dyDescent="0.3">
      <c r="A13559" t="s">
        <v>21537</v>
      </c>
      <c r="B13559" t="s">
        <v>41783</v>
      </c>
      <c r="C13559" t="s">
        <v>9</v>
      </c>
      <c r="D13559">
        <v>43053.966992205766</v>
      </c>
      <c r="E13559">
        <v>0</v>
      </c>
      <c r="F13559">
        <v>26</v>
      </c>
      <c r="G13559">
        <v>4</v>
      </c>
    </row>
    <row r="13560" spans="1:7" x14ac:dyDescent="0.3">
      <c r="A13560" t="s">
        <v>20259</v>
      </c>
      <c r="B13560" t="s">
        <v>40941</v>
      </c>
      <c r="C13560" t="s">
        <v>9</v>
      </c>
      <c r="D13560">
        <v>43034.256592201011</v>
      </c>
      <c r="E13560">
        <v>0</v>
      </c>
      <c r="F13560">
        <v>26</v>
      </c>
      <c r="G13560">
        <v>4</v>
      </c>
    </row>
    <row r="13561" spans="1:7" x14ac:dyDescent="0.3">
      <c r="A13561" t="s">
        <v>7260</v>
      </c>
      <c r="B13561" t="s">
        <v>41210</v>
      </c>
      <c r="C13561" t="s">
        <v>9</v>
      </c>
      <c r="D13561">
        <v>42844.427592155218</v>
      </c>
      <c r="E13561">
        <v>0</v>
      </c>
      <c r="F13561">
        <v>26</v>
      </c>
      <c r="G13561">
        <v>5</v>
      </c>
    </row>
    <row r="13562" spans="1:7" x14ac:dyDescent="0.3">
      <c r="A13562" t="s">
        <v>17095</v>
      </c>
      <c r="B13562" t="s">
        <v>41430</v>
      </c>
      <c r="C13562" t="s">
        <v>9</v>
      </c>
      <c r="D13562">
        <v>42990.560792189746</v>
      </c>
      <c r="E13562">
        <v>0</v>
      </c>
      <c r="F13562">
        <v>26</v>
      </c>
      <c r="G13562">
        <v>5</v>
      </c>
    </row>
    <row r="13563" spans="1:7" x14ac:dyDescent="0.3">
      <c r="A13563" t="s">
        <v>14329</v>
      </c>
      <c r="B13563" t="s">
        <v>40700</v>
      </c>
      <c r="C13563" t="s">
        <v>9</v>
      </c>
      <c r="D13563">
        <v>42948.393992179816</v>
      </c>
      <c r="E13563">
        <v>0</v>
      </c>
      <c r="F13563">
        <v>26</v>
      </c>
      <c r="G13563">
        <v>5</v>
      </c>
    </row>
    <row r="13564" spans="1:7" x14ac:dyDescent="0.3">
      <c r="A13564" t="s">
        <v>31282</v>
      </c>
      <c r="B13564" t="s">
        <v>41210</v>
      </c>
      <c r="C13564" t="s">
        <v>9</v>
      </c>
      <c r="D13564">
        <v>43196.25629224009</v>
      </c>
      <c r="E13564">
        <v>0</v>
      </c>
      <c r="F13564">
        <v>26</v>
      </c>
      <c r="G13564">
        <v>4</v>
      </c>
    </row>
    <row r="13565" spans="1:7" x14ac:dyDescent="0.3">
      <c r="A13565" t="s">
        <v>8212</v>
      </c>
      <c r="B13565" t="s">
        <v>41210</v>
      </c>
      <c r="C13565" t="s">
        <v>9</v>
      </c>
      <c r="D13565">
        <v>42857.706892158421</v>
      </c>
      <c r="E13565">
        <v>0</v>
      </c>
      <c r="F13565">
        <v>26</v>
      </c>
      <c r="G13565">
        <v>3</v>
      </c>
    </row>
    <row r="13566" spans="1:7" x14ac:dyDescent="0.3">
      <c r="A13566" t="s">
        <v>5113</v>
      </c>
      <c r="B13566" t="s">
        <v>40414</v>
      </c>
      <c r="C13566" t="s">
        <v>9</v>
      </c>
      <c r="D13566">
        <v>42815.388492147489</v>
      </c>
      <c r="E13566">
        <v>16.8</v>
      </c>
      <c r="F13566">
        <v>26</v>
      </c>
      <c r="G13566">
        <v>5</v>
      </c>
    </row>
    <row r="13567" spans="1:7" x14ac:dyDescent="0.3">
      <c r="A13567" t="s">
        <v>12478</v>
      </c>
      <c r="B13567" t="s">
        <v>41250</v>
      </c>
      <c r="C13567" t="s">
        <v>9</v>
      </c>
      <c r="D13567">
        <v>42920.310692173523</v>
      </c>
      <c r="E13567">
        <v>0</v>
      </c>
      <c r="F13567">
        <v>26</v>
      </c>
      <c r="G13567">
        <v>5</v>
      </c>
    </row>
    <row r="13568" spans="1:7" x14ac:dyDescent="0.3">
      <c r="A13568" t="s">
        <v>27656</v>
      </c>
      <c r="B13568" t="s">
        <v>40995</v>
      </c>
      <c r="C13568" t="s">
        <v>9</v>
      </c>
      <c r="D13568">
        <v>43144.332192227565</v>
      </c>
      <c r="E13568">
        <v>0</v>
      </c>
      <c r="F13568">
        <v>26</v>
      </c>
      <c r="G13568">
        <v>5</v>
      </c>
    </row>
    <row r="13569" spans="1:7" x14ac:dyDescent="0.3">
      <c r="A13569" t="s">
        <v>36272</v>
      </c>
      <c r="B13569" t="s">
        <v>41250</v>
      </c>
      <c r="C13569" t="s">
        <v>9</v>
      </c>
      <c r="D13569">
        <v>43271.404892257495</v>
      </c>
      <c r="E13569">
        <v>0</v>
      </c>
      <c r="F13569">
        <v>26</v>
      </c>
      <c r="G13569">
        <v>3</v>
      </c>
    </row>
    <row r="13570" spans="1:7" x14ac:dyDescent="0.3">
      <c r="A13570" t="s">
        <v>17737</v>
      </c>
      <c r="B13570" t="s">
        <v>40909</v>
      </c>
      <c r="C13570" t="s">
        <v>9</v>
      </c>
      <c r="D13570">
        <v>42996.921292192004</v>
      </c>
      <c r="E13570">
        <v>16.8</v>
      </c>
      <c r="F13570">
        <v>26</v>
      </c>
      <c r="G13570">
        <v>3</v>
      </c>
    </row>
    <row r="13571" spans="1:7" x14ac:dyDescent="0.3">
      <c r="A13571" t="s">
        <v>23205</v>
      </c>
      <c r="B13571" t="s">
        <v>40657</v>
      </c>
      <c r="C13571" t="s">
        <v>9</v>
      </c>
      <c r="D13571">
        <v>43081.973592211798</v>
      </c>
      <c r="E13571">
        <v>0</v>
      </c>
      <c r="F13571">
        <v>26</v>
      </c>
      <c r="G13571">
        <v>5</v>
      </c>
    </row>
    <row r="13572" spans="1:7" x14ac:dyDescent="0.3">
      <c r="A13572" t="s">
        <v>21331</v>
      </c>
      <c r="B13572" t="s">
        <v>40947</v>
      </c>
      <c r="C13572" t="s">
        <v>9</v>
      </c>
      <c r="D13572">
        <v>43053.765992204993</v>
      </c>
      <c r="E13572">
        <v>0</v>
      </c>
      <c r="F13572">
        <v>26</v>
      </c>
      <c r="G13572">
        <v>5</v>
      </c>
    </row>
    <row r="13573" spans="1:7" x14ac:dyDescent="0.3">
      <c r="A13573" t="s">
        <v>22928</v>
      </c>
      <c r="B13573" t="s">
        <v>41438</v>
      </c>
      <c r="C13573" t="s">
        <v>9</v>
      </c>
      <c r="D13573">
        <v>43074.433992210703</v>
      </c>
      <c r="E13573">
        <v>0</v>
      </c>
      <c r="F13573">
        <v>26</v>
      </c>
      <c r="G13573">
        <v>5</v>
      </c>
    </row>
    <row r="13574" spans="1:7" x14ac:dyDescent="0.3">
      <c r="A13574" t="s">
        <v>25836</v>
      </c>
      <c r="B13574" t="s">
        <v>41568</v>
      </c>
      <c r="C13574" t="s">
        <v>9</v>
      </c>
      <c r="D13574">
        <v>43118.258592221275</v>
      </c>
      <c r="E13574">
        <v>0</v>
      </c>
      <c r="F13574">
        <v>26</v>
      </c>
      <c r="G13574">
        <v>5</v>
      </c>
    </row>
    <row r="13575" spans="1:7" x14ac:dyDescent="0.3">
      <c r="A13575" t="s">
        <v>31460</v>
      </c>
      <c r="B13575" t="s">
        <v>41438</v>
      </c>
      <c r="C13575" t="s">
        <v>9</v>
      </c>
      <c r="D13575">
        <v>43202.720092240685</v>
      </c>
      <c r="E13575">
        <v>0</v>
      </c>
      <c r="F13575">
        <v>26</v>
      </c>
      <c r="G13575">
        <v>5</v>
      </c>
    </row>
    <row r="13576" spans="1:7" x14ac:dyDescent="0.3">
      <c r="A13576" t="s">
        <v>25659</v>
      </c>
      <c r="B13576" t="s">
        <v>41248</v>
      </c>
      <c r="C13576" t="s">
        <v>9</v>
      </c>
      <c r="D13576">
        <v>43115.639592220643</v>
      </c>
      <c r="E13576">
        <v>0</v>
      </c>
      <c r="F13576">
        <v>26</v>
      </c>
      <c r="G13576">
        <v>5</v>
      </c>
    </row>
    <row r="13577" spans="1:7" x14ac:dyDescent="0.3">
      <c r="A13577" t="s">
        <v>5396</v>
      </c>
      <c r="B13577" t="s">
        <v>40657</v>
      </c>
      <c r="C13577" t="s">
        <v>9</v>
      </c>
      <c r="D13577">
        <v>42816.28789214843</v>
      </c>
      <c r="E13577">
        <v>0</v>
      </c>
      <c r="F13577">
        <v>26</v>
      </c>
      <c r="G13577">
        <v>5</v>
      </c>
    </row>
    <row r="13578" spans="1:7" x14ac:dyDescent="0.3">
      <c r="A13578" t="s">
        <v>24363</v>
      </c>
      <c r="B13578" t="s">
        <v>41991</v>
      </c>
      <c r="C13578" t="s">
        <v>9</v>
      </c>
      <c r="D13578">
        <v>43096.85069221611</v>
      </c>
      <c r="E13578">
        <v>0</v>
      </c>
      <c r="F13578">
        <v>26</v>
      </c>
      <c r="G13578">
        <v>5</v>
      </c>
    </row>
    <row r="13579" spans="1:7" x14ac:dyDescent="0.3">
      <c r="A13579" t="s">
        <v>2203</v>
      </c>
      <c r="B13579" t="s">
        <v>41345</v>
      </c>
      <c r="C13579" t="s">
        <v>9</v>
      </c>
      <c r="D13579">
        <v>43133.53479213691</v>
      </c>
      <c r="E13579">
        <v>0</v>
      </c>
      <c r="F13579">
        <v>26</v>
      </c>
      <c r="G13579">
        <v>4</v>
      </c>
    </row>
    <row r="13580" spans="1:7" x14ac:dyDescent="0.3">
      <c r="A13580" t="s">
        <v>28798</v>
      </c>
      <c r="B13580" t="s">
        <v>40657</v>
      </c>
      <c r="C13580" t="s">
        <v>9</v>
      </c>
      <c r="D13580">
        <v>43161.016192231589</v>
      </c>
      <c r="E13580">
        <v>16.8</v>
      </c>
      <c r="F13580">
        <v>26</v>
      </c>
      <c r="G13580">
        <v>5</v>
      </c>
    </row>
    <row r="13581" spans="1:7" x14ac:dyDescent="0.3">
      <c r="A13581" t="s">
        <v>37216</v>
      </c>
      <c r="B13581" t="s">
        <v>40947</v>
      </c>
      <c r="C13581" t="s">
        <v>9</v>
      </c>
      <c r="D13581">
        <v>43284.595992260918</v>
      </c>
      <c r="E13581">
        <v>0</v>
      </c>
      <c r="F13581">
        <v>26</v>
      </c>
      <c r="G13581">
        <v>5</v>
      </c>
    </row>
    <row r="13582" spans="1:7" x14ac:dyDescent="0.3">
      <c r="A13582" t="s">
        <v>18600</v>
      </c>
      <c r="B13582" t="s">
        <v>41991</v>
      </c>
      <c r="C13582" t="s">
        <v>9</v>
      </c>
      <c r="D13582">
        <v>43013.511892195042</v>
      </c>
      <c r="E13582">
        <v>0</v>
      </c>
      <c r="F13582">
        <v>26</v>
      </c>
      <c r="G13582">
        <v>2</v>
      </c>
    </row>
    <row r="13583" spans="1:7" x14ac:dyDescent="0.3">
      <c r="A13583" t="s">
        <v>32936</v>
      </c>
      <c r="B13583" t="s">
        <v>41438</v>
      </c>
      <c r="C13583" t="s">
        <v>9</v>
      </c>
      <c r="D13583">
        <v>43220.971892246052</v>
      </c>
      <c r="E13583">
        <v>0</v>
      </c>
      <c r="F13583">
        <v>26</v>
      </c>
      <c r="G13583">
        <v>4</v>
      </c>
    </row>
    <row r="13584" spans="1:7" x14ac:dyDescent="0.3">
      <c r="A13584" t="s">
        <v>4458</v>
      </c>
      <c r="B13584" t="s">
        <v>40909</v>
      </c>
      <c r="C13584" t="s">
        <v>9</v>
      </c>
      <c r="D13584">
        <v>43166.854292144948</v>
      </c>
      <c r="E13584">
        <v>69</v>
      </c>
      <c r="F13584">
        <v>26</v>
      </c>
      <c r="G13584">
        <v>1</v>
      </c>
    </row>
    <row r="13585" spans="1:7" x14ac:dyDescent="0.3">
      <c r="A13585" t="s">
        <v>38576</v>
      </c>
      <c r="B13585" t="s">
        <v>41248</v>
      </c>
      <c r="C13585" t="s">
        <v>9</v>
      </c>
      <c r="D13585">
        <v>43306.946592265827</v>
      </c>
      <c r="E13585">
        <v>0</v>
      </c>
      <c r="F13585">
        <v>26</v>
      </c>
      <c r="G13585">
        <v>5</v>
      </c>
    </row>
    <row r="13586" spans="1:7" x14ac:dyDescent="0.3">
      <c r="A13586" t="s">
        <v>2271</v>
      </c>
      <c r="B13586" t="s">
        <v>41212</v>
      </c>
      <c r="C13586" t="s">
        <v>9</v>
      </c>
      <c r="D13586">
        <v>42769.407792137121</v>
      </c>
      <c r="E13586">
        <v>0</v>
      </c>
      <c r="F13586">
        <v>26</v>
      </c>
      <c r="G13586">
        <v>5</v>
      </c>
    </row>
    <row r="13587" spans="1:7" x14ac:dyDescent="0.3">
      <c r="A13587" t="s">
        <v>11882</v>
      </c>
      <c r="B13587" t="s">
        <v>41680</v>
      </c>
      <c r="C13587" t="s">
        <v>9</v>
      </c>
      <c r="D13587">
        <v>43276.473992171392</v>
      </c>
      <c r="E13587">
        <v>0</v>
      </c>
      <c r="F13587">
        <v>26</v>
      </c>
      <c r="G13587">
        <v>5</v>
      </c>
    </row>
    <row r="13588" spans="1:7" x14ac:dyDescent="0.3">
      <c r="A13588" t="s">
        <v>14023</v>
      </c>
      <c r="B13588" t="s">
        <v>41568</v>
      </c>
      <c r="C13588" t="s">
        <v>9</v>
      </c>
      <c r="D13588">
        <v>43307.455792178866</v>
      </c>
      <c r="E13588">
        <v>0</v>
      </c>
      <c r="F13588">
        <v>26</v>
      </c>
      <c r="G13588">
        <v>5</v>
      </c>
    </row>
    <row r="13589" spans="1:7" x14ac:dyDescent="0.3">
      <c r="A13589" t="s">
        <v>21295</v>
      </c>
      <c r="B13589" t="s">
        <v>41438</v>
      </c>
      <c r="C13589" t="s">
        <v>9</v>
      </c>
      <c r="D13589">
        <v>43052.242192204867</v>
      </c>
      <c r="E13589">
        <v>0</v>
      </c>
      <c r="F13589">
        <v>26</v>
      </c>
      <c r="G13589">
        <v>5</v>
      </c>
    </row>
    <row r="13590" spans="1:7" x14ac:dyDescent="0.3">
      <c r="A13590" t="s">
        <v>21293</v>
      </c>
      <c r="B13590" t="s">
        <v>41438</v>
      </c>
      <c r="C13590" t="s">
        <v>9</v>
      </c>
      <c r="D13590">
        <v>43053.21309220486</v>
      </c>
      <c r="E13590">
        <v>0</v>
      </c>
      <c r="F13590">
        <v>26</v>
      </c>
      <c r="G13590">
        <v>4</v>
      </c>
    </row>
    <row r="13591" spans="1:7" x14ac:dyDescent="0.3">
      <c r="A13591" t="s">
        <v>8824</v>
      </c>
      <c r="B13591" t="s">
        <v>41625</v>
      </c>
      <c r="C13591" t="s">
        <v>9</v>
      </c>
      <c r="D13591">
        <v>42866.689092160588</v>
      </c>
      <c r="E13591">
        <v>0</v>
      </c>
      <c r="F13591">
        <v>26</v>
      </c>
      <c r="G13591">
        <v>5</v>
      </c>
    </row>
    <row r="13592" spans="1:7" x14ac:dyDescent="0.3">
      <c r="A13592" t="s">
        <v>7056</v>
      </c>
      <c r="B13592" t="s">
        <v>41777</v>
      </c>
      <c r="C13592" t="s">
        <v>9</v>
      </c>
      <c r="D13592">
        <v>42845.585492154532</v>
      </c>
      <c r="E13592">
        <v>0</v>
      </c>
      <c r="F13592">
        <v>26</v>
      </c>
      <c r="G13592">
        <v>5</v>
      </c>
    </row>
    <row r="13593" spans="1:7" x14ac:dyDescent="0.3">
      <c r="A13593" t="s">
        <v>33456</v>
      </c>
      <c r="B13593" t="s">
        <v>41568</v>
      </c>
      <c r="C13593" t="s">
        <v>9</v>
      </c>
      <c r="D13593">
        <v>43228.014092247751</v>
      </c>
      <c r="E13593">
        <v>0</v>
      </c>
      <c r="F13593">
        <v>26</v>
      </c>
      <c r="G13593">
        <v>1</v>
      </c>
    </row>
    <row r="13594" spans="1:7" x14ac:dyDescent="0.3">
      <c r="A13594" t="s">
        <v>23721</v>
      </c>
      <c r="B13594" t="s">
        <v>41212</v>
      </c>
      <c r="C13594" t="s">
        <v>9</v>
      </c>
      <c r="D13594">
        <v>43088.714192213665</v>
      </c>
      <c r="E13594">
        <v>16.8</v>
      </c>
      <c r="F13594">
        <v>26</v>
      </c>
      <c r="G13594">
        <v>5</v>
      </c>
    </row>
    <row r="13595" spans="1:7" x14ac:dyDescent="0.3">
      <c r="A13595" t="s">
        <v>5406</v>
      </c>
      <c r="B13595" t="s">
        <v>40947</v>
      </c>
      <c r="C13595" t="s">
        <v>9</v>
      </c>
      <c r="D13595">
        <v>42816.423692148463</v>
      </c>
      <c r="E13595">
        <v>0</v>
      </c>
      <c r="F13595">
        <v>26</v>
      </c>
      <c r="G13595">
        <v>5</v>
      </c>
    </row>
    <row r="13596" spans="1:7" x14ac:dyDescent="0.3">
      <c r="A13596" t="s">
        <v>31408</v>
      </c>
      <c r="B13596" t="s">
        <v>41783</v>
      </c>
      <c r="C13596" t="s">
        <v>9</v>
      </c>
      <c r="D13596">
        <v>43199.779192240458</v>
      </c>
      <c r="E13596">
        <v>16.8</v>
      </c>
      <c r="F13596">
        <v>26</v>
      </c>
      <c r="G13596">
        <v>5</v>
      </c>
    </row>
    <row r="13597" spans="1:7" x14ac:dyDescent="0.3">
      <c r="A13597" t="s">
        <v>39501</v>
      </c>
      <c r="B13597" t="s">
        <v>40947</v>
      </c>
      <c r="C13597" t="s">
        <v>9</v>
      </c>
      <c r="D13597">
        <v>43319.749692269157</v>
      </c>
      <c r="E13597">
        <v>0</v>
      </c>
      <c r="F13597">
        <v>26</v>
      </c>
      <c r="G13597">
        <v>2</v>
      </c>
    </row>
    <row r="13598" spans="1:7" x14ac:dyDescent="0.3">
      <c r="A13598" t="s">
        <v>20938</v>
      </c>
      <c r="B13598" t="s">
        <v>41212</v>
      </c>
      <c r="C13598" t="s">
        <v>9</v>
      </c>
      <c r="D13598">
        <v>43048.470692203475</v>
      </c>
      <c r="E13598">
        <v>0</v>
      </c>
      <c r="F13598">
        <v>26</v>
      </c>
      <c r="G13598">
        <v>5</v>
      </c>
    </row>
    <row r="13599" spans="1:7" x14ac:dyDescent="0.3">
      <c r="A13599" t="s">
        <v>27486</v>
      </c>
      <c r="B13599" t="s">
        <v>41886</v>
      </c>
      <c r="C13599" t="s">
        <v>9</v>
      </c>
      <c r="D13599">
        <v>43145.635592226914</v>
      </c>
      <c r="E13599">
        <v>0</v>
      </c>
      <c r="F13599">
        <v>26</v>
      </c>
      <c r="G13599">
        <v>5</v>
      </c>
    </row>
    <row r="13600" spans="1:7" x14ac:dyDescent="0.3">
      <c r="A13600" t="s">
        <v>1892</v>
      </c>
      <c r="B13600" t="s">
        <v>40901</v>
      </c>
      <c r="C13600" t="s">
        <v>9</v>
      </c>
      <c r="D13600">
        <v>43132.917592135796</v>
      </c>
      <c r="E13600">
        <v>0</v>
      </c>
      <c r="F13600">
        <v>26</v>
      </c>
      <c r="G13600">
        <v>2</v>
      </c>
    </row>
    <row r="13601" spans="1:7" x14ac:dyDescent="0.3">
      <c r="A13601" t="s">
        <v>3448</v>
      </c>
      <c r="B13601" t="s">
        <v>40664</v>
      </c>
      <c r="C13601" t="s">
        <v>9</v>
      </c>
      <c r="D13601">
        <v>43152.216992141417</v>
      </c>
      <c r="E13601">
        <v>0</v>
      </c>
      <c r="F13601">
        <v>26</v>
      </c>
      <c r="G13601">
        <v>3</v>
      </c>
    </row>
    <row r="13602" spans="1:7" x14ac:dyDescent="0.3">
      <c r="A13602" t="s">
        <v>10618</v>
      </c>
      <c r="B13602" t="s">
        <v>41430</v>
      </c>
      <c r="C13602" t="s">
        <v>9</v>
      </c>
      <c r="D13602">
        <v>43257.976092166929</v>
      </c>
      <c r="E13602">
        <v>0</v>
      </c>
      <c r="F13602">
        <v>26</v>
      </c>
      <c r="G13602">
        <v>5</v>
      </c>
    </row>
    <row r="13603" spans="1:7" x14ac:dyDescent="0.3">
      <c r="A13603" t="s">
        <v>36766</v>
      </c>
      <c r="B13603" t="s">
        <v>41248</v>
      </c>
      <c r="C13603" t="s">
        <v>9</v>
      </c>
      <c r="D13603">
        <v>43279.922392259308</v>
      </c>
      <c r="E13603">
        <v>0</v>
      </c>
      <c r="F13603">
        <v>26</v>
      </c>
      <c r="G13603">
        <v>5</v>
      </c>
    </row>
    <row r="13604" spans="1:7" x14ac:dyDescent="0.3">
      <c r="A13604" t="s">
        <v>14467</v>
      </c>
      <c r="B13604" t="s">
        <v>41886</v>
      </c>
      <c r="C13604" t="s">
        <v>9</v>
      </c>
      <c r="D13604">
        <v>42948.838392180405</v>
      </c>
      <c r="E13604">
        <v>0</v>
      </c>
      <c r="F13604">
        <v>26</v>
      </c>
      <c r="G13604">
        <v>5</v>
      </c>
    </row>
    <row r="13605" spans="1:7" x14ac:dyDescent="0.3">
      <c r="A13605" t="s">
        <v>18174</v>
      </c>
      <c r="B13605" t="s">
        <v>40745</v>
      </c>
      <c r="C13605" t="s">
        <v>9</v>
      </c>
      <c r="D13605">
        <v>43005.993492193469</v>
      </c>
      <c r="E13605">
        <v>0</v>
      </c>
      <c r="F13605">
        <v>26</v>
      </c>
      <c r="G13605">
        <v>4</v>
      </c>
    </row>
    <row r="13606" spans="1:7" x14ac:dyDescent="0.3">
      <c r="A13606" t="s">
        <v>16303</v>
      </c>
      <c r="B13606" t="s">
        <v>41212</v>
      </c>
      <c r="C13606" t="s">
        <v>9</v>
      </c>
      <c r="D13606">
        <v>42975.862592186924</v>
      </c>
      <c r="E13606">
        <v>0</v>
      </c>
      <c r="F13606">
        <v>26</v>
      </c>
      <c r="G13606">
        <v>4</v>
      </c>
    </row>
    <row r="13607" spans="1:7" x14ac:dyDescent="0.3">
      <c r="A13607" t="s">
        <v>23273</v>
      </c>
      <c r="B13607" t="s">
        <v>41430</v>
      </c>
      <c r="C13607" t="s">
        <v>9</v>
      </c>
      <c r="D13607">
        <v>43083.982392212041</v>
      </c>
      <c r="E13607">
        <v>0</v>
      </c>
      <c r="F13607">
        <v>26</v>
      </c>
      <c r="G13607">
        <v>5</v>
      </c>
    </row>
    <row r="13608" spans="1:7" x14ac:dyDescent="0.3">
      <c r="A13608" t="s">
        <v>9518</v>
      </c>
      <c r="B13608" t="s">
        <v>41568</v>
      </c>
      <c r="C13608" t="s">
        <v>9</v>
      </c>
      <c r="D13608">
        <v>42880.806192163029</v>
      </c>
      <c r="E13608">
        <v>0</v>
      </c>
      <c r="F13608">
        <v>26</v>
      </c>
      <c r="G13608">
        <v>5</v>
      </c>
    </row>
    <row r="13609" spans="1:7" x14ac:dyDescent="0.3">
      <c r="A13609" t="s">
        <v>19284</v>
      </c>
      <c r="B13609" t="s">
        <v>41250</v>
      </c>
      <c r="C13609" t="s">
        <v>9</v>
      </c>
      <c r="D13609">
        <v>43018.911192197309</v>
      </c>
      <c r="E13609">
        <v>0</v>
      </c>
      <c r="F13609">
        <v>26</v>
      </c>
      <c r="G13609">
        <v>5</v>
      </c>
    </row>
    <row r="13610" spans="1:7" x14ac:dyDescent="0.3">
      <c r="A13610" t="s">
        <v>23640</v>
      </c>
      <c r="B13610" t="s">
        <v>41783</v>
      </c>
      <c r="C13610" t="s">
        <v>9</v>
      </c>
      <c r="D13610">
        <v>43088.433792213356</v>
      </c>
      <c r="E13610">
        <v>0</v>
      </c>
      <c r="F13610">
        <v>26</v>
      </c>
      <c r="G13610">
        <v>5</v>
      </c>
    </row>
    <row r="13611" spans="1:7" x14ac:dyDescent="0.3">
      <c r="A13611" t="s">
        <v>2953</v>
      </c>
      <c r="B13611" t="s">
        <v>40693</v>
      </c>
      <c r="C13611" t="s">
        <v>9</v>
      </c>
      <c r="D13611">
        <v>43144.583092139575</v>
      </c>
      <c r="E13611">
        <v>0</v>
      </c>
      <c r="F13611">
        <v>26</v>
      </c>
      <c r="G13611">
        <v>1</v>
      </c>
    </row>
    <row r="13612" spans="1:7" x14ac:dyDescent="0.3">
      <c r="A13612" t="s">
        <v>12373</v>
      </c>
      <c r="B13612" t="s">
        <v>40901</v>
      </c>
      <c r="C13612" t="s">
        <v>9</v>
      </c>
      <c r="D13612">
        <v>42921.875092173177</v>
      </c>
      <c r="E13612">
        <v>0</v>
      </c>
      <c r="F13612">
        <v>26</v>
      </c>
      <c r="G13612">
        <v>5</v>
      </c>
    </row>
    <row r="13613" spans="1:7" x14ac:dyDescent="0.3">
      <c r="A13613" t="s">
        <v>27344</v>
      </c>
      <c r="B13613" t="s">
        <v>40664</v>
      </c>
      <c r="C13613" t="s">
        <v>9</v>
      </c>
      <c r="D13613">
        <v>43139.453092226388</v>
      </c>
      <c r="E13613">
        <v>0</v>
      </c>
      <c r="F13613">
        <v>26</v>
      </c>
      <c r="G13613">
        <v>5</v>
      </c>
    </row>
    <row r="13614" spans="1:7" x14ac:dyDescent="0.3">
      <c r="A13614" t="s">
        <v>1810</v>
      </c>
      <c r="B13614" t="s">
        <v>41250</v>
      </c>
      <c r="C13614" t="s">
        <v>9</v>
      </c>
      <c r="D13614">
        <v>43129.258892135396</v>
      </c>
      <c r="E13614">
        <v>0</v>
      </c>
      <c r="F13614">
        <v>26</v>
      </c>
      <c r="G13614">
        <v>5</v>
      </c>
    </row>
    <row r="13615" spans="1:7" x14ac:dyDescent="0.3">
      <c r="A13615" t="s">
        <v>24210</v>
      </c>
      <c r="B13615" t="s">
        <v>41210</v>
      </c>
      <c r="C13615" t="s">
        <v>9</v>
      </c>
      <c r="D13615">
        <v>43104.057092215437</v>
      </c>
      <c r="E13615">
        <v>0</v>
      </c>
      <c r="F13615">
        <v>26</v>
      </c>
      <c r="G13615">
        <v>3</v>
      </c>
    </row>
    <row r="13616" spans="1:7" x14ac:dyDescent="0.3">
      <c r="A13616" t="s">
        <v>35791</v>
      </c>
      <c r="B13616" t="s">
        <v>40735</v>
      </c>
      <c r="C13616" t="s">
        <v>9</v>
      </c>
      <c r="D13616">
        <v>43265.488792255826</v>
      </c>
      <c r="E13616">
        <v>0</v>
      </c>
      <c r="F13616">
        <v>26</v>
      </c>
      <c r="G13616">
        <v>4</v>
      </c>
    </row>
    <row r="13617" spans="1:7" x14ac:dyDescent="0.3">
      <c r="A13617" t="s">
        <v>22612</v>
      </c>
      <c r="B13617" t="s">
        <v>40700</v>
      </c>
      <c r="C13617" t="s">
        <v>9</v>
      </c>
      <c r="D13617">
        <v>43070.340592209715</v>
      </c>
      <c r="E13617">
        <v>0</v>
      </c>
      <c r="F13617">
        <v>26</v>
      </c>
      <c r="G13617">
        <v>5</v>
      </c>
    </row>
    <row r="13618" spans="1:7" x14ac:dyDescent="0.3">
      <c r="A13618" t="s">
        <v>18673</v>
      </c>
      <c r="B13618" t="s">
        <v>41448</v>
      </c>
      <c r="C13618" t="s">
        <v>9</v>
      </c>
      <c r="D13618">
        <v>43010.433392195264</v>
      </c>
      <c r="E13618">
        <v>0</v>
      </c>
      <c r="F13618">
        <v>26</v>
      </c>
      <c r="G13618">
        <v>5</v>
      </c>
    </row>
    <row r="13619" spans="1:7" x14ac:dyDescent="0.3">
      <c r="A13619" t="s">
        <v>30680</v>
      </c>
      <c r="B13619" t="s">
        <v>40995</v>
      </c>
      <c r="C13619" t="s">
        <v>9</v>
      </c>
      <c r="D13619">
        <v>43187.448692237966</v>
      </c>
      <c r="E13619">
        <v>0</v>
      </c>
      <c r="F13619">
        <v>26</v>
      </c>
      <c r="G13619">
        <v>4</v>
      </c>
    </row>
    <row r="13620" spans="1:7" x14ac:dyDescent="0.3">
      <c r="A13620" t="s">
        <v>7792</v>
      </c>
      <c r="B13620" t="s">
        <v>41680</v>
      </c>
      <c r="C13620" t="s">
        <v>9</v>
      </c>
      <c r="D13620">
        <v>43216.925692157027</v>
      </c>
      <c r="E13620">
        <v>0</v>
      </c>
      <c r="F13620">
        <v>26</v>
      </c>
      <c r="G13620">
        <v>1</v>
      </c>
    </row>
    <row r="13621" spans="1:7" x14ac:dyDescent="0.3">
      <c r="A13621" t="s">
        <v>30584</v>
      </c>
      <c r="B13621" t="s">
        <v>41991</v>
      </c>
      <c r="C13621" t="s">
        <v>9</v>
      </c>
      <c r="D13621">
        <v>43186.197392237664</v>
      </c>
      <c r="E13621">
        <v>0</v>
      </c>
      <c r="F13621">
        <v>26</v>
      </c>
      <c r="G13621">
        <v>3</v>
      </c>
    </row>
    <row r="13622" spans="1:7" x14ac:dyDescent="0.3">
      <c r="A13622" t="s">
        <v>21724</v>
      </c>
      <c r="B13622" t="s">
        <v>41777</v>
      </c>
      <c r="C13622" t="s">
        <v>9</v>
      </c>
      <c r="D13622">
        <v>43056.585992206397</v>
      </c>
      <c r="E13622">
        <v>0</v>
      </c>
      <c r="F13622">
        <v>26</v>
      </c>
      <c r="G13622">
        <v>5</v>
      </c>
    </row>
    <row r="13623" spans="1:7" x14ac:dyDescent="0.3">
      <c r="A13623" t="s">
        <v>20966</v>
      </c>
      <c r="B13623" t="s">
        <v>41500</v>
      </c>
      <c r="C13623" t="s">
        <v>9</v>
      </c>
      <c r="D13623">
        <v>43046.945992203589</v>
      </c>
      <c r="E13623">
        <v>0</v>
      </c>
      <c r="F13623">
        <v>26</v>
      </c>
      <c r="G13623">
        <v>5</v>
      </c>
    </row>
    <row r="13624" spans="1:7" x14ac:dyDescent="0.3">
      <c r="A13624" t="s">
        <v>18814</v>
      </c>
      <c r="B13624" t="s">
        <v>40700</v>
      </c>
      <c r="C13624" t="s">
        <v>9</v>
      </c>
      <c r="D13624">
        <v>43012.150292195678</v>
      </c>
      <c r="E13624">
        <v>0</v>
      </c>
      <c r="F13624">
        <v>26</v>
      </c>
      <c r="G13624">
        <v>3</v>
      </c>
    </row>
    <row r="13625" spans="1:7" x14ac:dyDescent="0.3">
      <c r="A13625" t="s">
        <v>40345</v>
      </c>
      <c r="B13625" t="s">
        <v>41074</v>
      </c>
      <c r="C13625" t="s">
        <v>9</v>
      </c>
      <c r="D13625">
        <v>43329.146292272148</v>
      </c>
      <c r="E13625">
        <v>0</v>
      </c>
      <c r="F13625">
        <v>26</v>
      </c>
      <c r="G13625">
        <v>5</v>
      </c>
    </row>
    <row r="13626" spans="1:7" x14ac:dyDescent="0.3">
      <c r="A13626" t="s">
        <v>5864</v>
      </c>
      <c r="B13626" t="s">
        <v>41625</v>
      </c>
      <c r="C13626" t="s">
        <v>9</v>
      </c>
      <c r="D13626">
        <v>43188.368892150138</v>
      </c>
      <c r="E13626">
        <v>0</v>
      </c>
      <c r="F13626">
        <v>26</v>
      </c>
      <c r="G13626">
        <v>5</v>
      </c>
    </row>
    <row r="13627" spans="1:7" x14ac:dyDescent="0.3">
      <c r="A13627" t="s">
        <v>10189</v>
      </c>
      <c r="B13627" t="s">
        <v>40941</v>
      </c>
      <c r="C13627" t="s">
        <v>9</v>
      </c>
      <c r="D13627">
        <v>43251.894192165462</v>
      </c>
      <c r="E13627">
        <v>0</v>
      </c>
      <c r="F13627">
        <v>26</v>
      </c>
      <c r="G13627">
        <v>2</v>
      </c>
    </row>
    <row r="13628" spans="1:7" x14ac:dyDescent="0.3">
      <c r="A13628" t="s">
        <v>38311</v>
      </c>
      <c r="B13628" t="s">
        <v>41180</v>
      </c>
      <c r="C13628" t="s">
        <v>9</v>
      </c>
      <c r="D13628">
        <v>43298.862892264842</v>
      </c>
      <c r="E13628">
        <v>0</v>
      </c>
      <c r="F13628">
        <v>26</v>
      </c>
      <c r="G13628">
        <v>5</v>
      </c>
    </row>
    <row r="13629" spans="1:7" x14ac:dyDescent="0.3">
      <c r="A13629" t="s">
        <v>28750</v>
      </c>
      <c r="B13629" t="s">
        <v>40700</v>
      </c>
      <c r="C13629" t="s">
        <v>9</v>
      </c>
      <c r="D13629">
        <v>43160.288692231414</v>
      </c>
      <c r="E13629">
        <v>0</v>
      </c>
      <c r="F13629">
        <v>26</v>
      </c>
      <c r="G13629">
        <v>5</v>
      </c>
    </row>
    <row r="13630" spans="1:7" x14ac:dyDescent="0.3">
      <c r="A13630" t="s">
        <v>23860</v>
      </c>
      <c r="B13630" t="s">
        <v>41991</v>
      </c>
      <c r="C13630" t="s">
        <v>9</v>
      </c>
      <c r="D13630">
        <v>43089.100392214241</v>
      </c>
      <c r="E13630">
        <v>0</v>
      </c>
      <c r="F13630">
        <v>26</v>
      </c>
      <c r="G13630">
        <v>5</v>
      </c>
    </row>
    <row r="13631" spans="1:7" x14ac:dyDescent="0.3">
      <c r="A13631" t="s">
        <v>9232</v>
      </c>
      <c r="B13631" t="s">
        <v>40657</v>
      </c>
      <c r="C13631" t="s">
        <v>9</v>
      </c>
      <c r="D13631">
        <v>42872.887392162083</v>
      </c>
      <c r="E13631">
        <v>0</v>
      </c>
      <c r="F13631">
        <v>26</v>
      </c>
      <c r="G13631">
        <v>1</v>
      </c>
    </row>
    <row r="13632" spans="1:7" x14ac:dyDescent="0.3">
      <c r="A13632" t="s">
        <v>14175</v>
      </c>
      <c r="B13632" t="s">
        <v>41625</v>
      </c>
      <c r="C13632" t="s">
        <v>9</v>
      </c>
      <c r="D13632">
        <v>42944.492792179357</v>
      </c>
      <c r="E13632">
        <v>0</v>
      </c>
      <c r="F13632">
        <v>26</v>
      </c>
      <c r="G13632">
        <v>5</v>
      </c>
    </row>
    <row r="13633" spans="1:7" x14ac:dyDescent="0.3">
      <c r="A13633" t="s">
        <v>19774</v>
      </c>
      <c r="B13633" t="s">
        <v>40664</v>
      </c>
      <c r="C13633" t="s">
        <v>9</v>
      </c>
      <c r="D13633">
        <v>43026.826392199218</v>
      </c>
      <c r="E13633">
        <v>0</v>
      </c>
      <c r="F13633">
        <v>26</v>
      </c>
      <c r="G13633">
        <v>5</v>
      </c>
    </row>
    <row r="13634" spans="1:7" x14ac:dyDescent="0.3">
      <c r="A13634" t="s">
        <v>4963</v>
      </c>
      <c r="B13634" t="s">
        <v>41180</v>
      </c>
      <c r="C13634" t="s">
        <v>9</v>
      </c>
      <c r="D13634">
        <v>43174.876192146883</v>
      </c>
      <c r="E13634">
        <v>16.8</v>
      </c>
      <c r="F13634">
        <v>26</v>
      </c>
      <c r="G13634">
        <v>1</v>
      </c>
    </row>
    <row r="13635" spans="1:7" x14ac:dyDescent="0.3">
      <c r="A13635" t="s">
        <v>22955</v>
      </c>
      <c r="B13635" t="s">
        <v>40414</v>
      </c>
      <c r="C13635" t="s">
        <v>9</v>
      </c>
      <c r="D13635">
        <v>43074.967492210832</v>
      </c>
      <c r="E13635">
        <v>0</v>
      </c>
      <c r="F13635">
        <v>26</v>
      </c>
      <c r="G13635">
        <v>5</v>
      </c>
    </row>
    <row r="13636" spans="1:7" x14ac:dyDescent="0.3">
      <c r="A13636" t="s">
        <v>38760</v>
      </c>
      <c r="B13636" t="s">
        <v>41345</v>
      </c>
      <c r="C13636" t="s">
        <v>9</v>
      </c>
      <c r="D13636">
        <v>43305.740192266501</v>
      </c>
      <c r="E13636">
        <v>0</v>
      </c>
      <c r="F13636">
        <v>26</v>
      </c>
      <c r="G13636">
        <v>3</v>
      </c>
    </row>
    <row r="13637" spans="1:7" x14ac:dyDescent="0.3">
      <c r="A13637" t="s">
        <v>22242</v>
      </c>
      <c r="B13637" t="s">
        <v>40693</v>
      </c>
      <c r="C13637" t="s">
        <v>9</v>
      </c>
      <c r="D13637">
        <v>43067.084092208206</v>
      </c>
      <c r="E13637">
        <v>0</v>
      </c>
      <c r="F13637">
        <v>26</v>
      </c>
      <c r="G13637">
        <v>5</v>
      </c>
    </row>
    <row r="13638" spans="1:7" x14ac:dyDescent="0.3">
      <c r="A13638" t="s">
        <v>7566</v>
      </c>
      <c r="B13638" t="s">
        <v>41074</v>
      </c>
      <c r="C13638" t="s">
        <v>9</v>
      </c>
      <c r="D13638">
        <v>42852.443392156187</v>
      </c>
      <c r="E13638">
        <v>0</v>
      </c>
      <c r="F13638">
        <v>26</v>
      </c>
      <c r="G13638">
        <v>5</v>
      </c>
    </row>
    <row r="13639" spans="1:7" x14ac:dyDescent="0.3">
      <c r="A13639" t="s">
        <v>19963</v>
      </c>
      <c r="B13639" t="s">
        <v>41783</v>
      </c>
      <c r="C13639" t="s">
        <v>9</v>
      </c>
      <c r="D13639">
        <v>43033.387192199836</v>
      </c>
      <c r="E13639">
        <v>0</v>
      </c>
      <c r="F13639">
        <v>26</v>
      </c>
      <c r="G13639">
        <v>4</v>
      </c>
    </row>
    <row r="13640" spans="1:7" x14ac:dyDescent="0.3">
      <c r="A13640" t="s">
        <v>39100</v>
      </c>
      <c r="B13640" t="s">
        <v>41500</v>
      </c>
      <c r="C13640" t="s">
        <v>9</v>
      </c>
      <c r="D13640">
        <v>43313.910292267748</v>
      </c>
      <c r="E13640">
        <v>0</v>
      </c>
      <c r="F13640">
        <v>26</v>
      </c>
      <c r="G13640">
        <v>1</v>
      </c>
    </row>
    <row r="13641" spans="1:7" x14ac:dyDescent="0.3">
      <c r="A13641" t="s">
        <v>39927</v>
      </c>
      <c r="B13641" t="s">
        <v>41180</v>
      </c>
      <c r="C13641" t="s">
        <v>9</v>
      </c>
      <c r="D13641">
        <v>43327.219592270718</v>
      </c>
      <c r="E13641">
        <v>0</v>
      </c>
      <c r="F13641">
        <v>26</v>
      </c>
      <c r="G13641">
        <v>3</v>
      </c>
    </row>
    <row r="13642" spans="1:7" x14ac:dyDescent="0.3">
      <c r="A13642" t="s">
        <v>14505</v>
      </c>
      <c r="B13642" t="s">
        <v>41212</v>
      </c>
      <c r="C13642" t="s">
        <v>9</v>
      </c>
      <c r="D13642">
        <v>42949.47859218056</v>
      </c>
      <c r="E13642">
        <v>0</v>
      </c>
      <c r="F13642">
        <v>26</v>
      </c>
      <c r="G13642">
        <v>1</v>
      </c>
    </row>
    <row r="13643" spans="1:7" x14ac:dyDescent="0.3">
      <c r="A13643" t="s">
        <v>14204</v>
      </c>
      <c r="B13643" t="s">
        <v>41430</v>
      </c>
      <c r="C13643" t="s">
        <v>9</v>
      </c>
      <c r="D13643">
        <v>42944.841992179441</v>
      </c>
      <c r="E13643">
        <v>0</v>
      </c>
      <c r="F13643">
        <v>26</v>
      </c>
      <c r="G13643">
        <v>5</v>
      </c>
    </row>
    <row r="13644" spans="1:7" x14ac:dyDescent="0.3">
      <c r="A13644" t="s">
        <v>32682</v>
      </c>
      <c r="B13644" t="s">
        <v>41312</v>
      </c>
      <c r="C13644" t="s">
        <v>9</v>
      </c>
      <c r="D13644">
        <v>43216.723292245028</v>
      </c>
      <c r="E13644">
        <v>0</v>
      </c>
      <c r="F13644">
        <v>26</v>
      </c>
      <c r="G13644">
        <v>5</v>
      </c>
    </row>
    <row r="13645" spans="1:7" x14ac:dyDescent="0.3">
      <c r="A13645" t="s">
        <v>37503</v>
      </c>
      <c r="B13645" t="s">
        <v>41248</v>
      </c>
      <c r="C13645" t="s">
        <v>9</v>
      </c>
      <c r="D13645">
        <v>43286.54389226187</v>
      </c>
      <c r="E13645">
        <v>16.8</v>
      </c>
      <c r="F13645">
        <v>26</v>
      </c>
      <c r="G13645">
        <v>5</v>
      </c>
    </row>
    <row r="13646" spans="1:7" x14ac:dyDescent="0.3">
      <c r="A13646" t="s">
        <v>27300</v>
      </c>
      <c r="B13646" t="s">
        <v>40995</v>
      </c>
      <c r="C13646" t="s">
        <v>9</v>
      </c>
      <c r="D13646">
        <v>43138.861392226245</v>
      </c>
      <c r="E13646">
        <v>0</v>
      </c>
      <c r="F13646">
        <v>26</v>
      </c>
      <c r="G13646">
        <v>3</v>
      </c>
    </row>
    <row r="13647" spans="1:7" x14ac:dyDescent="0.3">
      <c r="A13647" t="s">
        <v>6775</v>
      </c>
      <c r="B13647" t="s">
        <v>41248</v>
      </c>
      <c r="C13647" t="s">
        <v>9</v>
      </c>
      <c r="D13647">
        <v>43201.72579215336</v>
      </c>
      <c r="E13647">
        <v>16.8</v>
      </c>
      <c r="F13647">
        <v>26</v>
      </c>
      <c r="G13647">
        <v>5</v>
      </c>
    </row>
    <row r="13648" spans="1:7" x14ac:dyDescent="0.3">
      <c r="A13648" t="s">
        <v>14451</v>
      </c>
      <c r="B13648" t="s">
        <v>40745</v>
      </c>
      <c r="C13648" t="s">
        <v>9</v>
      </c>
      <c r="D13648">
        <v>42948.557092180337</v>
      </c>
      <c r="E13648">
        <v>0</v>
      </c>
      <c r="F13648">
        <v>26</v>
      </c>
      <c r="G13648">
        <v>5</v>
      </c>
    </row>
    <row r="13649" spans="1:7" x14ac:dyDescent="0.3">
      <c r="A13649" t="s">
        <v>22902</v>
      </c>
      <c r="B13649" t="s">
        <v>40664</v>
      </c>
      <c r="C13649" t="s">
        <v>9</v>
      </c>
      <c r="D13649">
        <v>43074.123592210628</v>
      </c>
      <c r="E13649">
        <v>0</v>
      </c>
      <c r="F13649">
        <v>26</v>
      </c>
      <c r="G13649">
        <v>4</v>
      </c>
    </row>
    <row r="13650" spans="1:7" x14ac:dyDescent="0.3">
      <c r="A13650" t="s">
        <v>23013</v>
      </c>
      <c r="B13650" t="s">
        <v>41212</v>
      </c>
      <c r="C13650" t="s">
        <v>9</v>
      </c>
      <c r="D13650">
        <v>43075.927792211063</v>
      </c>
      <c r="E13650">
        <v>0</v>
      </c>
      <c r="F13650">
        <v>26</v>
      </c>
      <c r="G13650">
        <v>5</v>
      </c>
    </row>
    <row r="13651" spans="1:7" x14ac:dyDescent="0.3">
      <c r="A13651" t="s">
        <v>20270</v>
      </c>
      <c r="B13651" t="s">
        <v>41680</v>
      </c>
      <c r="C13651" t="s">
        <v>9</v>
      </c>
      <c r="D13651">
        <v>43034.402092201046</v>
      </c>
      <c r="E13651">
        <v>0</v>
      </c>
      <c r="F13651">
        <v>26</v>
      </c>
      <c r="G13651">
        <v>5</v>
      </c>
    </row>
    <row r="13652" spans="1:7" x14ac:dyDescent="0.3">
      <c r="A13652" t="s">
        <v>14077</v>
      </c>
      <c r="B13652" t="s">
        <v>40909</v>
      </c>
      <c r="C13652" t="s">
        <v>9</v>
      </c>
      <c r="D13652">
        <v>42943.115392179025</v>
      </c>
      <c r="E13652">
        <v>16.8</v>
      </c>
      <c r="F13652">
        <v>26</v>
      </c>
      <c r="G13652">
        <v>5</v>
      </c>
    </row>
    <row r="13653" spans="1:7" x14ac:dyDescent="0.3">
      <c r="A13653" t="s">
        <v>27658</v>
      </c>
      <c r="B13653" t="s">
        <v>41312</v>
      </c>
      <c r="C13653" t="s">
        <v>9</v>
      </c>
      <c r="D13653">
        <v>43144.390392227579</v>
      </c>
      <c r="E13653">
        <v>0</v>
      </c>
      <c r="F13653">
        <v>26</v>
      </c>
      <c r="G13653">
        <v>1</v>
      </c>
    </row>
    <row r="13654" spans="1:7" x14ac:dyDescent="0.3">
      <c r="A13654" t="s">
        <v>8368</v>
      </c>
      <c r="B13654" t="s">
        <v>40909</v>
      </c>
      <c r="C13654" t="s">
        <v>9</v>
      </c>
      <c r="D13654">
        <v>42860.180392159018</v>
      </c>
      <c r="E13654">
        <v>16.8</v>
      </c>
      <c r="F13654">
        <v>26</v>
      </c>
      <c r="G13654">
        <v>5</v>
      </c>
    </row>
    <row r="13655" spans="1:7" x14ac:dyDescent="0.3">
      <c r="A13655" t="s">
        <v>10465</v>
      </c>
      <c r="B13655" t="s">
        <v>41210</v>
      </c>
      <c r="C13655" t="s">
        <v>9</v>
      </c>
      <c r="D13655">
        <v>42893.900292166429</v>
      </c>
      <c r="E13655">
        <v>0</v>
      </c>
      <c r="F13655">
        <v>26</v>
      </c>
      <c r="G13655">
        <v>5</v>
      </c>
    </row>
    <row r="13656" spans="1:7" x14ac:dyDescent="0.3">
      <c r="A13656" t="s">
        <v>587</v>
      </c>
      <c r="B13656" t="s">
        <v>40745</v>
      </c>
      <c r="C13656" t="s">
        <v>9</v>
      </c>
      <c r="D13656">
        <v>42744.857092131198</v>
      </c>
      <c r="E13656">
        <v>0</v>
      </c>
      <c r="F13656">
        <v>26</v>
      </c>
      <c r="G13656">
        <v>3</v>
      </c>
    </row>
    <row r="13657" spans="1:7" x14ac:dyDescent="0.3">
      <c r="A13657" t="s">
        <v>17153</v>
      </c>
      <c r="B13657" t="s">
        <v>41250</v>
      </c>
      <c r="C13657" t="s">
        <v>9</v>
      </c>
      <c r="D13657">
        <v>42990.521092189978</v>
      </c>
      <c r="E13657">
        <v>0</v>
      </c>
      <c r="F13657">
        <v>26</v>
      </c>
      <c r="G13657">
        <v>5</v>
      </c>
    </row>
    <row r="13658" spans="1:7" x14ac:dyDescent="0.3">
      <c r="A13658" t="s">
        <v>36742</v>
      </c>
      <c r="B13658" t="s">
        <v>41430</v>
      </c>
      <c r="C13658" t="s">
        <v>9</v>
      </c>
      <c r="D13658">
        <v>43279.582892259226</v>
      </c>
      <c r="E13658">
        <v>0</v>
      </c>
      <c r="F13658">
        <v>26</v>
      </c>
      <c r="G13658">
        <v>5</v>
      </c>
    </row>
    <row r="13659" spans="1:7" x14ac:dyDescent="0.3">
      <c r="A13659" t="s">
        <v>19777</v>
      </c>
      <c r="B13659" t="s">
        <v>41180</v>
      </c>
      <c r="C13659" t="s">
        <v>9</v>
      </c>
      <c r="D13659">
        <v>43026.865192199228</v>
      </c>
      <c r="E13659">
        <v>16.8</v>
      </c>
      <c r="F13659">
        <v>26</v>
      </c>
      <c r="G13659">
        <v>4</v>
      </c>
    </row>
    <row r="13660" spans="1:7" x14ac:dyDescent="0.3">
      <c r="A13660" t="s">
        <v>24029</v>
      </c>
      <c r="B13660" t="s">
        <v>40941</v>
      </c>
      <c r="C13660" t="s">
        <v>9</v>
      </c>
      <c r="D13660">
        <v>43091.699992214868</v>
      </c>
      <c r="E13660">
        <v>0</v>
      </c>
      <c r="F13660">
        <v>26</v>
      </c>
      <c r="G13660">
        <v>5</v>
      </c>
    </row>
    <row r="13661" spans="1:7" x14ac:dyDescent="0.3">
      <c r="A13661" t="s">
        <v>30863</v>
      </c>
      <c r="B13661" t="s">
        <v>41991</v>
      </c>
      <c r="C13661" t="s">
        <v>9</v>
      </c>
      <c r="D13661">
        <v>43192.174392238623</v>
      </c>
      <c r="E13661">
        <v>0</v>
      </c>
      <c r="F13661">
        <v>26</v>
      </c>
      <c r="G13661">
        <v>5</v>
      </c>
    </row>
    <row r="13662" spans="1:7" x14ac:dyDescent="0.3">
      <c r="A13662" t="s">
        <v>462</v>
      </c>
      <c r="B13662" t="s">
        <v>40657</v>
      </c>
      <c r="C13662" t="s">
        <v>9</v>
      </c>
      <c r="D13662">
        <v>43109.975292130744</v>
      </c>
      <c r="E13662">
        <v>0</v>
      </c>
      <c r="F13662">
        <v>26</v>
      </c>
      <c r="G13662">
        <v>5</v>
      </c>
    </row>
    <row r="13663" spans="1:7" x14ac:dyDescent="0.3">
      <c r="A13663" t="s">
        <v>39901</v>
      </c>
      <c r="B13663" t="s">
        <v>41180</v>
      </c>
      <c r="C13663" t="s">
        <v>9</v>
      </c>
      <c r="D13663">
        <v>43322.792792270615</v>
      </c>
      <c r="E13663">
        <v>0</v>
      </c>
      <c r="F13663">
        <v>26</v>
      </c>
      <c r="G13663">
        <v>5</v>
      </c>
    </row>
    <row r="13664" spans="1:7" x14ac:dyDescent="0.3">
      <c r="A13664" t="s">
        <v>21757</v>
      </c>
      <c r="B13664" t="s">
        <v>40735</v>
      </c>
      <c r="C13664" t="s">
        <v>9</v>
      </c>
      <c r="D13664">
        <v>43061.003092206498</v>
      </c>
      <c r="E13664">
        <v>0</v>
      </c>
      <c r="F13664">
        <v>26</v>
      </c>
      <c r="G13664">
        <v>2</v>
      </c>
    </row>
    <row r="13665" spans="1:7" x14ac:dyDescent="0.3">
      <c r="A13665" t="s">
        <v>35189</v>
      </c>
      <c r="B13665" t="s">
        <v>41180</v>
      </c>
      <c r="C13665" t="s">
        <v>9</v>
      </c>
      <c r="D13665">
        <v>43257.117692253807</v>
      </c>
      <c r="E13665">
        <v>16.8</v>
      </c>
      <c r="F13665">
        <v>26</v>
      </c>
      <c r="G13665">
        <v>3</v>
      </c>
    </row>
    <row r="13666" spans="1:7" x14ac:dyDescent="0.3">
      <c r="A13666" t="s">
        <v>23287</v>
      </c>
      <c r="B13666" t="s">
        <v>41210</v>
      </c>
      <c r="C13666" t="s">
        <v>9</v>
      </c>
      <c r="D13666">
        <v>43080.215192212097</v>
      </c>
      <c r="E13666">
        <v>0</v>
      </c>
      <c r="F13666">
        <v>26</v>
      </c>
      <c r="G13666">
        <v>1</v>
      </c>
    </row>
    <row r="13667" spans="1:7" x14ac:dyDescent="0.3">
      <c r="A13667" t="s">
        <v>24575</v>
      </c>
      <c r="B13667" t="s">
        <v>41886</v>
      </c>
      <c r="C13667" t="s">
        <v>9</v>
      </c>
      <c r="D13667">
        <v>43103.789792216819</v>
      </c>
      <c r="E13667">
        <v>0</v>
      </c>
      <c r="F13667">
        <v>26</v>
      </c>
      <c r="G13667">
        <v>5</v>
      </c>
    </row>
    <row r="13668" spans="1:7" x14ac:dyDescent="0.3">
      <c r="A13668" t="s">
        <v>36599</v>
      </c>
      <c r="B13668" t="s">
        <v>41180</v>
      </c>
      <c r="C13668" t="s">
        <v>9</v>
      </c>
      <c r="D13668">
        <v>43273.633192258756</v>
      </c>
      <c r="E13668">
        <v>16.8</v>
      </c>
      <c r="F13668">
        <v>26</v>
      </c>
      <c r="G13668">
        <v>5</v>
      </c>
    </row>
    <row r="13669" spans="1:7" x14ac:dyDescent="0.3">
      <c r="A13669" t="s">
        <v>18548</v>
      </c>
      <c r="B13669" t="s">
        <v>40995</v>
      </c>
      <c r="C13669" t="s">
        <v>9</v>
      </c>
      <c r="D13669">
        <v>43010.745592194857</v>
      </c>
      <c r="E13669">
        <v>0</v>
      </c>
      <c r="F13669">
        <v>26</v>
      </c>
      <c r="G13669">
        <v>4</v>
      </c>
    </row>
    <row r="13670" spans="1:7" x14ac:dyDescent="0.3">
      <c r="A13670" t="s">
        <v>14529</v>
      </c>
      <c r="B13670" t="s">
        <v>41680</v>
      </c>
      <c r="C13670" t="s">
        <v>9</v>
      </c>
      <c r="D13670">
        <v>42949.885992180658</v>
      </c>
      <c r="E13670">
        <v>0</v>
      </c>
      <c r="F13670">
        <v>26</v>
      </c>
      <c r="G13670">
        <v>4</v>
      </c>
    </row>
    <row r="13671" spans="1:7" x14ac:dyDescent="0.3">
      <c r="A13671" t="s">
        <v>31575</v>
      </c>
      <c r="B13671" t="s">
        <v>40745</v>
      </c>
      <c r="C13671" t="s">
        <v>9</v>
      </c>
      <c r="D13671">
        <v>43200.378792241085</v>
      </c>
      <c r="E13671">
        <v>0</v>
      </c>
      <c r="F13671">
        <v>26</v>
      </c>
      <c r="G13671">
        <v>5</v>
      </c>
    </row>
    <row r="13672" spans="1:7" x14ac:dyDescent="0.3">
      <c r="A13672" t="s">
        <v>12519</v>
      </c>
      <c r="B13672" t="s">
        <v>41438</v>
      </c>
      <c r="C13672" t="s">
        <v>9</v>
      </c>
      <c r="D13672">
        <v>42920.805392173643</v>
      </c>
      <c r="E13672">
        <v>0</v>
      </c>
      <c r="F13672">
        <v>26</v>
      </c>
      <c r="G13672">
        <v>5</v>
      </c>
    </row>
    <row r="13673" spans="1:7" x14ac:dyDescent="0.3">
      <c r="A13673" t="s">
        <v>25295</v>
      </c>
      <c r="B13673" t="s">
        <v>40700</v>
      </c>
      <c r="C13673" t="s">
        <v>9</v>
      </c>
      <c r="D13673">
        <v>43109.674092219204</v>
      </c>
      <c r="E13673">
        <v>0</v>
      </c>
      <c r="F13673">
        <v>26</v>
      </c>
      <c r="G13673">
        <v>5</v>
      </c>
    </row>
    <row r="13674" spans="1:7" x14ac:dyDescent="0.3">
      <c r="A13674" t="s">
        <v>34079</v>
      </c>
      <c r="B13674" t="s">
        <v>41074</v>
      </c>
      <c r="C13674" t="s">
        <v>9</v>
      </c>
      <c r="D13674">
        <v>43237.064192249934</v>
      </c>
      <c r="E13674">
        <v>0</v>
      </c>
      <c r="F13674">
        <v>26</v>
      </c>
      <c r="G13674">
        <v>5</v>
      </c>
    </row>
    <row r="13675" spans="1:7" x14ac:dyDescent="0.3">
      <c r="A13675" t="s">
        <v>27643</v>
      </c>
      <c r="B13675" t="s">
        <v>41500</v>
      </c>
      <c r="C13675" t="s">
        <v>9</v>
      </c>
      <c r="D13675">
        <v>43144.109092227511</v>
      </c>
      <c r="E13675">
        <v>0</v>
      </c>
      <c r="F13675">
        <v>26</v>
      </c>
      <c r="G13675">
        <v>5</v>
      </c>
    </row>
    <row r="13676" spans="1:7" x14ac:dyDescent="0.3">
      <c r="A13676" t="s">
        <v>35996</v>
      </c>
      <c r="B13676" t="s">
        <v>41180</v>
      </c>
      <c r="C13676" t="s">
        <v>9</v>
      </c>
      <c r="D13676">
        <v>43264.592792256575</v>
      </c>
      <c r="E13676">
        <v>16.8</v>
      </c>
      <c r="F13676">
        <v>26</v>
      </c>
      <c r="G13676">
        <v>1</v>
      </c>
    </row>
    <row r="13677" spans="1:7" x14ac:dyDescent="0.3">
      <c r="A13677" t="s">
        <v>10499</v>
      </c>
      <c r="B13677" t="s">
        <v>40735</v>
      </c>
      <c r="C13677" t="s">
        <v>9</v>
      </c>
      <c r="D13677">
        <v>42891.375592166543</v>
      </c>
      <c r="E13677">
        <v>16.8</v>
      </c>
      <c r="F13677">
        <v>26</v>
      </c>
      <c r="G13677">
        <v>5</v>
      </c>
    </row>
    <row r="13678" spans="1:7" x14ac:dyDescent="0.3">
      <c r="A13678" t="s">
        <v>11851</v>
      </c>
      <c r="B13678" t="s">
        <v>40664</v>
      </c>
      <c r="C13678" t="s">
        <v>9</v>
      </c>
      <c r="D13678">
        <v>43276.066592171293</v>
      </c>
      <c r="E13678">
        <v>0</v>
      </c>
      <c r="F13678">
        <v>26</v>
      </c>
      <c r="G13678">
        <v>5</v>
      </c>
    </row>
    <row r="13679" spans="1:7" x14ac:dyDescent="0.3">
      <c r="A13679" t="s">
        <v>33005</v>
      </c>
      <c r="B13679" t="s">
        <v>40657</v>
      </c>
      <c r="C13679" t="s">
        <v>9</v>
      </c>
      <c r="D13679">
        <v>43221.893392246275</v>
      </c>
      <c r="E13679">
        <v>0</v>
      </c>
      <c r="F13679">
        <v>26</v>
      </c>
      <c r="G13679">
        <v>4</v>
      </c>
    </row>
    <row r="13680" spans="1:7" x14ac:dyDescent="0.3">
      <c r="A13680" t="s">
        <v>39877</v>
      </c>
      <c r="B13680" t="s">
        <v>41180</v>
      </c>
      <c r="C13680" t="s">
        <v>9</v>
      </c>
      <c r="D13680">
        <v>43322.472692270538</v>
      </c>
      <c r="E13680">
        <v>16.8</v>
      </c>
      <c r="F13680">
        <v>26</v>
      </c>
      <c r="G13680">
        <v>5</v>
      </c>
    </row>
    <row r="13681" spans="1:7" x14ac:dyDescent="0.3">
      <c r="A13681" t="s">
        <v>29651</v>
      </c>
      <c r="B13681" t="s">
        <v>41448</v>
      </c>
      <c r="C13681" t="s">
        <v>9</v>
      </c>
      <c r="D13681">
        <v>43173.005392234481</v>
      </c>
      <c r="E13681">
        <v>16.8</v>
      </c>
      <c r="F13681">
        <v>26</v>
      </c>
      <c r="G13681">
        <v>4</v>
      </c>
    </row>
    <row r="13682" spans="1:7" x14ac:dyDescent="0.3">
      <c r="A13682" t="s">
        <v>10158</v>
      </c>
      <c r="B13682" t="s">
        <v>41212</v>
      </c>
      <c r="C13682" t="s">
        <v>9</v>
      </c>
      <c r="D13682">
        <v>43251.380092165338</v>
      </c>
      <c r="E13682">
        <v>0</v>
      </c>
      <c r="F13682">
        <v>26</v>
      </c>
      <c r="G13682">
        <v>5</v>
      </c>
    </row>
    <row r="13683" spans="1:7" x14ac:dyDescent="0.3">
      <c r="A13683" t="s">
        <v>1620</v>
      </c>
      <c r="B13683" t="s">
        <v>41210</v>
      </c>
      <c r="C13683" t="s">
        <v>9</v>
      </c>
      <c r="D13683">
        <v>43124.736892134788</v>
      </c>
      <c r="E13683">
        <v>0</v>
      </c>
      <c r="F13683">
        <v>26</v>
      </c>
      <c r="G13683">
        <v>5</v>
      </c>
    </row>
    <row r="13684" spans="1:7" x14ac:dyDescent="0.3">
      <c r="A13684" t="s">
        <v>21760</v>
      </c>
      <c r="B13684" t="s">
        <v>41250</v>
      </c>
      <c r="C13684" t="s">
        <v>9</v>
      </c>
      <c r="D13684">
        <v>43060.032192206505</v>
      </c>
      <c r="E13684">
        <v>0</v>
      </c>
      <c r="F13684">
        <v>26</v>
      </c>
      <c r="G13684">
        <v>5</v>
      </c>
    </row>
    <row r="13685" spans="1:7" x14ac:dyDescent="0.3">
      <c r="A13685" t="s">
        <v>21897</v>
      </c>
      <c r="B13685" t="s">
        <v>41783</v>
      </c>
      <c r="C13685" t="s">
        <v>9</v>
      </c>
      <c r="D13685">
        <v>43059.214692207031</v>
      </c>
      <c r="E13685">
        <v>0</v>
      </c>
      <c r="F13685">
        <v>26</v>
      </c>
      <c r="G13685">
        <v>5</v>
      </c>
    </row>
    <row r="13686" spans="1:7" x14ac:dyDescent="0.3">
      <c r="A13686" t="s">
        <v>7032</v>
      </c>
      <c r="B13686" t="s">
        <v>41312</v>
      </c>
      <c r="C13686" t="s">
        <v>9</v>
      </c>
      <c r="D13686">
        <v>43206.197492154439</v>
      </c>
      <c r="E13686">
        <v>16.8</v>
      </c>
      <c r="F13686">
        <v>26</v>
      </c>
      <c r="G13686">
        <v>4</v>
      </c>
    </row>
    <row r="13687" spans="1:7" x14ac:dyDescent="0.3">
      <c r="A13687" t="s">
        <v>12901</v>
      </c>
      <c r="B13687" t="s">
        <v>41625</v>
      </c>
      <c r="C13687" t="s">
        <v>9</v>
      </c>
      <c r="D13687">
        <v>43291.276192174962</v>
      </c>
      <c r="E13687">
        <v>0</v>
      </c>
      <c r="F13687">
        <v>26</v>
      </c>
      <c r="G13687">
        <v>5</v>
      </c>
    </row>
    <row r="13688" spans="1:7" x14ac:dyDescent="0.3">
      <c r="A13688" t="s">
        <v>29476</v>
      </c>
      <c r="B13688" t="s">
        <v>40947</v>
      </c>
      <c r="C13688" t="s">
        <v>9</v>
      </c>
      <c r="D13688">
        <v>43174.318492233833</v>
      </c>
      <c r="E13688">
        <v>0</v>
      </c>
      <c r="F13688">
        <v>26</v>
      </c>
      <c r="G13688">
        <v>5</v>
      </c>
    </row>
    <row r="13689" spans="1:7" x14ac:dyDescent="0.3">
      <c r="A13689" t="s">
        <v>9100</v>
      </c>
      <c r="B13689" t="s">
        <v>41312</v>
      </c>
      <c r="C13689" t="s">
        <v>9</v>
      </c>
      <c r="D13689">
        <v>42870.898892161604</v>
      </c>
      <c r="E13689">
        <v>16.8</v>
      </c>
      <c r="F13689">
        <v>26</v>
      </c>
      <c r="G13689">
        <v>1</v>
      </c>
    </row>
    <row r="13690" spans="1:7" x14ac:dyDescent="0.3">
      <c r="A13690" t="s">
        <v>27944</v>
      </c>
      <c r="B13690" t="s">
        <v>40947</v>
      </c>
      <c r="C13690" t="s">
        <v>9</v>
      </c>
      <c r="D13690">
        <v>43151.580792228589</v>
      </c>
      <c r="E13690">
        <v>0</v>
      </c>
      <c r="F13690">
        <v>26</v>
      </c>
      <c r="G13690">
        <v>5</v>
      </c>
    </row>
    <row r="13691" spans="1:7" x14ac:dyDescent="0.3">
      <c r="A13691" t="s">
        <v>916</v>
      </c>
      <c r="B13691" t="s">
        <v>40941</v>
      </c>
      <c r="C13691" t="s">
        <v>9</v>
      </c>
      <c r="D13691">
        <v>43118.668292132359</v>
      </c>
      <c r="E13691">
        <v>0</v>
      </c>
      <c r="F13691">
        <v>26</v>
      </c>
      <c r="G13691">
        <v>5</v>
      </c>
    </row>
    <row r="13692" spans="1:7" x14ac:dyDescent="0.3">
      <c r="A13692" t="s">
        <v>18477</v>
      </c>
      <c r="B13692" t="s">
        <v>41991</v>
      </c>
      <c r="C13692" t="s">
        <v>9</v>
      </c>
      <c r="D13692">
        <v>43007.756192194618</v>
      </c>
      <c r="E13692">
        <v>0</v>
      </c>
      <c r="F13692">
        <v>26</v>
      </c>
      <c r="G13692">
        <v>5</v>
      </c>
    </row>
    <row r="13693" spans="1:7" x14ac:dyDescent="0.3">
      <c r="A13693" t="s">
        <v>17022</v>
      </c>
      <c r="B13693" t="s">
        <v>40901</v>
      </c>
      <c r="C13693" t="s">
        <v>9</v>
      </c>
      <c r="D13693">
        <v>42986.58109218951</v>
      </c>
      <c r="E13693">
        <v>0</v>
      </c>
      <c r="F13693">
        <v>26</v>
      </c>
      <c r="G13693">
        <v>3</v>
      </c>
    </row>
    <row r="13694" spans="1:7" x14ac:dyDescent="0.3">
      <c r="A13694" t="s">
        <v>7557</v>
      </c>
      <c r="B13694" t="s">
        <v>41777</v>
      </c>
      <c r="C13694" t="s">
        <v>9</v>
      </c>
      <c r="D13694">
        <v>42850.239692156138</v>
      </c>
      <c r="E13694">
        <v>0</v>
      </c>
      <c r="F13694">
        <v>26</v>
      </c>
      <c r="G13694">
        <v>5</v>
      </c>
    </row>
    <row r="13695" spans="1:7" x14ac:dyDescent="0.3">
      <c r="A13695" t="s">
        <v>33618</v>
      </c>
      <c r="B13695" t="s">
        <v>40901</v>
      </c>
      <c r="C13695" t="s">
        <v>9</v>
      </c>
      <c r="D13695">
        <v>43230.652492248388</v>
      </c>
      <c r="E13695">
        <v>0</v>
      </c>
      <c r="F13695">
        <v>26</v>
      </c>
      <c r="G13695">
        <v>1</v>
      </c>
    </row>
    <row r="13696" spans="1:7" x14ac:dyDescent="0.3">
      <c r="A13696" t="s">
        <v>37864</v>
      </c>
      <c r="B13696" t="s">
        <v>41500</v>
      </c>
      <c r="C13696" t="s">
        <v>9</v>
      </c>
      <c r="D13696">
        <v>43291.898292263162</v>
      </c>
      <c r="E13696">
        <v>0</v>
      </c>
      <c r="F13696">
        <v>26</v>
      </c>
      <c r="G13696">
        <v>1</v>
      </c>
    </row>
    <row r="13697" spans="1:7" x14ac:dyDescent="0.3">
      <c r="A13697" t="s">
        <v>3542</v>
      </c>
      <c r="B13697" t="s">
        <v>41448</v>
      </c>
      <c r="C13697" t="s">
        <v>9</v>
      </c>
      <c r="D13697">
        <v>42788.507092141728</v>
      </c>
      <c r="E13697">
        <v>0</v>
      </c>
      <c r="F13697">
        <v>26</v>
      </c>
      <c r="G13697">
        <v>5</v>
      </c>
    </row>
    <row r="13698" spans="1:7" x14ac:dyDescent="0.3">
      <c r="A13698" t="s">
        <v>12850</v>
      </c>
      <c r="B13698" t="s">
        <v>41625</v>
      </c>
      <c r="C13698" t="s">
        <v>9</v>
      </c>
      <c r="D13698">
        <v>43290.616592174803</v>
      </c>
      <c r="E13698">
        <v>0</v>
      </c>
      <c r="F13698">
        <v>26</v>
      </c>
      <c r="G13698">
        <v>5</v>
      </c>
    </row>
    <row r="13699" spans="1:7" x14ac:dyDescent="0.3">
      <c r="A13699" t="s">
        <v>3110</v>
      </c>
      <c r="B13699" t="s">
        <v>41500</v>
      </c>
      <c r="C13699" t="s">
        <v>9</v>
      </c>
      <c r="D13699">
        <v>42781.736492140095</v>
      </c>
      <c r="E13699">
        <v>0</v>
      </c>
      <c r="F13699">
        <v>26</v>
      </c>
      <c r="G13699">
        <v>5</v>
      </c>
    </row>
    <row r="13700" spans="1:7" x14ac:dyDescent="0.3">
      <c r="A13700" t="s">
        <v>28303</v>
      </c>
      <c r="B13700" t="s">
        <v>41074</v>
      </c>
      <c r="C13700" t="s">
        <v>9</v>
      </c>
      <c r="D13700">
        <v>43153.760592229839</v>
      </c>
      <c r="E13700">
        <v>0</v>
      </c>
      <c r="F13700">
        <v>26</v>
      </c>
      <c r="G13700">
        <v>4</v>
      </c>
    </row>
    <row r="13701" spans="1:7" x14ac:dyDescent="0.3">
      <c r="A13701" t="s">
        <v>6252</v>
      </c>
      <c r="B13701" t="s">
        <v>40947</v>
      </c>
      <c r="C13701" t="s">
        <v>9</v>
      </c>
      <c r="D13701">
        <v>42828.897892151472</v>
      </c>
      <c r="E13701">
        <v>0</v>
      </c>
      <c r="F13701">
        <v>26</v>
      </c>
      <c r="G13701">
        <v>1</v>
      </c>
    </row>
    <row r="13702" spans="1:7" x14ac:dyDescent="0.3">
      <c r="A13702" t="s">
        <v>18473</v>
      </c>
      <c r="B13702" t="s">
        <v>40414</v>
      </c>
      <c r="C13702" t="s">
        <v>9</v>
      </c>
      <c r="D13702">
        <v>43007.697992194604</v>
      </c>
      <c r="E13702">
        <v>59</v>
      </c>
      <c r="F13702">
        <v>26</v>
      </c>
      <c r="G13702">
        <v>4</v>
      </c>
    </row>
    <row r="13703" spans="1:7" x14ac:dyDescent="0.3">
      <c r="A13703" t="s">
        <v>16694</v>
      </c>
      <c r="B13703" t="s">
        <v>41345</v>
      </c>
      <c r="C13703" t="s">
        <v>9</v>
      </c>
      <c r="D13703">
        <v>42983.643792188319</v>
      </c>
      <c r="E13703">
        <v>0</v>
      </c>
      <c r="F13703">
        <v>26</v>
      </c>
      <c r="G13703">
        <v>5</v>
      </c>
    </row>
    <row r="13704" spans="1:7" x14ac:dyDescent="0.3">
      <c r="A13704" t="s">
        <v>17174</v>
      </c>
      <c r="B13704" t="s">
        <v>41500</v>
      </c>
      <c r="C13704" t="s">
        <v>9</v>
      </c>
      <c r="D13704">
        <v>42992.82179219005</v>
      </c>
      <c r="E13704">
        <v>0</v>
      </c>
      <c r="F13704">
        <v>26</v>
      </c>
      <c r="G13704">
        <v>5</v>
      </c>
    </row>
    <row r="13705" spans="1:7" x14ac:dyDescent="0.3">
      <c r="A13705" t="s">
        <v>31067</v>
      </c>
      <c r="B13705" t="s">
        <v>41886</v>
      </c>
      <c r="C13705" t="s">
        <v>9</v>
      </c>
      <c r="D13705">
        <v>43193.22989223936</v>
      </c>
      <c r="E13705">
        <v>0</v>
      </c>
      <c r="F13705">
        <v>26</v>
      </c>
      <c r="G13705">
        <v>1</v>
      </c>
    </row>
    <row r="13706" spans="1:7" x14ac:dyDescent="0.3">
      <c r="A13706" t="s">
        <v>20207</v>
      </c>
      <c r="B13706" t="s">
        <v>41180</v>
      </c>
      <c r="C13706" t="s">
        <v>9</v>
      </c>
      <c r="D13706">
        <v>43033.480592200824</v>
      </c>
      <c r="E13706">
        <v>0</v>
      </c>
      <c r="F13706">
        <v>26</v>
      </c>
      <c r="G13706">
        <v>5</v>
      </c>
    </row>
    <row r="13707" spans="1:7" x14ac:dyDescent="0.3">
      <c r="A13707" t="s">
        <v>16062</v>
      </c>
      <c r="B13707" t="s">
        <v>41991</v>
      </c>
      <c r="C13707" t="s">
        <v>9</v>
      </c>
      <c r="D13707">
        <v>42972.118392186021</v>
      </c>
      <c r="E13707">
        <v>0</v>
      </c>
      <c r="F13707">
        <v>26</v>
      </c>
      <c r="G13707">
        <v>4</v>
      </c>
    </row>
    <row r="13708" spans="1:7" x14ac:dyDescent="0.3">
      <c r="A13708" t="s">
        <v>24773</v>
      </c>
      <c r="B13708" t="s">
        <v>40700</v>
      </c>
      <c r="C13708" t="s">
        <v>9</v>
      </c>
      <c r="D13708">
        <v>43102.437892217458</v>
      </c>
      <c r="E13708">
        <v>0</v>
      </c>
      <c r="F13708">
        <v>26</v>
      </c>
      <c r="G13708">
        <v>1</v>
      </c>
    </row>
    <row r="13709" spans="1:7" x14ac:dyDescent="0.3">
      <c r="A13709" t="s">
        <v>13196</v>
      </c>
      <c r="B13709" t="s">
        <v>40657</v>
      </c>
      <c r="C13709" t="s">
        <v>9</v>
      </c>
      <c r="D13709">
        <v>42930.864292176069</v>
      </c>
      <c r="E13709">
        <v>0</v>
      </c>
      <c r="F13709">
        <v>26</v>
      </c>
      <c r="G13709">
        <v>5</v>
      </c>
    </row>
    <row r="13710" spans="1:7" x14ac:dyDescent="0.3">
      <c r="A13710" t="s">
        <v>3824</v>
      </c>
      <c r="B13710" t="s">
        <v>40901</v>
      </c>
      <c r="C13710" t="s">
        <v>9</v>
      </c>
      <c r="D13710">
        <v>42795.813892142767</v>
      </c>
      <c r="E13710">
        <v>0</v>
      </c>
      <c r="F13710">
        <v>26</v>
      </c>
      <c r="G13710">
        <v>1</v>
      </c>
    </row>
    <row r="13711" spans="1:7" x14ac:dyDescent="0.3">
      <c r="A13711" t="s">
        <v>16002</v>
      </c>
      <c r="B13711" t="s">
        <v>41777</v>
      </c>
      <c r="C13711" t="s">
        <v>9</v>
      </c>
      <c r="D13711">
        <v>42971.381192185843</v>
      </c>
      <c r="E13711">
        <v>0</v>
      </c>
      <c r="F13711">
        <v>26</v>
      </c>
      <c r="G13711">
        <v>3</v>
      </c>
    </row>
    <row r="13712" spans="1:7" x14ac:dyDescent="0.3">
      <c r="A13712" t="s">
        <v>33959</v>
      </c>
      <c r="B13712" t="s">
        <v>40414</v>
      </c>
      <c r="C13712" t="s">
        <v>9</v>
      </c>
      <c r="D13712">
        <v>43235.473392249551</v>
      </c>
      <c r="E13712">
        <v>0</v>
      </c>
      <c r="F13712">
        <v>26</v>
      </c>
      <c r="G13712">
        <v>3</v>
      </c>
    </row>
    <row r="13713" spans="1:7" x14ac:dyDescent="0.3">
      <c r="A13713" t="s">
        <v>2023</v>
      </c>
      <c r="B13713" t="s">
        <v>41312</v>
      </c>
      <c r="C13713" t="s">
        <v>9</v>
      </c>
      <c r="D13713">
        <v>43131.022492136304</v>
      </c>
      <c r="E13713">
        <v>16.8</v>
      </c>
      <c r="F13713">
        <v>26</v>
      </c>
      <c r="G13713">
        <v>5</v>
      </c>
    </row>
    <row r="13714" spans="1:7" x14ac:dyDescent="0.3">
      <c r="A13714" t="s">
        <v>10813</v>
      </c>
      <c r="B13714" t="s">
        <v>41438</v>
      </c>
      <c r="C13714" t="s">
        <v>9</v>
      </c>
      <c r="D13714">
        <v>42895.973392167652</v>
      </c>
      <c r="E13714">
        <v>0</v>
      </c>
      <c r="F13714">
        <v>26</v>
      </c>
      <c r="G13714">
        <v>3</v>
      </c>
    </row>
    <row r="13715" spans="1:7" x14ac:dyDescent="0.3">
      <c r="A13715" t="s">
        <v>19927</v>
      </c>
      <c r="B13715" t="s">
        <v>41345</v>
      </c>
      <c r="C13715" t="s">
        <v>9</v>
      </c>
      <c r="D13715">
        <v>43028.834292199703</v>
      </c>
      <c r="E13715">
        <v>0</v>
      </c>
      <c r="F13715">
        <v>26</v>
      </c>
      <c r="G13715">
        <v>4</v>
      </c>
    </row>
    <row r="13716" spans="1:7" x14ac:dyDescent="0.3">
      <c r="A13716" t="s">
        <v>16151</v>
      </c>
      <c r="B13716" t="s">
        <v>41777</v>
      </c>
      <c r="C13716" t="s">
        <v>9</v>
      </c>
      <c r="D13716">
        <v>42975.505492186356</v>
      </c>
      <c r="E13716">
        <v>0</v>
      </c>
      <c r="F13716">
        <v>26</v>
      </c>
      <c r="G13716">
        <v>5</v>
      </c>
    </row>
    <row r="13717" spans="1:7" x14ac:dyDescent="0.3">
      <c r="A13717" t="s">
        <v>22808</v>
      </c>
      <c r="B13717" t="s">
        <v>40941</v>
      </c>
      <c r="C13717" t="s">
        <v>9</v>
      </c>
      <c r="D13717">
        <v>43075.988692210354</v>
      </c>
      <c r="E13717">
        <v>16.8</v>
      </c>
      <c r="F13717">
        <v>26</v>
      </c>
      <c r="G13717">
        <v>5</v>
      </c>
    </row>
    <row r="13718" spans="1:7" x14ac:dyDescent="0.3">
      <c r="A13718" t="s">
        <v>3777</v>
      </c>
      <c r="B13718" t="s">
        <v>40414</v>
      </c>
      <c r="C13718" t="s">
        <v>9</v>
      </c>
      <c r="D13718">
        <v>43157.115492142599</v>
      </c>
      <c r="E13718">
        <v>0</v>
      </c>
      <c r="F13718">
        <v>26</v>
      </c>
      <c r="G13718">
        <v>5</v>
      </c>
    </row>
    <row r="13719" spans="1:7" x14ac:dyDescent="0.3">
      <c r="A13719" t="s">
        <v>36294</v>
      </c>
      <c r="B13719" t="s">
        <v>41568</v>
      </c>
      <c r="C13719" t="s">
        <v>9</v>
      </c>
      <c r="D13719">
        <v>43272.695892257565</v>
      </c>
      <c r="E13719">
        <v>0</v>
      </c>
      <c r="F13719">
        <v>26</v>
      </c>
      <c r="G13719">
        <v>5</v>
      </c>
    </row>
    <row r="13720" spans="1:7" x14ac:dyDescent="0.3">
      <c r="A13720" t="s">
        <v>25813</v>
      </c>
      <c r="B13720" t="s">
        <v>41210</v>
      </c>
      <c r="C13720" t="s">
        <v>9</v>
      </c>
      <c r="D13720">
        <v>43117.928792221195</v>
      </c>
      <c r="E13720">
        <v>0</v>
      </c>
      <c r="F13720">
        <v>26</v>
      </c>
      <c r="G13720">
        <v>4</v>
      </c>
    </row>
    <row r="13721" spans="1:7" x14ac:dyDescent="0.3">
      <c r="A13721" t="s">
        <v>12524</v>
      </c>
      <c r="B13721" t="s">
        <v>40995</v>
      </c>
      <c r="C13721" t="s">
        <v>9</v>
      </c>
      <c r="D13721">
        <v>43285.873292173659</v>
      </c>
      <c r="E13721">
        <v>0</v>
      </c>
      <c r="F13721">
        <v>26</v>
      </c>
      <c r="G13721">
        <v>4</v>
      </c>
    </row>
    <row r="13722" spans="1:7" x14ac:dyDescent="0.3">
      <c r="A13722" t="s">
        <v>2445</v>
      </c>
      <c r="B13722" t="s">
        <v>40693</v>
      </c>
      <c r="C13722" t="s">
        <v>9</v>
      </c>
      <c r="D13722">
        <v>43136.852192137711</v>
      </c>
      <c r="E13722">
        <v>0</v>
      </c>
      <c r="F13722">
        <v>26</v>
      </c>
      <c r="G13722">
        <v>4</v>
      </c>
    </row>
    <row r="13723" spans="1:7" x14ac:dyDescent="0.3">
      <c r="A13723" t="s">
        <v>34675</v>
      </c>
      <c r="B13723" t="s">
        <v>40909</v>
      </c>
      <c r="C13723" t="s">
        <v>9</v>
      </c>
      <c r="D13723">
        <v>43245.406192251947</v>
      </c>
      <c r="E13723">
        <v>16.8</v>
      </c>
      <c r="F13723">
        <v>26</v>
      </c>
      <c r="G13723">
        <v>5</v>
      </c>
    </row>
    <row r="13724" spans="1:7" x14ac:dyDescent="0.3">
      <c r="A13724" t="s">
        <v>27050</v>
      </c>
      <c r="B13724" t="s">
        <v>40745</v>
      </c>
      <c r="C13724" t="s">
        <v>9</v>
      </c>
      <c r="D13724">
        <v>43138.543992225445</v>
      </c>
      <c r="E13724">
        <v>0</v>
      </c>
      <c r="F13724">
        <v>26</v>
      </c>
      <c r="G13724">
        <v>4</v>
      </c>
    </row>
    <row r="13725" spans="1:7" x14ac:dyDescent="0.3">
      <c r="A13725" t="s">
        <v>10805</v>
      </c>
      <c r="B13725" t="s">
        <v>40745</v>
      </c>
      <c r="C13725" t="s">
        <v>9</v>
      </c>
      <c r="D13725">
        <v>43263.808492167613</v>
      </c>
      <c r="E13725">
        <v>0</v>
      </c>
      <c r="F13725">
        <v>26</v>
      </c>
      <c r="G13725">
        <v>4</v>
      </c>
    </row>
    <row r="13726" spans="1:7" x14ac:dyDescent="0.3">
      <c r="A13726" t="s">
        <v>14036</v>
      </c>
      <c r="B13726" t="s">
        <v>41250</v>
      </c>
      <c r="C13726" t="s">
        <v>9</v>
      </c>
      <c r="D13726">
        <v>42942.630392178908</v>
      </c>
      <c r="E13726">
        <v>0</v>
      </c>
      <c r="F13726">
        <v>26</v>
      </c>
      <c r="G13726">
        <v>5</v>
      </c>
    </row>
    <row r="13727" spans="1:7" x14ac:dyDescent="0.3">
      <c r="A13727" t="s">
        <v>37723</v>
      </c>
      <c r="B13727" t="s">
        <v>41074</v>
      </c>
      <c r="C13727" t="s">
        <v>9</v>
      </c>
      <c r="D13727">
        <v>43292.531492262591</v>
      </c>
      <c r="E13727">
        <v>0</v>
      </c>
      <c r="F13727">
        <v>26</v>
      </c>
      <c r="G13727">
        <v>1</v>
      </c>
    </row>
    <row r="13728" spans="1:7" x14ac:dyDescent="0.3">
      <c r="A13728" t="s">
        <v>35738</v>
      </c>
      <c r="B13728" t="s">
        <v>40901</v>
      </c>
      <c r="C13728" t="s">
        <v>9</v>
      </c>
      <c r="D13728">
        <v>43263.829192255667</v>
      </c>
      <c r="E13728">
        <v>0</v>
      </c>
      <c r="F13728">
        <v>26</v>
      </c>
      <c r="G13728">
        <v>4</v>
      </c>
    </row>
    <row r="13729" spans="1:7" x14ac:dyDescent="0.3">
      <c r="A13729" t="s">
        <v>7958</v>
      </c>
      <c r="B13729" t="s">
        <v>41074</v>
      </c>
      <c r="C13729" t="s">
        <v>9</v>
      </c>
      <c r="D13729">
        <v>42857.263392157591</v>
      </c>
      <c r="E13729">
        <v>0</v>
      </c>
      <c r="F13729">
        <v>26</v>
      </c>
      <c r="G13729">
        <v>4</v>
      </c>
    </row>
    <row r="13730" spans="1:7" x14ac:dyDescent="0.3">
      <c r="A13730" t="s">
        <v>10950</v>
      </c>
      <c r="B13730" t="s">
        <v>41180</v>
      </c>
      <c r="C13730" t="s">
        <v>9</v>
      </c>
      <c r="D13730">
        <v>42899.95219216813</v>
      </c>
      <c r="E13730">
        <v>16.8</v>
      </c>
      <c r="F13730">
        <v>26</v>
      </c>
      <c r="G13730">
        <v>4</v>
      </c>
    </row>
    <row r="13731" spans="1:7" x14ac:dyDescent="0.3">
      <c r="A13731" t="s">
        <v>25021</v>
      </c>
      <c r="B13731" t="s">
        <v>41210</v>
      </c>
      <c r="C13731" t="s">
        <v>9</v>
      </c>
      <c r="D13731">
        <v>43109.075392218336</v>
      </c>
      <c r="E13731">
        <v>0</v>
      </c>
      <c r="F13731">
        <v>26</v>
      </c>
      <c r="G13731">
        <v>5</v>
      </c>
    </row>
    <row r="13732" spans="1:7" x14ac:dyDescent="0.3">
      <c r="A13732" t="s">
        <v>30434</v>
      </c>
      <c r="B13732" t="s">
        <v>40745</v>
      </c>
      <c r="C13732" t="s">
        <v>9</v>
      </c>
      <c r="D13732">
        <v>43187.257392237196</v>
      </c>
      <c r="E13732">
        <v>0</v>
      </c>
      <c r="F13732">
        <v>26</v>
      </c>
      <c r="G13732">
        <v>4</v>
      </c>
    </row>
    <row r="13733" spans="1:7" x14ac:dyDescent="0.3">
      <c r="A13733" t="s">
        <v>5782</v>
      </c>
      <c r="B13733" t="s">
        <v>41625</v>
      </c>
      <c r="C13733" t="s">
        <v>9</v>
      </c>
      <c r="D13733">
        <v>42822.088492149829</v>
      </c>
      <c r="E13733">
        <v>0</v>
      </c>
      <c r="F13733">
        <v>26</v>
      </c>
      <c r="G13733">
        <v>4</v>
      </c>
    </row>
    <row r="13734" spans="1:7" x14ac:dyDescent="0.3">
      <c r="A13734" t="s">
        <v>30453</v>
      </c>
      <c r="B13734" t="s">
        <v>40909</v>
      </c>
      <c r="C13734" t="s">
        <v>9</v>
      </c>
      <c r="D13734">
        <v>43186.558092237268</v>
      </c>
      <c r="E13734">
        <v>16.8</v>
      </c>
      <c r="F13734">
        <v>26</v>
      </c>
      <c r="G13734">
        <v>5</v>
      </c>
    </row>
    <row r="13735" spans="1:7" x14ac:dyDescent="0.3">
      <c r="A13735" t="s">
        <v>12692</v>
      </c>
      <c r="B13735" t="s">
        <v>41250</v>
      </c>
      <c r="C13735" t="s">
        <v>9</v>
      </c>
      <c r="D13735">
        <v>42923.579592174312</v>
      </c>
      <c r="E13735">
        <v>0</v>
      </c>
      <c r="F13735">
        <v>26</v>
      </c>
      <c r="G13735">
        <v>3</v>
      </c>
    </row>
    <row r="13736" spans="1:7" x14ac:dyDescent="0.3">
      <c r="A13736" t="s">
        <v>33554</v>
      </c>
      <c r="B13736" t="s">
        <v>41991</v>
      </c>
      <c r="C13736" t="s">
        <v>9</v>
      </c>
      <c r="D13736">
        <v>43229.701892248158</v>
      </c>
      <c r="E13736">
        <v>0</v>
      </c>
      <c r="F13736">
        <v>26</v>
      </c>
      <c r="G13736">
        <v>4</v>
      </c>
    </row>
    <row r="13737" spans="1:7" x14ac:dyDescent="0.3">
      <c r="A13737" t="s">
        <v>22901</v>
      </c>
      <c r="B13737" t="s">
        <v>41568</v>
      </c>
      <c r="C13737" t="s">
        <v>9</v>
      </c>
      <c r="D13737">
        <v>43074.113892210626</v>
      </c>
      <c r="E13737">
        <v>69</v>
      </c>
      <c r="F13737">
        <v>26</v>
      </c>
      <c r="G13737">
        <v>1</v>
      </c>
    </row>
    <row r="13738" spans="1:7" x14ac:dyDescent="0.3">
      <c r="A13738" t="s">
        <v>8069</v>
      </c>
      <c r="B13738" t="s">
        <v>40657</v>
      </c>
      <c r="C13738" t="s">
        <v>9</v>
      </c>
      <c r="D13738">
        <v>42858.689292157935</v>
      </c>
      <c r="E13738">
        <v>69</v>
      </c>
      <c r="F13738">
        <v>26</v>
      </c>
      <c r="G13738">
        <v>5</v>
      </c>
    </row>
    <row r="13739" spans="1:7" x14ac:dyDescent="0.3">
      <c r="A13739" t="s">
        <v>569</v>
      </c>
      <c r="B13739" t="s">
        <v>40735</v>
      </c>
      <c r="C13739" t="s">
        <v>9</v>
      </c>
      <c r="D13739">
        <v>42744.585492131133</v>
      </c>
      <c r="E13739">
        <v>0</v>
      </c>
      <c r="F13739">
        <v>26</v>
      </c>
      <c r="G13739">
        <v>4</v>
      </c>
    </row>
    <row r="13740" spans="1:7" x14ac:dyDescent="0.3">
      <c r="A13740" t="s">
        <v>38387</v>
      </c>
      <c r="B13740" t="s">
        <v>41991</v>
      </c>
      <c r="C13740" t="s">
        <v>9</v>
      </c>
      <c r="D13740">
        <v>43299.881392265088</v>
      </c>
      <c r="E13740">
        <v>0</v>
      </c>
      <c r="F13740">
        <v>26</v>
      </c>
      <c r="G13740">
        <v>4</v>
      </c>
    </row>
    <row r="13741" spans="1:7" x14ac:dyDescent="0.3">
      <c r="A13741" t="s">
        <v>36295</v>
      </c>
      <c r="B13741" t="s">
        <v>41625</v>
      </c>
      <c r="C13741" t="s">
        <v>9</v>
      </c>
      <c r="D13741">
        <v>43271.705592257567</v>
      </c>
      <c r="E13741">
        <v>0</v>
      </c>
      <c r="F13741">
        <v>26</v>
      </c>
      <c r="G13741">
        <v>5</v>
      </c>
    </row>
    <row r="13742" spans="1:7" x14ac:dyDescent="0.3">
      <c r="A13742" t="s">
        <v>33976</v>
      </c>
      <c r="B13742" t="s">
        <v>40657</v>
      </c>
      <c r="C13742" t="s">
        <v>9</v>
      </c>
      <c r="D13742">
        <v>43235.6770922496</v>
      </c>
      <c r="E13742">
        <v>0</v>
      </c>
      <c r="F13742">
        <v>26</v>
      </c>
      <c r="G13742">
        <v>1</v>
      </c>
    </row>
    <row r="13743" spans="1:7" x14ac:dyDescent="0.3">
      <c r="A13743" t="s">
        <v>18629</v>
      </c>
      <c r="B13743" t="s">
        <v>41250</v>
      </c>
      <c r="C13743" t="s">
        <v>9</v>
      </c>
      <c r="D13743">
        <v>43013.870792195128</v>
      </c>
      <c r="E13743">
        <v>0</v>
      </c>
      <c r="F13743">
        <v>26</v>
      </c>
      <c r="G13743">
        <v>5</v>
      </c>
    </row>
    <row r="13744" spans="1:7" x14ac:dyDescent="0.3">
      <c r="A13744" t="s">
        <v>30430</v>
      </c>
      <c r="B13744" t="s">
        <v>41448</v>
      </c>
      <c r="C13744" t="s">
        <v>9</v>
      </c>
      <c r="D13744">
        <v>43188.208892237184</v>
      </c>
      <c r="E13744">
        <v>0</v>
      </c>
      <c r="F13744">
        <v>26</v>
      </c>
      <c r="G13744">
        <v>4</v>
      </c>
    </row>
    <row r="13745" spans="1:7" x14ac:dyDescent="0.3">
      <c r="A13745" t="s">
        <v>29747</v>
      </c>
      <c r="B13745" t="s">
        <v>40657</v>
      </c>
      <c r="C13745" t="s">
        <v>9</v>
      </c>
      <c r="D13745">
        <v>43174.45069223483</v>
      </c>
      <c r="E13745">
        <v>0</v>
      </c>
      <c r="F13745">
        <v>26</v>
      </c>
      <c r="G13745">
        <v>5</v>
      </c>
    </row>
    <row r="13746" spans="1:7" x14ac:dyDescent="0.3">
      <c r="A13746" t="s">
        <v>29404</v>
      </c>
      <c r="B13746" t="s">
        <v>40901</v>
      </c>
      <c r="C13746" t="s">
        <v>9</v>
      </c>
      <c r="D13746">
        <v>43173.280592233583</v>
      </c>
      <c r="E13746">
        <v>0</v>
      </c>
      <c r="F13746">
        <v>26</v>
      </c>
      <c r="G13746">
        <v>5</v>
      </c>
    </row>
    <row r="13747" spans="1:7" x14ac:dyDescent="0.3">
      <c r="A13747" t="s">
        <v>2898</v>
      </c>
      <c r="B13747" t="s">
        <v>40657</v>
      </c>
      <c r="C13747" t="s">
        <v>9</v>
      </c>
      <c r="D13747">
        <v>43143.816792139391</v>
      </c>
      <c r="E13747">
        <v>0</v>
      </c>
      <c r="F13747">
        <v>26</v>
      </c>
      <c r="G13747">
        <v>5</v>
      </c>
    </row>
    <row r="13748" spans="1:7" x14ac:dyDescent="0.3">
      <c r="A13748" t="s">
        <v>17916</v>
      </c>
      <c r="B13748" t="s">
        <v>41438</v>
      </c>
      <c r="C13748" t="s">
        <v>9</v>
      </c>
      <c r="D13748">
        <v>42999.385092192599</v>
      </c>
      <c r="E13748">
        <v>0</v>
      </c>
      <c r="F13748">
        <v>26</v>
      </c>
      <c r="G13748">
        <v>3</v>
      </c>
    </row>
    <row r="13749" spans="1:7" x14ac:dyDescent="0.3">
      <c r="A13749" t="s">
        <v>3835</v>
      </c>
      <c r="B13749" t="s">
        <v>40947</v>
      </c>
      <c r="C13749" t="s">
        <v>9</v>
      </c>
      <c r="D13749">
        <v>43157.969092142805</v>
      </c>
      <c r="E13749">
        <v>0</v>
      </c>
      <c r="F13749">
        <v>26</v>
      </c>
      <c r="G13749">
        <v>1</v>
      </c>
    </row>
    <row r="13750" spans="1:7" x14ac:dyDescent="0.3">
      <c r="A13750" t="s">
        <v>20821</v>
      </c>
      <c r="B13750" t="s">
        <v>41783</v>
      </c>
      <c r="C13750" t="s">
        <v>9</v>
      </c>
      <c r="D13750">
        <v>43042.773192203065</v>
      </c>
      <c r="E13750">
        <v>0</v>
      </c>
      <c r="F13750">
        <v>26</v>
      </c>
      <c r="G13750">
        <v>5</v>
      </c>
    </row>
    <row r="13751" spans="1:7" x14ac:dyDescent="0.3">
      <c r="A13751" t="s">
        <v>21240</v>
      </c>
      <c r="B13751" t="s">
        <v>41212</v>
      </c>
      <c r="C13751" t="s">
        <v>9</v>
      </c>
      <c r="D13751">
        <v>43049.369192204656</v>
      </c>
      <c r="E13751">
        <v>0</v>
      </c>
      <c r="F13751">
        <v>26</v>
      </c>
      <c r="G13751">
        <v>5</v>
      </c>
    </row>
    <row r="13752" spans="1:7" x14ac:dyDescent="0.3">
      <c r="A13752" t="s">
        <v>12698</v>
      </c>
      <c r="B13752" t="s">
        <v>40657</v>
      </c>
      <c r="C13752" t="s">
        <v>9</v>
      </c>
      <c r="D13752">
        <v>43291.657192174331</v>
      </c>
      <c r="E13752">
        <v>16.8</v>
      </c>
      <c r="F13752">
        <v>26</v>
      </c>
      <c r="G13752">
        <v>5</v>
      </c>
    </row>
    <row r="13753" spans="1:7" x14ac:dyDescent="0.3">
      <c r="A13753" t="s">
        <v>26431</v>
      </c>
      <c r="B13753" t="s">
        <v>41210</v>
      </c>
      <c r="C13753" t="s">
        <v>9</v>
      </c>
      <c r="D13753">
        <v>43126.73639222332</v>
      </c>
      <c r="E13753">
        <v>0</v>
      </c>
      <c r="F13753">
        <v>26</v>
      </c>
      <c r="G13753">
        <v>1</v>
      </c>
    </row>
    <row r="13754" spans="1:7" x14ac:dyDescent="0.3">
      <c r="A13754" t="s">
        <v>16703</v>
      </c>
      <c r="B13754" t="s">
        <v>40414</v>
      </c>
      <c r="C13754" t="s">
        <v>9</v>
      </c>
      <c r="D13754">
        <v>42983.740792188342</v>
      </c>
      <c r="E13754">
        <v>0</v>
      </c>
      <c r="F13754">
        <v>26</v>
      </c>
      <c r="G13754">
        <v>3</v>
      </c>
    </row>
    <row r="13755" spans="1:7" x14ac:dyDescent="0.3">
      <c r="A13755" t="s">
        <v>16216</v>
      </c>
      <c r="B13755" t="s">
        <v>41991</v>
      </c>
      <c r="C13755" t="s">
        <v>9</v>
      </c>
      <c r="D13755">
        <v>42978.630692186627</v>
      </c>
      <c r="E13755">
        <v>0</v>
      </c>
      <c r="F13755">
        <v>26</v>
      </c>
      <c r="G13755">
        <v>5</v>
      </c>
    </row>
    <row r="13756" spans="1:7" x14ac:dyDescent="0.3">
      <c r="A13756" t="s">
        <v>23568</v>
      </c>
      <c r="B13756" t="s">
        <v>40700</v>
      </c>
      <c r="C13756" t="s">
        <v>9</v>
      </c>
      <c r="D13756">
        <v>43084.017592213015</v>
      </c>
      <c r="E13756">
        <v>0</v>
      </c>
      <c r="F13756">
        <v>26</v>
      </c>
      <c r="G13756">
        <v>4</v>
      </c>
    </row>
    <row r="13757" spans="1:7" x14ac:dyDescent="0.3">
      <c r="A13757" t="s">
        <v>27239</v>
      </c>
      <c r="B13757" t="s">
        <v>40909</v>
      </c>
      <c r="C13757" t="s">
        <v>9</v>
      </c>
      <c r="D13757">
        <v>43138.09509222606</v>
      </c>
      <c r="E13757">
        <v>16.8</v>
      </c>
      <c r="F13757">
        <v>26</v>
      </c>
      <c r="G13757">
        <v>5</v>
      </c>
    </row>
    <row r="13758" spans="1:7" x14ac:dyDescent="0.3">
      <c r="A13758" t="s">
        <v>508</v>
      </c>
      <c r="B13758" t="s">
        <v>40664</v>
      </c>
      <c r="C13758" t="s">
        <v>9</v>
      </c>
      <c r="D13758">
        <v>42747.654292130908</v>
      </c>
      <c r="E13758">
        <v>0</v>
      </c>
      <c r="F13758">
        <v>26</v>
      </c>
      <c r="G13758">
        <v>5</v>
      </c>
    </row>
    <row r="13759" spans="1:7" x14ac:dyDescent="0.3">
      <c r="A13759" t="s">
        <v>13807</v>
      </c>
      <c r="B13759" t="s">
        <v>40941</v>
      </c>
      <c r="C13759" t="s">
        <v>9</v>
      </c>
      <c r="D13759">
        <v>42942.429392178135</v>
      </c>
      <c r="E13759">
        <v>0</v>
      </c>
      <c r="F13759">
        <v>26</v>
      </c>
      <c r="G13759">
        <v>5</v>
      </c>
    </row>
    <row r="13760" spans="1:7" x14ac:dyDescent="0.3">
      <c r="A13760" t="s">
        <v>24136</v>
      </c>
      <c r="B13760" t="s">
        <v>41625</v>
      </c>
      <c r="C13760" t="s">
        <v>9</v>
      </c>
      <c r="D13760">
        <v>43097.048292215193</v>
      </c>
      <c r="E13760">
        <v>0</v>
      </c>
      <c r="F13760">
        <v>26</v>
      </c>
      <c r="G13760">
        <v>5</v>
      </c>
    </row>
    <row r="13761" spans="1:7" x14ac:dyDescent="0.3">
      <c r="A13761" t="s">
        <v>22956</v>
      </c>
      <c r="B13761" t="s">
        <v>40414</v>
      </c>
      <c r="C13761" t="s">
        <v>9</v>
      </c>
      <c r="D13761">
        <v>43074.977192210834</v>
      </c>
      <c r="E13761">
        <v>16.8</v>
      </c>
      <c r="F13761">
        <v>26</v>
      </c>
      <c r="G13761">
        <v>1</v>
      </c>
    </row>
    <row r="13762" spans="1:7" x14ac:dyDescent="0.3">
      <c r="A13762" t="s">
        <v>19290</v>
      </c>
      <c r="B13762" t="s">
        <v>40700</v>
      </c>
      <c r="C13762" t="s">
        <v>9</v>
      </c>
      <c r="D13762">
        <v>43018.988792197328</v>
      </c>
      <c r="E13762">
        <v>0</v>
      </c>
      <c r="F13762">
        <v>26</v>
      </c>
      <c r="G13762">
        <v>5</v>
      </c>
    </row>
    <row r="13763" spans="1:7" x14ac:dyDescent="0.3">
      <c r="A13763" t="s">
        <v>33653</v>
      </c>
      <c r="B13763" t="s">
        <v>40909</v>
      </c>
      <c r="C13763" t="s">
        <v>9</v>
      </c>
      <c r="D13763">
        <v>43231.205392248521</v>
      </c>
      <c r="E13763">
        <v>16.8</v>
      </c>
      <c r="F13763">
        <v>26</v>
      </c>
      <c r="G13763">
        <v>2</v>
      </c>
    </row>
    <row r="13764" spans="1:7" x14ac:dyDescent="0.3">
      <c r="A13764" t="s">
        <v>21743</v>
      </c>
      <c r="B13764" t="s">
        <v>40414</v>
      </c>
      <c r="C13764" t="s">
        <v>9</v>
      </c>
      <c r="D13764">
        <v>43056.809092206451</v>
      </c>
      <c r="E13764">
        <v>0</v>
      </c>
      <c r="F13764">
        <v>26</v>
      </c>
      <c r="G13764">
        <v>5</v>
      </c>
    </row>
    <row r="13765" spans="1:7" x14ac:dyDescent="0.3">
      <c r="A13765" t="s">
        <v>34065</v>
      </c>
      <c r="B13765" t="s">
        <v>40995</v>
      </c>
      <c r="C13765" t="s">
        <v>9</v>
      </c>
      <c r="D13765">
        <v>43236.889592249892</v>
      </c>
      <c r="E13765">
        <v>0</v>
      </c>
      <c r="F13765">
        <v>26</v>
      </c>
      <c r="G13765">
        <v>5</v>
      </c>
    </row>
    <row r="13766" spans="1:7" x14ac:dyDescent="0.3">
      <c r="A13766" t="s">
        <v>24635</v>
      </c>
      <c r="B13766" t="s">
        <v>41250</v>
      </c>
      <c r="C13766" t="s">
        <v>9</v>
      </c>
      <c r="D13766">
        <v>43102.565792217007</v>
      </c>
      <c r="E13766">
        <v>0</v>
      </c>
      <c r="F13766">
        <v>26</v>
      </c>
      <c r="G13766">
        <v>4</v>
      </c>
    </row>
    <row r="13767" spans="1:7" x14ac:dyDescent="0.3">
      <c r="A13767" t="s">
        <v>25250</v>
      </c>
      <c r="B13767" t="s">
        <v>41777</v>
      </c>
      <c r="C13767" t="s">
        <v>9</v>
      </c>
      <c r="D13767">
        <v>43109.053292219054</v>
      </c>
      <c r="E13767">
        <v>0</v>
      </c>
      <c r="F13767">
        <v>26</v>
      </c>
      <c r="G13767">
        <v>5</v>
      </c>
    </row>
    <row r="13768" spans="1:7" x14ac:dyDescent="0.3">
      <c r="A13768" t="s">
        <v>12209</v>
      </c>
      <c r="B13768" t="s">
        <v>41680</v>
      </c>
      <c r="C13768" t="s">
        <v>9</v>
      </c>
      <c r="D13768">
        <v>43284.556792172618</v>
      </c>
      <c r="E13768">
        <v>0</v>
      </c>
      <c r="F13768">
        <v>26</v>
      </c>
      <c r="G13768">
        <v>1</v>
      </c>
    </row>
    <row r="13769" spans="1:7" x14ac:dyDescent="0.3">
      <c r="A13769" t="s">
        <v>10809</v>
      </c>
      <c r="B13769" t="s">
        <v>41248</v>
      </c>
      <c r="C13769" t="s">
        <v>9</v>
      </c>
      <c r="D13769">
        <v>43262.905492167636</v>
      </c>
      <c r="E13769">
        <v>0</v>
      </c>
      <c r="F13769">
        <v>26</v>
      </c>
      <c r="G13769">
        <v>4</v>
      </c>
    </row>
    <row r="13770" spans="1:7" x14ac:dyDescent="0.3">
      <c r="A13770" t="s">
        <v>28009</v>
      </c>
      <c r="B13770" t="s">
        <v>41568</v>
      </c>
      <c r="C13770" t="s">
        <v>9</v>
      </c>
      <c r="D13770">
        <v>43151.473192228805</v>
      </c>
      <c r="E13770">
        <v>0</v>
      </c>
      <c r="F13770">
        <v>26</v>
      </c>
      <c r="G13770">
        <v>5</v>
      </c>
    </row>
    <row r="13771" spans="1:7" x14ac:dyDescent="0.3">
      <c r="A13771" t="s">
        <v>14724</v>
      </c>
      <c r="B13771" t="s">
        <v>41430</v>
      </c>
      <c r="C13771" t="s">
        <v>9</v>
      </c>
      <c r="D13771">
        <v>42954.92209218139</v>
      </c>
      <c r="E13771">
        <v>0</v>
      </c>
      <c r="F13771">
        <v>26</v>
      </c>
      <c r="G13771">
        <v>5</v>
      </c>
    </row>
    <row r="13772" spans="1:7" x14ac:dyDescent="0.3">
      <c r="A13772" t="s">
        <v>7806</v>
      </c>
      <c r="B13772" t="s">
        <v>40693</v>
      </c>
      <c r="C13772" t="s">
        <v>9</v>
      </c>
      <c r="D13772">
        <v>43217.090592157067</v>
      </c>
      <c r="E13772">
        <v>0</v>
      </c>
      <c r="F13772">
        <v>26</v>
      </c>
      <c r="G13772">
        <v>1</v>
      </c>
    </row>
    <row r="13773" spans="1:7" x14ac:dyDescent="0.3">
      <c r="A13773" t="s">
        <v>12981</v>
      </c>
      <c r="B13773" t="s">
        <v>41777</v>
      </c>
      <c r="C13773" t="s">
        <v>9</v>
      </c>
      <c r="D13773">
        <v>42927.333492175218</v>
      </c>
      <c r="E13773">
        <v>0</v>
      </c>
      <c r="F13773">
        <v>26</v>
      </c>
      <c r="G13773">
        <v>5</v>
      </c>
    </row>
    <row r="13774" spans="1:7" x14ac:dyDescent="0.3">
      <c r="A13774" t="s">
        <v>40020</v>
      </c>
      <c r="B13774" t="s">
        <v>40745</v>
      </c>
      <c r="C13774" t="s">
        <v>9</v>
      </c>
      <c r="D13774">
        <v>43327.674592271069</v>
      </c>
      <c r="E13774">
        <v>0</v>
      </c>
      <c r="F13774">
        <v>26</v>
      </c>
      <c r="G13774">
        <v>5</v>
      </c>
    </row>
    <row r="13775" spans="1:7" x14ac:dyDescent="0.3">
      <c r="A13775" t="s">
        <v>23504</v>
      </c>
      <c r="B13775" t="s">
        <v>41568</v>
      </c>
      <c r="C13775" t="s">
        <v>9</v>
      </c>
      <c r="D13775">
        <v>43083.193092212816</v>
      </c>
      <c r="E13775">
        <v>0</v>
      </c>
      <c r="F13775">
        <v>26</v>
      </c>
      <c r="G13775">
        <v>4</v>
      </c>
    </row>
    <row r="13776" spans="1:7" x14ac:dyDescent="0.3">
      <c r="A13776" t="s">
        <v>15451</v>
      </c>
      <c r="B13776" t="s">
        <v>40941</v>
      </c>
      <c r="C13776" t="s">
        <v>9</v>
      </c>
      <c r="D13776">
        <v>42963.349592183906</v>
      </c>
      <c r="E13776">
        <v>0</v>
      </c>
      <c r="F13776">
        <v>26</v>
      </c>
      <c r="G13776">
        <v>2</v>
      </c>
    </row>
    <row r="13777" spans="1:7" x14ac:dyDescent="0.3">
      <c r="A13777" t="s">
        <v>27783</v>
      </c>
      <c r="B13777" t="s">
        <v>41074</v>
      </c>
      <c r="C13777" t="s">
        <v>9</v>
      </c>
      <c r="D13777">
        <v>43146.359492228054</v>
      </c>
      <c r="E13777">
        <v>0</v>
      </c>
      <c r="F13777">
        <v>26</v>
      </c>
      <c r="G13777">
        <v>1</v>
      </c>
    </row>
    <row r="13778" spans="1:7" x14ac:dyDescent="0.3">
      <c r="A13778" t="s">
        <v>3535</v>
      </c>
      <c r="B13778" t="s">
        <v>41448</v>
      </c>
      <c r="C13778" t="s">
        <v>9</v>
      </c>
      <c r="D13778">
        <v>43153.400392141702</v>
      </c>
      <c r="E13778">
        <v>0</v>
      </c>
      <c r="F13778">
        <v>26</v>
      </c>
      <c r="G13778">
        <v>5</v>
      </c>
    </row>
    <row r="13779" spans="1:7" x14ac:dyDescent="0.3">
      <c r="A13779" t="s">
        <v>23090</v>
      </c>
      <c r="B13779" t="s">
        <v>41886</v>
      </c>
      <c r="C13779" t="s">
        <v>9</v>
      </c>
      <c r="D13779">
        <v>43077.130592211353</v>
      </c>
      <c r="E13779">
        <v>0</v>
      </c>
      <c r="F13779">
        <v>26</v>
      </c>
      <c r="G13779">
        <v>5</v>
      </c>
    </row>
    <row r="13780" spans="1:7" x14ac:dyDescent="0.3">
      <c r="A13780" t="s">
        <v>25882</v>
      </c>
      <c r="B13780" t="s">
        <v>40700</v>
      </c>
      <c r="C13780" t="s">
        <v>9</v>
      </c>
      <c r="D13780">
        <v>43118.82119222141</v>
      </c>
      <c r="E13780">
        <v>0</v>
      </c>
      <c r="F13780">
        <v>26</v>
      </c>
      <c r="G13780">
        <v>5</v>
      </c>
    </row>
    <row r="13781" spans="1:7" x14ac:dyDescent="0.3">
      <c r="A13781" t="s">
        <v>34819</v>
      </c>
      <c r="B13781" t="s">
        <v>40414</v>
      </c>
      <c r="C13781" t="s">
        <v>9</v>
      </c>
      <c r="D13781">
        <v>43249.608092252478</v>
      </c>
      <c r="E13781">
        <v>0</v>
      </c>
      <c r="F13781">
        <v>26</v>
      </c>
      <c r="G13781">
        <v>1</v>
      </c>
    </row>
    <row r="13782" spans="1:7" x14ac:dyDescent="0.3">
      <c r="A13782" t="s">
        <v>4604</v>
      </c>
      <c r="B13782" t="s">
        <v>41430</v>
      </c>
      <c r="C13782" t="s">
        <v>9</v>
      </c>
      <c r="D13782">
        <v>43172.288992145535</v>
      </c>
      <c r="E13782">
        <v>0</v>
      </c>
      <c r="F13782">
        <v>26</v>
      </c>
      <c r="G13782">
        <v>2</v>
      </c>
    </row>
    <row r="13783" spans="1:7" x14ac:dyDescent="0.3">
      <c r="A13783" t="s">
        <v>35253</v>
      </c>
      <c r="B13783" t="s">
        <v>41345</v>
      </c>
      <c r="C13783" t="s">
        <v>9</v>
      </c>
      <c r="D13783">
        <v>43256.971292254013</v>
      </c>
      <c r="E13783">
        <v>0</v>
      </c>
      <c r="F13783">
        <v>26</v>
      </c>
      <c r="G13783">
        <v>5</v>
      </c>
    </row>
    <row r="13784" spans="1:7" x14ac:dyDescent="0.3">
      <c r="A13784" t="s">
        <v>37426</v>
      </c>
      <c r="B13784" t="s">
        <v>41448</v>
      </c>
      <c r="C13784" t="s">
        <v>9</v>
      </c>
      <c r="D13784">
        <v>43285.457492261608</v>
      </c>
      <c r="E13784">
        <v>0</v>
      </c>
      <c r="F13784">
        <v>26</v>
      </c>
      <c r="G13784">
        <v>5</v>
      </c>
    </row>
    <row r="13785" spans="1:7" x14ac:dyDescent="0.3">
      <c r="A13785" t="s">
        <v>4430</v>
      </c>
      <c r="B13785" t="s">
        <v>41212</v>
      </c>
      <c r="C13785" t="s">
        <v>9</v>
      </c>
      <c r="D13785">
        <v>42801.456592144852</v>
      </c>
      <c r="E13785">
        <v>16.8</v>
      </c>
      <c r="F13785">
        <v>26</v>
      </c>
      <c r="G13785">
        <v>4</v>
      </c>
    </row>
    <row r="13786" spans="1:7" x14ac:dyDescent="0.3">
      <c r="A13786" t="s">
        <v>13141</v>
      </c>
      <c r="B13786" t="s">
        <v>40657</v>
      </c>
      <c r="C13786" t="s">
        <v>9</v>
      </c>
      <c r="D13786">
        <v>42929.971892175854</v>
      </c>
      <c r="E13786">
        <v>0</v>
      </c>
      <c r="F13786">
        <v>26</v>
      </c>
      <c r="G13786">
        <v>4</v>
      </c>
    </row>
    <row r="13787" spans="1:7" x14ac:dyDescent="0.3">
      <c r="A13787" t="s">
        <v>11147</v>
      </c>
      <c r="B13787" t="s">
        <v>40941</v>
      </c>
      <c r="C13787" t="s">
        <v>9</v>
      </c>
      <c r="D13787">
        <v>42900.542092168755</v>
      </c>
      <c r="E13787">
        <v>0</v>
      </c>
      <c r="F13787">
        <v>26</v>
      </c>
      <c r="G13787">
        <v>5</v>
      </c>
    </row>
    <row r="13788" spans="1:7" x14ac:dyDescent="0.3">
      <c r="A13788" t="s">
        <v>30219</v>
      </c>
      <c r="B13788" t="s">
        <v>41991</v>
      </c>
      <c r="C13788" t="s">
        <v>9</v>
      </c>
      <c r="D13788">
        <v>43181.153392236447</v>
      </c>
      <c r="E13788">
        <v>0</v>
      </c>
      <c r="F13788">
        <v>26</v>
      </c>
      <c r="G13788">
        <v>5</v>
      </c>
    </row>
    <row r="13789" spans="1:7" x14ac:dyDescent="0.3">
      <c r="A13789" t="s">
        <v>2809</v>
      </c>
      <c r="B13789" t="s">
        <v>40657</v>
      </c>
      <c r="C13789" t="s">
        <v>9</v>
      </c>
      <c r="D13789">
        <v>43144.526692139079</v>
      </c>
      <c r="E13789">
        <v>0</v>
      </c>
      <c r="F13789">
        <v>26</v>
      </c>
      <c r="G13789">
        <v>3</v>
      </c>
    </row>
    <row r="13790" spans="1:7" x14ac:dyDescent="0.3">
      <c r="A13790" t="s">
        <v>29243</v>
      </c>
      <c r="B13790" t="s">
        <v>40995</v>
      </c>
      <c r="C13790" t="s">
        <v>9</v>
      </c>
      <c r="D13790">
        <v>43166.874992233003</v>
      </c>
      <c r="E13790">
        <v>0</v>
      </c>
      <c r="F13790">
        <v>26</v>
      </c>
      <c r="G13790">
        <v>5</v>
      </c>
    </row>
    <row r="13791" spans="1:7" x14ac:dyDescent="0.3">
      <c r="A13791" t="s">
        <v>37902</v>
      </c>
      <c r="B13791" t="s">
        <v>40745</v>
      </c>
      <c r="C13791" t="s">
        <v>9</v>
      </c>
      <c r="D13791">
        <v>43292.557892263321</v>
      </c>
      <c r="E13791">
        <v>0</v>
      </c>
      <c r="F13791">
        <v>26</v>
      </c>
      <c r="G13791">
        <v>4</v>
      </c>
    </row>
    <row r="13792" spans="1:7" x14ac:dyDescent="0.3">
      <c r="A13792" t="s">
        <v>3716</v>
      </c>
      <c r="B13792" t="s">
        <v>41568</v>
      </c>
      <c r="C13792" t="s">
        <v>9</v>
      </c>
      <c r="D13792">
        <v>43157.951492142318</v>
      </c>
      <c r="E13792">
        <v>0</v>
      </c>
      <c r="F13792">
        <v>26</v>
      </c>
      <c r="G13792">
        <v>4</v>
      </c>
    </row>
    <row r="13793" spans="1:7" x14ac:dyDescent="0.3">
      <c r="A13793" t="s">
        <v>38934</v>
      </c>
      <c r="B13793" t="s">
        <v>40693</v>
      </c>
      <c r="C13793" t="s">
        <v>9</v>
      </c>
      <c r="D13793">
        <v>43307.951792267035</v>
      </c>
      <c r="E13793">
        <v>0</v>
      </c>
      <c r="F13793">
        <v>26</v>
      </c>
      <c r="G13793">
        <v>5</v>
      </c>
    </row>
    <row r="13794" spans="1:7" x14ac:dyDescent="0.3">
      <c r="A13794" t="s">
        <v>10647</v>
      </c>
      <c r="B13794" t="s">
        <v>41500</v>
      </c>
      <c r="C13794" t="s">
        <v>9</v>
      </c>
      <c r="D13794">
        <v>42893.383492167028</v>
      </c>
      <c r="E13794">
        <v>0</v>
      </c>
      <c r="F13794">
        <v>26</v>
      </c>
      <c r="G13794">
        <v>1</v>
      </c>
    </row>
    <row r="13795" spans="1:7" x14ac:dyDescent="0.3">
      <c r="A13795" t="s">
        <v>3158</v>
      </c>
      <c r="B13795" t="s">
        <v>41210</v>
      </c>
      <c r="C13795" t="s">
        <v>9</v>
      </c>
      <c r="D13795">
        <v>42782.444592140266</v>
      </c>
      <c r="E13795">
        <v>0</v>
      </c>
      <c r="F13795">
        <v>26</v>
      </c>
      <c r="G13795">
        <v>4</v>
      </c>
    </row>
    <row r="13796" spans="1:7" x14ac:dyDescent="0.3">
      <c r="A13796" t="s">
        <v>25216</v>
      </c>
      <c r="B13796" t="s">
        <v>41438</v>
      </c>
      <c r="C13796" t="s">
        <v>9</v>
      </c>
      <c r="D13796">
        <v>43108.597392218944</v>
      </c>
      <c r="E13796">
        <v>0</v>
      </c>
      <c r="F13796">
        <v>26</v>
      </c>
      <c r="G13796">
        <v>5</v>
      </c>
    </row>
    <row r="13797" spans="1:7" x14ac:dyDescent="0.3">
      <c r="A13797" t="s">
        <v>2301</v>
      </c>
      <c r="B13797" t="s">
        <v>40700</v>
      </c>
      <c r="C13797" t="s">
        <v>9</v>
      </c>
      <c r="D13797">
        <v>43136.834592137224</v>
      </c>
      <c r="E13797">
        <v>0</v>
      </c>
      <c r="F13797">
        <v>26</v>
      </c>
      <c r="G13797">
        <v>5</v>
      </c>
    </row>
    <row r="13798" spans="1:7" x14ac:dyDescent="0.3">
      <c r="A13798" t="s">
        <v>20647</v>
      </c>
      <c r="B13798" t="s">
        <v>40901</v>
      </c>
      <c r="C13798" t="s">
        <v>9</v>
      </c>
      <c r="D13798">
        <v>43040.144492202431</v>
      </c>
      <c r="E13798">
        <v>0</v>
      </c>
      <c r="F13798">
        <v>26</v>
      </c>
      <c r="G13798">
        <v>5</v>
      </c>
    </row>
    <row r="13799" spans="1:7" x14ac:dyDescent="0.3">
      <c r="A13799" t="s">
        <v>9506</v>
      </c>
      <c r="B13799" t="s">
        <v>41248</v>
      </c>
      <c r="C13799" t="s">
        <v>9</v>
      </c>
      <c r="D13799">
        <v>42879.689792163001</v>
      </c>
      <c r="E13799">
        <v>0</v>
      </c>
      <c r="F13799">
        <v>26</v>
      </c>
      <c r="G13799">
        <v>5</v>
      </c>
    </row>
    <row r="13800" spans="1:7" x14ac:dyDescent="0.3">
      <c r="A13800" t="s">
        <v>36519</v>
      </c>
      <c r="B13800" t="s">
        <v>41886</v>
      </c>
      <c r="C13800" t="s">
        <v>9</v>
      </c>
      <c r="D13800">
        <v>43272.401292258459</v>
      </c>
      <c r="E13800">
        <v>0</v>
      </c>
      <c r="F13800">
        <v>26</v>
      </c>
      <c r="G13800">
        <v>4</v>
      </c>
    </row>
    <row r="13801" spans="1:7" x14ac:dyDescent="0.3">
      <c r="A13801" t="s">
        <v>39639</v>
      </c>
      <c r="B13801" t="s">
        <v>40909</v>
      </c>
      <c r="C13801" t="s">
        <v>9</v>
      </c>
      <c r="D13801">
        <v>43318.602392269604</v>
      </c>
      <c r="E13801">
        <v>16.8</v>
      </c>
      <c r="F13801">
        <v>26</v>
      </c>
      <c r="G13801">
        <v>3</v>
      </c>
    </row>
    <row r="13802" spans="1:7" x14ac:dyDescent="0.3">
      <c r="A13802" t="s">
        <v>35602</v>
      </c>
      <c r="B13802" t="s">
        <v>41777</v>
      </c>
      <c r="C13802" t="s">
        <v>9</v>
      </c>
      <c r="D13802">
        <v>43258.491492255103</v>
      </c>
      <c r="E13802">
        <v>0</v>
      </c>
      <c r="F13802">
        <v>26</v>
      </c>
      <c r="G13802">
        <v>5</v>
      </c>
    </row>
    <row r="13803" spans="1:7" x14ac:dyDescent="0.3">
      <c r="A13803" t="s">
        <v>26472</v>
      </c>
      <c r="B13803" t="s">
        <v>41991</v>
      </c>
      <c r="C13803" t="s">
        <v>9</v>
      </c>
      <c r="D13803">
        <v>43129.298992223456</v>
      </c>
      <c r="E13803">
        <v>0</v>
      </c>
      <c r="F13803">
        <v>26</v>
      </c>
      <c r="G13803">
        <v>5</v>
      </c>
    </row>
    <row r="13804" spans="1:7" x14ac:dyDescent="0.3">
      <c r="A13804" t="s">
        <v>37188</v>
      </c>
      <c r="B13804" t="s">
        <v>40735</v>
      </c>
      <c r="C13804" t="s">
        <v>9</v>
      </c>
      <c r="D13804">
        <v>43286.130392260806</v>
      </c>
      <c r="E13804">
        <v>0</v>
      </c>
      <c r="F13804">
        <v>26</v>
      </c>
      <c r="G13804">
        <v>4</v>
      </c>
    </row>
    <row r="13805" spans="1:7" x14ac:dyDescent="0.3">
      <c r="A13805" t="s">
        <v>23110</v>
      </c>
      <c r="B13805" t="s">
        <v>41783</v>
      </c>
      <c r="C13805" t="s">
        <v>9</v>
      </c>
      <c r="D13805">
        <v>43077.48949221144</v>
      </c>
      <c r="E13805">
        <v>59</v>
      </c>
      <c r="F13805">
        <v>26</v>
      </c>
      <c r="G13805">
        <v>1</v>
      </c>
    </row>
    <row r="13806" spans="1:7" x14ac:dyDescent="0.3">
      <c r="A13806" t="s">
        <v>7002</v>
      </c>
      <c r="B13806" t="s">
        <v>40700</v>
      </c>
      <c r="C13806" t="s">
        <v>9</v>
      </c>
      <c r="D13806">
        <v>42844.780392154338</v>
      </c>
      <c r="E13806">
        <v>0</v>
      </c>
      <c r="F13806">
        <v>26</v>
      </c>
      <c r="G13806">
        <v>5</v>
      </c>
    </row>
    <row r="13807" spans="1:7" x14ac:dyDescent="0.3">
      <c r="A13807" t="s">
        <v>6461</v>
      </c>
      <c r="B13807" t="s">
        <v>40664</v>
      </c>
      <c r="C13807" t="s">
        <v>9</v>
      </c>
      <c r="D13807">
        <v>42832.118292152249</v>
      </c>
      <c r="E13807">
        <v>0</v>
      </c>
      <c r="F13807">
        <v>26</v>
      </c>
      <c r="G13807">
        <v>5</v>
      </c>
    </row>
    <row r="13808" spans="1:7" x14ac:dyDescent="0.3">
      <c r="A13808" t="s">
        <v>26336</v>
      </c>
      <c r="B13808" t="s">
        <v>41250</v>
      </c>
      <c r="C13808" t="s">
        <v>9</v>
      </c>
      <c r="D13808">
        <v>43125.446292223009</v>
      </c>
      <c r="E13808">
        <v>0</v>
      </c>
      <c r="F13808">
        <v>26</v>
      </c>
      <c r="G13808">
        <v>2</v>
      </c>
    </row>
    <row r="13809" spans="1:7" x14ac:dyDescent="0.3">
      <c r="A13809" t="s">
        <v>12437</v>
      </c>
      <c r="B13809" t="s">
        <v>41345</v>
      </c>
      <c r="C13809" t="s">
        <v>9</v>
      </c>
      <c r="D13809">
        <v>43284.709292173378</v>
      </c>
      <c r="E13809">
        <v>0</v>
      </c>
      <c r="F13809">
        <v>26</v>
      </c>
      <c r="G13809">
        <v>1</v>
      </c>
    </row>
    <row r="13810" spans="1:7" x14ac:dyDescent="0.3">
      <c r="A13810" t="s">
        <v>158</v>
      </c>
      <c r="B13810" t="s">
        <v>40414</v>
      </c>
      <c r="C13810" t="s">
        <v>9</v>
      </c>
      <c r="D13810">
        <v>43103.39689212964</v>
      </c>
      <c r="E13810">
        <v>0</v>
      </c>
      <c r="F13810">
        <v>26</v>
      </c>
      <c r="G13810">
        <v>4</v>
      </c>
    </row>
    <row r="13811" spans="1:7" x14ac:dyDescent="0.3">
      <c r="A13811" t="s">
        <v>21882</v>
      </c>
      <c r="B13811" t="s">
        <v>41886</v>
      </c>
      <c r="C13811" t="s">
        <v>9</v>
      </c>
      <c r="D13811">
        <v>43059.040092206989</v>
      </c>
      <c r="E13811">
        <v>0</v>
      </c>
      <c r="F13811">
        <v>26</v>
      </c>
      <c r="G13811">
        <v>5</v>
      </c>
    </row>
    <row r="13812" spans="1:7" x14ac:dyDescent="0.3">
      <c r="A13812" t="s">
        <v>29504</v>
      </c>
      <c r="B13812" t="s">
        <v>41680</v>
      </c>
      <c r="C13812" t="s">
        <v>9</v>
      </c>
      <c r="D13812">
        <v>43172.784092233946</v>
      </c>
      <c r="E13812">
        <v>0</v>
      </c>
      <c r="F13812">
        <v>26</v>
      </c>
      <c r="G13812">
        <v>5</v>
      </c>
    </row>
    <row r="13813" spans="1:7" x14ac:dyDescent="0.3">
      <c r="A13813" t="s">
        <v>31189</v>
      </c>
      <c r="B13813" t="s">
        <v>41250</v>
      </c>
      <c r="C13813" t="s">
        <v>9</v>
      </c>
      <c r="D13813">
        <v>43194.966192239779</v>
      </c>
      <c r="E13813">
        <v>0</v>
      </c>
      <c r="F13813">
        <v>26</v>
      </c>
      <c r="G13813">
        <v>4</v>
      </c>
    </row>
    <row r="13814" spans="1:7" x14ac:dyDescent="0.3">
      <c r="A13814" t="s">
        <v>38242</v>
      </c>
      <c r="B13814" t="s">
        <v>40745</v>
      </c>
      <c r="C13814" t="s">
        <v>9</v>
      </c>
      <c r="D13814">
        <v>43297.349692264477</v>
      </c>
      <c r="E13814">
        <v>0</v>
      </c>
      <c r="F13814">
        <v>26</v>
      </c>
      <c r="G13814">
        <v>3</v>
      </c>
    </row>
    <row r="13815" spans="1:7" x14ac:dyDescent="0.3">
      <c r="A13815" t="s">
        <v>7360</v>
      </c>
      <c r="B13815" t="s">
        <v>41625</v>
      </c>
      <c r="C13815" t="s">
        <v>9</v>
      </c>
      <c r="D13815">
        <v>42845.785592155546</v>
      </c>
      <c r="E13815">
        <v>0</v>
      </c>
      <c r="F13815">
        <v>26</v>
      </c>
      <c r="G13815">
        <v>5</v>
      </c>
    </row>
    <row r="13816" spans="1:7" x14ac:dyDescent="0.3">
      <c r="A13816" t="s">
        <v>8998</v>
      </c>
      <c r="B13816" t="s">
        <v>40901</v>
      </c>
      <c r="C13816" t="s">
        <v>9</v>
      </c>
      <c r="D13816">
        <v>42872.298392161218</v>
      </c>
      <c r="E13816">
        <v>69</v>
      </c>
      <c r="F13816">
        <v>26</v>
      </c>
      <c r="G13816">
        <v>4</v>
      </c>
    </row>
    <row r="13817" spans="1:7" x14ac:dyDescent="0.3">
      <c r="A13817" t="s">
        <v>35759</v>
      </c>
      <c r="B13817" t="s">
        <v>41991</v>
      </c>
      <c r="C13817" t="s">
        <v>9</v>
      </c>
      <c r="D13817">
        <v>43264.071692255726</v>
      </c>
      <c r="E13817">
        <v>0</v>
      </c>
      <c r="F13817">
        <v>26</v>
      </c>
      <c r="G13817">
        <v>5</v>
      </c>
    </row>
    <row r="13818" spans="1:7" x14ac:dyDescent="0.3">
      <c r="A13818" t="s">
        <v>33894</v>
      </c>
      <c r="B13818" t="s">
        <v>41430</v>
      </c>
      <c r="C13818" t="s">
        <v>9</v>
      </c>
      <c r="D13818">
        <v>43234.522792249321</v>
      </c>
      <c r="E13818">
        <v>0</v>
      </c>
      <c r="F13818">
        <v>26</v>
      </c>
      <c r="G13818">
        <v>3</v>
      </c>
    </row>
    <row r="13819" spans="1:7" x14ac:dyDescent="0.3">
      <c r="A13819" t="s">
        <v>26441</v>
      </c>
      <c r="B13819" t="s">
        <v>41783</v>
      </c>
      <c r="C13819" t="s">
        <v>9</v>
      </c>
      <c r="D13819">
        <v>43126.872192223353</v>
      </c>
      <c r="E13819">
        <v>16.8</v>
      </c>
      <c r="F13819">
        <v>26</v>
      </c>
      <c r="G13819">
        <v>5</v>
      </c>
    </row>
    <row r="13820" spans="1:7" x14ac:dyDescent="0.3">
      <c r="A13820" t="s">
        <v>30361</v>
      </c>
      <c r="B13820" t="s">
        <v>41991</v>
      </c>
      <c r="C13820" t="s">
        <v>9</v>
      </c>
      <c r="D13820">
        <v>43187.248592236952</v>
      </c>
      <c r="E13820">
        <v>0</v>
      </c>
      <c r="F13820">
        <v>26</v>
      </c>
      <c r="G13820">
        <v>4</v>
      </c>
    </row>
    <row r="13821" spans="1:7" x14ac:dyDescent="0.3">
      <c r="A13821" t="s">
        <v>1410</v>
      </c>
      <c r="B13821" t="s">
        <v>40700</v>
      </c>
      <c r="C13821" t="s">
        <v>9</v>
      </c>
      <c r="D13821">
        <v>43124.564992134023</v>
      </c>
      <c r="E13821">
        <v>0</v>
      </c>
      <c r="F13821">
        <v>26</v>
      </c>
      <c r="G13821">
        <v>3</v>
      </c>
    </row>
    <row r="13822" spans="1:7" x14ac:dyDescent="0.3">
      <c r="A13822" t="s">
        <v>5873</v>
      </c>
      <c r="B13822" t="s">
        <v>41074</v>
      </c>
      <c r="C13822" t="s">
        <v>9</v>
      </c>
      <c r="D13822">
        <v>42823.465892150161</v>
      </c>
      <c r="E13822">
        <v>0</v>
      </c>
      <c r="F13822">
        <v>26</v>
      </c>
      <c r="G13822">
        <v>5</v>
      </c>
    </row>
    <row r="13823" spans="1:7" x14ac:dyDescent="0.3">
      <c r="A13823" t="s">
        <v>8538</v>
      </c>
      <c r="B13823" t="s">
        <v>40414</v>
      </c>
      <c r="C13823" t="s">
        <v>9</v>
      </c>
      <c r="D13823">
        <v>43227.595692159601</v>
      </c>
      <c r="E13823">
        <v>0</v>
      </c>
      <c r="F13823">
        <v>26</v>
      </c>
      <c r="G13823">
        <v>5</v>
      </c>
    </row>
    <row r="13824" spans="1:7" x14ac:dyDescent="0.3">
      <c r="A13824" t="s">
        <v>29470</v>
      </c>
      <c r="B13824" t="s">
        <v>40947</v>
      </c>
      <c r="C13824" t="s">
        <v>9</v>
      </c>
      <c r="D13824">
        <v>43172.192392233803</v>
      </c>
      <c r="E13824">
        <v>0</v>
      </c>
      <c r="F13824">
        <v>26</v>
      </c>
      <c r="G13824">
        <v>4</v>
      </c>
    </row>
    <row r="13825" spans="1:7" x14ac:dyDescent="0.3">
      <c r="A13825" t="s">
        <v>37535</v>
      </c>
      <c r="B13825" t="s">
        <v>40664</v>
      </c>
      <c r="C13825" t="s">
        <v>9</v>
      </c>
      <c r="D13825">
        <v>43286.980392261976</v>
      </c>
      <c r="E13825">
        <v>0</v>
      </c>
      <c r="F13825">
        <v>26</v>
      </c>
      <c r="G13825">
        <v>5</v>
      </c>
    </row>
    <row r="13826" spans="1:7" x14ac:dyDescent="0.3">
      <c r="A13826" t="s">
        <v>25655</v>
      </c>
      <c r="B13826" t="s">
        <v>41777</v>
      </c>
      <c r="C13826" t="s">
        <v>9</v>
      </c>
      <c r="D13826">
        <v>43115.561992220624</v>
      </c>
      <c r="E13826">
        <v>0</v>
      </c>
      <c r="F13826">
        <v>26</v>
      </c>
      <c r="G13826">
        <v>1</v>
      </c>
    </row>
    <row r="13827" spans="1:7" x14ac:dyDescent="0.3">
      <c r="A13827" t="s">
        <v>27835</v>
      </c>
      <c r="B13827" t="s">
        <v>41345</v>
      </c>
      <c r="C13827" t="s">
        <v>9</v>
      </c>
      <c r="D13827">
        <v>43147.116092228236</v>
      </c>
      <c r="E13827">
        <v>0</v>
      </c>
      <c r="F13827">
        <v>26</v>
      </c>
      <c r="G13827">
        <v>5</v>
      </c>
    </row>
    <row r="13828" spans="1:7" x14ac:dyDescent="0.3">
      <c r="A13828" t="s">
        <v>37635</v>
      </c>
      <c r="B13828" t="s">
        <v>41568</v>
      </c>
      <c r="C13828" t="s">
        <v>9</v>
      </c>
      <c r="D13828">
        <v>43291.192892262268</v>
      </c>
      <c r="E13828">
        <v>0</v>
      </c>
      <c r="F13828">
        <v>26</v>
      </c>
      <c r="G13828">
        <v>1</v>
      </c>
    </row>
    <row r="13829" spans="1:7" x14ac:dyDescent="0.3">
      <c r="A13829" t="s">
        <v>36603</v>
      </c>
      <c r="B13829" t="s">
        <v>41180</v>
      </c>
      <c r="C13829" t="s">
        <v>9</v>
      </c>
      <c r="D13829">
        <v>43273.681692258768</v>
      </c>
      <c r="E13829">
        <v>16.8</v>
      </c>
      <c r="F13829">
        <v>26</v>
      </c>
      <c r="G13829">
        <v>1</v>
      </c>
    </row>
    <row r="13830" spans="1:7" x14ac:dyDescent="0.3">
      <c r="A13830" t="s">
        <v>7284</v>
      </c>
      <c r="B13830" t="s">
        <v>41210</v>
      </c>
      <c r="C13830" t="s">
        <v>9</v>
      </c>
      <c r="D13830">
        <v>43209.757392155298</v>
      </c>
      <c r="E13830">
        <v>0</v>
      </c>
      <c r="F13830">
        <v>26</v>
      </c>
      <c r="G13830">
        <v>5</v>
      </c>
    </row>
    <row r="13831" spans="1:7" x14ac:dyDescent="0.3">
      <c r="A13831" t="s">
        <v>10821</v>
      </c>
      <c r="B13831" t="s">
        <v>41438</v>
      </c>
      <c r="C13831" t="s">
        <v>9</v>
      </c>
      <c r="D13831">
        <v>43265.186792167704</v>
      </c>
      <c r="E13831">
        <v>0</v>
      </c>
      <c r="F13831">
        <v>26</v>
      </c>
      <c r="G13831">
        <v>5</v>
      </c>
    </row>
    <row r="13832" spans="1:7" x14ac:dyDescent="0.3">
      <c r="A13832" t="s">
        <v>16170</v>
      </c>
      <c r="B13832" t="s">
        <v>41777</v>
      </c>
      <c r="C13832" t="s">
        <v>9</v>
      </c>
      <c r="D13832">
        <v>42975.903192186452</v>
      </c>
      <c r="E13832">
        <v>0</v>
      </c>
      <c r="F13832">
        <v>26</v>
      </c>
      <c r="G13832">
        <v>5</v>
      </c>
    </row>
    <row r="13833" spans="1:7" x14ac:dyDescent="0.3">
      <c r="A13833" t="s">
        <v>30539</v>
      </c>
      <c r="B13833" t="s">
        <v>40745</v>
      </c>
      <c r="C13833" t="s">
        <v>9</v>
      </c>
      <c r="D13833">
        <v>43185.68329223754</v>
      </c>
      <c r="E13833">
        <v>0</v>
      </c>
      <c r="F13833">
        <v>26</v>
      </c>
      <c r="G13833">
        <v>5</v>
      </c>
    </row>
    <row r="13834" spans="1:7" x14ac:dyDescent="0.3">
      <c r="A13834" t="s">
        <v>21200</v>
      </c>
      <c r="B13834" t="s">
        <v>40735</v>
      </c>
      <c r="C13834" t="s">
        <v>9</v>
      </c>
      <c r="D13834">
        <v>43048.467092204439</v>
      </c>
      <c r="E13834">
        <v>0</v>
      </c>
      <c r="F13834">
        <v>26</v>
      </c>
      <c r="G13834">
        <v>4</v>
      </c>
    </row>
    <row r="13835" spans="1:7" x14ac:dyDescent="0.3">
      <c r="A13835" t="s">
        <v>32954</v>
      </c>
      <c r="B13835" t="s">
        <v>41212</v>
      </c>
      <c r="C13835" t="s">
        <v>9</v>
      </c>
      <c r="D13835">
        <v>43221.204692246109</v>
      </c>
      <c r="E13835">
        <v>16.8</v>
      </c>
      <c r="F13835">
        <v>26</v>
      </c>
      <c r="G13835">
        <v>5</v>
      </c>
    </row>
    <row r="13836" spans="1:7" x14ac:dyDescent="0.3">
      <c r="A13836" t="s">
        <v>6163</v>
      </c>
      <c r="B13836" t="s">
        <v>40693</v>
      </c>
      <c r="C13836" t="s">
        <v>9</v>
      </c>
      <c r="D13836">
        <v>42831.31679215109</v>
      </c>
      <c r="E13836">
        <v>0</v>
      </c>
      <c r="F13836">
        <v>26</v>
      </c>
      <c r="G13836">
        <v>5</v>
      </c>
    </row>
    <row r="13837" spans="1:7" x14ac:dyDescent="0.3">
      <c r="A13837" t="s">
        <v>38160</v>
      </c>
      <c r="B13837" t="s">
        <v>41074</v>
      </c>
      <c r="C13837" t="s">
        <v>9</v>
      </c>
      <c r="D13837">
        <v>43300.156592264189</v>
      </c>
      <c r="E13837">
        <v>0</v>
      </c>
      <c r="F13837">
        <v>26</v>
      </c>
      <c r="G13837">
        <v>1</v>
      </c>
    </row>
    <row r="13838" spans="1:7" x14ac:dyDescent="0.3">
      <c r="A13838" t="s">
        <v>24051</v>
      </c>
      <c r="B13838" t="s">
        <v>41777</v>
      </c>
      <c r="C13838" t="s">
        <v>9</v>
      </c>
      <c r="D13838">
        <v>43091.932792214924</v>
      </c>
      <c r="E13838">
        <v>0</v>
      </c>
      <c r="F13838">
        <v>26</v>
      </c>
      <c r="G13838">
        <v>5</v>
      </c>
    </row>
    <row r="13839" spans="1:7" x14ac:dyDescent="0.3">
      <c r="A13839" t="s">
        <v>17725</v>
      </c>
      <c r="B13839" t="s">
        <v>41448</v>
      </c>
      <c r="C13839" t="s">
        <v>9</v>
      </c>
      <c r="D13839">
        <v>42996.766092191967</v>
      </c>
      <c r="E13839">
        <v>0</v>
      </c>
      <c r="F13839">
        <v>26</v>
      </c>
      <c r="G13839">
        <v>5</v>
      </c>
    </row>
    <row r="13840" spans="1:7" x14ac:dyDescent="0.3">
      <c r="A13840" t="s">
        <v>17588</v>
      </c>
      <c r="B13840" t="s">
        <v>41886</v>
      </c>
      <c r="C13840" t="s">
        <v>9</v>
      </c>
      <c r="D13840">
        <v>42996.729092191476</v>
      </c>
      <c r="E13840">
        <v>0</v>
      </c>
      <c r="F13840">
        <v>26</v>
      </c>
      <c r="G13840">
        <v>5</v>
      </c>
    </row>
    <row r="13841" spans="1:7" x14ac:dyDescent="0.3">
      <c r="A13841" t="s">
        <v>24937</v>
      </c>
      <c r="B13841" t="s">
        <v>41312</v>
      </c>
      <c r="C13841" t="s">
        <v>9</v>
      </c>
      <c r="D13841">
        <v>43104.882292218048</v>
      </c>
      <c r="E13841">
        <v>0</v>
      </c>
      <c r="F13841">
        <v>26</v>
      </c>
      <c r="G13841">
        <v>5</v>
      </c>
    </row>
    <row r="13842" spans="1:7" x14ac:dyDescent="0.3">
      <c r="A13842" t="s">
        <v>13494</v>
      </c>
      <c r="B13842" t="s">
        <v>41680</v>
      </c>
      <c r="C13842" t="s">
        <v>9</v>
      </c>
      <c r="D13842">
        <v>42934.850992177031</v>
      </c>
      <c r="E13842">
        <v>69</v>
      </c>
      <c r="F13842">
        <v>26</v>
      </c>
      <c r="G13842">
        <v>5</v>
      </c>
    </row>
    <row r="13843" spans="1:7" x14ac:dyDescent="0.3">
      <c r="A13843" t="s">
        <v>38804</v>
      </c>
      <c r="B13843" t="s">
        <v>41074</v>
      </c>
      <c r="C13843" t="s">
        <v>9</v>
      </c>
      <c r="D13843">
        <v>43306.312492266639</v>
      </c>
      <c r="E13843">
        <v>0</v>
      </c>
      <c r="F13843">
        <v>26</v>
      </c>
      <c r="G13843">
        <v>5</v>
      </c>
    </row>
    <row r="13844" spans="1:7" x14ac:dyDescent="0.3">
      <c r="A13844" t="s">
        <v>32669</v>
      </c>
      <c r="B13844" t="s">
        <v>41210</v>
      </c>
      <c r="C13844" t="s">
        <v>9</v>
      </c>
      <c r="D13844">
        <v>43216.587492244995</v>
      </c>
      <c r="E13844">
        <v>0</v>
      </c>
      <c r="F13844">
        <v>26</v>
      </c>
      <c r="G13844">
        <v>5</v>
      </c>
    </row>
    <row r="13845" spans="1:7" x14ac:dyDescent="0.3">
      <c r="A13845" t="s">
        <v>26690</v>
      </c>
      <c r="B13845" t="s">
        <v>41568</v>
      </c>
      <c r="C13845" t="s">
        <v>9</v>
      </c>
      <c r="D13845">
        <v>43130.082892224127</v>
      </c>
      <c r="E13845">
        <v>0</v>
      </c>
      <c r="F13845">
        <v>26</v>
      </c>
      <c r="G13845">
        <v>5</v>
      </c>
    </row>
    <row r="13846" spans="1:7" x14ac:dyDescent="0.3">
      <c r="A13846" t="s">
        <v>32943</v>
      </c>
      <c r="B13846" t="s">
        <v>41180</v>
      </c>
      <c r="C13846" t="s">
        <v>9</v>
      </c>
      <c r="D13846">
        <v>43221.049492246071</v>
      </c>
      <c r="E13846">
        <v>0</v>
      </c>
      <c r="F13846">
        <v>26</v>
      </c>
      <c r="G13846">
        <v>5</v>
      </c>
    </row>
    <row r="13847" spans="1:7" x14ac:dyDescent="0.3">
      <c r="A13847" t="s">
        <v>35057</v>
      </c>
      <c r="B13847" t="s">
        <v>41248</v>
      </c>
      <c r="C13847" t="s">
        <v>9</v>
      </c>
      <c r="D13847">
        <v>43251.26499225336</v>
      </c>
      <c r="E13847">
        <v>16.8</v>
      </c>
      <c r="F13847">
        <v>26</v>
      </c>
      <c r="G13847">
        <v>4</v>
      </c>
    </row>
    <row r="13848" spans="1:7" x14ac:dyDescent="0.3">
      <c r="A13848" t="s">
        <v>6784</v>
      </c>
      <c r="B13848" t="s">
        <v>40693</v>
      </c>
      <c r="C13848" t="s">
        <v>9</v>
      </c>
      <c r="D13848">
        <v>43201.822792153383</v>
      </c>
      <c r="E13848">
        <v>0</v>
      </c>
      <c r="F13848">
        <v>26</v>
      </c>
      <c r="G13848">
        <v>1</v>
      </c>
    </row>
    <row r="13849" spans="1:7" x14ac:dyDescent="0.3">
      <c r="A13849" t="s">
        <v>20296</v>
      </c>
      <c r="B13849" t="s">
        <v>41448</v>
      </c>
      <c r="C13849" t="s">
        <v>9</v>
      </c>
      <c r="D13849">
        <v>43034.838592201151</v>
      </c>
      <c r="E13849">
        <v>0</v>
      </c>
      <c r="F13849">
        <v>26</v>
      </c>
      <c r="G13849">
        <v>3</v>
      </c>
    </row>
    <row r="13850" spans="1:7" x14ac:dyDescent="0.3">
      <c r="A13850" t="s">
        <v>29346</v>
      </c>
      <c r="B13850" t="s">
        <v>41438</v>
      </c>
      <c r="C13850" t="s">
        <v>9</v>
      </c>
      <c r="D13850">
        <v>43168.145692233309</v>
      </c>
      <c r="E13850">
        <v>0</v>
      </c>
      <c r="F13850">
        <v>26</v>
      </c>
      <c r="G13850">
        <v>1</v>
      </c>
    </row>
    <row r="13851" spans="1:7" x14ac:dyDescent="0.3">
      <c r="A13851" t="s">
        <v>14397</v>
      </c>
      <c r="B13851" t="s">
        <v>41248</v>
      </c>
      <c r="C13851" t="s">
        <v>9</v>
      </c>
      <c r="D13851">
        <v>42947.742292180141</v>
      </c>
      <c r="E13851">
        <v>0</v>
      </c>
      <c r="F13851">
        <v>26</v>
      </c>
      <c r="G13851">
        <v>4</v>
      </c>
    </row>
    <row r="13852" spans="1:7" x14ac:dyDescent="0.3">
      <c r="A13852" t="s">
        <v>5637</v>
      </c>
      <c r="B13852" t="s">
        <v>40745</v>
      </c>
      <c r="C13852" t="s">
        <v>9</v>
      </c>
      <c r="D13852">
        <v>42822.022392149331</v>
      </c>
      <c r="E13852">
        <v>0</v>
      </c>
      <c r="F13852">
        <v>26</v>
      </c>
      <c r="G13852">
        <v>5</v>
      </c>
    </row>
    <row r="13853" spans="1:7" x14ac:dyDescent="0.3">
      <c r="A13853" t="s">
        <v>23782</v>
      </c>
      <c r="B13853" t="s">
        <v>40745</v>
      </c>
      <c r="C13853" t="s">
        <v>9</v>
      </c>
      <c r="D13853">
        <v>43087.955792213965</v>
      </c>
      <c r="E13853">
        <v>0</v>
      </c>
      <c r="F13853">
        <v>26</v>
      </c>
      <c r="G13853">
        <v>4</v>
      </c>
    </row>
    <row r="13854" spans="1:7" x14ac:dyDescent="0.3">
      <c r="A13854" t="s">
        <v>947</v>
      </c>
      <c r="B13854" t="s">
        <v>40947</v>
      </c>
      <c r="C13854" t="s">
        <v>9</v>
      </c>
      <c r="D13854">
        <v>43115.201792132488</v>
      </c>
      <c r="E13854">
        <v>0</v>
      </c>
      <c r="F13854">
        <v>26</v>
      </c>
      <c r="G13854">
        <v>5</v>
      </c>
    </row>
    <row r="13855" spans="1:7" x14ac:dyDescent="0.3">
      <c r="A13855" t="s">
        <v>11368</v>
      </c>
      <c r="B13855" t="s">
        <v>41783</v>
      </c>
      <c r="C13855" t="s">
        <v>9</v>
      </c>
      <c r="D13855">
        <v>42906.917692169569</v>
      </c>
      <c r="E13855">
        <v>0</v>
      </c>
      <c r="F13855">
        <v>26</v>
      </c>
      <c r="G13855">
        <v>5</v>
      </c>
    </row>
    <row r="13856" spans="1:7" x14ac:dyDescent="0.3">
      <c r="A13856" t="s">
        <v>14373</v>
      </c>
      <c r="B13856" t="s">
        <v>41680</v>
      </c>
      <c r="C13856" t="s">
        <v>9</v>
      </c>
      <c r="D13856">
        <v>43312.373692180052</v>
      </c>
      <c r="E13856">
        <v>0</v>
      </c>
      <c r="F13856">
        <v>26</v>
      </c>
      <c r="G13856">
        <v>5</v>
      </c>
    </row>
    <row r="13857" spans="1:7" x14ac:dyDescent="0.3">
      <c r="A13857" t="s">
        <v>10624</v>
      </c>
      <c r="B13857" t="s">
        <v>41680</v>
      </c>
      <c r="C13857" t="s">
        <v>9</v>
      </c>
      <c r="D13857">
        <v>43258.10219216696</v>
      </c>
      <c r="E13857">
        <v>0</v>
      </c>
      <c r="F13857">
        <v>26</v>
      </c>
      <c r="G13857">
        <v>5</v>
      </c>
    </row>
    <row r="13858" spans="1:7" x14ac:dyDescent="0.3">
      <c r="A13858" t="s">
        <v>11359</v>
      </c>
      <c r="B13858" t="s">
        <v>41777</v>
      </c>
      <c r="C13858" t="s">
        <v>9</v>
      </c>
      <c r="D13858">
        <v>43271.665492169508</v>
      </c>
      <c r="E13858">
        <v>0</v>
      </c>
      <c r="F13858">
        <v>26</v>
      </c>
      <c r="G13858">
        <v>5</v>
      </c>
    </row>
    <row r="13859" spans="1:7" x14ac:dyDescent="0.3">
      <c r="A13859" t="s">
        <v>32891</v>
      </c>
      <c r="B13859" t="s">
        <v>40901</v>
      </c>
      <c r="C13859" t="s">
        <v>9</v>
      </c>
      <c r="D13859">
        <v>43220.254092245879</v>
      </c>
      <c r="E13859">
        <v>0</v>
      </c>
      <c r="F13859">
        <v>26</v>
      </c>
      <c r="G13859">
        <v>4</v>
      </c>
    </row>
    <row r="13860" spans="1:7" x14ac:dyDescent="0.3">
      <c r="A13860" t="s">
        <v>20983</v>
      </c>
      <c r="B13860" t="s">
        <v>40664</v>
      </c>
      <c r="C13860" t="s">
        <v>9</v>
      </c>
      <c r="D13860">
        <v>43045.23699220366</v>
      </c>
      <c r="E13860">
        <v>0</v>
      </c>
      <c r="F13860">
        <v>26</v>
      </c>
      <c r="G13860">
        <v>5</v>
      </c>
    </row>
    <row r="13861" spans="1:7" x14ac:dyDescent="0.3">
      <c r="A13861" t="s">
        <v>36308</v>
      </c>
      <c r="B13861" t="s">
        <v>41568</v>
      </c>
      <c r="C13861" t="s">
        <v>9</v>
      </c>
      <c r="D13861">
        <v>43270.899592257614</v>
      </c>
      <c r="E13861">
        <v>0</v>
      </c>
      <c r="F13861">
        <v>26</v>
      </c>
      <c r="G13861">
        <v>3</v>
      </c>
    </row>
    <row r="13862" spans="1:7" x14ac:dyDescent="0.3">
      <c r="A13862" t="s">
        <v>18445</v>
      </c>
      <c r="B13862" t="s">
        <v>41210</v>
      </c>
      <c r="C13862" t="s">
        <v>9</v>
      </c>
      <c r="D13862">
        <v>43007.154792194473</v>
      </c>
      <c r="E13862">
        <v>0</v>
      </c>
      <c r="F13862">
        <v>26</v>
      </c>
      <c r="G13862">
        <v>4</v>
      </c>
    </row>
    <row r="13863" spans="1:7" x14ac:dyDescent="0.3">
      <c r="A13863" t="s">
        <v>31724</v>
      </c>
      <c r="B13863" t="s">
        <v>40995</v>
      </c>
      <c r="C13863" t="s">
        <v>9</v>
      </c>
      <c r="D13863">
        <v>43202.386692241569</v>
      </c>
      <c r="E13863">
        <v>0</v>
      </c>
      <c r="F13863">
        <v>26</v>
      </c>
      <c r="G13863">
        <v>5</v>
      </c>
    </row>
    <row r="13864" spans="1:7" x14ac:dyDescent="0.3">
      <c r="A13864" t="s">
        <v>8892</v>
      </c>
      <c r="B13864" t="s">
        <v>40700</v>
      </c>
      <c r="C13864" t="s">
        <v>9</v>
      </c>
      <c r="D13864">
        <v>43235.726992160839</v>
      </c>
      <c r="E13864">
        <v>0</v>
      </c>
      <c r="F13864">
        <v>26</v>
      </c>
      <c r="G13864">
        <v>5</v>
      </c>
    </row>
    <row r="13865" spans="1:7" x14ac:dyDescent="0.3">
      <c r="A13865" t="s">
        <v>17462</v>
      </c>
      <c r="B13865" t="s">
        <v>41438</v>
      </c>
      <c r="C13865" t="s">
        <v>9</v>
      </c>
      <c r="D13865">
        <v>42992.779392191005</v>
      </c>
      <c r="E13865">
        <v>0</v>
      </c>
      <c r="F13865">
        <v>26</v>
      </c>
      <c r="G13865">
        <v>4</v>
      </c>
    </row>
    <row r="13866" spans="1:7" x14ac:dyDescent="0.3">
      <c r="A13866" t="s">
        <v>27471</v>
      </c>
      <c r="B13866" t="s">
        <v>41312</v>
      </c>
      <c r="C13866" t="s">
        <v>9</v>
      </c>
      <c r="D13866">
        <v>43145.266992226825</v>
      </c>
      <c r="E13866">
        <v>0</v>
      </c>
      <c r="F13866">
        <v>26</v>
      </c>
      <c r="G13866">
        <v>4</v>
      </c>
    </row>
    <row r="13867" spans="1:7" x14ac:dyDescent="0.3">
      <c r="A13867" t="s">
        <v>26898</v>
      </c>
      <c r="B13867" t="s">
        <v>41886</v>
      </c>
      <c r="C13867" t="s">
        <v>9</v>
      </c>
      <c r="D13867">
        <v>43133.254792224892</v>
      </c>
      <c r="E13867">
        <v>0</v>
      </c>
      <c r="F13867">
        <v>26</v>
      </c>
      <c r="G13867">
        <v>5</v>
      </c>
    </row>
    <row r="13868" spans="1:7" x14ac:dyDescent="0.3">
      <c r="A13868" t="s">
        <v>6618</v>
      </c>
      <c r="B13868" t="s">
        <v>41680</v>
      </c>
      <c r="C13868" t="s">
        <v>9</v>
      </c>
      <c r="D13868">
        <v>42837.28139215277</v>
      </c>
      <c r="E13868">
        <v>0</v>
      </c>
      <c r="F13868">
        <v>26</v>
      </c>
      <c r="G13868">
        <v>1</v>
      </c>
    </row>
    <row r="13869" spans="1:7" x14ac:dyDescent="0.3">
      <c r="A13869" t="s">
        <v>18452</v>
      </c>
      <c r="B13869" t="s">
        <v>41312</v>
      </c>
      <c r="C13869" t="s">
        <v>9</v>
      </c>
      <c r="D13869">
        <v>43007.242092194494</v>
      </c>
      <c r="E13869">
        <v>16.8</v>
      </c>
      <c r="F13869">
        <v>26</v>
      </c>
      <c r="G13869">
        <v>4</v>
      </c>
    </row>
    <row r="13870" spans="1:7" x14ac:dyDescent="0.3">
      <c r="A13870" t="s">
        <v>28890</v>
      </c>
      <c r="B13870" t="s">
        <v>41680</v>
      </c>
      <c r="C13870" t="s">
        <v>9</v>
      </c>
      <c r="D13870">
        <v>43165.296592231898</v>
      </c>
      <c r="E13870">
        <v>0</v>
      </c>
      <c r="F13870">
        <v>26</v>
      </c>
      <c r="G13870">
        <v>5</v>
      </c>
    </row>
    <row r="13871" spans="1:7" x14ac:dyDescent="0.3">
      <c r="A13871" t="s">
        <v>24516</v>
      </c>
      <c r="B13871" t="s">
        <v>41438</v>
      </c>
      <c r="C13871" t="s">
        <v>9</v>
      </c>
      <c r="D13871">
        <v>43098.907092216607</v>
      </c>
      <c r="E13871">
        <v>0</v>
      </c>
      <c r="F13871">
        <v>26</v>
      </c>
      <c r="G13871">
        <v>4</v>
      </c>
    </row>
    <row r="13872" spans="1:7" x14ac:dyDescent="0.3">
      <c r="A13872" t="s">
        <v>37527</v>
      </c>
      <c r="B13872" t="s">
        <v>41430</v>
      </c>
      <c r="C13872" t="s">
        <v>9</v>
      </c>
      <c r="D13872">
        <v>43286.844592261943</v>
      </c>
      <c r="E13872">
        <v>0</v>
      </c>
      <c r="F13872">
        <v>26</v>
      </c>
      <c r="G13872">
        <v>5</v>
      </c>
    </row>
    <row r="13873" spans="1:7" x14ac:dyDescent="0.3">
      <c r="A13873" t="s">
        <v>36979</v>
      </c>
      <c r="B13873" t="s">
        <v>41625</v>
      </c>
      <c r="C13873" t="s">
        <v>9</v>
      </c>
      <c r="D13873">
        <v>43278.638392259963</v>
      </c>
      <c r="E13873">
        <v>0</v>
      </c>
      <c r="F13873">
        <v>26</v>
      </c>
      <c r="G13873">
        <v>5</v>
      </c>
    </row>
    <row r="13874" spans="1:7" x14ac:dyDescent="0.3">
      <c r="A13874" t="s">
        <v>4338</v>
      </c>
      <c r="B13874" t="s">
        <v>40693</v>
      </c>
      <c r="C13874" t="s">
        <v>9</v>
      </c>
      <c r="D13874">
        <v>42803.894892144475</v>
      </c>
      <c r="E13874">
        <v>0</v>
      </c>
      <c r="F13874">
        <v>26</v>
      </c>
      <c r="G13874">
        <v>5</v>
      </c>
    </row>
    <row r="13875" spans="1:7" x14ac:dyDescent="0.3">
      <c r="A13875" t="s">
        <v>40027</v>
      </c>
      <c r="B13875" t="s">
        <v>41312</v>
      </c>
      <c r="C13875" t="s">
        <v>9</v>
      </c>
      <c r="D13875">
        <v>43328.771592271092</v>
      </c>
      <c r="E13875">
        <v>16.8</v>
      </c>
      <c r="F13875">
        <v>26</v>
      </c>
      <c r="G13875">
        <v>5</v>
      </c>
    </row>
    <row r="13876" spans="1:7" x14ac:dyDescent="0.3">
      <c r="A13876" t="s">
        <v>35553</v>
      </c>
      <c r="B13876" t="s">
        <v>40664</v>
      </c>
      <c r="C13876" t="s">
        <v>9</v>
      </c>
      <c r="D13876">
        <v>43257.715492254916</v>
      </c>
      <c r="E13876">
        <v>0</v>
      </c>
      <c r="F13876">
        <v>26</v>
      </c>
      <c r="G13876">
        <v>5</v>
      </c>
    </row>
    <row r="13877" spans="1:7" x14ac:dyDescent="0.3">
      <c r="A13877" t="s">
        <v>29842</v>
      </c>
      <c r="B13877" t="s">
        <v>41777</v>
      </c>
      <c r="C13877" t="s">
        <v>9</v>
      </c>
      <c r="D13877">
        <v>43175.721392235137</v>
      </c>
      <c r="E13877">
        <v>0</v>
      </c>
      <c r="F13877">
        <v>26</v>
      </c>
      <c r="G13877">
        <v>5</v>
      </c>
    </row>
    <row r="13878" spans="1:7" x14ac:dyDescent="0.3">
      <c r="A13878" t="s">
        <v>20142</v>
      </c>
      <c r="B13878" t="s">
        <v>40901</v>
      </c>
      <c r="C13878" t="s">
        <v>9</v>
      </c>
      <c r="D13878">
        <v>43032.374792200557</v>
      </c>
      <c r="E13878">
        <v>0</v>
      </c>
      <c r="F13878">
        <v>26</v>
      </c>
      <c r="G13878">
        <v>5</v>
      </c>
    </row>
    <row r="13879" spans="1:7" x14ac:dyDescent="0.3">
      <c r="A13879" t="s">
        <v>31204</v>
      </c>
      <c r="B13879" t="s">
        <v>41212</v>
      </c>
      <c r="C13879" t="s">
        <v>9</v>
      </c>
      <c r="D13879">
        <v>43195.208692239838</v>
      </c>
      <c r="E13879">
        <v>59</v>
      </c>
      <c r="F13879">
        <v>26</v>
      </c>
      <c r="G13879">
        <v>5</v>
      </c>
    </row>
    <row r="13880" spans="1:7" x14ac:dyDescent="0.3">
      <c r="A13880" t="s">
        <v>37493</v>
      </c>
      <c r="B13880" t="s">
        <v>41680</v>
      </c>
      <c r="C13880" t="s">
        <v>9</v>
      </c>
      <c r="D13880">
        <v>43286.408092261838</v>
      </c>
      <c r="E13880">
        <v>0</v>
      </c>
      <c r="F13880">
        <v>26</v>
      </c>
      <c r="G13880">
        <v>5</v>
      </c>
    </row>
    <row r="13881" spans="1:7" x14ac:dyDescent="0.3">
      <c r="A13881" t="s">
        <v>39400</v>
      </c>
      <c r="B13881" t="s">
        <v>41345</v>
      </c>
      <c r="C13881" t="s">
        <v>9</v>
      </c>
      <c r="D13881">
        <v>43315.459592268846</v>
      </c>
      <c r="E13881">
        <v>0</v>
      </c>
      <c r="F13881">
        <v>26</v>
      </c>
      <c r="G13881">
        <v>3</v>
      </c>
    </row>
    <row r="13882" spans="1:7" x14ac:dyDescent="0.3">
      <c r="A13882" t="s">
        <v>34032</v>
      </c>
      <c r="B13882" t="s">
        <v>41210</v>
      </c>
      <c r="C13882" t="s">
        <v>9</v>
      </c>
      <c r="D13882">
        <v>43236.501592249799</v>
      </c>
      <c r="E13882">
        <v>0</v>
      </c>
      <c r="F13882">
        <v>26</v>
      </c>
      <c r="G13882">
        <v>5</v>
      </c>
    </row>
    <row r="13883" spans="1:7" x14ac:dyDescent="0.3">
      <c r="A13883" t="s">
        <v>19203</v>
      </c>
      <c r="B13883" t="s">
        <v>41074</v>
      </c>
      <c r="C13883" t="s">
        <v>9</v>
      </c>
      <c r="D13883">
        <v>43017.844192197052</v>
      </c>
      <c r="E13883">
        <v>0</v>
      </c>
      <c r="F13883">
        <v>26</v>
      </c>
      <c r="G13883">
        <v>3</v>
      </c>
    </row>
    <row r="13884" spans="1:7" x14ac:dyDescent="0.3">
      <c r="A13884" t="s">
        <v>26099</v>
      </c>
      <c r="B13884" t="s">
        <v>41180</v>
      </c>
      <c r="C13884" t="s">
        <v>9</v>
      </c>
      <c r="D13884">
        <v>43123.866992222145</v>
      </c>
      <c r="E13884">
        <v>0</v>
      </c>
      <c r="F13884">
        <v>26</v>
      </c>
      <c r="G13884">
        <v>4</v>
      </c>
    </row>
    <row r="13885" spans="1:7" x14ac:dyDescent="0.3">
      <c r="A13885" t="s">
        <v>11644</v>
      </c>
      <c r="B13885" t="s">
        <v>41783</v>
      </c>
      <c r="C13885" t="s">
        <v>9</v>
      </c>
      <c r="D13885">
        <v>42908.205092170603</v>
      </c>
      <c r="E13885">
        <v>0</v>
      </c>
      <c r="F13885">
        <v>26</v>
      </c>
      <c r="G13885">
        <v>3</v>
      </c>
    </row>
    <row r="13886" spans="1:7" x14ac:dyDescent="0.3">
      <c r="A13886" t="s">
        <v>15210</v>
      </c>
      <c r="B13886" t="s">
        <v>40693</v>
      </c>
      <c r="C13886" t="s">
        <v>9</v>
      </c>
      <c r="D13886">
        <v>42961.983692183094</v>
      </c>
      <c r="E13886">
        <v>0</v>
      </c>
      <c r="F13886">
        <v>26</v>
      </c>
      <c r="G13886">
        <v>1</v>
      </c>
    </row>
    <row r="13887" spans="1:7" x14ac:dyDescent="0.3">
      <c r="A13887" t="s">
        <v>36202</v>
      </c>
      <c r="B13887" t="s">
        <v>41568</v>
      </c>
      <c r="C13887" t="s">
        <v>9</v>
      </c>
      <c r="D13887">
        <v>43269.444592257263</v>
      </c>
      <c r="E13887">
        <v>0</v>
      </c>
      <c r="F13887">
        <v>26</v>
      </c>
      <c r="G13887">
        <v>4</v>
      </c>
    </row>
    <row r="13888" spans="1:7" x14ac:dyDescent="0.3">
      <c r="A13888" t="s">
        <v>25805</v>
      </c>
      <c r="B13888" t="s">
        <v>40664</v>
      </c>
      <c r="C13888" t="s">
        <v>9</v>
      </c>
      <c r="D13888">
        <v>43117.792992221162</v>
      </c>
      <c r="E13888">
        <v>0</v>
      </c>
      <c r="F13888">
        <v>26</v>
      </c>
      <c r="G13888">
        <v>1</v>
      </c>
    </row>
    <row r="13889" spans="1:7" x14ac:dyDescent="0.3">
      <c r="A13889" t="s">
        <v>11000</v>
      </c>
      <c r="B13889" t="s">
        <v>40735</v>
      </c>
      <c r="C13889" t="s">
        <v>9</v>
      </c>
      <c r="D13889">
        <v>42898.640892168296</v>
      </c>
      <c r="E13889">
        <v>0</v>
      </c>
      <c r="F13889">
        <v>26</v>
      </c>
      <c r="G13889">
        <v>5</v>
      </c>
    </row>
    <row r="13890" spans="1:7" x14ac:dyDescent="0.3">
      <c r="A13890" t="s">
        <v>29834</v>
      </c>
      <c r="B13890" t="s">
        <v>41680</v>
      </c>
      <c r="C13890" t="s">
        <v>9</v>
      </c>
      <c r="D13890">
        <v>43175.604992235109</v>
      </c>
      <c r="E13890">
        <v>0</v>
      </c>
      <c r="F13890">
        <v>26</v>
      </c>
      <c r="G13890">
        <v>5</v>
      </c>
    </row>
    <row r="13891" spans="1:7" x14ac:dyDescent="0.3">
      <c r="A13891" t="s">
        <v>21351</v>
      </c>
      <c r="B13891" t="s">
        <v>41212</v>
      </c>
      <c r="C13891" t="s">
        <v>9</v>
      </c>
      <c r="D13891">
        <v>43053.076392205068</v>
      </c>
      <c r="E13891">
        <v>0</v>
      </c>
      <c r="F13891">
        <v>26</v>
      </c>
      <c r="G13891">
        <v>5</v>
      </c>
    </row>
    <row r="13892" spans="1:7" x14ac:dyDescent="0.3">
      <c r="A13892" t="s">
        <v>12824</v>
      </c>
      <c r="B13892" t="s">
        <v>41680</v>
      </c>
      <c r="C13892" t="s">
        <v>9</v>
      </c>
      <c r="D13892">
        <v>43290.277092174721</v>
      </c>
      <c r="E13892">
        <v>0</v>
      </c>
      <c r="F13892">
        <v>26</v>
      </c>
      <c r="G13892">
        <v>1</v>
      </c>
    </row>
    <row r="13893" spans="1:7" x14ac:dyDescent="0.3">
      <c r="A13893" t="s">
        <v>15834</v>
      </c>
      <c r="B13893" t="s">
        <v>41210</v>
      </c>
      <c r="C13893" t="s">
        <v>9</v>
      </c>
      <c r="D13893">
        <v>42969.024092185275</v>
      </c>
      <c r="E13893">
        <v>0</v>
      </c>
      <c r="F13893">
        <v>26</v>
      </c>
      <c r="G13893">
        <v>5</v>
      </c>
    </row>
    <row r="13894" spans="1:7" x14ac:dyDescent="0.3">
      <c r="A13894" t="s">
        <v>31453</v>
      </c>
      <c r="B13894" t="s">
        <v>40657</v>
      </c>
      <c r="C13894" t="s">
        <v>9</v>
      </c>
      <c r="D13894">
        <v>43200.642492240666</v>
      </c>
      <c r="E13894">
        <v>0</v>
      </c>
      <c r="F13894">
        <v>26</v>
      </c>
      <c r="G13894">
        <v>5</v>
      </c>
    </row>
    <row r="13895" spans="1:7" x14ac:dyDescent="0.3">
      <c r="A13895" t="s">
        <v>14755</v>
      </c>
      <c r="B13895" t="s">
        <v>40664</v>
      </c>
      <c r="C13895" t="s">
        <v>9</v>
      </c>
      <c r="D13895">
        <v>42957.339192181491</v>
      </c>
      <c r="E13895">
        <v>0</v>
      </c>
      <c r="F13895">
        <v>26</v>
      </c>
      <c r="G13895">
        <v>5</v>
      </c>
    </row>
    <row r="13896" spans="1:7" x14ac:dyDescent="0.3">
      <c r="A13896" t="s">
        <v>12026</v>
      </c>
      <c r="B13896" t="s">
        <v>41680</v>
      </c>
      <c r="C13896" t="s">
        <v>9</v>
      </c>
      <c r="D13896">
        <v>42913.714692171932</v>
      </c>
      <c r="E13896">
        <v>69</v>
      </c>
      <c r="F13896">
        <v>26</v>
      </c>
      <c r="G13896">
        <v>5</v>
      </c>
    </row>
    <row r="13897" spans="1:7" x14ac:dyDescent="0.3">
      <c r="A13897" t="s">
        <v>31779</v>
      </c>
      <c r="B13897" t="s">
        <v>40693</v>
      </c>
      <c r="C13897" t="s">
        <v>9</v>
      </c>
      <c r="D13897">
        <v>43203.09479224174</v>
      </c>
      <c r="E13897">
        <v>0</v>
      </c>
      <c r="F13897">
        <v>26</v>
      </c>
      <c r="G13897">
        <v>3</v>
      </c>
    </row>
    <row r="13898" spans="1:7" x14ac:dyDescent="0.3">
      <c r="A13898" t="s">
        <v>39889</v>
      </c>
      <c r="B13898" t="s">
        <v>40947</v>
      </c>
      <c r="C13898" t="s">
        <v>9</v>
      </c>
      <c r="D13898">
        <v>43322.618192270573</v>
      </c>
      <c r="E13898">
        <v>0</v>
      </c>
      <c r="F13898">
        <v>26</v>
      </c>
      <c r="G13898">
        <v>5</v>
      </c>
    </row>
    <row r="13899" spans="1:7" x14ac:dyDescent="0.3">
      <c r="A13899" t="s">
        <v>38662</v>
      </c>
      <c r="B13899" t="s">
        <v>41448</v>
      </c>
      <c r="C13899" t="s">
        <v>9</v>
      </c>
      <c r="D13899">
        <v>43304.294892266153</v>
      </c>
      <c r="E13899">
        <v>0</v>
      </c>
      <c r="F13899">
        <v>26</v>
      </c>
      <c r="G13899">
        <v>5</v>
      </c>
    </row>
    <row r="13900" spans="1:7" x14ac:dyDescent="0.3">
      <c r="A13900" t="s">
        <v>22211</v>
      </c>
      <c r="B13900" t="s">
        <v>41210</v>
      </c>
      <c r="C13900" t="s">
        <v>9</v>
      </c>
      <c r="D13900">
        <v>43063.657292208103</v>
      </c>
      <c r="E13900">
        <v>0</v>
      </c>
      <c r="F13900">
        <v>26</v>
      </c>
      <c r="G13900">
        <v>4</v>
      </c>
    </row>
    <row r="13901" spans="1:7" x14ac:dyDescent="0.3">
      <c r="A13901" t="s">
        <v>21154</v>
      </c>
      <c r="B13901" t="s">
        <v>41438</v>
      </c>
      <c r="C13901" t="s">
        <v>9</v>
      </c>
      <c r="D13901">
        <v>43047.778392204273</v>
      </c>
      <c r="E13901">
        <v>0</v>
      </c>
      <c r="F13901">
        <v>26</v>
      </c>
      <c r="G13901">
        <v>5</v>
      </c>
    </row>
    <row r="13902" spans="1:7" x14ac:dyDescent="0.3">
      <c r="A13902" t="s">
        <v>31309</v>
      </c>
      <c r="B13902" t="s">
        <v>41625</v>
      </c>
      <c r="C13902" t="s">
        <v>9</v>
      </c>
      <c r="D13902">
        <v>43196.576392240167</v>
      </c>
      <c r="E13902">
        <v>0</v>
      </c>
      <c r="F13902">
        <v>26</v>
      </c>
      <c r="G13902">
        <v>5</v>
      </c>
    </row>
    <row r="13903" spans="1:7" x14ac:dyDescent="0.3">
      <c r="A13903" t="s">
        <v>27483</v>
      </c>
      <c r="B13903" t="s">
        <v>41438</v>
      </c>
      <c r="C13903" t="s">
        <v>9</v>
      </c>
      <c r="D13903">
        <v>43144.596792226905</v>
      </c>
      <c r="E13903">
        <v>0</v>
      </c>
      <c r="F13903">
        <v>26</v>
      </c>
      <c r="G13903">
        <v>1</v>
      </c>
    </row>
    <row r="13904" spans="1:7" x14ac:dyDescent="0.3">
      <c r="A13904" t="s">
        <v>17917</v>
      </c>
      <c r="B13904" t="s">
        <v>41500</v>
      </c>
      <c r="C13904" t="s">
        <v>9</v>
      </c>
      <c r="D13904">
        <v>42999.404492192603</v>
      </c>
      <c r="E13904">
        <v>0</v>
      </c>
      <c r="F13904">
        <v>26</v>
      </c>
      <c r="G13904">
        <v>4</v>
      </c>
    </row>
    <row r="13905" spans="1:7" x14ac:dyDescent="0.3">
      <c r="A13905" t="s">
        <v>21982</v>
      </c>
      <c r="B13905" t="s">
        <v>41430</v>
      </c>
      <c r="C13905" t="s">
        <v>9</v>
      </c>
      <c r="D13905">
        <v>43060.49509220734</v>
      </c>
      <c r="E13905">
        <v>0</v>
      </c>
      <c r="F13905">
        <v>26</v>
      </c>
      <c r="G13905">
        <v>4</v>
      </c>
    </row>
    <row r="13906" spans="1:7" x14ac:dyDescent="0.3">
      <c r="A13906" t="s">
        <v>8491</v>
      </c>
      <c r="B13906" t="s">
        <v>41210</v>
      </c>
      <c r="C13906" t="s">
        <v>9</v>
      </c>
      <c r="D13906">
        <v>42864.974892159451</v>
      </c>
      <c r="E13906">
        <v>0</v>
      </c>
      <c r="F13906">
        <v>26</v>
      </c>
      <c r="G13906">
        <v>5</v>
      </c>
    </row>
    <row r="13907" spans="1:7" x14ac:dyDescent="0.3">
      <c r="A13907" t="s">
        <v>30170</v>
      </c>
      <c r="B13907" t="s">
        <v>40947</v>
      </c>
      <c r="C13907" t="s">
        <v>9</v>
      </c>
      <c r="D13907">
        <v>43180.357992236255</v>
      </c>
      <c r="E13907">
        <v>0</v>
      </c>
      <c r="F13907">
        <v>26</v>
      </c>
      <c r="G13907">
        <v>5</v>
      </c>
    </row>
    <row r="13908" spans="1:7" x14ac:dyDescent="0.3">
      <c r="A13908" t="s">
        <v>12117</v>
      </c>
      <c r="B13908" t="s">
        <v>41312</v>
      </c>
      <c r="C13908" t="s">
        <v>9</v>
      </c>
      <c r="D13908">
        <v>43280.286092172311</v>
      </c>
      <c r="E13908">
        <v>0</v>
      </c>
      <c r="F13908">
        <v>26</v>
      </c>
      <c r="G13908">
        <v>4</v>
      </c>
    </row>
    <row r="13909" spans="1:7" x14ac:dyDescent="0.3">
      <c r="A13909" t="s">
        <v>19843</v>
      </c>
      <c r="B13909" t="s">
        <v>41345</v>
      </c>
      <c r="C13909" t="s">
        <v>9</v>
      </c>
      <c r="D13909">
        <v>43027.747892199441</v>
      </c>
      <c r="E13909">
        <v>0</v>
      </c>
      <c r="F13909">
        <v>26</v>
      </c>
      <c r="G13909">
        <v>5</v>
      </c>
    </row>
    <row r="13910" spans="1:7" x14ac:dyDescent="0.3">
      <c r="A13910" t="s">
        <v>3745</v>
      </c>
      <c r="B13910" t="s">
        <v>40700</v>
      </c>
      <c r="C13910" t="s">
        <v>9</v>
      </c>
      <c r="D13910">
        <v>43158.368592142418</v>
      </c>
      <c r="E13910">
        <v>0</v>
      </c>
      <c r="F13910">
        <v>26</v>
      </c>
      <c r="G13910">
        <v>5</v>
      </c>
    </row>
    <row r="13911" spans="1:7" x14ac:dyDescent="0.3">
      <c r="A13911" t="s">
        <v>16393</v>
      </c>
      <c r="B13911" t="s">
        <v>40657</v>
      </c>
      <c r="C13911" t="s">
        <v>9</v>
      </c>
      <c r="D13911">
        <v>42977.346692187282</v>
      </c>
      <c r="E13911">
        <v>0</v>
      </c>
      <c r="F13911">
        <v>26</v>
      </c>
      <c r="G13911">
        <v>5</v>
      </c>
    </row>
    <row r="13912" spans="1:7" x14ac:dyDescent="0.3">
      <c r="A13912" t="s">
        <v>37482</v>
      </c>
      <c r="B13912" t="s">
        <v>41345</v>
      </c>
      <c r="C13912" t="s">
        <v>9</v>
      </c>
      <c r="D13912">
        <v>43286.2528922618</v>
      </c>
      <c r="E13912">
        <v>0</v>
      </c>
      <c r="F13912">
        <v>26</v>
      </c>
      <c r="G13912">
        <v>5</v>
      </c>
    </row>
    <row r="13913" spans="1:7" x14ac:dyDescent="0.3">
      <c r="A13913" t="s">
        <v>26648</v>
      </c>
      <c r="B13913" t="s">
        <v>41438</v>
      </c>
      <c r="C13913" t="s">
        <v>9</v>
      </c>
      <c r="D13913">
        <v>43129.559092224001</v>
      </c>
      <c r="E13913">
        <v>0</v>
      </c>
      <c r="F13913">
        <v>26</v>
      </c>
      <c r="G13913">
        <v>3</v>
      </c>
    </row>
    <row r="13914" spans="1:7" x14ac:dyDescent="0.3">
      <c r="A13914" t="s">
        <v>6442</v>
      </c>
      <c r="B13914" t="s">
        <v>40909</v>
      </c>
      <c r="C13914" t="s">
        <v>9</v>
      </c>
      <c r="D13914">
        <v>42831.798192152171</v>
      </c>
      <c r="E13914">
        <v>16.8</v>
      </c>
      <c r="F13914">
        <v>26</v>
      </c>
      <c r="G13914">
        <v>4</v>
      </c>
    </row>
    <row r="13915" spans="1:7" x14ac:dyDescent="0.3">
      <c r="A13915" t="s">
        <v>16563</v>
      </c>
      <c r="B13915" t="s">
        <v>41783</v>
      </c>
      <c r="C13915" t="s">
        <v>9</v>
      </c>
      <c r="D13915">
        <v>42979.771692187867</v>
      </c>
      <c r="E13915">
        <v>0</v>
      </c>
      <c r="F13915">
        <v>26</v>
      </c>
      <c r="G13915">
        <v>4</v>
      </c>
    </row>
    <row r="13916" spans="1:7" x14ac:dyDescent="0.3">
      <c r="A13916" t="s">
        <v>25654</v>
      </c>
      <c r="B13916" t="s">
        <v>41500</v>
      </c>
      <c r="C13916" t="s">
        <v>9</v>
      </c>
      <c r="D13916">
        <v>43115.552292220622</v>
      </c>
      <c r="E13916">
        <v>0</v>
      </c>
      <c r="F13916">
        <v>26</v>
      </c>
      <c r="G13916">
        <v>4</v>
      </c>
    </row>
    <row r="13917" spans="1:7" x14ac:dyDescent="0.3">
      <c r="A13917" t="s">
        <v>30238</v>
      </c>
      <c r="B13917" t="s">
        <v>40909</v>
      </c>
      <c r="C13917" t="s">
        <v>9</v>
      </c>
      <c r="D13917">
        <v>43181.444392236517</v>
      </c>
      <c r="E13917">
        <v>16.8</v>
      </c>
      <c r="F13917">
        <v>26</v>
      </c>
      <c r="G13917">
        <v>5</v>
      </c>
    </row>
    <row r="13918" spans="1:7" x14ac:dyDescent="0.3">
      <c r="A13918" t="s">
        <v>10298</v>
      </c>
      <c r="B13918" t="s">
        <v>41448</v>
      </c>
      <c r="C13918" t="s">
        <v>9</v>
      </c>
      <c r="D13918">
        <v>43256.523792165855</v>
      </c>
      <c r="E13918">
        <v>0</v>
      </c>
      <c r="F13918">
        <v>26</v>
      </c>
      <c r="G13918">
        <v>2</v>
      </c>
    </row>
    <row r="13919" spans="1:7" x14ac:dyDescent="0.3">
      <c r="A13919" t="s">
        <v>16981</v>
      </c>
      <c r="B13919" t="s">
        <v>40745</v>
      </c>
      <c r="C13919" t="s">
        <v>9</v>
      </c>
      <c r="D13919">
        <v>42985.931192189353</v>
      </c>
      <c r="E13919">
        <v>0</v>
      </c>
      <c r="F13919">
        <v>26</v>
      </c>
      <c r="G13919">
        <v>3</v>
      </c>
    </row>
    <row r="13920" spans="1:7" x14ac:dyDescent="0.3">
      <c r="A13920" t="s">
        <v>10485</v>
      </c>
      <c r="B13920" t="s">
        <v>41345</v>
      </c>
      <c r="C13920" t="s">
        <v>9</v>
      </c>
      <c r="D13920">
        <v>42891.200992166501</v>
      </c>
      <c r="E13920">
        <v>0</v>
      </c>
      <c r="F13920">
        <v>26</v>
      </c>
      <c r="G13920">
        <v>4</v>
      </c>
    </row>
    <row r="13921" spans="1:7" x14ac:dyDescent="0.3">
      <c r="A13921" t="s">
        <v>34397</v>
      </c>
      <c r="B13921" t="s">
        <v>41248</v>
      </c>
      <c r="C13921" t="s">
        <v>9</v>
      </c>
      <c r="D13921">
        <v>43241.778392251072</v>
      </c>
      <c r="E13921">
        <v>0</v>
      </c>
      <c r="F13921">
        <v>26</v>
      </c>
      <c r="G13921">
        <v>5</v>
      </c>
    </row>
    <row r="13922" spans="1:7" x14ac:dyDescent="0.3">
      <c r="A13922" t="s">
        <v>28390</v>
      </c>
      <c r="B13922" t="s">
        <v>40941</v>
      </c>
      <c r="C13922" t="s">
        <v>9</v>
      </c>
      <c r="D13922">
        <v>43154.856692230103</v>
      </c>
      <c r="E13922">
        <v>0</v>
      </c>
      <c r="F13922">
        <v>26</v>
      </c>
      <c r="G13922">
        <v>4</v>
      </c>
    </row>
    <row r="13923" spans="1:7" x14ac:dyDescent="0.3">
      <c r="A13923" t="s">
        <v>7290</v>
      </c>
      <c r="B13923" t="s">
        <v>41345</v>
      </c>
      <c r="C13923" t="s">
        <v>9</v>
      </c>
      <c r="D13923">
        <v>42844.825292155314</v>
      </c>
      <c r="E13923">
        <v>0</v>
      </c>
      <c r="F13923">
        <v>26</v>
      </c>
      <c r="G13923">
        <v>5</v>
      </c>
    </row>
    <row r="13924" spans="1:7" x14ac:dyDescent="0.3">
      <c r="A13924" t="s">
        <v>19706</v>
      </c>
      <c r="B13924" t="s">
        <v>41991</v>
      </c>
      <c r="C13924" t="s">
        <v>9</v>
      </c>
      <c r="D13924">
        <v>43025.739992198956</v>
      </c>
      <c r="E13924">
        <v>0</v>
      </c>
      <c r="F13924">
        <v>26</v>
      </c>
      <c r="G13924">
        <v>1</v>
      </c>
    </row>
    <row r="13925" spans="1:7" x14ac:dyDescent="0.3">
      <c r="A13925" t="s">
        <v>19156</v>
      </c>
      <c r="B13925" t="s">
        <v>40414</v>
      </c>
      <c r="C13925" t="s">
        <v>9</v>
      </c>
      <c r="D13925">
        <v>43017.17489219689</v>
      </c>
      <c r="E13925">
        <v>16.8</v>
      </c>
      <c r="F13925">
        <v>26</v>
      </c>
      <c r="G13925">
        <v>4</v>
      </c>
    </row>
    <row r="13926" spans="1:7" x14ac:dyDescent="0.3">
      <c r="A13926" t="s">
        <v>7157</v>
      </c>
      <c r="B13926" t="s">
        <v>41680</v>
      </c>
      <c r="C13926" t="s">
        <v>9</v>
      </c>
      <c r="D13926">
        <v>42843.06959215489</v>
      </c>
      <c r="E13926">
        <v>0</v>
      </c>
      <c r="F13926">
        <v>26</v>
      </c>
      <c r="G13926">
        <v>5</v>
      </c>
    </row>
    <row r="13927" spans="1:7" x14ac:dyDescent="0.3">
      <c r="A13927" t="s">
        <v>3605</v>
      </c>
      <c r="B13927" t="s">
        <v>40693</v>
      </c>
      <c r="C13927" t="s">
        <v>9</v>
      </c>
      <c r="D13927">
        <v>43154.389792141941</v>
      </c>
      <c r="E13927">
        <v>0</v>
      </c>
      <c r="F13927">
        <v>26</v>
      </c>
      <c r="G13927">
        <v>4</v>
      </c>
    </row>
    <row r="13928" spans="1:7" x14ac:dyDescent="0.3">
      <c r="A13928" t="s">
        <v>12625</v>
      </c>
      <c r="B13928" t="s">
        <v>41248</v>
      </c>
      <c r="C13928" t="s">
        <v>9</v>
      </c>
      <c r="D13928">
        <v>43287.609592174078</v>
      </c>
      <c r="E13928">
        <v>0</v>
      </c>
      <c r="F13928">
        <v>26</v>
      </c>
      <c r="G13928">
        <v>4</v>
      </c>
    </row>
    <row r="13929" spans="1:7" x14ac:dyDescent="0.3">
      <c r="A13929" t="s">
        <v>29229</v>
      </c>
      <c r="B13929" t="s">
        <v>41625</v>
      </c>
      <c r="C13929" t="s">
        <v>9</v>
      </c>
      <c r="D13929">
        <v>43166.719792232965</v>
      </c>
      <c r="E13929">
        <v>0</v>
      </c>
      <c r="F13929">
        <v>26</v>
      </c>
      <c r="G13929">
        <v>5</v>
      </c>
    </row>
    <row r="13930" spans="1:7" x14ac:dyDescent="0.3">
      <c r="A13930" t="s">
        <v>14910</v>
      </c>
      <c r="B13930" t="s">
        <v>41074</v>
      </c>
      <c r="C13930" t="s">
        <v>9</v>
      </c>
      <c r="D13930">
        <v>42955.230692181947</v>
      </c>
      <c r="E13930">
        <v>0</v>
      </c>
      <c r="F13930">
        <v>26</v>
      </c>
      <c r="G13930">
        <v>5</v>
      </c>
    </row>
    <row r="13931" spans="1:7" x14ac:dyDescent="0.3">
      <c r="A13931" t="s">
        <v>35631</v>
      </c>
      <c r="B13931" t="s">
        <v>41248</v>
      </c>
      <c r="C13931" t="s">
        <v>9</v>
      </c>
      <c r="D13931">
        <v>43259.228692255281</v>
      </c>
      <c r="E13931">
        <v>0</v>
      </c>
      <c r="F13931">
        <v>26</v>
      </c>
      <c r="G13931">
        <v>4</v>
      </c>
    </row>
    <row r="13932" spans="1:7" x14ac:dyDescent="0.3">
      <c r="A13932" t="s">
        <v>6560</v>
      </c>
      <c r="B13932" t="s">
        <v>40995</v>
      </c>
      <c r="C13932" t="s">
        <v>9</v>
      </c>
      <c r="D13932">
        <v>42836.418092152562</v>
      </c>
      <c r="E13932">
        <v>0</v>
      </c>
      <c r="F13932">
        <v>26</v>
      </c>
      <c r="G13932">
        <v>5</v>
      </c>
    </row>
    <row r="13933" spans="1:7" x14ac:dyDescent="0.3">
      <c r="A13933" t="s">
        <v>21186</v>
      </c>
      <c r="B13933" t="s">
        <v>40700</v>
      </c>
      <c r="C13933" t="s">
        <v>9</v>
      </c>
      <c r="D13933">
        <v>43048.331292204406</v>
      </c>
      <c r="E13933">
        <v>0</v>
      </c>
      <c r="F13933">
        <v>26</v>
      </c>
      <c r="G13933">
        <v>5</v>
      </c>
    </row>
    <row r="13934" spans="1:7" x14ac:dyDescent="0.3">
      <c r="A13934" t="s">
        <v>15767</v>
      </c>
      <c r="B13934" t="s">
        <v>41438</v>
      </c>
      <c r="C13934" t="s">
        <v>9</v>
      </c>
      <c r="D13934">
        <v>42968.09289218505</v>
      </c>
      <c r="E13934">
        <v>0</v>
      </c>
      <c r="F13934">
        <v>26</v>
      </c>
      <c r="G13934">
        <v>5</v>
      </c>
    </row>
    <row r="13935" spans="1:7" x14ac:dyDescent="0.3">
      <c r="A13935" t="s">
        <v>18698</v>
      </c>
      <c r="B13935" t="s">
        <v>40941</v>
      </c>
      <c r="C13935" t="s">
        <v>9</v>
      </c>
      <c r="D13935">
        <v>43010.704992195329</v>
      </c>
      <c r="E13935">
        <v>0</v>
      </c>
      <c r="F13935">
        <v>26</v>
      </c>
      <c r="G13935">
        <v>1</v>
      </c>
    </row>
    <row r="13936" spans="1:7" x14ac:dyDescent="0.3">
      <c r="A13936" t="s">
        <v>24337</v>
      </c>
      <c r="B13936" t="s">
        <v>40901</v>
      </c>
      <c r="C13936" t="s">
        <v>9</v>
      </c>
      <c r="D13936">
        <v>43096.394792216</v>
      </c>
      <c r="E13936">
        <v>0</v>
      </c>
      <c r="F13936">
        <v>26</v>
      </c>
      <c r="G13936">
        <v>1</v>
      </c>
    </row>
    <row r="13937" spans="1:7" x14ac:dyDescent="0.3">
      <c r="A13937" t="s">
        <v>13649</v>
      </c>
      <c r="B13937" t="s">
        <v>41783</v>
      </c>
      <c r="C13937" t="s">
        <v>9</v>
      </c>
      <c r="D13937">
        <v>43301.936492177534</v>
      </c>
      <c r="E13937">
        <v>0</v>
      </c>
      <c r="F13937">
        <v>26</v>
      </c>
      <c r="G13937">
        <v>4</v>
      </c>
    </row>
    <row r="13938" spans="1:7" x14ac:dyDescent="0.3">
      <c r="A13938" t="s">
        <v>13831</v>
      </c>
      <c r="B13938" t="s">
        <v>40941</v>
      </c>
      <c r="C13938" t="s">
        <v>9</v>
      </c>
      <c r="D13938">
        <v>42942.73979217821</v>
      </c>
      <c r="E13938">
        <v>0</v>
      </c>
      <c r="F13938">
        <v>26</v>
      </c>
      <c r="G13938">
        <v>5</v>
      </c>
    </row>
    <row r="13939" spans="1:7" x14ac:dyDescent="0.3">
      <c r="A13939" t="s">
        <v>24375</v>
      </c>
      <c r="B13939" t="s">
        <v>41783</v>
      </c>
      <c r="C13939" t="s">
        <v>9</v>
      </c>
      <c r="D13939">
        <v>43096.996192216146</v>
      </c>
      <c r="E13939">
        <v>0</v>
      </c>
      <c r="F13939">
        <v>26</v>
      </c>
      <c r="G13939">
        <v>5</v>
      </c>
    </row>
    <row r="13940" spans="1:7" x14ac:dyDescent="0.3">
      <c r="A13940" t="s">
        <v>35450</v>
      </c>
      <c r="B13940" t="s">
        <v>40995</v>
      </c>
      <c r="C13940" t="s">
        <v>9</v>
      </c>
      <c r="D13940">
        <v>43256.502992254624</v>
      </c>
      <c r="E13940">
        <v>0</v>
      </c>
      <c r="F13940">
        <v>26</v>
      </c>
      <c r="G13940">
        <v>4</v>
      </c>
    </row>
    <row r="13941" spans="1:7" x14ac:dyDescent="0.3">
      <c r="A13941" t="s">
        <v>32046</v>
      </c>
      <c r="B13941" t="s">
        <v>41991</v>
      </c>
      <c r="C13941" t="s">
        <v>9</v>
      </c>
      <c r="D13941">
        <v>43207.65379224284</v>
      </c>
      <c r="E13941">
        <v>0</v>
      </c>
      <c r="F13941">
        <v>26</v>
      </c>
      <c r="G13941">
        <v>1</v>
      </c>
    </row>
    <row r="13942" spans="1:7" x14ac:dyDescent="0.3">
      <c r="A13942" t="s">
        <v>29906</v>
      </c>
      <c r="B13942" t="s">
        <v>41248</v>
      </c>
      <c r="C13942" t="s">
        <v>9</v>
      </c>
      <c r="D13942">
        <v>43179.60409223535</v>
      </c>
      <c r="E13942">
        <v>0</v>
      </c>
      <c r="F13942">
        <v>26</v>
      </c>
      <c r="G13942">
        <v>4</v>
      </c>
    </row>
    <row r="13943" spans="1:7" x14ac:dyDescent="0.3">
      <c r="A13943" t="s">
        <v>28207</v>
      </c>
      <c r="B13943" t="s">
        <v>40909</v>
      </c>
      <c r="C13943" t="s">
        <v>9</v>
      </c>
      <c r="D13943">
        <v>43152.402592229511</v>
      </c>
      <c r="E13943">
        <v>16.8</v>
      </c>
      <c r="F13943">
        <v>26</v>
      </c>
      <c r="G13943">
        <v>3</v>
      </c>
    </row>
    <row r="13944" spans="1:7" x14ac:dyDescent="0.3">
      <c r="A13944" t="s">
        <v>3537</v>
      </c>
      <c r="B13944" t="s">
        <v>40735</v>
      </c>
      <c r="C13944" t="s">
        <v>9</v>
      </c>
      <c r="D13944">
        <v>42788.429492141709</v>
      </c>
      <c r="E13944">
        <v>0</v>
      </c>
      <c r="F13944">
        <v>26</v>
      </c>
      <c r="G13944">
        <v>5</v>
      </c>
    </row>
    <row r="13945" spans="1:7" x14ac:dyDescent="0.3">
      <c r="A13945" t="s">
        <v>8842</v>
      </c>
      <c r="B13945" t="s">
        <v>41625</v>
      </c>
      <c r="C13945" t="s">
        <v>9</v>
      </c>
      <c r="D13945">
        <v>43231.950992160651</v>
      </c>
      <c r="E13945">
        <v>0</v>
      </c>
      <c r="F13945">
        <v>26</v>
      </c>
      <c r="G13945">
        <v>5</v>
      </c>
    </row>
    <row r="13946" spans="1:7" x14ac:dyDescent="0.3">
      <c r="A13946" t="s">
        <v>29106</v>
      </c>
      <c r="B13946" t="s">
        <v>40941</v>
      </c>
      <c r="C13946" t="s">
        <v>9</v>
      </c>
      <c r="D13946">
        <v>43165.177492232593</v>
      </c>
      <c r="E13946">
        <v>0</v>
      </c>
      <c r="F13946">
        <v>26</v>
      </c>
      <c r="G13946">
        <v>5</v>
      </c>
    </row>
    <row r="13947" spans="1:7" x14ac:dyDescent="0.3">
      <c r="A13947" t="s">
        <v>5371</v>
      </c>
      <c r="B13947" t="s">
        <v>41345</v>
      </c>
      <c r="C13947" t="s">
        <v>9</v>
      </c>
      <c r="D13947">
        <v>42815.987192148357</v>
      </c>
      <c r="E13947">
        <v>0</v>
      </c>
      <c r="F13947">
        <v>26</v>
      </c>
      <c r="G13947">
        <v>1</v>
      </c>
    </row>
    <row r="13948" spans="1:7" x14ac:dyDescent="0.3">
      <c r="A13948" t="s">
        <v>23498</v>
      </c>
      <c r="B13948" t="s">
        <v>41625</v>
      </c>
      <c r="C13948" t="s">
        <v>9</v>
      </c>
      <c r="D13948">
        <v>43083.096092212792</v>
      </c>
      <c r="E13948">
        <v>0</v>
      </c>
      <c r="F13948">
        <v>26</v>
      </c>
      <c r="G13948">
        <v>4</v>
      </c>
    </row>
    <row r="13949" spans="1:7" x14ac:dyDescent="0.3">
      <c r="A13949" t="s">
        <v>3956</v>
      </c>
      <c r="B13949" t="s">
        <v>41430</v>
      </c>
      <c r="C13949" t="s">
        <v>9</v>
      </c>
      <c r="D13949">
        <v>43159.792692143244</v>
      </c>
      <c r="E13949">
        <v>0</v>
      </c>
      <c r="F13949">
        <v>26</v>
      </c>
      <c r="G13949">
        <v>5</v>
      </c>
    </row>
    <row r="13950" spans="1:7" x14ac:dyDescent="0.3">
      <c r="A13950" t="s">
        <v>16468</v>
      </c>
      <c r="B13950" t="s">
        <v>41312</v>
      </c>
      <c r="C13950" t="s">
        <v>9</v>
      </c>
      <c r="D13950">
        <v>42978.423392187542</v>
      </c>
      <c r="E13950">
        <v>69</v>
      </c>
      <c r="F13950">
        <v>26</v>
      </c>
      <c r="G13950">
        <v>5</v>
      </c>
    </row>
    <row r="13951" spans="1:7" x14ac:dyDescent="0.3">
      <c r="A13951" t="s">
        <v>10543</v>
      </c>
      <c r="B13951" t="s">
        <v>41625</v>
      </c>
      <c r="C13951" t="s">
        <v>9</v>
      </c>
      <c r="D13951">
        <v>42891.996392166693</v>
      </c>
      <c r="E13951">
        <v>0</v>
      </c>
      <c r="F13951">
        <v>26</v>
      </c>
      <c r="G13951">
        <v>3</v>
      </c>
    </row>
    <row r="13952" spans="1:7" x14ac:dyDescent="0.3">
      <c r="A13952" t="s">
        <v>24318</v>
      </c>
      <c r="B13952" t="s">
        <v>41430</v>
      </c>
      <c r="C13952" t="s">
        <v>9</v>
      </c>
      <c r="D13952">
        <v>43096.064992215921</v>
      </c>
      <c r="E13952">
        <v>0</v>
      </c>
      <c r="F13952">
        <v>26</v>
      </c>
      <c r="G13952">
        <v>5</v>
      </c>
    </row>
    <row r="13953" spans="1:7" x14ac:dyDescent="0.3">
      <c r="A13953" t="s">
        <v>35768</v>
      </c>
      <c r="B13953" t="s">
        <v>41430</v>
      </c>
      <c r="C13953" t="s">
        <v>9</v>
      </c>
      <c r="D13953">
        <v>43265.188092255754</v>
      </c>
      <c r="E13953">
        <v>0</v>
      </c>
      <c r="F13953">
        <v>26</v>
      </c>
      <c r="G13953">
        <v>5</v>
      </c>
    </row>
    <row r="13954" spans="1:7" x14ac:dyDescent="0.3">
      <c r="A13954" t="s">
        <v>5392</v>
      </c>
      <c r="B13954" t="s">
        <v>40657</v>
      </c>
      <c r="C13954" t="s">
        <v>9</v>
      </c>
      <c r="D13954">
        <v>42816.24909214842</v>
      </c>
      <c r="E13954">
        <v>0</v>
      </c>
      <c r="F13954">
        <v>26</v>
      </c>
      <c r="G13954">
        <v>3</v>
      </c>
    </row>
    <row r="13955" spans="1:7" x14ac:dyDescent="0.3">
      <c r="A13955" t="s">
        <v>39498</v>
      </c>
      <c r="B13955" t="s">
        <v>41568</v>
      </c>
      <c r="C13955" t="s">
        <v>9</v>
      </c>
      <c r="D13955">
        <v>43319.710892269148</v>
      </c>
      <c r="E13955">
        <v>0</v>
      </c>
      <c r="F13955">
        <v>26</v>
      </c>
      <c r="G13955">
        <v>5</v>
      </c>
    </row>
    <row r="13956" spans="1:7" x14ac:dyDescent="0.3">
      <c r="A13956" t="s">
        <v>25155</v>
      </c>
      <c r="B13956" t="s">
        <v>41212</v>
      </c>
      <c r="C13956" t="s">
        <v>9</v>
      </c>
      <c r="D13956">
        <v>43110.879592218771</v>
      </c>
      <c r="E13956">
        <v>0</v>
      </c>
      <c r="F13956">
        <v>26</v>
      </c>
      <c r="G13956">
        <v>5</v>
      </c>
    </row>
    <row r="13957" spans="1:7" x14ac:dyDescent="0.3">
      <c r="A13957" t="s">
        <v>21711</v>
      </c>
      <c r="B13957" t="s">
        <v>41568</v>
      </c>
      <c r="C13957" t="s">
        <v>9</v>
      </c>
      <c r="D13957">
        <v>43056.421092206358</v>
      </c>
      <c r="E13957">
        <v>0</v>
      </c>
      <c r="F13957">
        <v>26</v>
      </c>
      <c r="G13957">
        <v>4</v>
      </c>
    </row>
    <row r="13958" spans="1:7" x14ac:dyDescent="0.3">
      <c r="A13958" t="s">
        <v>35125</v>
      </c>
      <c r="B13958" t="s">
        <v>40941</v>
      </c>
      <c r="C13958" t="s">
        <v>9</v>
      </c>
      <c r="D13958">
        <v>43252.205892253587</v>
      </c>
      <c r="E13958">
        <v>0</v>
      </c>
      <c r="F13958">
        <v>26</v>
      </c>
      <c r="G13958">
        <v>5</v>
      </c>
    </row>
    <row r="13959" spans="1:7" x14ac:dyDescent="0.3">
      <c r="A13959" t="s">
        <v>11948</v>
      </c>
      <c r="B13959" t="s">
        <v>40693</v>
      </c>
      <c r="C13959" t="s">
        <v>9</v>
      </c>
      <c r="D13959">
        <v>42912.385792171612</v>
      </c>
      <c r="E13959">
        <v>0</v>
      </c>
      <c r="F13959">
        <v>26</v>
      </c>
      <c r="G13959">
        <v>5</v>
      </c>
    </row>
    <row r="13960" spans="1:7" x14ac:dyDescent="0.3">
      <c r="A13960" t="s">
        <v>8232</v>
      </c>
      <c r="B13960" t="s">
        <v>41500</v>
      </c>
      <c r="C13960" t="s">
        <v>9</v>
      </c>
      <c r="D13960">
        <v>43222.94939215848</v>
      </c>
      <c r="E13960">
        <v>0</v>
      </c>
      <c r="F13960">
        <v>26</v>
      </c>
      <c r="G13960">
        <v>3</v>
      </c>
    </row>
    <row r="13961" spans="1:7" x14ac:dyDescent="0.3">
      <c r="A13961" t="s">
        <v>835</v>
      </c>
      <c r="B13961" t="s">
        <v>40909</v>
      </c>
      <c r="C13961" t="s">
        <v>9</v>
      </c>
      <c r="D13961">
        <v>42748.38789213205</v>
      </c>
      <c r="E13961">
        <v>16.8</v>
      </c>
      <c r="F13961">
        <v>26</v>
      </c>
      <c r="G13961">
        <v>3</v>
      </c>
    </row>
    <row r="13962" spans="1:7" x14ac:dyDescent="0.3">
      <c r="A13962" t="s">
        <v>30833</v>
      </c>
      <c r="B13962" t="s">
        <v>41430</v>
      </c>
      <c r="C13962" t="s">
        <v>9</v>
      </c>
      <c r="D13962">
        <v>43189.834892238541</v>
      </c>
      <c r="E13962">
        <v>0</v>
      </c>
      <c r="F13962">
        <v>26</v>
      </c>
      <c r="G13962">
        <v>3</v>
      </c>
    </row>
    <row r="13963" spans="1:7" x14ac:dyDescent="0.3">
      <c r="A13963" t="s">
        <v>17190</v>
      </c>
      <c r="B13963" t="s">
        <v>40414</v>
      </c>
      <c r="C13963" t="s">
        <v>9</v>
      </c>
      <c r="D13963">
        <v>42989.035192190102</v>
      </c>
      <c r="E13963">
        <v>59</v>
      </c>
      <c r="F13963">
        <v>26</v>
      </c>
      <c r="G13963">
        <v>5</v>
      </c>
    </row>
    <row r="13964" spans="1:7" x14ac:dyDescent="0.3">
      <c r="A13964" t="s">
        <v>26101</v>
      </c>
      <c r="B13964" t="s">
        <v>40700</v>
      </c>
      <c r="C13964" t="s">
        <v>9</v>
      </c>
      <c r="D13964">
        <v>43124.905792222155</v>
      </c>
      <c r="E13964">
        <v>0</v>
      </c>
      <c r="F13964">
        <v>26</v>
      </c>
      <c r="G13964">
        <v>5</v>
      </c>
    </row>
    <row r="13965" spans="1:7" x14ac:dyDescent="0.3">
      <c r="A13965" t="s">
        <v>38170</v>
      </c>
      <c r="B13965" t="s">
        <v>40693</v>
      </c>
      <c r="C13965" t="s">
        <v>9</v>
      </c>
      <c r="D13965">
        <v>43299.28269226422</v>
      </c>
      <c r="E13965">
        <v>0</v>
      </c>
      <c r="F13965">
        <v>26</v>
      </c>
      <c r="G13965">
        <v>3</v>
      </c>
    </row>
    <row r="13966" spans="1:7" x14ac:dyDescent="0.3">
      <c r="A13966" t="s">
        <v>21771</v>
      </c>
      <c r="B13966" t="s">
        <v>41625</v>
      </c>
      <c r="C13966" t="s">
        <v>9</v>
      </c>
      <c r="D13966">
        <v>43060.206792206547</v>
      </c>
      <c r="E13966">
        <v>0</v>
      </c>
      <c r="F13966">
        <v>26</v>
      </c>
      <c r="G13966">
        <v>5</v>
      </c>
    </row>
    <row r="13967" spans="1:7" x14ac:dyDescent="0.3">
      <c r="A13967" t="s">
        <v>28528</v>
      </c>
      <c r="B13967" t="s">
        <v>40735</v>
      </c>
      <c r="C13967" t="s">
        <v>9</v>
      </c>
      <c r="D13967">
        <v>43159.525092230506</v>
      </c>
      <c r="E13967">
        <v>0</v>
      </c>
      <c r="F13967">
        <v>26</v>
      </c>
      <c r="G13967">
        <v>4</v>
      </c>
    </row>
    <row r="13968" spans="1:7" x14ac:dyDescent="0.3">
      <c r="A13968" t="s">
        <v>14865</v>
      </c>
      <c r="B13968" t="s">
        <v>41625</v>
      </c>
      <c r="C13968" t="s">
        <v>9</v>
      </c>
      <c r="D13968">
        <v>42954.697192181819</v>
      </c>
      <c r="E13968">
        <v>0</v>
      </c>
      <c r="F13968">
        <v>26</v>
      </c>
      <c r="G13968">
        <v>3</v>
      </c>
    </row>
    <row r="13969" spans="1:7" x14ac:dyDescent="0.3">
      <c r="A13969" t="s">
        <v>11867</v>
      </c>
      <c r="B13969" t="s">
        <v>40995</v>
      </c>
      <c r="C13969" t="s">
        <v>9</v>
      </c>
      <c r="D13969">
        <v>42913.318792171354</v>
      </c>
      <c r="E13969">
        <v>0</v>
      </c>
      <c r="F13969">
        <v>26</v>
      </c>
      <c r="G13969">
        <v>3</v>
      </c>
    </row>
    <row r="13970" spans="1:7" x14ac:dyDescent="0.3">
      <c r="A13970" t="s">
        <v>17866</v>
      </c>
      <c r="B13970" t="s">
        <v>41248</v>
      </c>
      <c r="C13970" t="s">
        <v>9</v>
      </c>
      <c r="D13970">
        <v>42998.735192192442</v>
      </c>
      <c r="E13970">
        <v>0</v>
      </c>
      <c r="F13970">
        <v>26</v>
      </c>
      <c r="G13970">
        <v>3</v>
      </c>
    </row>
    <row r="13971" spans="1:7" x14ac:dyDescent="0.3">
      <c r="A13971" t="s">
        <v>25912</v>
      </c>
      <c r="B13971" t="s">
        <v>40693</v>
      </c>
      <c r="C13971" t="s">
        <v>9</v>
      </c>
      <c r="D13971">
        <v>43119.170392221495</v>
      </c>
      <c r="E13971">
        <v>0</v>
      </c>
      <c r="F13971">
        <v>26</v>
      </c>
      <c r="G13971">
        <v>5</v>
      </c>
    </row>
    <row r="13972" spans="1:7" x14ac:dyDescent="0.3">
      <c r="A13972" t="s">
        <v>19662</v>
      </c>
      <c r="B13972" t="s">
        <v>40414</v>
      </c>
      <c r="C13972" t="s">
        <v>9</v>
      </c>
      <c r="D13972">
        <v>43025.080392198797</v>
      </c>
      <c r="E13972">
        <v>16.8</v>
      </c>
      <c r="F13972">
        <v>26</v>
      </c>
      <c r="G13972">
        <v>5</v>
      </c>
    </row>
    <row r="13973" spans="1:7" x14ac:dyDescent="0.3">
      <c r="A13973" t="s">
        <v>19452</v>
      </c>
      <c r="B13973" t="s">
        <v>40909</v>
      </c>
      <c r="C13973" t="s">
        <v>9</v>
      </c>
      <c r="D13973">
        <v>43021.956992198044</v>
      </c>
      <c r="E13973">
        <v>16.8</v>
      </c>
      <c r="F13973">
        <v>26</v>
      </c>
      <c r="G13973">
        <v>5</v>
      </c>
    </row>
    <row r="13974" spans="1:7" x14ac:dyDescent="0.3">
      <c r="A13974" t="s">
        <v>9039</v>
      </c>
      <c r="B13974" t="s">
        <v>40414</v>
      </c>
      <c r="C13974" t="s">
        <v>9</v>
      </c>
      <c r="D13974">
        <v>43234.89009216136</v>
      </c>
      <c r="E13974">
        <v>0</v>
      </c>
      <c r="F13974">
        <v>26</v>
      </c>
      <c r="G13974">
        <v>1</v>
      </c>
    </row>
    <row r="13975" spans="1:7" x14ac:dyDescent="0.3">
      <c r="A13975" t="s">
        <v>25842</v>
      </c>
      <c r="B13975" t="s">
        <v>40664</v>
      </c>
      <c r="C13975" t="s">
        <v>9</v>
      </c>
      <c r="D13975">
        <v>43118.326492221291</v>
      </c>
      <c r="E13975">
        <v>0</v>
      </c>
      <c r="F13975">
        <v>26</v>
      </c>
      <c r="G13975">
        <v>5</v>
      </c>
    </row>
    <row r="13976" spans="1:7" x14ac:dyDescent="0.3">
      <c r="A13976" t="s">
        <v>6870</v>
      </c>
      <c r="B13976" t="s">
        <v>40901</v>
      </c>
      <c r="C13976" t="s">
        <v>9</v>
      </c>
      <c r="D13976">
        <v>42838.539692153798</v>
      </c>
      <c r="E13976">
        <v>0</v>
      </c>
      <c r="F13976">
        <v>26</v>
      </c>
      <c r="G13976">
        <v>2</v>
      </c>
    </row>
    <row r="13977" spans="1:7" x14ac:dyDescent="0.3">
      <c r="A13977" t="s">
        <v>37059</v>
      </c>
      <c r="B13977" t="s">
        <v>41680</v>
      </c>
      <c r="C13977" t="s">
        <v>9</v>
      </c>
      <c r="D13977">
        <v>43280.112792260319</v>
      </c>
      <c r="E13977">
        <v>0</v>
      </c>
      <c r="F13977">
        <v>26</v>
      </c>
      <c r="G13977">
        <v>5</v>
      </c>
    </row>
    <row r="13978" spans="1:7" x14ac:dyDescent="0.3">
      <c r="A13978" t="s">
        <v>15830</v>
      </c>
      <c r="B13978" t="s">
        <v>41680</v>
      </c>
      <c r="C13978" t="s">
        <v>9</v>
      </c>
      <c r="D13978">
        <v>42968.975592185263</v>
      </c>
      <c r="E13978">
        <v>0</v>
      </c>
      <c r="F13978">
        <v>26</v>
      </c>
      <c r="G13978">
        <v>5</v>
      </c>
    </row>
    <row r="13979" spans="1:7" x14ac:dyDescent="0.3">
      <c r="A13979" t="s">
        <v>25709</v>
      </c>
      <c r="B13979" t="s">
        <v>40735</v>
      </c>
      <c r="C13979" t="s">
        <v>9</v>
      </c>
      <c r="D13979">
        <v>43116.386492220823</v>
      </c>
      <c r="E13979">
        <v>0</v>
      </c>
      <c r="F13979">
        <v>26</v>
      </c>
      <c r="G13979">
        <v>5</v>
      </c>
    </row>
    <row r="13980" spans="1:7" x14ac:dyDescent="0.3">
      <c r="A13980" t="s">
        <v>8321</v>
      </c>
      <c r="B13980" t="s">
        <v>40735</v>
      </c>
      <c r="C13980" t="s">
        <v>9</v>
      </c>
      <c r="D13980">
        <v>42859.462592158845</v>
      </c>
      <c r="E13980">
        <v>16.8</v>
      </c>
      <c r="F13980">
        <v>26</v>
      </c>
      <c r="G13980">
        <v>5</v>
      </c>
    </row>
    <row r="13981" spans="1:7" x14ac:dyDescent="0.3">
      <c r="A13981" t="s">
        <v>39747</v>
      </c>
      <c r="B13981" t="s">
        <v>41180</v>
      </c>
      <c r="C13981" t="s">
        <v>9</v>
      </c>
      <c r="D13981">
        <v>43320.474492270056</v>
      </c>
      <c r="E13981">
        <v>0</v>
      </c>
      <c r="F13981">
        <v>26</v>
      </c>
      <c r="G13981">
        <v>5</v>
      </c>
    </row>
    <row r="13982" spans="1:7" x14ac:dyDescent="0.3">
      <c r="A13982" t="s">
        <v>4173</v>
      </c>
      <c r="B13982" t="s">
        <v>41345</v>
      </c>
      <c r="C13982" t="s">
        <v>9</v>
      </c>
      <c r="D13982">
        <v>42797.770592143963</v>
      </c>
      <c r="E13982">
        <v>0</v>
      </c>
      <c r="F13982">
        <v>26</v>
      </c>
      <c r="G13982">
        <v>5</v>
      </c>
    </row>
    <row r="13983" spans="1:7" x14ac:dyDescent="0.3">
      <c r="A13983" t="s">
        <v>26271</v>
      </c>
      <c r="B13983" t="s">
        <v>41312</v>
      </c>
      <c r="C13983" t="s">
        <v>9</v>
      </c>
      <c r="D13983">
        <v>43124.524792222786</v>
      </c>
      <c r="E13983">
        <v>16.8</v>
      </c>
      <c r="F13983">
        <v>26</v>
      </c>
      <c r="G13983">
        <v>5</v>
      </c>
    </row>
    <row r="13984" spans="1:7" x14ac:dyDescent="0.3">
      <c r="A13984" t="s">
        <v>7324</v>
      </c>
      <c r="B13984" t="s">
        <v>41783</v>
      </c>
      <c r="C13984" t="s">
        <v>9</v>
      </c>
      <c r="D13984">
        <v>42845.281192155424</v>
      </c>
      <c r="E13984">
        <v>0</v>
      </c>
      <c r="F13984">
        <v>26</v>
      </c>
      <c r="G13984">
        <v>4</v>
      </c>
    </row>
    <row r="13985" spans="1:7" x14ac:dyDescent="0.3">
      <c r="A13985" t="s">
        <v>28052</v>
      </c>
      <c r="B13985" t="s">
        <v>41568</v>
      </c>
      <c r="C13985" t="s">
        <v>9</v>
      </c>
      <c r="D13985">
        <v>43151.967892228924</v>
      </c>
      <c r="E13985">
        <v>0</v>
      </c>
      <c r="F13985">
        <v>26</v>
      </c>
      <c r="G13985">
        <v>5</v>
      </c>
    </row>
    <row r="13986" spans="1:7" x14ac:dyDescent="0.3">
      <c r="A13986" t="s">
        <v>12368</v>
      </c>
      <c r="B13986" t="s">
        <v>40995</v>
      </c>
      <c r="C13986" t="s">
        <v>9</v>
      </c>
      <c r="D13986">
        <v>42920.816892173163</v>
      </c>
      <c r="E13986">
        <v>0</v>
      </c>
      <c r="F13986">
        <v>26</v>
      </c>
      <c r="G13986">
        <v>2</v>
      </c>
    </row>
    <row r="13987" spans="1:7" x14ac:dyDescent="0.3">
      <c r="A13987" t="s">
        <v>22752</v>
      </c>
      <c r="B13987" t="s">
        <v>41345</v>
      </c>
      <c r="C13987" t="s">
        <v>9</v>
      </c>
      <c r="D13987">
        <v>43076.251492210176</v>
      </c>
      <c r="E13987">
        <v>0</v>
      </c>
      <c r="F13987">
        <v>26</v>
      </c>
      <c r="G13987">
        <v>4</v>
      </c>
    </row>
    <row r="13988" spans="1:7" x14ac:dyDescent="0.3">
      <c r="A13988" t="s">
        <v>33553</v>
      </c>
      <c r="B13988" t="s">
        <v>40901</v>
      </c>
      <c r="C13988" t="s">
        <v>9</v>
      </c>
      <c r="D13988">
        <v>43229.682492248154</v>
      </c>
      <c r="E13988">
        <v>0</v>
      </c>
      <c r="F13988">
        <v>26</v>
      </c>
      <c r="G13988">
        <v>5</v>
      </c>
    </row>
    <row r="13989" spans="1:7" x14ac:dyDescent="0.3">
      <c r="A13989" t="s">
        <v>11409</v>
      </c>
      <c r="B13989" t="s">
        <v>40901</v>
      </c>
      <c r="C13989" t="s">
        <v>9</v>
      </c>
      <c r="D13989">
        <v>42906.470592169702</v>
      </c>
      <c r="E13989">
        <v>0</v>
      </c>
      <c r="F13989">
        <v>26</v>
      </c>
      <c r="G13989">
        <v>5</v>
      </c>
    </row>
    <row r="13990" spans="1:7" x14ac:dyDescent="0.3">
      <c r="A13990" t="s">
        <v>21312</v>
      </c>
      <c r="B13990" t="s">
        <v>41886</v>
      </c>
      <c r="C13990" t="s">
        <v>9</v>
      </c>
      <c r="D13990">
        <v>43052.465292204921</v>
      </c>
      <c r="E13990">
        <v>0</v>
      </c>
      <c r="F13990">
        <v>26</v>
      </c>
      <c r="G13990">
        <v>1</v>
      </c>
    </row>
    <row r="13991" spans="1:7" x14ac:dyDescent="0.3">
      <c r="A13991" t="s">
        <v>30923</v>
      </c>
      <c r="B13991" t="s">
        <v>40947</v>
      </c>
      <c r="C13991" t="s">
        <v>9</v>
      </c>
      <c r="D13991">
        <v>43195.11529223885</v>
      </c>
      <c r="E13991">
        <v>0</v>
      </c>
      <c r="F13991">
        <v>26</v>
      </c>
      <c r="G13991">
        <v>5</v>
      </c>
    </row>
    <row r="13992" spans="1:7" x14ac:dyDescent="0.3">
      <c r="A13992" t="s">
        <v>5759</v>
      </c>
      <c r="B13992" t="s">
        <v>41312</v>
      </c>
      <c r="C13992" t="s">
        <v>9</v>
      </c>
      <c r="D13992">
        <v>42821.768392149752</v>
      </c>
      <c r="E13992">
        <v>16.8</v>
      </c>
      <c r="F13992">
        <v>26</v>
      </c>
      <c r="G13992">
        <v>5</v>
      </c>
    </row>
    <row r="13993" spans="1:7" x14ac:dyDescent="0.3">
      <c r="A13993" t="s">
        <v>4757</v>
      </c>
      <c r="B13993" t="s">
        <v>40693</v>
      </c>
      <c r="C13993" t="s">
        <v>9</v>
      </c>
      <c r="D13993">
        <v>42810.549092146081</v>
      </c>
      <c r="E13993">
        <v>0</v>
      </c>
      <c r="F13993">
        <v>26</v>
      </c>
      <c r="G13993">
        <v>1</v>
      </c>
    </row>
    <row r="13994" spans="1:7" x14ac:dyDescent="0.3">
      <c r="A13994" t="s">
        <v>17706</v>
      </c>
      <c r="B13994" t="s">
        <v>41212</v>
      </c>
      <c r="C13994" t="s">
        <v>9</v>
      </c>
      <c r="D13994">
        <v>42996.416892191883</v>
      </c>
      <c r="E13994">
        <v>0</v>
      </c>
      <c r="F13994">
        <v>26</v>
      </c>
      <c r="G13994">
        <v>2</v>
      </c>
    </row>
    <row r="13995" spans="1:7" x14ac:dyDescent="0.3">
      <c r="A13995" t="s">
        <v>33846</v>
      </c>
      <c r="B13995" t="s">
        <v>41345</v>
      </c>
      <c r="C13995" t="s">
        <v>9</v>
      </c>
      <c r="D13995">
        <v>43237.814692249151</v>
      </c>
      <c r="E13995">
        <v>0</v>
      </c>
      <c r="F13995">
        <v>26</v>
      </c>
      <c r="G13995">
        <v>5</v>
      </c>
    </row>
    <row r="13996" spans="1:7" x14ac:dyDescent="0.3">
      <c r="A13996" t="s">
        <v>8911</v>
      </c>
      <c r="B13996" t="s">
        <v>41210</v>
      </c>
      <c r="C13996" t="s">
        <v>9</v>
      </c>
      <c r="D13996">
        <v>43234.950092160892</v>
      </c>
      <c r="E13996">
        <v>0</v>
      </c>
      <c r="F13996">
        <v>26</v>
      </c>
      <c r="G13996">
        <v>5</v>
      </c>
    </row>
    <row r="13997" spans="1:7" x14ac:dyDescent="0.3">
      <c r="A13997" t="s">
        <v>38870</v>
      </c>
      <c r="B13997" t="s">
        <v>41625</v>
      </c>
      <c r="C13997" t="s">
        <v>9</v>
      </c>
      <c r="D13997">
        <v>43307.117592266834</v>
      </c>
      <c r="E13997">
        <v>0</v>
      </c>
      <c r="F13997">
        <v>26</v>
      </c>
      <c r="G13997">
        <v>3</v>
      </c>
    </row>
    <row r="13998" spans="1:7" x14ac:dyDescent="0.3">
      <c r="A13998" t="s">
        <v>38289</v>
      </c>
      <c r="B13998" t="s">
        <v>41180</v>
      </c>
      <c r="C13998" t="s">
        <v>9</v>
      </c>
      <c r="D13998">
        <v>43298.503992264756</v>
      </c>
      <c r="E13998">
        <v>16.8</v>
      </c>
      <c r="F13998">
        <v>26</v>
      </c>
      <c r="G13998">
        <v>5</v>
      </c>
    </row>
    <row r="13999" spans="1:7" x14ac:dyDescent="0.3">
      <c r="A13999" t="s">
        <v>29619</v>
      </c>
      <c r="B13999" t="s">
        <v>40735</v>
      </c>
      <c r="C13999" t="s">
        <v>9</v>
      </c>
      <c r="D13999">
        <v>43172.520392234364</v>
      </c>
      <c r="E13999">
        <v>0</v>
      </c>
      <c r="F13999">
        <v>26</v>
      </c>
      <c r="G13999">
        <v>5</v>
      </c>
    </row>
    <row r="14000" spans="1:7" x14ac:dyDescent="0.3">
      <c r="A14000" t="s">
        <v>23500</v>
      </c>
      <c r="B14000" t="s">
        <v>40995</v>
      </c>
      <c r="C14000" t="s">
        <v>9</v>
      </c>
      <c r="D14000">
        <v>43083.144592212804</v>
      </c>
      <c r="E14000">
        <v>0</v>
      </c>
      <c r="F14000">
        <v>26</v>
      </c>
      <c r="G14000">
        <v>4</v>
      </c>
    </row>
    <row r="14001" spans="1:7" x14ac:dyDescent="0.3">
      <c r="A14001" t="s">
        <v>35418</v>
      </c>
      <c r="B14001" t="s">
        <v>41074</v>
      </c>
      <c r="C14001" t="s">
        <v>9</v>
      </c>
      <c r="D14001">
        <v>43256.11499225453</v>
      </c>
      <c r="E14001">
        <v>0</v>
      </c>
      <c r="F14001">
        <v>26</v>
      </c>
      <c r="G14001">
        <v>5</v>
      </c>
    </row>
    <row r="14002" spans="1:7" x14ac:dyDescent="0.3">
      <c r="A14002" t="s">
        <v>3415</v>
      </c>
      <c r="B14002" t="s">
        <v>40947</v>
      </c>
      <c r="C14002" t="s">
        <v>9</v>
      </c>
      <c r="D14002">
        <v>43151.712592141295</v>
      </c>
      <c r="E14002">
        <v>0</v>
      </c>
      <c r="F14002">
        <v>26</v>
      </c>
      <c r="G14002">
        <v>1</v>
      </c>
    </row>
    <row r="14003" spans="1:7" x14ac:dyDescent="0.3">
      <c r="A14003" t="s">
        <v>5094</v>
      </c>
      <c r="B14003" t="s">
        <v>40414</v>
      </c>
      <c r="C14003" t="s">
        <v>9</v>
      </c>
      <c r="D14003">
        <v>43180.048992147407</v>
      </c>
      <c r="E14003">
        <v>0</v>
      </c>
      <c r="F14003">
        <v>26</v>
      </c>
      <c r="G14003">
        <v>4</v>
      </c>
    </row>
    <row r="14004" spans="1:7" x14ac:dyDescent="0.3">
      <c r="A14004" t="s">
        <v>12954</v>
      </c>
      <c r="B14004" t="s">
        <v>40693</v>
      </c>
      <c r="C14004" t="s">
        <v>9</v>
      </c>
      <c r="D14004">
        <v>42926.935792175122</v>
      </c>
      <c r="E14004">
        <v>0</v>
      </c>
      <c r="F14004">
        <v>26</v>
      </c>
      <c r="G14004">
        <v>5</v>
      </c>
    </row>
    <row r="14005" spans="1:7" x14ac:dyDescent="0.3">
      <c r="A14005" t="s">
        <v>37664</v>
      </c>
      <c r="B14005" t="s">
        <v>41568</v>
      </c>
      <c r="C14005" t="s">
        <v>9</v>
      </c>
      <c r="D14005">
        <v>43290.590592262364</v>
      </c>
      <c r="E14005">
        <v>0</v>
      </c>
      <c r="F14005">
        <v>26</v>
      </c>
      <c r="G14005">
        <v>1</v>
      </c>
    </row>
    <row r="14006" spans="1:7" x14ac:dyDescent="0.3">
      <c r="A14006" t="s">
        <v>18344</v>
      </c>
      <c r="B14006" t="s">
        <v>40901</v>
      </c>
      <c r="C14006" t="s">
        <v>9</v>
      </c>
      <c r="D14006">
        <v>43005.670692194115</v>
      </c>
      <c r="E14006">
        <v>0</v>
      </c>
      <c r="F14006">
        <v>26</v>
      </c>
      <c r="G14006">
        <v>5</v>
      </c>
    </row>
    <row r="14007" spans="1:7" x14ac:dyDescent="0.3">
      <c r="A14007" t="s">
        <v>32518</v>
      </c>
      <c r="B14007" t="s">
        <v>40941</v>
      </c>
      <c r="C14007" t="s">
        <v>9</v>
      </c>
      <c r="D14007">
        <v>43214.560192244506</v>
      </c>
      <c r="E14007">
        <v>0</v>
      </c>
      <c r="F14007">
        <v>26</v>
      </c>
      <c r="G14007">
        <v>4</v>
      </c>
    </row>
    <row r="14008" spans="1:7" x14ac:dyDescent="0.3">
      <c r="A14008" t="s">
        <v>6210</v>
      </c>
      <c r="B14008" t="s">
        <v>40414</v>
      </c>
      <c r="C14008" t="s">
        <v>9</v>
      </c>
      <c r="D14008">
        <v>42828.092792151278</v>
      </c>
      <c r="E14008">
        <v>16.8</v>
      </c>
      <c r="F14008">
        <v>26</v>
      </c>
      <c r="G14008">
        <v>3</v>
      </c>
    </row>
    <row r="14009" spans="1:7" x14ac:dyDescent="0.3">
      <c r="A14009" t="s">
        <v>16485</v>
      </c>
      <c r="B14009" t="s">
        <v>41991</v>
      </c>
      <c r="C14009" t="s">
        <v>9</v>
      </c>
      <c r="D14009">
        <v>42978.685292187605</v>
      </c>
      <c r="E14009">
        <v>0</v>
      </c>
      <c r="F14009">
        <v>26</v>
      </c>
      <c r="G14009">
        <v>5</v>
      </c>
    </row>
    <row r="14010" spans="1:7" x14ac:dyDescent="0.3">
      <c r="A14010" t="s">
        <v>28204</v>
      </c>
      <c r="B14010" t="s">
        <v>41886</v>
      </c>
      <c r="C14010" t="s">
        <v>9</v>
      </c>
      <c r="D14010">
        <v>43152.363792229502</v>
      </c>
      <c r="E14010">
        <v>0</v>
      </c>
      <c r="F14010">
        <v>26</v>
      </c>
      <c r="G14010">
        <v>3</v>
      </c>
    </row>
    <row r="14011" spans="1:7" x14ac:dyDescent="0.3">
      <c r="A14011" t="s">
        <v>36745</v>
      </c>
      <c r="B14011" t="s">
        <v>40657</v>
      </c>
      <c r="C14011" t="s">
        <v>9</v>
      </c>
      <c r="D14011">
        <v>43278.631392259238</v>
      </c>
      <c r="E14011">
        <v>0</v>
      </c>
      <c r="F14011">
        <v>26</v>
      </c>
      <c r="G14011">
        <v>1</v>
      </c>
    </row>
    <row r="14012" spans="1:7" x14ac:dyDescent="0.3">
      <c r="A14012" t="s">
        <v>10085</v>
      </c>
      <c r="B14012" t="s">
        <v>40414</v>
      </c>
      <c r="C14012" t="s">
        <v>9</v>
      </c>
      <c r="D14012">
        <v>43250.235492165062</v>
      </c>
      <c r="E14012">
        <v>0</v>
      </c>
      <c r="F14012">
        <v>26</v>
      </c>
      <c r="G14012">
        <v>2</v>
      </c>
    </row>
    <row r="14013" spans="1:7" x14ac:dyDescent="0.3">
      <c r="A14013" t="s">
        <v>16808</v>
      </c>
      <c r="B14013" t="s">
        <v>41448</v>
      </c>
      <c r="C14013" t="s">
        <v>9</v>
      </c>
      <c r="D14013">
        <v>42983.244292188705</v>
      </c>
      <c r="E14013">
        <v>0</v>
      </c>
      <c r="F14013">
        <v>26</v>
      </c>
      <c r="G14013">
        <v>5</v>
      </c>
    </row>
    <row r="14014" spans="1:7" x14ac:dyDescent="0.3">
      <c r="A14014" t="s">
        <v>29137</v>
      </c>
      <c r="B14014" t="s">
        <v>41345</v>
      </c>
      <c r="C14014" t="s">
        <v>9</v>
      </c>
      <c r="D14014">
        <v>43165.555792232684</v>
      </c>
      <c r="E14014">
        <v>0</v>
      </c>
      <c r="F14014">
        <v>26</v>
      </c>
      <c r="G14014">
        <v>4</v>
      </c>
    </row>
    <row r="14015" spans="1:7" x14ac:dyDescent="0.3">
      <c r="A14015" t="s">
        <v>1530</v>
      </c>
      <c r="B14015" t="s">
        <v>41180</v>
      </c>
      <c r="C14015" t="s">
        <v>9</v>
      </c>
      <c r="D14015">
        <v>42758.407992134467</v>
      </c>
      <c r="E14015">
        <v>16.8</v>
      </c>
      <c r="F14015">
        <v>26</v>
      </c>
      <c r="G14015">
        <v>2</v>
      </c>
    </row>
    <row r="14016" spans="1:7" x14ac:dyDescent="0.3">
      <c r="A14016" t="s">
        <v>13447</v>
      </c>
      <c r="B14016" t="s">
        <v>40664</v>
      </c>
      <c r="C14016" t="s">
        <v>9</v>
      </c>
      <c r="D14016">
        <v>43299.220492176879</v>
      </c>
      <c r="E14016">
        <v>0</v>
      </c>
      <c r="F14016">
        <v>26</v>
      </c>
      <c r="G14016">
        <v>4</v>
      </c>
    </row>
    <row r="14017" spans="1:7" x14ac:dyDescent="0.3">
      <c r="A14017" t="s">
        <v>9424</v>
      </c>
      <c r="B14017" t="s">
        <v>41250</v>
      </c>
      <c r="C14017" t="s">
        <v>9</v>
      </c>
      <c r="D14017">
        <v>42878.622792162743</v>
      </c>
      <c r="E14017">
        <v>0</v>
      </c>
      <c r="F14017">
        <v>26</v>
      </c>
      <c r="G14017">
        <v>5</v>
      </c>
    </row>
    <row r="14018" spans="1:7" x14ac:dyDescent="0.3">
      <c r="A14018" t="s">
        <v>15319</v>
      </c>
      <c r="B14018" t="s">
        <v>41448</v>
      </c>
      <c r="C14018" t="s">
        <v>9</v>
      </c>
      <c r="D14018">
        <v>42961.535692183468</v>
      </c>
      <c r="E14018">
        <v>0</v>
      </c>
      <c r="F14018">
        <v>26</v>
      </c>
      <c r="G14018">
        <v>5</v>
      </c>
    </row>
    <row r="14019" spans="1:7" x14ac:dyDescent="0.3">
      <c r="A14019" t="s">
        <v>38859</v>
      </c>
      <c r="B14019" t="s">
        <v>41248</v>
      </c>
      <c r="C14019" t="s">
        <v>9</v>
      </c>
      <c r="D14019">
        <v>43306.981792266801</v>
      </c>
      <c r="E14019">
        <v>0</v>
      </c>
      <c r="F14019">
        <v>26</v>
      </c>
      <c r="G14019">
        <v>3</v>
      </c>
    </row>
    <row r="14020" spans="1:7" x14ac:dyDescent="0.3">
      <c r="A14020" t="s">
        <v>31253</v>
      </c>
      <c r="B14020" t="s">
        <v>41777</v>
      </c>
      <c r="C14020" t="s">
        <v>9</v>
      </c>
      <c r="D14020">
        <v>43195.848892239992</v>
      </c>
      <c r="E14020">
        <v>0</v>
      </c>
      <c r="F14020">
        <v>26</v>
      </c>
      <c r="G14020">
        <v>5</v>
      </c>
    </row>
    <row r="14021" spans="1:7" x14ac:dyDescent="0.3">
      <c r="A14021" t="s">
        <v>14956</v>
      </c>
      <c r="B14021" t="s">
        <v>41438</v>
      </c>
      <c r="C14021" t="s">
        <v>9</v>
      </c>
      <c r="D14021">
        <v>42955.851492182097</v>
      </c>
      <c r="E14021">
        <v>0</v>
      </c>
      <c r="F14021">
        <v>26</v>
      </c>
      <c r="G14021">
        <v>4</v>
      </c>
    </row>
    <row r="14022" spans="1:7" x14ac:dyDescent="0.3">
      <c r="A14022" t="s">
        <v>6589</v>
      </c>
      <c r="B14022" t="s">
        <v>40664</v>
      </c>
      <c r="C14022" t="s">
        <v>9</v>
      </c>
      <c r="D14022">
        <v>42835.757592152644</v>
      </c>
      <c r="E14022">
        <v>0</v>
      </c>
      <c r="F14022">
        <v>26</v>
      </c>
      <c r="G14022">
        <v>4</v>
      </c>
    </row>
    <row r="14023" spans="1:7" x14ac:dyDescent="0.3">
      <c r="A14023" t="s">
        <v>10793</v>
      </c>
      <c r="B14023" t="s">
        <v>40657</v>
      </c>
      <c r="C14023" t="s">
        <v>9</v>
      </c>
      <c r="D14023">
        <v>42895.653292167575</v>
      </c>
      <c r="E14023">
        <v>0</v>
      </c>
      <c r="F14023">
        <v>26</v>
      </c>
      <c r="G14023">
        <v>5</v>
      </c>
    </row>
    <row r="14024" spans="1:7" x14ac:dyDescent="0.3">
      <c r="A14024" t="s">
        <v>24637</v>
      </c>
      <c r="B14024" t="s">
        <v>40941</v>
      </c>
      <c r="C14024" t="s">
        <v>9</v>
      </c>
      <c r="D14024">
        <v>43102.594892217014</v>
      </c>
      <c r="E14024">
        <v>0</v>
      </c>
      <c r="F14024">
        <v>26</v>
      </c>
      <c r="G14024">
        <v>5</v>
      </c>
    </row>
    <row r="14025" spans="1:7" x14ac:dyDescent="0.3">
      <c r="A14025" t="s">
        <v>18568</v>
      </c>
      <c r="B14025" t="s">
        <v>41500</v>
      </c>
      <c r="C14025" t="s">
        <v>9</v>
      </c>
      <c r="D14025">
        <v>43013.046292194929</v>
      </c>
      <c r="E14025">
        <v>0</v>
      </c>
      <c r="F14025">
        <v>26</v>
      </c>
      <c r="G14025">
        <v>4</v>
      </c>
    </row>
    <row r="14026" spans="1:7" x14ac:dyDescent="0.3">
      <c r="A14026" t="s">
        <v>9600</v>
      </c>
      <c r="B14026" t="s">
        <v>41430</v>
      </c>
      <c r="C14026" t="s">
        <v>9</v>
      </c>
      <c r="D14026">
        <v>42878.125392163347</v>
      </c>
      <c r="E14026">
        <v>0</v>
      </c>
      <c r="F14026">
        <v>26</v>
      </c>
      <c r="G14026">
        <v>1</v>
      </c>
    </row>
    <row r="14027" spans="1:7" x14ac:dyDescent="0.3">
      <c r="A14027" t="s">
        <v>11974</v>
      </c>
      <c r="B14027" t="s">
        <v>40700</v>
      </c>
      <c r="C14027" t="s">
        <v>9</v>
      </c>
      <c r="D14027">
        <v>43277.715592171691</v>
      </c>
      <c r="E14027">
        <v>0</v>
      </c>
      <c r="F14027">
        <v>26</v>
      </c>
      <c r="G14027">
        <v>4</v>
      </c>
    </row>
    <row r="14028" spans="1:7" x14ac:dyDescent="0.3">
      <c r="A14028" t="s">
        <v>27047</v>
      </c>
      <c r="B14028" t="s">
        <v>40745</v>
      </c>
      <c r="C14028" t="s">
        <v>9</v>
      </c>
      <c r="D14028">
        <v>43138.514892225438</v>
      </c>
      <c r="E14028">
        <v>0</v>
      </c>
      <c r="F14028">
        <v>26</v>
      </c>
      <c r="G14028">
        <v>5</v>
      </c>
    </row>
    <row r="14029" spans="1:7" x14ac:dyDescent="0.3">
      <c r="A14029" t="s">
        <v>2327</v>
      </c>
      <c r="B14029" t="s">
        <v>40995</v>
      </c>
      <c r="C14029" t="s">
        <v>9</v>
      </c>
      <c r="D14029">
        <v>43139.271092137329</v>
      </c>
      <c r="E14029">
        <v>0</v>
      </c>
      <c r="F14029">
        <v>26</v>
      </c>
      <c r="G14029">
        <v>3</v>
      </c>
    </row>
    <row r="14030" spans="1:7" x14ac:dyDescent="0.3">
      <c r="A14030" t="s">
        <v>6358</v>
      </c>
      <c r="B14030" t="s">
        <v>40901</v>
      </c>
      <c r="C14030" t="s">
        <v>9</v>
      </c>
      <c r="D14030">
        <v>43195.478992151853</v>
      </c>
      <c r="E14030">
        <v>0</v>
      </c>
      <c r="F14030">
        <v>26</v>
      </c>
      <c r="G14030">
        <v>4</v>
      </c>
    </row>
    <row r="14031" spans="1:7" x14ac:dyDescent="0.3">
      <c r="A14031" t="s">
        <v>30851</v>
      </c>
      <c r="B14031" t="s">
        <v>41212</v>
      </c>
      <c r="C14031" t="s">
        <v>9</v>
      </c>
      <c r="D14031">
        <v>43194.028892238588</v>
      </c>
      <c r="E14031">
        <v>0</v>
      </c>
      <c r="F14031">
        <v>26</v>
      </c>
      <c r="G14031">
        <v>5</v>
      </c>
    </row>
    <row r="14032" spans="1:7" x14ac:dyDescent="0.3">
      <c r="A14032" t="s">
        <v>14654</v>
      </c>
      <c r="B14032" t="s">
        <v>40735</v>
      </c>
      <c r="C14032" t="s">
        <v>9</v>
      </c>
      <c r="D14032">
        <v>43319.816292181124</v>
      </c>
      <c r="E14032">
        <v>0</v>
      </c>
      <c r="F14032">
        <v>26</v>
      </c>
      <c r="G14032">
        <v>5</v>
      </c>
    </row>
    <row r="14033" spans="1:7" x14ac:dyDescent="0.3">
      <c r="A14033" t="s">
        <v>28519</v>
      </c>
      <c r="B14033" t="s">
        <v>41250</v>
      </c>
      <c r="C14033" t="s">
        <v>9</v>
      </c>
      <c r="D14033">
        <v>43158.398992230475</v>
      </c>
      <c r="E14033">
        <v>0</v>
      </c>
      <c r="F14033">
        <v>26</v>
      </c>
      <c r="G14033">
        <v>4</v>
      </c>
    </row>
    <row r="14034" spans="1:7" x14ac:dyDescent="0.3">
      <c r="A14034" t="s">
        <v>15060</v>
      </c>
      <c r="B14034" t="s">
        <v>41500</v>
      </c>
      <c r="C14034" t="s">
        <v>9</v>
      </c>
      <c r="D14034">
        <v>42957.64599218253</v>
      </c>
      <c r="E14034">
        <v>0</v>
      </c>
      <c r="F14034">
        <v>26</v>
      </c>
      <c r="G14034">
        <v>5</v>
      </c>
    </row>
    <row r="14035" spans="1:7" x14ac:dyDescent="0.3">
      <c r="A14035" t="s">
        <v>21649</v>
      </c>
      <c r="B14035" t="s">
        <v>41345</v>
      </c>
      <c r="C14035" t="s">
        <v>9</v>
      </c>
      <c r="D14035">
        <v>43055.509292206138</v>
      </c>
      <c r="E14035">
        <v>0</v>
      </c>
      <c r="F14035">
        <v>26</v>
      </c>
      <c r="G14035">
        <v>5</v>
      </c>
    </row>
    <row r="14036" spans="1:7" x14ac:dyDescent="0.3">
      <c r="A14036" t="s">
        <v>29593</v>
      </c>
      <c r="B14036" t="s">
        <v>41500</v>
      </c>
      <c r="C14036" t="s">
        <v>9</v>
      </c>
      <c r="D14036">
        <v>43172.083892234259</v>
      </c>
      <c r="E14036">
        <v>69</v>
      </c>
      <c r="F14036">
        <v>26</v>
      </c>
      <c r="G14036">
        <v>5</v>
      </c>
    </row>
    <row r="14037" spans="1:7" x14ac:dyDescent="0.3">
      <c r="A14037" t="s">
        <v>33543</v>
      </c>
      <c r="B14037" t="s">
        <v>41180</v>
      </c>
      <c r="C14037" t="s">
        <v>9</v>
      </c>
      <c r="D14037">
        <v>43229.527292248116</v>
      </c>
      <c r="E14037">
        <v>0</v>
      </c>
      <c r="F14037">
        <v>26</v>
      </c>
      <c r="G14037">
        <v>5</v>
      </c>
    </row>
    <row r="14038" spans="1:7" x14ac:dyDescent="0.3">
      <c r="A14038" t="s">
        <v>37589</v>
      </c>
      <c r="B14038" t="s">
        <v>40941</v>
      </c>
      <c r="C14038" t="s">
        <v>9</v>
      </c>
      <c r="D14038">
        <v>43287.65939226214</v>
      </c>
      <c r="E14038">
        <v>0</v>
      </c>
      <c r="F14038">
        <v>26</v>
      </c>
      <c r="G14038">
        <v>5</v>
      </c>
    </row>
    <row r="14039" spans="1:7" x14ac:dyDescent="0.3">
      <c r="A14039" t="s">
        <v>16840</v>
      </c>
      <c r="B14039" t="s">
        <v>40745</v>
      </c>
      <c r="C14039" t="s">
        <v>9</v>
      </c>
      <c r="D14039">
        <v>42983.641992188801</v>
      </c>
      <c r="E14039">
        <v>0</v>
      </c>
      <c r="F14039">
        <v>26</v>
      </c>
      <c r="G14039">
        <v>4</v>
      </c>
    </row>
    <row r="14040" spans="1:7" x14ac:dyDescent="0.3">
      <c r="A14040" t="s">
        <v>27745</v>
      </c>
      <c r="B14040" t="s">
        <v>40901</v>
      </c>
      <c r="C14040" t="s">
        <v>9</v>
      </c>
      <c r="D14040">
        <v>43145.796892227918</v>
      </c>
      <c r="E14040">
        <v>0</v>
      </c>
      <c r="F14040">
        <v>26</v>
      </c>
      <c r="G14040">
        <v>3</v>
      </c>
    </row>
    <row r="14041" spans="1:7" x14ac:dyDescent="0.3">
      <c r="A14041" t="s">
        <v>18220</v>
      </c>
      <c r="B14041" t="s">
        <v>41180</v>
      </c>
      <c r="C14041" t="s">
        <v>9</v>
      </c>
      <c r="D14041">
        <v>43003.885892193684</v>
      </c>
      <c r="E14041">
        <v>0</v>
      </c>
      <c r="F14041">
        <v>26</v>
      </c>
      <c r="G14041">
        <v>4</v>
      </c>
    </row>
    <row r="14042" spans="1:7" x14ac:dyDescent="0.3">
      <c r="A14042" t="s">
        <v>33866</v>
      </c>
      <c r="B14042" t="s">
        <v>40735</v>
      </c>
      <c r="C14042" t="s">
        <v>9</v>
      </c>
      <c r="D14042">
        <v>43234.066892249211</v>
      </c>
      <c r="E14042">
        <v>0</v>
      </c>
      <c r="F14042">
        <v>26</v>
      </c>
      <c r="G14042">
        <v>2</v>
      </c>
    </row>
    <row r="14043" spans="1:7" x14ac:dyDescent="0.3">
      <c r="A14043" t="s">
        <v>16654</v>
      </c>
      <c r="B14043" t="s">
        <v>40995</v>
      </c>
      <c r="C14043" t="s">
        <v>9</v>
      </c>
      <c r="D14043">
        <v>42984.042392188174</v>
      </c>
      <c r="E14043">
        <v>0</v>
      </c>
      <c r="F14043">
        <v>26</v>
      </c>
      <c r="G14043">
        <v>4</v>
      </c>
    </row>
    <row r="14044" spans="1:7" x14ac:dyDescent="0.3">
      <c r="A14044" t="s">
        <v>31136</v>
      </c>
      <c r="B14044" t="s">
        <v>41345</v>
      </c>
      <c r="C14044" t="s">
        <v>9</v>
      </c>
      <c r="D14044">
        <v>43194.161092239585</v>
      </c>
      <c r="E14044">
        <v>0</v>
      </c>
      <c r="F14044">
        <v>26</v>
      </c>
      <c r="G14044">
        <v>5</v>
      </c>
    </row>
    <row r="14045" spans="1:7" x14ac:dyDescent="0.3">
      <c r="A14045" t="s">
        <v>10443</v>
      </c>
      <c r="B14045" t="s">
        <v>41430</v>
      </c>
      <c r="C14045" t="s">
        <v>9</v>
      </c>
      <c r="D14045">
        <v>43255.521992166337</v>
      </c>
      <c r="E14045">
        <v>0</v>
      </c>
      <c r="F14045">
        <v>26</v>
      </c>
      <c r="G14045">
        <v>5</v>
      </c>
    </row>
    <row r="14046" spans="1:7" x14ac:dyDescent="0.3">
      <c r="A14046" t="s">
        <v>31170</v>
      </c>
      <c r="B14046" t="s">
        <v>41500</v>
      </c>
      <c r="C14046" t="s">
        <v>9</v>
      </c>
      <c r="D14046">
        <v>43194.665492239707</v>
      </c>
      <c r="E14046">
        <v>0</v>
      </c>
      <c r="F14046">
        <v>26</v>
      </c>
      <c r="G14046">
        <v>5</v>
      </c>
    </row>
    <row r="14047" spans="1:7" x14ac:dyDescent="0.3">
      <c r="A14047" t="s">
        <v>36748</v>
      </c>
      <c r="B14047" t="s">
        <v>41448</v>
      </c>
      <c r="C14047" t="s">
        <v>9</v>
      </c>
      <c r="D14047">
        <v>43277.670192259247</v>
      </c>
      <c r="E14047">
        <v>0</v>
      </c>
      <c r="F14047">
        <v>26</v>
      </c>
      <c r="G14047">
        <v>3</v>
      </c>
    </row>
    <row r="14048" spans="1:7" x14ac:dyDescent="0.3">
      <c r="A14048" t="s">
        <v>27102</v>
      </c>
      <c r="B14048" t="s">
        <v>41212</v>
      </c>
      <c r="C14048" t="s">
        <v>9</v>
      </c>
      <c r="D14048">
        <v>43136.252092225615</v>
      </c>
      <c r="E14048">
        <v>0</v>
      </c>
      <c r="F14048">
        <v>26</v>
      </c>
      <c r="G14048">
        <v>5</v>
      </c>
    </row>
    <row r="14049" spans="1:7" x14ac:dyDescent="0.3">
      <c r="A14049" t="s">
        <v>29439</v>
      </c>
      <c r="B14049" t="s">
        <v>41212</v>
      </c>
      <c r="C14049" t="s">
        <v>9</v>
      </c>
      <c r="D14049">
        <v>43171.726792233691</v>
      </c>
      <c r="E14049">
        <v>0</v>
      </c>
      <c r="F14049">
        <v>26</v>
      </c>
      <c r="G14049">
        <v>5</v>
      </c>
    </row>
    <row r="14050" spans="1:7" x14ac:dyDescent="0.3">
      <c r="A14050" t="s">
        <v>2714</v>
      </c>
      <c r="B14050" t="s">
        <v>40995</v>
      </c>
      <c r="C14050" t="s">
        <v>9</v>
      </c>
      <c r="D14050">
        <v>42776.091092138733</v>
      </c>
      <c r="E14050">
        <v>0</v>
      </c>
      <c r="F14050">
        <v>26</v>
      </c>
      <c r="G14050">
        <v>1</v>
      </c>
    </row>
    <row r="14051" spans="1:7" x14ac:dyDescent="0.3">
      <c r="A14051" t="s">
        <v>30607</v>
      </c>
      <c r="B14051" t="s">
        <v>41210</v>
      </c>
      <c r="C14051" t="s">
        <v>9</v>
      </c>
      <c r="D14051">
        <v>43186.478692237732</v>
      </c>
      <c r="E14051">
        <v>0</v>
      </c>
      <c r="F14051">
        <v>26</v>
      </c>
      <c r="G14051">
        <v>5</v>
      </c>
    </row>
    <row r="14052" spans="1:7" x14ac:dyDescent="0.3">
      <c r="A14052" t="s">
        <v>39327</v>
      </c>
      <c r="B14052" t="s">
        <v>40657</v>
      </c>
      <c r="C14052" t="s">
        <v>9</v>
      </c>
      <c r="D14052">
        <v>43314.421692268596</v>
      </c>
      <c r="E14052">
        <v>0</v>
      </c>
      <c r="F14052">
        <v>26</v>
      </c>
      <c r="G14052">
        <v>5</v>
      </c>
    </row>
    <row r="14053" spans="1:7" x14ac:dyDescent="0.3">
      <c r="A14053" t="s">
        <v>19041</v>
      </c>
      <c r="B14053" t="s">
        <v>40947</v>
      </c>
      <c r="C14053" t="s">
        <v>9</v>
      </c>
      <c r="D14053">
        <v>43017.593792196509</v>
      </c>
      <c r="E14053">
        <v>0</v>
      </c>
      <c r="F14053">
        <v>26</v>
      </c>
      <c r="G14053">
        <v>4</v>
      </c>
    </row>
    <row r="14054" spans="1:7" x14ac:dyDescent="0.3">
      <c r="A14054" t="s">
        <v>34887</v>
      </c>
      <c r="B14054" t="s">
        <v>41180</v>
      </c>
      <c r="C14054" t="s">
        <v>9</v>
      </c>
      <c r="D14054">
        <v>43248.704192252742</v>
      </c>
      <c r="E14054">
        <v>0</v>
      </c>
      <c r="F14054">
        <v>26</v>
      </c>
      <c r="G14054">
        <v>5</v>
      </c>
    </row>
    <row r="14055" spans="1:7" x14ac:dyDescent="0.3">
      <c r="A14055" t="s">
        <v>25863</v>
      </c>
      <c r="B14055" t="s">
        <v>41345</v>
      </c>
      <c r="C14055" t="s">
        <v>9</v>
      </c>
      <c r="D14055">
        <v>43118.578692221352</v>
      </c>
      <c r="E14055">
        <v>0</v>
      </c>
      <c r="F14055">
        <v>26</v>
      </c>
      <c r="G14055">
        <v>1</v>
      </c>
    </row>
    <row r="14056" spans="1:7" x14ac:dyDescent="0.3">
      <c r="A14056" t="s">
        <v>1301</v>
      </c>
      <c r="B14056" t="s">
        <v>40947</v>
      </c>
      <c r="C14056" t="s">
        <v>9</v>
      </c>
      <c r="D14056">
        <v>43119.799592133597</v>
      </c>
      <c r="E14056">
        <v>0</v>
      </c>
      <c r="F14056">
        <v>26</v>
      </c>
      <c r="G14056">
        <v>5</v>
      </c>
    </row>
    <row r="14057" spans="1:7" x14ac:dyDescent="0.3">
      <c r="A14057" t="s">
        <v>10033</v>
      </c>
      <c r="B14057" t="s">
        <v>41312</v>
      </c>
      <c r="C14057" t="s">
        <v>9</v>
      </c>
      <c r="D14057">
        <v>43249.139392164798</v>
      </c>
      <c r="E14057">
        <v>16.8</v>
      </c>
      <c r="F14057">
        <v>26</v>
      </c>
      <c r="G14057">
        <v>5</v>
      </c>
    </row>
    <row r="14058" spans="1:7" x14ac:dyDescent="0.3">
      <c r="A14058" t="s">
        <v>35425</v>
      </c>
      <c r="B14058" t="s">
        <v>40414</v>
      </c>
      <c r="C14058" t="s">
        <v>9</v>
      </c>
      <c r="D14058">
        <v>43256.211992254553</v>
      </c>
      <c r="E14058">
        <v>0</v>
      </c>
      <c r="F14058">
        <v>26</v>
      </c>
      <c r="G14058">
        <v>5</v>
      </c>
    </row>
    <row r="14059" spans="1:7" x14ac:dyDescent="0.3">
      <c r="A14059" t="s">
        <v>5027</v>
      </c>
      <c r="B14059" t="s">
        <v>40909</v>
      </c>
      <c r="C14059" t="s">
        <v>9</v>
      </c>
      <c r="D14059">
        <v>42810.875292147124</v>
      </c>
      <c r="E14059">
        <v>16.8</v>
      </c>
      <c r="F14059">
        <v>26</v>
      </c>
      <c r="G14059">
        <v>3</v>
      </c>
    </row>
    <row r="14060" spans="1:7" x14ac:dyDescent="0.3">
      <c r="A14060" t="s">
        <v>40319</v>
      </c>
      <c r="B14060" t="s">
        <v>40995</v>
      </c>
      <c r="C14060" t="s">
        <v>9</v>
      </c>
      <c r="D14060">
        <v>43328.797092272063</v>
      </c>
      <c r="E14060">
        <v>0</v>
      </c>
      <c r="F14060">
        <v>26</v>
      </c>
      <c r="G14060">
        <v>3</v>
      </c>
    </row>
    <row r="14061" spans="1:7" x14ac:dyDescent="0.3">
      <c r="A14061" t="s">
        <v>31977</v>
      </c>
      <c r="B14061" t="s">
        <v>41074</v>
      </c>
      <c r="C14061" t="s">
        <v>9</v>
      </c>
      <c r="D14061">
        <v>43206.227892242496</v>
      </c>
      <c r="E14061">
        <v>0</v>
      </c>
      <c r="F14061">
        <v>26</v>
      </c>
      <c r="G14061">
        <v>5</v>
      </c>
    </row>
    <row r="14062" spans="1:7" x14ac:dyDescent="0.3">
      <c r="A14062" t="s">
        <v>2202</v>
      </c>
      <c r="B14062" t="s">
        <v>40745</v>
      </c>
      <c r="C14062" t="s">
        <v>9</v>
      </c>
      <c r="D14062">
        <v>42768.505692136903</v>
      </c>
      <c r="E14062">
        <v>0</v>
      </c>
      <c r="F14062">
        <v>26</v>
      </c>
      <c r="G14062">
        <v>5</v>
      </c>
    </row>
    <row r="14063" spans="1:7" x14ac:dyDescent="0.3">
      <c r="A14063" t="s">
        <v>7203</v>
      </c>
      <c r="B14063" t="s">
        <v>41783</v>
      </c>
      <c r="C14063" t="s">
        <v>9</v>
      </c>
      <c r="D14063">
        <v>43208.680692155038</v>
      </c>
      <c r="E14063">
        <v>0</v>
      </c>
      <c r="F14063">
        <v>26</v>
      </c>
      <c r="G14063">
        <v>1</v>
      </c>
    </row>
    <row r="14064" spans="1:7" x14ac:dyDescent="0.3">
      <c r="A14064" t="s">
        <v>22384</v>
      </c>
      <c r="B14064" t="s">
        <v>41886</v>
      </c>
      <c r="C14064" t="s">
        <v>9</v>
      </c>
      <c r="D14064">
        <v>43066.722492208843</v>
      </c>
      <c r="E14064">
        <v>0</v>
      </c>
      <c r="F14064">
        <v>26</v>
      </c>
      <c r="G14064">
        <v>5</v>
      </c>
    </row>
    <row r="14065" spans="1:7" x14ac:dyDescent="0.3">
      <c r="A14065" t="s">
        <v>8219</v>
      </c>
      <c r="B14065" t="s">
        <v>41250</v>
      </c>
      <c r="C14065" t="s">
        <v>9</v>
      </c>
      <c r="D14065">
        <v>42857.78449215844</v>
      </c>
      <c r="E14065">
        <v>0</v>
      </c>
      <c r="F14065">
        <v>26</v>
      </c>
      <c r="G14065">
        <v>5</v>
      </c>
    </row>
    <row r="14066" spans="1:7" x14ac:dyDescent="0.3">
      <c r="A14066" t="s">
        <v>10006</v>
      </c>
      <c r="B14066" t="s">
        <v>40947</v>
      </c>
      <c r="C14066" t="s">
        <v>9</v>
      </c>
      <c r="D14066">
        <v>43248.809592164718</v>
      </c>
      <c r="E14066">
        <v>0</v>
      </c>
      <c r="F14066">
        <v>26</v>
      </c>
      <c r="G14066">
        <v>5</v>
      </c>
    </row>
    <row r="14067" spans="1:7" x14ac:dyDescent="0.3">
      <c r="A14067" t="s">
        <v>1035</v>
      </c>
      <c r="B14067" t="s">
        <v>40995</v>
      </c>
      <c r="C14067" t="s">
        <v>9</v>
      </c>
      <c r="D14067">
        <v>42751.375492132771</v>
      </c>
      <c r="E14067">
        <v>0</v>
      </c>
      <c r="F14067">
        <v>26</v>
      </c>
      <c r="G14067">
        <v>5</v>
      </c>
    </row>
    <row r="14068" spans="1:7" x14ac:dyDescent="0.3">
      <c r="A14068" t="s">
        <v>14546</v>
      </c>
      <c r="B14068" t="s">
        <v>40745</v>
      </c>
      <c r="C14068" t="s">
        <v>9</v>
      </c>
      <c r="D14068">
        <v>42950.109092180712</v>
      </c>
      <c r="E14068">
        <v>0</v>
      </c>
      <c r="F14068">
        <v>26</v>
      </c>
      <c r="G14068">
        <v>5</v>
      </c>
    </row>
    <row r="14069" spans="1:7" x14ac:dyDescent="0.3">
      <c r="A14069" t="s">
        <v>35723</v>
      </c>
      <c r="B14069" t="s">
        <v>41074</v>
      </c>
      <c r="C14069" t="s">
        <v>9</v>
      </c>
      <c r="D14069">
        <v>43263.644892255623</v>
      </c>
      <c r="E14069">
        <v>0</v>
      </c>
      <c r="F14069">
        <v>26</v>
      </c>
      <c r="G14069">
        <v>3</v>
      </c>
    </row>
    <row r="14070" spans="1:7" x14ac:dyDescent="0.3">
      <c r="A14070" t="s">
        <v>8982</v>
      </c>
      <c r="B14070" t="s">
        <v>41074</v>
      </c>
      <c r="C14070" t="s">
        <v>9</v>
      </c>
      <c r="D14070">
        <v>42873.075292161164</v>
      </c>
      <c r="E14070">
        <v>0</v>
      </c>
      <c r="F14070">
        <v>26</v>
      </c>
      <c r="G14070">
        <v>4</v>
      </c>
    </row>
    <row r="14071" spans="1:7" x14ac:dyDescent="0.3">
      <c r="A14071" t="s">
        <v>16617</v>
      </c>
      <c r="B14071" t="s">
        <v>41212</v>
      </c>
      <c r="C14071" t="s">
        <v>9</v>
      </c>
      <c r="D14071">
        <v>42983.567092188059</v>
      </c>
      <c r="E14071">
        <v>0</v>
      </c>
      <c r="F14071">
        <v>26</v>
      </c>
      <c r="G14071">
        <v>5</v>
      </c>
    </row>
    <row r="14072" spans="1:7" x14ac:dyDescent="0.3">
      <c r="A14072" t="s">
        <v>26512</v>
      </c>
      <c r="B14072" t="s">
        <v>40735</v>
      </c>
      <c r="C14072" t="s">
        <v>9</v>
      </c>
      <c r="D14072">
        <v>43130.793692223575</v>
      </c>
      <c r="E14072">
        <v>0</v>
      </c>
      <c r="F14072">
        <v>26</v>
      </c>
      <c r="G14072">
        <v>4</v>
      </c>
    </row>
    <row r="14073" spans="1:7" x14ac:dyDescent="0.3">
      <c r="A14073" t="s">
        <v>14794</v>
      </c>
      <c r="B14073" t="s">
        <v>40947</v>
      </c>
      <c r="C14073" t="s">
        <v>9</v>
      </c>
      <c r="D14073">
        <v>42957.814492181606</v>
      </c>
      <c r="E14073">
        <v>0</v>
      </c>
      <c r="F14073">
        <v>26</v>
      </c>
      <c r="G14073">
        <v>4</v>
      </c>
    </row>
    <row r="14074" spans="1:7" x14ac:dyDescent="0.3">
      <c r="A14074" t="s">
        <v>28785</v>
      </c>
      <c r="B14074" t="s">
        <v>41448</v>
      </c>
      <c r="C14074" t="s">
        <v>9</v>
      </c>
      <c r="D14074">
        <v>43160.831892231545</v>
      </c>
      <c r="E14074">
        <v>0</v>
      </c>
      <c r="F14074">
        <v>26</v>
      </c>
      <c r="G14074">
        <v>5</v>
      </c>
    </row>
    <row r="14075" spans="1:7" x14ac:dyDescent="0.3">
      <c r="A14075" t="s">
        <v>19078</v>
      </c>
      <c r="B14075" t="s">
        <v>41886</v>
      </c>
      <c r="C14075" t="s">
        <v>9</v>
      </c>
      <c r="D14075">
        <v>43020.069092196623</v>
      </c>
      <c r="E14075">
        <v>0</v>
      </c>
      <c r="F14075">
        <v>26</v>
      </c>
      <c r="G14075">
        <v>5</v>
      </c>
    </row>
    <row r="14076" spans="1:7" x14ac:dyDescent="0.3">
      <c r="A14076" t="s">
        <v>20844</v>
      </c>
      <c r="B14076" t="s">
        <v>41248</v>
      </c>
      <c r="C14076" t="s">
        <v>9</v>
      </c>
      <c r="D14076">
        <v>43046.093292203142</v>
      </c>
      <c r="E14076">
        <v>0</v>
      </c>
      <c r="F14076">
        <v>26</v>
      </c>
      <c r="G14076">
        <v>5</v>
      </c>
    </row>
    <row r="14077" spans="1:7" x14ac:dyDescent="0.3">
      <c r="A14077" t="s">
        <v>6823</v>
      </c>
      <c r="B14077" t="s">
        <v>40735</v>
      </c>
      <c r="C14077" t="s">
        <v>9</v>
      </c>
      <c r="D14077">
        <v>42837.492092153545</v>
      </c>
      <c r="E14077">
        <v>0</v>
      </c>
      <c r="F14077">
        <v>26</v>
      </c>
      <c r="G14077">
        <v>5</v>
      </c>
    </row>
    <row r="14078" spans="1:7" x14ac:dyDescent="0.3">
      <c r="A14078" t="s">
        <v>3143</v>
      </c>
      <c r="B14078" t="s">
        <v>41250</v>
      </c>
      <c r="C14078" t="s">
        <v>9</v>
      </c>
      <c r="D14078">
        <v>42782.250592140219</v>
      </c>
      <c r="E14078">
        <v>0</v>
      </c>
      <c r="F14078">
        <v>26</v>
      </c>
      <c r="G14078">
        <v>5</v>
      </c>
    </row>
    <row r="14079" spans="1:7" x14ac:dyDescent="0.3">
      <c r="A14079" t="s">
        <v>16234</v>
      </c>
      <c r="B14079" t="s">
        <v>40909</v>
      </c>
      <c r="C14079" t="s">
        <v>9</v>
      </c>
      <c r="D14079">
        <v>42977.853792186681</v>
      </c>
      <c r="E14079">
        <v>16.8</v>
      </c>
      <c r="F14079">
        <v>26</v>
      </c>
      <c r="G14079">
        <v>5</v>
      </c>
    </row>
    <row r="14080" spans="1:7" x14ac:dyDescent="0.3">
      <c r="A14080" t="s">
        <v>1802</v>
      </c>
      <c r="B14080" t="s">
        <v>41248</v>
      </c>
      <c r="C14080" t="s">
        <v>9</v>
      </c>
      <c r="D14080">
        <v>43129.161892135373</v>
      </c>
      <c r="E14080">
        <v>0</v>
      </c>
      <c r="F14080">
        <v>26</v>
      </c>
      <c r="G14080">
        <v>5</v>
      </c>
    </row>
    <row r="14081" spans="1:7" x14ac:dyDescent="0.3">
      <c r="A14081" t="s">
        <v>8812</v>
      </c>
      <c r="B14081" t="s">
        <v>41438</v>
      </c>
      <c r="C14081" t="s">
        <v>9</v>
      </c>
      <c r="D14081">
        <v>42866.44659216053</v>
      </c>
      <c r="E14081">
        <v>0</v>
      </c>
      <c r="F14081">
        <v>26</v>
      </c>
      <c r="G14081">
        <v>5</v>
      </c>
    </row>
    <row r="14082" spans="1:7" x14ac:dyDescent="0.3">
      <c r="A14082" t="s">
        <v>14857</v>
      </c>
      <c r="B14082" t="s">
        <v>41777</v>
      </c>
      <c r="C14082" t="s">
        <v>9</v>
      </c>
      <c r="D14082">
        <v>42954.590492181793</v>
      </c>
      <c r="E14082">
        <v>0</v>
      </c>
      <c r="F14082">
        <v>26</v>
      </c>
      <c r="G14082">
        <v>5</v>
      </c>
    </row>
    <row r="14083" spans="1:7" x14ac:dyDescent="0.3">
      <c r="A14083" t="s">
        <v>14149</v>
      </c>
      <c r="B14083" t="s">
        <v>41212</v>
      </c>
      <c r="C14083" t="s">
        <v>9</v>
      </c>
      <c r="D14083">
        <v>42944.124192179268</v>
      </c>
      <c r="E14083">
        <v>0</v>
      </c>
      <c r="F14083">
        <v>26</v>
      </c>
      <c r="G14083">
        <v>5</v>
      </c>
    </row>
    <row r="14084" spans="1:7" x14ac:dyDescent="0.3">
      <c r="A14084" t="s">
        <v>25228</v>
      </c>
      <c r="B14084" t="s">
        <v>40693</v>
      </c>
      <c r="C14084" t="s">
        <v>9</v>
      </c>
      <c r="D14084">
        <v>43108.762292218984</v>
      </c>
      <c r="E14084">
        <v>0</v>
      </c>
      <c r="F14084">
        <v>26</v>
      </c>
      <c r="G14084">
        <v>5</v>
      </c>
    </row>
    <row r="14085" spans="1:7" x14ac:dyDescent="0.3">
      <c r="A14085" t="s">
        <v>22948</v>
      </c>
      <c r="B14085" t="s">
        <v>40745</v>
      </c>
      <c r="C14085" t="s">
        <v>9</v>
      </c>
      <c r="D14085">
        <v>43074.773492210785</v>
      </c>
      <c r="E14085">
        <v>0</v>
      </c>
      <c r="F14085">
        <v>26</v>
      </c>
      <c r="G14085">
        <v>2</v>
      </c>
    </row>
    <row r="14086" spans="1:7" x14ac:dyDescent="0.3">
      <c r="A14086" t="s">
        <v>4115</v>
      </c>
      <c r="B14086" t="s">
        <v>40941</v>
      </c>
      <c r="C14086" t="s">
        <v>9</v>
      </c>
      <c r="D14086">
        <v>43166.01399214378</v>
      </c>
      <c r="E14086">
        <v>0</v>
      </c>
      <c r="F14086">
        <v>26</v>
      </c>
      <c r="G14086">
        <v>5</v>
      </c>
    </row>
    <row r="14087" spans="1:7" x14ac:dyDescent="0.3">
      <c r="A14087" t="s">
        <v>9886</v>
      </c>
      <c r="B14087" t="s">
        <v>40909</v>
      </c>
      <c r="C14087" t="s">
        <v>9</v>
      </c>
      <c r="D14087">
        <v>43250.228492164337</v>
      </c>
      <c r="E14087">
        <v>16.8</v>
      </c>
      <c r="F14087">
        <v>26</v>
      </c>
      <c r="G14087">
        <v>3</v>
      </c>
    </row>
    <row r="14088" spans="1:7" x14ac:dyDescent="0.3">
      <c r="A14088" t="s">
        <v>15556</v>
      </c>
      <c r="B14088" t="s">
        <v>41250</v>
      </c>
      <c r="C14088" t="s">
        <v>9</v>
      </c>
      <c r="D14088">
        <v>42964.73669218424</v>
      </c>
      <c r="E14088">
        <v>0</v>
      </c>
      <c r="F14088">
        <v>26</v>
      </c>
      <c r="G14088">
        <v>4</v>
      </c>
    </row>
    <row r="14089" spans="1:7" x14ac:dyDescent="0.3">
      <c r="A14089" t="s">
        <v>31804</v>
      </c>
      <c r="B14089" t="s">
        <v>40745</v>
      </c>
      <c r="C14089" t="s">
        <v>9</v>
      </c>
      <c r="D14089">
        <v>43203.395492241812</v>
      </c>
      <c r="E14089">
        <v>0</v>
      </c>
      <c r="F14089">
        <v>26</v>
      </c>
      <c r="G14089">
        <v>5</v>
      </c>
    </row>
    <row r="14090" spans="1:7" x14ac:dyDescent="0.3">
      <c r="A14090" t="s">
        <v>29975</v>
      </c>
      <c r="B14090" t="s">
        <v>41448</v>
      </c>
      <c r="C14090" t="s">
        <v>9</v>
      </c>
      <c r="D14090">
        <v>43179.360692235532</v>
      </c>
      <c r="E14090">
        <v>16.8</v>
      </c>
      <c r="F14090">
        <v>26</v>
      </c>
      <c r="G14090">
        <v>4</v>
      </c>
    </row>
    <row r="14091" spans="1:7" x14ac:dyDescent="0.3">
      <c r="A14091" t="s">
        <v>30634</v>
      </c>
      <c r="B14091" t="s">
        <v>41625</v>
      </c>
      <c r="C14091" t="s">
        <v>9</v>
      </c>
      <c r="D14091">
        <v>43186.876392237828</v>
      </c>
      <c r="E14091">
        <v>0</v>
      </c>
      <c r="F14091">
        <v>26</v>
      </c>
      <c r="G14091">
        <v>4</v>
      </c>
    </row>
    <row r="14092" spans="1:7" x14ac:dyDescent="0.3">
      <c r="A14092" t="s">
        <v>27377</v>
      </c>
      <c r="B14092" t="s">
        <v>41210</v>
      </c>
      <c r="C14092" t="s">
        <v>9</v>
      </c>
      <c r="D14092">
        <v>43139.870192226488</v>
      </c>
      <c r="E14092">
        <v>0</v>
      </c>
      <c r="F14092">
        <v>26</v>
      </c>
      <c r="G14092">
        <v>4</v>
      </c>
    </row>
    <row r="14093" spans="1:7" x14ac:dyDescent="0.3">
      <c r="A14093" t="s">
        <v>36300</v>
      </c>
      <c r="B14093" t="s">
        <v>40700</v>
      </c>
      <c r="C14093" t="s">
        <v>9</v>
      </c>
      <c r="D14093">
        <v>43272.763792257581</v>
      </c>
      <c r="E14093">
        <v>0</v>
      </c>
      <c r="F14093">
        <v>26</v>
      </c>
      <c r="G14093">
        <v>5</v>
      </c>
    </row>
    <row r="14094" spans="1:7" x14ac:dyDescent="0.3">
      <c r="A14094" t="s">
        <v>13522</v>
      </c>
      <c r="B14094" t="s">
        <v>41625</v>
      </c>
      <c r="C14094" t="s">
        <v>9</v>
      </c>
      <c r="D14094">
        <v>43300.268092177132</v>
      </c>
      <c r="E14094">
        <v>0</v>
      </c>
      <c r="F14094">
        <v>26</v>
      </c>
      <c r="G14094">
        <v>1</v>
      </c>
    </row>
    <row r="14095" spans="1:7" x14ac:dyDescent="0.3">
      <c r="A14095" t="s">
        <v>12317</v>
      </c>
      <c r="B14095" t="s">
        <v>40941</v>
      </c>
      <c r="C14095" t="s">
        <v>9</v>
      </c>
      <c r="D14095">
        <v>43283.108792172992</v>
      </c>
      <c r="E14095">
        <v>0</v>
      </c>
      <c r="F14095">
        <v>26</v>
      </c>
      <c r="G14095">
        <v>4</v>
      </c>
    </row>
    <row r="14096" spans="1:7" x14ac:dyDescent="0.3">
      <c r="A14096" t="s">
        <v>26490</v>
      </c>
      <c r="B14096" t="s">
        <v>41568</v>
      </c>
      <c r="C14096" t="s">
        <v>9</v>
      </c>
      <c r="D14096">
        <v>43130.522092223509</v>
      </c>
      <c r="E14096">
        <v>0</v>
      </c>
      <c r="F14096">
        <v>26</v>
      </c>
      <c r="G14096">
        <v>4</v>
      </c>
    </row>
    <row r="14097" spans="1:7" x14ac:dyDescent="0.3">
      <c r="A14097" t="s">
        <v>18441</v>
      </c>
      <c r="B14097" t="s">
        <v>41886</v>
      </c>
      <c r="C14097" t="s">
        <v>9</v>
      </c>
      <c r="D14097">
        <v>43007.106292194461</v>
      </c>
      <c r="E14097">
        <v>0</v>
      </c>
      <c r="F14097">
        <v>26</v>
      </c>
      <c r="G14097">
        <v>5</v>
      </c>
    </row>
    <row r="14098" spans="1:7" x14ac:dyDescent="0.3">
      <c r="A14098" t="s">
        <v>24123</v>
      </c>
      <c r="B14098" t="s">
        <v>40693</v>
      </c>
      <c r="C14098" t="s">
        <v>9</v>
      </c>
      <c r="D14098">
        <v>43094.844592215144</v>
      </c>
      <c r="E14098">
        <v>0</v>
      </c>
      <c r="F14098">
        <v>26</v>
      </c>
      <c r="G14098">
        <v>5</v>
      </c>
    </row>
    <row r="14099" spans="1:7" x14ac:dyDescent="0.3">
      <c r="A14099" t="s">
        <v>28088</v>
      </c>
      <c r="B14099" t="s">
        <v>40700</v>
      </c>
      <c r="C14099" t="s">
        <v>9</v>
      </c>
      <c r="D14099">
        <v>43150.608092229078</v>
      </c>
      <c r="E14099">
        <v>0</v>
      </c>
      <c r="F14099">
        <v>26</v>
      </c>
      <c r="G14099">
        <v>3</v>
      </c>
    </row>
    <row r="14100" spans="1:7" x14ac:dyDescent="0.3">
      <c r="A14100" t="s">
        <v>27487</v>
      </c>
      <c r="B14100" t="s">
        <v>41074</v>
      </c>
      <c r="C14100" t="s">
        <v>9</v>
      </c>
      <c r="D14100">
        <v>43144.654992226919</v>
      </c>
      <c r="E14100">
        <v>0</v>
      </c>
      <c r="F14100">
        <v>26</v>
      </c>
      <c r="G14100">
        <v>5</v>
      </c>
    </row>
    <row r="14101" spans="1:7" x14ac:dyDescent="0.3">
      <c r="A14101" t="s">
        <v>31095</v>
      </c>
      <c r="B14101" t="s">
        <v>40693</v>
      </c>
      <c r="C14101" t="s">
        <v>9</v>
      </c>
      <c r="D14101">
        <v>43193.627592239456</v>
      </c>
      <c r="E14101">
        <v>0</v>
      </c>
      <c r="F14101">
        <v>26</v>
      </c>
      <c r="G14101">
        <v>5</v>
      </c>
    </row>
    <row r="14102" spans="1:7" x14ac:dyDescent="0.3">
      <c r="A14102" t="s">
        <v>30456</v>
      </c>
      <c r="B14102" t="s">
        <v>41212</v>
      </c>
      <c r="C14102" t="s">
        <v>9</v>
      </c>
      <c r="D14102">
        <v>43186.587192237275</v>
      </c>
      <c r="E14102">
        <v>0</v>
      </c>
      <c r="F14102">
        <v>26</v>
      </c>
      <c r="G14102">
        <v>5</v>
      </c>
    </row>
    <row r="14103" spans="1:7" x14ac:dyDescent="0.3">
      <c r="A14103" t="s">
        <v>11982</v>
      </c>
      <c r="B14103" t="s">
        <v>41074</v>
      </c>
      <c r="C14103" t="s">
        <v>9</v>
      </c>
      <c r="D14103">
        <v>42912.822292171717</v>
      </c>
      <c r="E14103">
        <v>0</v>
      </c>
      <c r="F14103">
        <v>26</v>
      </c>
      <c r="G14103">
        <v>1</v>
      </c>
    </row>
    <row r="14104" spans="1:7" x14ac:dyDescent="0.3">
      <c r="A14104" t="s">
        <v>34423</v>
      </c>
      <c r="B14104" t="s">
        <v>41438</v>
      </c>
      <c r="C14104" t="s">
        <v>9</v>
      </c>
      <c r="D14104">
        <v>43242.117892251154</v>
      </c>
      <c r="E14104">
        <v>0</v>
      </c>
      <c r="F14104">
        <v>26</v>
      </c>
      <c r="G14104">
        <v>5</v>
      </c>
    </row>
    <row r="14105" spans="1:7" x14ac:dyDescent="0.3">
      <c r="A14105" t="s">
        <v>5470</v>
      </c>
      <c r="B14105" t="s">
        <v>41625</v>
      </c>
      <c r="C14105" t="s">
        <v>9</v>
      </c>
      <c r="D14105">
        <v>42817.189992148647</v>
      </c>
      <c r="E14105">
        <v>0</v>
      </c>
      <c r="F14105">
        <v>26</v>
      </c>
      <c r="G14105">
        <v>5</v>
      </c>
    </row>
    <row r="14106" spans="1:7" x14ac:dyDescent="0.3">
      <c r="A14106" t="s">
        <v>11197</v>
      </c>
      <c r="B14106" t="s">
        <v>41680</v>
      </c>
      <c r="C14106" t="s">
        <v>9</v>
      </c>
      <c r="D14106">
        <v>43266.162892168904</v>
      </c>
      <c r="E14106">
        <v>0</v>
      </c>
      <c r="F14106">
        <v>26</v>
      </c>
      <c r="G14106">
        <v>2</v>
      </c>
    </row>
    <row r="14107" spans="1:7" x14ac:dyDescent="0.3">
      <c r="A14107" t="s">
        <v>27999</v>
      </c>
      <c r="B14107" t="s">
        <v>41210</v>
      </c>
      <c r="C14107" t="s">
        <v>9</v>
      </c>
      <c r="D14107">
        <v>43152.337392228772</v>
      </c>
      <c r="E14107">
        <v>0</v>
      </c>
      <c r="F14107">
        <v>26</v>
      </c>
      <c r="G14107">
        <v>4</v>
      </c>
    </row>
    <row r="14108" spans="1:7" x14ac:dyDescent="0.3">
      <c r="A14108" t="s">
        <v>17013</v>
      </c>
      <c r="B14108" t="s">
        <v>41680</v>
      </c>
      <c r="C14108" t="s">
        <v>9</v>
      </c>
      <c r="D14108">
        <v>42986.474392189484</v>
      </c>
      <c r="E14108">
        <v>0</v>
      </c>
      <c r="F14108">
        <v>26</v>
      </c>
      <c r="G14108">
        <v>4</v>
      </c>
    </row>
    <row r="14109" spans="1:7" x14ac:dyDescent="0.3">
      <c r="A14109" t="s">
        <v>32838</v>
      </c>
      <c r="B14109" t="s">
        <v>40947</v>
      </c>
      <c r="C14109" t="s">
        <v>9</v>
      </c>
      <c r="D14109">
        <v>43223.46839224569</v>
      </c>
      <c r="E14109">
        <v>0</v>
      </c>
      <c r="F14109">
        <v>26</v>
      </c>
      <c r="G14109">
        <v>5</v>
      </c>
    </row>
    <row r="14110" spans="1:7" x14ac:dyDescent="0.3">
      <c r="A14110" t="s">
        <v>7833</v>
      </c>
      <c r="B14110" t="s">
        <v>41783</v>
      </c>
      <c r="C14110" t="s">
        <v>9</v>
      </c>
      <c r="D14110">
        <v>43217.449492157153</v>
      </c>
      <c r="E14110">
        <v>69</v>
      </c>
      <c r="F14110">
        <v>26</v>
      </c>
      <c r="G14110">
        <v>5</v>
      </c>
    </row>
    <row r="14111" spans="1:7" x14ac:dyDescent="0.3">
      <c r="A14111" t="s">
        <v>2709</v>
      </c>
      <c r="B14111" t="s">
        <v>41438</v>
      </c>
      <c r="C14111" t="s">
        <v>9</v>
      </c>
      <c r="D14111">
        <v>43144.042592138721</v>
      </c>
      <c r="E14111">
        <v>0</v>
      </c>
      <c r="F14111">
        <v>26</v>
      </c>
      <c r="G14111">
        <v>5</v>
      </c>
    </row>
    <row r="14112" spans="1:7" x14ac:dyDescent="0.3">
      <c r="A14112" t="s">
        <v>1231</v>
      </c>
      <c r="B14112" t="s">
        <v>41074</v>
      </c>
      <c r="C14112" t="s">
        <v>9</v>
      </c>
      <c r="D14112">
        <v>43118.936292133389</v>
      </c>
      <c r="E14112">
        <v>0</v>
      </c>
      <c r="F14112">
        <v>26</v>
      </c>
      <c r="G14112">
        <v>5</v>
      </c>
    </row>
    <row r="14113" spans="1:7" x14ac:dyDescent="0.3">
      <c r="A14113" t="s">
        <v>11318</v>
      </c>
      <c r="B14113" t="s">
        <v>41250</v>
      </c>
      <c r="C14113" t="s">
        <v>9</v>
      </c>
      <c r="D14113">
        <v>43271.064092169363</v>
      </c>
      <c r="E14113">
        <v>0</v>
      </c>
      <c r="F14113">
        <v>26</v>
      </c>
      <c r="G14113">
        <v>4</v>
      </c>
    </row>
    <row r="14114" spans="1:7" x14ac:dyDescent="0.3">
      <c r="A14114" t="s">
        <v>39970</v>
      </c>
      <c r="B14114" t="s">
        <v>41180</v>
      </c>
      <c r="C14114" t="s">
        <v>9</v>
      </c>
      <c r="D14114">
        <v>43327.995592270905</v>
      </c>
      <c r="E14114">
        <v>16.8</v>
      </c>
      <c r="F14114">
        <v>26</v>
      </c>
      <c r="G14114">
        <v>5</v>
      </c>
    </row>
    <row r="14115" spans="1:7" x14ac:dyDescent="0.3">
      <c r="A14115" t="s">
        <v>30982</v>
      </c>
      <c r="B14115" t="s">
        <v>41074</v>
      </c>
      <c r="C14115" t="s">
        <v>9</v>
      </c>
      <c r="D14115">
        <v>43194.939792239049</v>
      </c>
      <c r="E14115">
        <v>0</v>
      </c>
      <c r="F14115">
        <v>26</v>
      </c>
      <c r="G14115">
        <v>5</v>
      </c>
    </row>
    <row r="14116" spans="1:7" x14ac:dyDescent="0.3">
      <c r="A14116" t="s">
        <v>15794</v>
      </c>
      <c r="B14116" t="s">
        <v>41886</v>
      </c>
      <c r="C14116" t="s">
        <v>9</v>
      </c>
      <c r="D14116">
        <v>42968.519692185153</v>
      </c>
      <c r="E14116">
        <v>0</v>
      </c>
      <c r="F14116">
        <v>26</v>
      </c>
      <c r="G14116">
        <v>4</v>
      </c>
    </row>
    <row r="14117" spans="1:7" x14ac:dyDescent="0.3">
      <c r="A14117" t="s">
        <v>32506</v>
      </c>
      <c r="B14117" t="s">
        <v>41886</v>
      </c>
      <c r="C14117" t="s">
        <v>9</v>
      </c>
      <c r="D14117">
        <v>43214.395292244466</v>
      </c>
      <c r="E14117">
        <v>0</v>
      </c>
      <c r="F14117">
        <v>26</v>
      </c>
      <c r="G14117">
        <v>4</v>
      </c>
    </row>
    <row r="14118" spans="1:7" x14ac:dyDescent="0.3">
      <c r="A14118" t="s">
        <v>27439</v>
      </c>
      <c r="B14118" t="s">
        <v>41680</v>
      </c>
      <c r="C14118" t="s">
        <v>9</v>
      </c>
      <c r="D14118">
        <v>43140.694692226687</v>
      </c>
      <c r="E14118">
        <v>0</v>
      </c>
      <c r="F14118">
        <v>26</v>
      </c>
      <c r="G14118">
        <v>5</v>
      </c>
    </row>
    <row r="14119" spans="1:7" x14ac:dyDescent="0.3">
      <c r="A14119" t="s">
        <v>13424</v>
      </c>
      <c r="B14119" t="s">
        <v>40909</v>
      </c>
      <c r="C14119" t="s">
        <v>9</v>
      </c>
      <c r="D14119">
        <v>42933.958592176816</v>
      </c>
      <c r="E14119">
        <v>16.8</v>
      </c>
      <c r="F14119">
        <v>26</v>
      </c>
      <c r="G14119">
        <v>5</v>
      </c>
    </row>
    <row r="14120" spans="1:7" x14ac:dyDescent="0.3">
      <c r="A14120" t="s">
        <v>24996</v>
      </c>
      <c r="B14120" t="s">
        <v>41991</v>
      </c>
      <c r="C14120" t="s">
        <v>9</v>
      </c>
      <c r="D14120">
        <v>43105.764992218261</v>
      </c>
      <c r="E14120">
        <v>0</v>
      </c>
      <c r="F14120">
        <v>26</v>
      </c>
      <c r="G14120">
        <v>1</v>
      </c>
    </row>
    <row r="14121" spans="1:7" x14ac:dyDescent="0.3">
      <c r="A14121" t="s">
        <v>24167</v>
      </c>
      <c r="B14121" t="s">
        <v>41680</v>
      </c>
      <c r="C14121" t="s">
        <v>9</v>
      </c>
      <c r="D14121">
        <v>43095.445992215289</v>
      </c>
      <c r="E14121">
        <v>0</v>
      </c>
      <c r="F14121">
        <v>26</v>
      </c>
      <c r="G14121">
        <v>4</v>
      </c>
    </row>
    <row r="14122" spans="1:7" x14ac:dyDescent="0.3">
      <c r="A14122" t="s">
        <v>19591</v>
      </c>
      <c r="B14122" t="s">
        <v>41180</v>
      </c>
      <c r="C14122" t="s">
        <v>9</v>
      </c>
      <c r="D14122">
        <v>43024.081292198556</v>
      </c>
      <c r="E14122">
        <v>0</v>
      </c>
      <c r="F14122">
        <v>26</v>
      </c>
      <c r="G14122">
        <v>5</v>
      </c>
    </row>
    <row r="14123" spans="1:7" x14ac:dyDescent="0.3">
      <c r="A14123" t="s">
        <v>9090</v>
      </c>
      <c r="B14123" t="s">
        <v>41312</v>
      </c>
      <c r="C14123" t="s">
        <v>9</v>
      </c>
      <c r="D14123">
        <v>42870.733992161564</v>
      </c>
      <c r="E14123">
        <v>16.8</v>
      </c>
      <c r="F14123">
        <v>26</v>
      </c>
      <c r="G14123">
        <v>3</v>
      </c>
    </row>
    <row r="14124" spans="1:7" x14ac:dyDescent="0.3">
      <c r="A14124" t="s">
        <v>36320</v>
      </c>
      <c r="B14124" t="s">
        <v>41568</v>
      </c>
      <c r="C14124" t="s">
        <v>9</v>
      </c>
      <c r="D14124">
        <v>43269.064492257654</v>
      </c>
      <c r="E14124">
        <v>0</v>
      </c>
      <c r="F14124">
        <v>26</v>
      </c>
      <c r="G14124">
        <v>4</v>
      </c>
    </row>
    <row r="14125" spans="1:7" x14ac:dyDescent="0.3">
      <c r="A14125" t="s">
        <v>21364</v>
      </c>
      <c r="B14125" t="s">
        <v>40414</v>
      </c>
      <c r="C14125" t="s">
        <v>9</v>
      </c>
      <c r="D14125">
        <v>43053.260692205113</v>
      </c>
      <c r="E14125">
        <v>59</v>
      </c>
      <c r="F14125">
        <v>26</v>
      </c>
      <c r="G14125">
        <v>3</v>
      </c>
    </row>
    <row r="14126" spans="1:7" x14ac:dyDescent="0.3">
      <c r="A14126" t="s">
        <v>9060</v>
      </c>
      <c r="B14126" t="s">
        <v>41312</v>
      </c>
      <c r="C14126" t="s">
        <v>9</v>
      </c>
      <c r="D14126">
        <v>42870.239292161445</v>
      </c>
      <c r="E14126">
        <v>0</v>
      </c>
      <c r="F14126">
        <v>26</v>
      </c>
      <c r="G14126">
        <v>5</v>
      </c>
    </row>
    <row r="14127" spans="1:7" x14ac:dyDescent="0.3">
      <c r="A14127" t="s">
        <v>18225</v>
      </c>
      <c r="B14127" t="s">
        <v>41777</v>
      </c>
      <c r="C14127" t="s">
        <v>9</v>
      </c>
      <c r="D14127">
        <v>43003.953792193701</v>
      </c>
      <c r="E14127">
        <v>0</v>
      </c>
      <c r="F14127">
        <v>26</v>
      </c>
      <c r="G14127">
        <v>5</v>
      </c>
    </row>
    <row r="14128" spans="1:7" x14ac:dyDescent="0.3">
      <c r="A14128" t="s">
        <v>8727</v>
      </c>
      <c r="B14128" t="s">
        <v>41248</v>
      </c>
      <c r="C14128" t="s">
        <v>9</v>
      </c>
      <c r="D14128">
        <v>42865.263192160244</v>
      </c>
      <c r="E14128">
        <v>0</v>
      </c>
      <c r="F14128">
        <v>26</v>
      </c>
      <c r="G14128">
        <v>3</v>
      </c>
    </row>
    <row r="14129" spans="1:7" x14ac:dyDescent="0.3">
      <c r="A14129" t="s">
        <v>39597</v>
      </c>
      <c r="B14129" t="s">
        <v>40693</v>
      </c>
      <c r="C14129" t="s">
        <v>9</v>
      </c>
      <c r="D14129">
        <v>43318.039792269468</v>
      </c>
      <c r="E14129">
        <v>0</v>
      </c>
      <c r="F14129">
        <v>26</v>
      </c>
      <c r="G14129">
        <v>4</v>
      </c>
    </row>
    <row r="14130" spans="1:7" x14ac:dyDescent="0.3">
      <c r="A14130" t="s">
        <v>39862</v>
      </c>
      <c r="B14130" t="s">
        <v>40414</v>
      </c>
      <c r="C14130" t="s">
        <v>9</v>
      </c>
      <c r="D14130">
        <v>43322.259292270486</v>
      </c>
      <c r="E14130">
        <v>0</v>
      </c>
      <c r="F14130">
        <v>26</v>
      </c>
      <c r="G14130">
        <v>5</v>
      </c>
    </row>
    <row r="14131" spans="1:7" x14ac:dyDescent="0.3">
      <c r="A14131" t="s">
        <v>2170</v>
      </c>
      <c r="B14131" t="s">
        <v>40995</v>
      </c>
      <c r="C14131" t="s">
        <v>9</v>
      </c>
      <c r="D14131">
        <v>42768.049792136793</v>
      </c>
      <c r="E14131">
        <v>0</v>
      </c>
      <c r="F14131">
        <v>26</v>
      </c>
      <c r="G14131">
        <v>4</v>
      </c>
    </row>
    <row r="14132" spans="1:7" x14ac:dyDescent="0.3">
      <c r="A14132" t="s">
        <v>473</v>
      </c>
      <c r="B14132" t="s">
        <v>40664</v>
      </c>
      <c r="C14132" t="s">
        <v>9</v>
      </c>
      <c r="D14132">
        <v>43108.178992130794</v>
      </c>
      <c r="E14132">
        <v>0</v>
      </c>
      <c r="F14132">
        <v>26</v>
      </c>
      <c r="G14132">
        <v>5</v>
      </c>
    </row>
    <row r="14133" spans="1:7" x14ac:dyDescent="0.3">
      <c r="A14133" t="s">
        <v>4280</v>
      </c>
      <c r="B14133" t="s">
        <v>41625</v>
      </c>
      <c r="C14133" t="s">
        <v>9</v>
      </c>
      <c r="D14133">
        <v>43164.138292144293</v>
      </c>
      <c r="E14133">
        <v>0</v>
      </c>
      <c r="F14133">
        <v>26</v>
      </c>
      <c r="G14133">
        <v>5</v>
      </c>
    </row>
    <row r="14134" spans="1:7" x14ac:dyDescent="0.3">
      <c r="A14134" t="s">
        <v>20660</v>
      </c>
      <c r="B14134" t="s">
        <v>40657</v>
      </c>
      <c r="C14134" t="s">
        <v>9</v>
      </c>
      <c r="D14134">
        <v>43040.319092202473</v>
      </c>
      <c r="E14134">
        <v>0</v>
      </c>
      <c r="F14134">
        <v>26</v>
      </c>
      <c r="G14134">
        <v>5</v>
      </c>
    </row>
    <row r="14135" spans="1:7" x14ac:dyDescent="0.3">
      <c r="A14135" t="s">
        <v>19204</v>
      </c>
      <c r="B14135" t="s">
        <v>41777</v>
      </c>
      <c r="C14135" t="s">
        <v>9</v>
      </c>
      <c r="D14135">
        <v>43017.853892197054</v>
      </c>
      <c r="E14135">
        <v>0</v>
      </c>
      <c r="F14135">
        <v>26</v>
      </c>
      <c r="G14135">
        <v>3</v>
      </c>
    </row>
    <row r="14136" spans="1:7" x14ac:dyDescent="0.3">
      <c r="A14136" t="s">
        <v>33734</v>
      </c>
      <c r="B14136" t="s">
        <v>40735</v>
      </c>
      <c r="C14136" t="s">
        <v>9</v>
      </c>
      <c r="D14136">
        <v>43234.214192248764</v>
      </c>
      <c r="E14136">
        <v>0</v>
      </c>
      <c r="F14136">
        <v>26</v>
      </c>
      <c r="G14136">
        <v>5</v>
      </c>
    </row>
    <row r="14137" spans="1:7" x14ac:dyDescent="0.3">
      <c r="A14137" t="s">
        <v>34218</v>
      </c>
      <c r="B14137" t="s">
        <v>41777</v>
      </c>
      <c r="C14137" t="s">
        <v>9</v>
      </c>
      <c r="D14137">
        <v>43238.858692250367</v>
      </c>
      <c r="E14137">
        <v>0</v>
      </c>
      <c r="F14137">
        <v>26</v>
      </c>
      <c r="G14137">
        <v>5</v>
      </c>
    </row>
    <row r="14138" spans="1:7" x14ac:dyDescent="0.3">
      <c r="A14138" t="s">
        <v>510</v>
      </c>
      <c r="B14138" t="s">
        <v>40693</v>
      </c>
      <c r="C14138" t="s">
        <v>9</v>
      </c>
      <c r="D14138">
        <v>42746.693092130918</v>
      </c>
      <c r="E14138">
        <v>0</v>
      </c>
      <c r="F14138">
        <v>26</v>
      </c>
      <c r="G14138">
        <v>5</v>
      </c>
    </row>
    <row r="14139" spans="1:7" x14ac:dyDescent="0.3">
      <c r="A14139" t="s">
        <v>18789</v>
      </c>
      <c r="B14139" t="s">
        <v>40947</v>
      </c>
      <c r="C14139" t="s">
        <v>9</v>
      </c>
      <c r="D14139">
        <v>43011.801092195594</v>
      </c>
      <c r="E14139">
        <v>0</v>
      </c>
      <c r="F14139">
        <v>26</v>
      </c>
      <c r="G14139">
        <v>5</v>
      </c>
    </row>
    <row r="14140" spans="1:7" x14ac:dyDescent="0.3">
      <c r="A14140" t="s">
        <v>23032</v>
      </c>
      <c r="B14140" t="s">
        <v>41783</v>
      </c>
      <c r="C14140" t="s">
        <v>9</v>
      </c>
      <c r="D14140">
        <v>43076.209092211131</v>
      </c>
      <c r="E14140">
        <v>0</v>
      </c>
      <c r="F14140">
        <v>26</v>
      </c>
      <c r="G14140">
        <v>5</v>
      </c>
    </row>
    <row r="14141" spans="1:7" x14ac:dyDescent="0.3">
      <c r="A14141" t="s">
        <v>17111</v>
      </c>
      <c r="B14141" t="s">
        <v>41074</v>
      </c>
      <c r="C14141" t="s">
        <v>9</v>
      </c>
      <c r="D14141">
        <v>42990.803292189805</v>
      </c>
      <c r="E14141">
        <v>0</v>
      </c>
      <c r="F14141">
        <v>26</v>
      </c>
      <c r="G14141">
        <v>3</v>
      </c>
    </row>
    <row r="14142" spans="1:7" x14ac:dyDescent="0.3">
      <c r="A14142" t="s">
        <v>16180</v>
      </c>
      <c r="B14142" t="s">
        <v>41777</v>
      </c>
      <c r="C14142" t="s">
        <v>9</v>
      </c>
      <c r="D14142">
        <v>42978.126292186505</v>
      </c>
      <c r="E14142">
        <v>0</v>
      </c>
      <c r="F14142">
        <v>26</v>
      </c>
      <c r="G14142">
        <v>5</v>
      </c>
    </row>
    <row r="14143" spans="1:7" x14ac:dyDescent="0.3">
      <c r="A14143" t="s">
        <v>12295</v>
      </c>
      <c r="B14143" t="s">
        <v>40414</v>
      </c>
      <c r="C14143" t="s">
        <v>9</v>
      </c>
      <c r="D14143">
        <v>42921.749892172906</v>
      </c>
      <c r="E14143">
        <v>199</v>
      </c>
      <c r="F14143">
        <v>26</v>
      </c>
      <c r="G14143">
        <v>3</v>
      </c>
    </row>
    <row r="14144" spans="1:7" x14ac:dyDescent="0.3">
      <c r="A14144" t="s">
        <v>17695</v>
      </c>
      <c r="B14144" t="s">
        <v>41438</v>
      </c>
      <c r="C14144" t="s">
        <v>9</v>
      </c>
      <c r="D14144">
        <v>42996.251992191843</v>
      </c>
      <c r="E14144">
        <v>0</v>
      </c>
      <c r="F14144">
        <v>26</v>
      </c>
      <c r="G14144">
        <v>5</v>
      </c>
    </row>
    <row r="14145" spans="1:7" x14ac:dyDescent="0.3">
      <c r="A14145" t="s">
        <v>36388</v>
      </c>
      <c r="B14145" t="s">
        <v>40745</v>
      </c>
      <c r="C14145" t="s">
        <v>9</v>
      </c>
      <c r="D14145">
        <v>43270.276992257946</v>
      </c>
      <c r="E14145">
        <v>0</v>
      </c>
      <c r="F14145">
        <v>26</v>
      </c>
      <c r="G14145">
        <v>1</v>
      </c>
    </row>
    <row r="14146" spans="1:7" x14ac:dyDescent="0.3">
      <c r="A14146" t="s">
        <v>6891</v>
      </c>
      <c r="B14146" t="s">
        <v>40901</v>
      </c>
      <c r="C14146" t="s">
        <v>9</v>
      </c>
      <c r="D14146">
        <v>42838.869492153877</v>
      </c>
      <c r="E14146">
        <v>0</v>
      </c>
      <c r="F14146">
        <v>26</v>
      </c>
      <c r="G14146">
        <v>5</v>
      </c>
    </row>
    <row r="14147" spans="1:7" x14ac:dyDescent="0.3">
      <c r="A14147" t="s">
        <v>23303</v>
      </c>
      <c r="B14147" t="s">
        <v>41180</v>
      </c>
      <c r="C14147" t="s">
        <v>9</v>
      </c>
      <c r="D14147">
        <v>43080.38979221214</v>
      </c>
      <c r="E14147">
        <v>16.8</v>
      </c>
      <c r="F14147">
        <v>26</v>
      </c>
      <c r="G14147">
        <v>5</v>
      </c>
    </row>
    <row r="14148" spans="1:7" x14ac:dyDescent="0.3">
      <c r="A14148" t="s">
        <v>25464</v>
      </c>
      <c r="B14148" t="s">
        <v>41783</v>
      </c>
      <c r="C14148" t="s">
        <v>9</v>
      </c>
      <c r="D14148">
        <v>43112.719892219939</v>
      </c>
      <c r="E14148">
        <v>0</v>
      </c>
      <c r="F14148">
        <v>26</v>
      </c>
      <c r="G14148">
        <v>5</v>
      </c>
    </row>
    <row r="14149" spans="1:7" x14ac:dyDescent="0.3">
      <c r="A14149" t="s">
        <v>12374</v>
      </c>
      <c r="B14149" t="s">
        <v>40664</v>
      </c>
      <c r="C14149" t="s">
        <v>9</v>
      </c>
      <c r="D14149">
        <v>42921.884792173179</v>
      </c>
      <c r="E14149">
        <v>0</v>
      </c>
      <c r="F14149">
        <v>26</v>
      </c>
      <c r="G14149">
        <v>4</v>
      </c>
    </row>
    <row r="14150" spans="1:7" x14ac:dyDescent="0.3">
      <c r="A14150" t="s">
        <v>32381</v>
      </c>
      <c r="B14150" t="s">
        <v>41345</v>
      </c>
      <c r="C14150" t="s">
        <v>9</v>
      </c>
      <c r="D14150">
        <v>43215.668692244049</v>
      </c>
      <c r="E14150">
        <v>0</v>
      </c>
      <c r="F14150">
        <v>26</v>
      </c>
      <c r="G14150">
        <v>5</v>
      </c>
    </row>
    <row r="14151" spans="1:7" x14ac:dyDescent="0.3">
      <c r="A14151" t="s">
        <v>10232</v>
      </c>
      <c r="B14151" t="s">
        <v>41212</v>
      </c>
      <c r="C14151" t="s">
        <v>9</v>
      </c>
      <c r="D14151">
        <v>42887.50529216561</v>
      </c>
      <c r="E14151">
        <v>0</v>
      </c>
      <c r="F14151">
        <v>26</v>
      </c>
      <c r="G14151">
        <v>4</v>
      </c>
    </row>
    <row r="14152" spans="1:7" x14ac:dyDescent="0.3">
      <c r="A14152" t="s">
        <v>8392</v>
      </c>
      <c r="B14152" t="s">
        <v>41212</v>
      </c>
      <c r="C14152" t="s">
        <v>9</v>
      </c>
      <c r="D14152">
        <v>42860.539292159105</v>
      </c>
      <c r="E14152">
        <v>0</v>
      </c>
      <c r="F14152">
        <v>26</v>
      </c>
      <c r="G14152">
        <v>3</v>
      </c>
    </row>
    <row r="14153" spans="1:7" x14ac:dyDescent="0.3">
      <c r="A14153" t="s">
        <v>1292</v>
      </c>
      <c r="B14153" t="s">
        <v>40664</v>
      </c>
      <c r="C14153" t="s">
        <v>9</v>
      </c>
      <c r="D14153">
        <v>42754.673492133566</v>
      </c>
      <c r="E14153">
        <v>0</v>
      </c>
      <c r="F14153">
        <v>26</v>
      </c>
      <c r="G14153">
        <v>5</v>
      </c>
    </row>
    <row r="14154" spans="1:7" x14ac:dyDescent="0.3">
      <c r="A14154" t="s">
        <v>10417</v>
      </c>
      <c r="B14154" t="s">
        <v>40941</v>
      </c>
      <c r="C14154" t="s">
        <v>9</v>
      </c>
      <c r="D14154">
        <v>43255.182492166256</v>
      </c>
      <c r="E14154">
        <v>0</v>
      </c>
      <c r="F14154">
        <v>26</v>
      </c>
      <c r="G14154">
        <v>5</v>
      </c>
    </row>
    <row r="14155" spans="1:7" x14ac:dyDescent="0.3">
      <c r="A14155" t="s">
        <v>40402</v>
      </c>
      <c r="B14155" t="s">
        <v>40693</v>
      </c>
      <c r="C14155" t="s">
        <v>9</v>
      </c>
      <c r="D14155">
        <v>43329.873792272323</v>
      </c>
      <c r="E14155">
        <v>0</v>
      </c>
      <c r="F14155">
        <v>26</v>
      </c>
      <c r="G14155">
        <v>5</v>
      </c>
    </row>
    <row r="14156" spans="1:7" x14ac:dyDescent="0.3">
      <c r="A14156" t="s">
        <v>7214</v>
      </c>
      <c r="B14156" t="s">
        <v>41783</v>
      </c>
      <c r="C14156" t="s">
        <v>9</v>
      </c>
      <c r="D14156">
        <v>42843.806792155068</v>
      </c>
      <c r="E14156">
        <v>0</v>
      </c>
      <c r="F14156">
        <v>26</v>
      </c>
      <c r="G14156">
        <v>5</v>
      </c>
    </row>
    <row r="14157" spans="1:7" x14ac:dyDescent="0.3">
      <c r="A14157" t="s">
        <v>23799</v>
      </c>
      <c r="B14157" t="s">
        <v>41248</v>
      </c>
      <c r="C14157" t="s">
        <v>9</v>
      </c>
      <c r="D14157">
        <v>43088.22739221403</v>
      </c>
      <c r="E14157">
        <v>0</v>
      </c>
      <c r="F14157">
        <v>26</v>
      </c>
      <c r="G14157">
        <v>5</v>
      </c>
    </row>
    <row r="14158" spans="1:7" x14ac:dyDescent="0.3">
      <c r="A14158" t="s">
        <v>8710</v>
      </c>
      <c r="B14158" t="s">
        <v>40664</v>
      </c>
      <c r="C14158" t="s">
        <v>9</v>
      </c>
      <c r="D14158">
        <v>42865.059492160195</v>
      </c>
      <c r="E14158">
        <v>0</v>
      </c>
      <c r="F14158">
        <v>26</v>
      </c>
      <c r="G14158">
        <v>5</v>
      </c>
    </row>
    <row r="14159" spans="1:7" x14ac:dyDescent="0.3">
      <c r="A14159" t="s">
        <v>5261</v>
      </c>
      <c r="B14159" t="s">
        <v>41430</v>
      </c>
      <c r="C14159" t="s">
        <v>9</v>
      </c>
      <c r="D14159">
        <v>42814.512792148002</v>
      </c>
      <c r="E14159">
        <v>0</v>
      </c>
      <c r="F14159">
        <v>26</v>
      </c>
      <c r="G14159">
        <v>1</v>
      </c>
    </row>
    <row r="14160" spans="1:7" x14ac:dyDescent="0.3">
      <c r="A14160" t="s">
        <v>30790</v>
      </c>
      <c r="B14160" t="s">
        <v>41991</v>
      </c>
      <c r="C14160" t="s">
        <v>9</v>
      </c>
      <c r="D14160">
        <v>43189.175292238382</v>
      </c>
      <c r="E14160">
        <v>0</v>
      </c>
      <c r="F14160">
        <v>26</v>
      </c>
      <c r="G14160">
        <v>5</v>
      </c>
    </row>
    <row r="14161" spans="1:7" x14ac:dyDescent="0.3">
      <c r="A14161" t="s">
        <v>16432</v>
      </c>
      <c r="B14161" t="s">
        <v>41886</v>
      </c>
      <c r="C14161" t="s">
        <v>9</v>
      </c>
      <c r="D14161">
        <v>42977.880192187411</v>
      </c>
      <c r="E14161">
        <v>0</v>
      </c>
      <c r="F14161">
        <v>26</v>
      </c>
      <c r="G14161">
        <v>4</v>
      </c>
    </row>
    <row r="14162" spans="1:7" x14ac:dyDescent="0.3">
      <c r="A14162" t="s">
        <v>13846</v>
      </c>
      <c r="B14162" t="s">
        <v>41312</v>
      </c>
      <c r="C14162" t="s">
        <v>9</v>
      </c>
      <c r="D14162">
        <v>42943.933792178257</v>
      </c>
      <c r="E14162">
        <v>0</v>
      </c>
      <c r="F14162">
        <v>26</v>
      </c>
      <c r="G14162">
        <v>5</v>
      </c>
    </row>
    <row r="14163" spans="1:7" x14ac:dyDescent="0.3">
      <c r="A14163" t="s">
        <v>6535</v>
      </c>
      <c r="B14163" t="s">
        <v>40735</v>
      </c>
      <c r="C14163" t="s">
        <v>9</v>
      </c>
      <c r="D14163">
        <v>42836.11739215249</v>
      </c>
      <c r="E14163">
        <v>0</v>
      </c>
      <c r="F14163">
        <v>26</v>
      </c>
      <c r="G14163">
        <v>3</v>
      </c>
    </row>
    <row r="14164" spans="1:7" x14ac:dyDescent="0.3">
      <c r="A14164" t="s">
        <v>32253</v>
      </c>
      <c r="B14164" t="s">
        <v>40745</v>
      </c>
      <c r="C14164" t="s">
        <v>9</v>
      </c>
      <c r="D14164">
        <v>43210.980892243642</v>
      </c>
      <c r="E14164">
        <v>0</v>
      </c>
      <c r="F14164">
        <v>26</v>
      </c>
      <c r="G14164">
        <v>4</v>
      </c>
    </row>
    <row r="14165" spans="1:7" x14ac:dyDescent="0.3">
      <c r="A14165" t="s">
        <v>25027</v>
      </c>
      <c r="B14165" t="s">
        <v>40909</v>
      </c>
      <c r="C14165" t="s">
        <v>9</v>
      </c>
      <c r="D14165">
        <v>43109.143292218352</v>
      </c>
      <c r="E14165">
        <v>16.8</v>
      </c>
      <c r="F14165">
        <v>26</v>
      </c>
      <c r="G14165">
        <v>5</v>
      </c>
    </row>
    <row r="14166" spans="1:7" x14ac:dyDescent="0.3">
      <c r="A14166" t="s">
        <v>15395</v>
      </c>
      <c r="B14166" t="s">
        <v>41345</v>
      </c>
      <c r="C14166" t="s">
        <v>9</v>
      </c>
      <c r="D14166">
        <v>42962.554192183714</v>
      </c>
      <c r="E14166">
        <v>0</v>
      </c>
      <c r="F14166">
        <v>26</v>
      </c>
      <c r="G14166">
        <v>5</v>
      </c>
    </row>
    <row r="14167" spans="1:7" x14ac:dyDescent="0.3">
      <c r="A14167" t="s">
        <v>8735</v>
      </c>
      <c r="B14167" t="s">
        <v>40909</v>
      </c>
      <c r="C14167" t="s">
        <v>9</v>
      </c>
      <c r="D14167">
        <v>43230.408692160279</v>
      </c>
      <c r="E14167">
        <v>0</v>
      </c>
      <c r="F14167">
        <v>26</v>
      </c>
      <c r="G14167">
        <v>5</v>
      </c>
    </row>
    <row r="14168" spans="1:7" x14ac:dyDescent="0.3">
      <c r="A14168" t="s">
        <v>14566</v>
      </c>
      <c r="B14168" t="s">
        <v>41680</v>
      </c>
      <c r="C14168" t="s">
        <v>9</v>
      </c>
      <c r="D14168">
        <v>42950.458292180796</v>
      </c>
      <c r="E14168">
        <v>0</v>
      </c>
      <c r="F14168">
        <v>26</v>
      </c>
      <c r="G14168">
        <v>5</v>
      </c>
    </row>
    <row r="14169" spans="1:7" x14ac:dyDescent="0.3">
      <c r="A14169" t="s">
        <v>18639</v>
      </c>
      <c r="B14169" t="s">
        <v>41345</v>
      </c>
      <c r="C14169" t="s">
        <v>9</v>
      </c>
      <c r="D14169">
        <v>43012.987192195156</v>
      </c>
      <c r="E14169">
        <v>0</v>
      </c>
      <c r="F14169">
        <v>26</v>
      </c>
      <c r="G14169">
        <v>5</v>
      </c>
    </row>
    <row r="14170" spans="1:7" x14ac:dyDescent="0.3">
      <c r="A14170" t="s">
        <v>34804</v>
      </c>
      <c r="B14170" t="s">
        <v>40700</v>
      </c>
      <c r="C14170" t="s">
        <v>9</v>
      </c>
      <c r="D14170">
        <v>43251.171592252373</v>
      </c>
      <c r="E14170">
        <v>0</v>
      </c>
      <c r="F14170">
        <v>26</v>
      </c>
      <c r="G14170">
        <v>5</v>
      </c>
    </row>
    <row r="14171" spans="1:7" x14ac:dyDescent="0.3">
      <c r="A14171" t="s">
        <v>13632</v>
      </c>
      <c r="B14171" t="s">
        <v>41448</v>
      </c>
      <c r="C14171" t="s">
        <v>9</v>
      </c>
      <c r="D14171">
        <v>42936.664892177469</v>
      </c>
      <c r="E14171">
        <v>0</v>
      </c>
      <c r="F14171">
        <v>26</v>
      </c>
      <c r="G14171">
        <v>5</v>
      </c>
    </row>
    <row r="14172" spans="1:7" x14ac:dyDescent="0.3">
      <c r="A14172" t="s">
        <v>8146</v>
      </c>
      <c r="B14172" t="s">
        <v>41210</v>
      </c>
      <c r="C14172" t="s">
        <v>9</v>
      </c>
      <c r="D14172">
        <v>42856.853292158215</v>
      </c>
      <c r="E14172">
        <v>0</v>
      </c>
      <c r="F14172">
        <v>26</v>
      </c>
      <c r="G14172">
        <v>4</v>
      </c>
    </row>
    <row r="14173" spans="1:7" x14ac:dyDescent="0.3">
      <c r="A14173" t="s">
        <v>14088</v>
      </c>
      <c r="B14173" t="s">
        <v>41212</v>
      </c>
      <c r="C14173" t="s">
        <v>9</v>
      </c>
      <c r="D14173">
        <v>43308.280292179064</v>
      </c>
      <c r="E14173">
        <v>0</v>
      </c>
      <c r="F14173">
        <v>26</v>
      </c>
      <c r="G14173">
        <v>4</v>
      </c>
    </row>
    <row r="14174" spans="1:7" x14ac:dyDescent="0.3">
      <c r="A14174" t="s">
        <v>11356</v>
      </c>
      <c r="B14174" t="s">
        <v>41777</v>
      </c>
      <c r="C14174" t="s">
        <v>9</v>
      </c>
      <c r="D14174">
        <v>42907.626692169499</v>
      </c>
      <c r="E14174">
        <v>0</v>
      </c>
      <c r="F14174">
        <v>26</v>
      </c>
      <c r="G14174">
        <v>5</v>
      </c>
    </row>
    <row r="14175" spans="1:7" x14ac:dyDescent="0.3">
      <c r="A14175" t="s">
        <v>31426</v>
      </c>
      <c r="B14175" t="s">
        <v>40700</v>
      </c>
      <c r="C14175" t="s">
        <v>9</v>
      </c>
      <c r="D14175">
        <v>43202.254492240572</v>
      </c>
      <c r="E14175">
        <v>0</v>
      </c>
      <c r="F14175">
        <v>26</v>
      </c>
      <c r="G14175">
        <v>3</v>
      </c>
    </row>
    <row r="14176" spans="1:7" x14ac:dyDescent="0.3">
      <c r="A14176" t="s">
        <v>34999</v>
      </c>
      <c r="B14176" t="s">
        <v>41568</v>
      </c>
      <c r="C14176" t="s">
        <v>9</v>
      </c>
      <c r="D14176">
        <v>43250.343492253138</v>
      </c>
      <c r="E14176">
        <v>0</v>
      </c>
      <c r="F14176">
        <v>26</v>
      </c>
      <c r="G14176">
        <v>1</v>
      </c>
    </row>
    <row r="14177" spans="1:7" x14ac:dyDescent="0.3">
      <c r="A14177" t="s">
        <v>15739</v>
      </c>
      <c r="B14177" t="s">
        <v>41438</v>
      </c>
      <c r="C14177" t="s">
        <v>9</v>
      </c>
      <c r="D14177">
        <v>42969.63699218494</v>
      </c>
      <c r="E14177">
        <v>0</v>
      </c>
      <c r="F14177">
        <v>26</v>
      </c>
      <c r="G14177">
        <v>5</v>
      </c>
    </row>
    <row r="14178" spans="1:7" x14ac:dyDescent="0.3">
      <c r="A14178" t="s">
        <v>36554</v>
      </c>
      <c r="B14178" t="s">
        <v>40941</v>
      </c>
      <c r="C14178" t="s">
        <v>9</v>
      </c>
      <c r="D14178">
        <v>43272.818392258559</v>
      </c>
      <c r="E14178">
        <v>0</v>
      </c>
      <c r="F14178">
        <v>26</v>
      </c>
      <c r="G14178">
        <v>5</v>
      </c>
    </row>
    <row r="14179" spans="1:7" x14ac:dyDescent="0.3">
      <c r="A14179" t="s">
        <v>26294</v>
      </c>
      <c r="B14179" t="s">
        <v>40901</v>
      </c>
      <c r="C14179" t="s">
        <v>9</v>
      </c>
      <c r="D14179">
        <v>43124.893392222875</v>
      </c>
      <c r="E14179">
        <v>0</v>
      </c>
      <c r="F14179">
        <v>26</v>
      </c>
      <c r="G14179">
        <v>5</v>
      </c>
    </row>
    <row r="14180" spans="1:7" x14ac:dyDescent="0.3">
      <c r="A14180" t="s">
        <v>19613</v>
      </c>
      <c r="B14180" t="s">
        <v>40745</v>
      </c>
      <c r="C14180" t="s">
        <v>9</v>
      </c>
      <c r="D14180">
        <v>43024.381992198629</v>
      </c>
      <c r="E14180">
        <v>0</v>
      </c>
      <c r="F14180">
        <v>26</v>
      </c>
      <c r="G14180">
        <v>5</v>
      </c>
    </row>
    <row r="14181" spans="1:7" x14ac:dyDescent="0.3">
      <c r="A14181" t="s">
        <v>7415</v>
      </c>
      <c r="B14181" t="s">
        <v>41500</v>
      </c>
      <c r="C14181" t="s">
        <v>9</v>
      </c>
      <c r="D14181">
        <v>42846.4257921557</v>
      </c>
      <c r="E14181">
        <v>0</v>
      </c>
      <c r="F14181">
        <v>26</v>
      </c>
      <c r="G14181">
        <v>5</v>
      </c>
    </row>
    <row r="14182" spans="1:7" x14ac:dyDescent="0.3">
      <c r="A14182" t="s">
        <v>9353</v>
      </c>
      <c r="B14182" t="s">
        <v>40941</v>
      </c>
      <c r="C14182" t="s">
        <v>9</v>
      </c>
      <c r="D14182">
        <v>43243.662492162512</v>
      </c>
      <c r="E14182">
        <v>0</v>
      </c>
      <c r="F14182">
        <v>26</v>
      </c>
      <c r="G14182">
        <v>5</v>
      </c>
    </row>
    <row r="14183" spans="1:7" x14ac:dyDescent="0.3">
      <c r="A14183" t="s">
        <v>34095</v>
      </c>
      <c r="B14183" t="s">
        <v>41250</v>
      </c>
      <c r="C14183" t="s">
        <v>9</v>
      </c>
      <c r="D14183">
        <v>43237.248492249979</v>
      </c>
      <c r="E14183">
        <v>0</v>
      </c>
      <c r="F14183">
        <v>26</v>
      </c>
      <c r="G14183">
        <v>4</v>
      </c>
    </row>
    <row r="14184" spans="1:7" x14ac:dyDescent="0.3">
      <c r="A14184" t="s">
        <v>15611</v>
      </c>
      <c r="B14184" t="s">
        <v>41568</v>
      </c>
      <c r="C14184" t="s">
        <v>9</v>
      </c>
      <c r="D14184">
        <v>42965.493292184423</v>
      </c>
      <c r="E14184">
        <v>0</v>
      </c>
      <c r="F14184">
        <v>26</v>
      </c>
      <c r="G14184">
        <v>5</v>
      </c>
    </row>
    <row r="14185" spans="1:7" x14ac:dyDescent="0.3">
      <c r="A14185" t="s">
        <v>10811</v>
      </c>
      <c r="B14185" t="s">
        <v>41783</v>
      </c>
      <c r="C14185" t="s">
        <v>9</v>
      </c>
      <c r="D14185">
        <v>42895.953992167648</v>
      </c>
      <c r="E14185">
        <v>0</v>
      </c>
      <c r="F14185">
        <v>26</v>
      </c>
      <c r="G14185">
        <v>1</v>
      </c>
    </row>
    <row r="14186" spans="1:7" x14ac:dyDescent="0.3">
      <c r="A14186" t="s">
        <v>16005</v>
      </c>
      <c r="B14186" t="s">
        <v>41430</v>
      </c>
      <c r="C14186" t="s">
        <v>9</v>
      </c>
      <c r="D14186">
        <v>42971.41029218585</v>
      </c>
      <c r="E14186">
        <v>0</v>
      </c>
      <c r="F14186">
        <v>26</v>
      </c>
      <c r="G14186">
        <v>3</v>
      </c>
    </row>
    <row r="14187" spans="1:7" x14ac:dyDescent="0.3">
      <c r="A14187" t="s">
        <v>3351</v>
      </c>
      <c r="B14187" t="s">
        <v>41345</v>
      </c>
      <c r="C14187" t="s">
        <v>9</v>
      </c>
      <c r="D14187">
        <v>42788.761992141066</v>
      </c>
      <c r="E14187">
        <v>0</v>
      </c>
      <c r="F14187">
        <v>26</v>
      </c>
      <c r="G14187">
        <v>4</v>
      </c>
    </row>
    <row r="14188" spans="1:7" x14ac:dyDescent="0.3">
      <c r="A14188" t="s">
        <v>33194</v>
      </c>
      <c r="B14188" t="s">
        <v>41886</v>
      </c>
      <c r="C14188" t="s">
        <v>9</v>
      </c>
      <c r="D14188">
        <v>43224.560892246918</v>
      </c>
      <c r="E14188">
        <v>0</v>
      </c>
      <c r="F14188">
        <v>26</v>
      </c>
      <c r="G14188">
        <v>3</v>
      </c>
    </row>
    <row r="14189" spans="1:7" x14ac:dyDescent="0.3">
      <c r="A14189" t="s">
        <v>1633</v>
      </c>
      <c r="B14189" t="s">
        <v>41212</v>
      </c>
      <c r="C14189" t="s">
        <v>9</v>
      </c>
      <c r="D14189">
        <v>43124.921192134832</v>
      </c>
      <c r="E14189">
        <v>16.8</v>
      </c>
      <c r="F14189">
        <v>26</v>
      </c>
      <c r="G14189">
        <v>5</v>
      </c>
    </row>
    <row r="14190" spans="1:7" x14ac:dyDescent="0.3">
      <c r="A14190" t="s">
        <v>33007</v>
      </c>
      <c r="B14190" t="s">
        <v>41568</v>
      </c>
      <c r="C14190" t="s">
        <v>9</v>
      </c>
      <c r="D14190">
        <v>43221.941892246286</v>
      </c>
      <c r="E14190">
        <v>0</v>
      </c>
      <c r="F14190">
        <v>26</v>
      </c>
      <c r="G14190">
        <v>1</v>
      </c>
    </row>
    <row r="14191" spans="1:7" x14ac:dyDescent="0.3">
      <c r="A14191" t="s">
        <v>38038</v>
      </c>
      <c r="B14191" t="s">
        <v>41568</v>
      </c>
      <c r="C14191" t="s">
        <v>9</v>
      </c>
      <c r="D14191">
        <v>43294.594892263813</v>
      </c>
      <c r="E14191">
        <v>0</v>
      </c>
      <c r="F14191">
        <v>26</v>
      </c>
      <c r="G14191">
        <v>5</v>
      </c>
    </row>
    <row r="14192" spans="1:7" x14ac:dyDescent="0.3">
      <c r="A14192" t="s">
        <v>12441</v>
      </c>
      <c r="B14192" t="s">
        <v>40657</v>
      </c>
      <c r="C14192" t="s">
        <v>9</v>
      </c>
      <c r="D14192">
        <v>42919.767492173392</v>
      </c>
      <c r="E14192">
        <v>0</v>
      </c>
      <c r="F14192">
        <v>26</v>
      </c>
      <c r="G14192">
        <v>5</v>
      </c>
    </row>
    <row r="14193" spans="1:7" x14ac:dyDescent="0.3">
      <c r="A14193" t="s">
        <v>8143</v>
      </c>
      <c r="B14193" t="s">
        <v>41210</v>
      </c>
      <c r="C14193" t="s">
        <v>9</v>
      </c>
      <c r="D14193">
        <v>43221.824192158208</v>
      </c>
      <c r="E14193">
        <v>0</v>
      </c>
      <c r="F14193">
        <v>26</v>
      </c>
      <c r="G14193">
        <v>5</v>
      </c>
    </row>
    <row r="14194" spans="1:7" x14ac:dyDescent="0.3">
      <c r="A14194" t="s">
        <v>36779</v>
      </c>
      <c r="B14194" t="s">
        <v>41680</v>
      </c>
      <c r="C14194" t="s">
        <v>9</v>
      </c>
      <c r="D14194">
        <v>43276.126092259357</v>
      </c>
      <c r="E14194">
        <v>0</v>
      </c>
      <c r="F14194">
        <v>26</v>
      </c>
      <c r="G14194">
        <v>1</v>
      </c>
    </row>
    <row r="14195" spans="1:7" x14ac:dyDescent="0.3">
      <c r="A14195" t="s">
        <v>12329</v>
      </c>
      <c r="B14195" t="s">
        <v>41312</v>
      </c>
      <c r="C14195" t="s">
        <v>9</v>
      </c>
      <c r="D14195">
        <v>43283.293092173037</v>
      </c>
      <c r="E14195">
        <v>16.8</v>
      </c>
      <c r="F14195">
        <v>26</v>
      </c>
      <c r="G14195">
        <v>1</v>
      </c>
    </row>
    <row r="14196" spans="1:7" x14ac:dyDescent="0.3">
      <c r="A14196" t="s">
        <v>33836</v>
      </c>
      <c r="B14196" t="s">
        <v>41248</v>
      </c>
      <c r="C14196" t="s">
        <v>9</v>
      </c>
      <c r="D14196">
        <v>43235.68859224912</v>
      </c>
      <c r="E14196">
        <v>0</v>
      </c>
      <c r="F14196">
        <v>26</v>
      </c>
      <c r="G14196">
        <v>5</v>
      </c>
    </row>
    <row r="14197" spans="1:7" x14ac:dyDescent="0.3">
      <c r="A14197" t="s">
        <v>28879</v>
      </c>
      <c r="B14197" t="s">
        <v>41438</v>
      </c>
      <c r="C14197" t="s">
        <v>9</v>
      </c>
      <c r="D14197">
        <v>43165.189892231872</v>
      </c>
      <c r="E14197">
        <v>0</v>
      </c>
      <c r="F14197">
        <v>26</v>
      </c>
      <c r="G14197">
        <v>4</v>
      </c>
    </row>
    <row r="14198" spans="1:7" x14ac:dyDescent="0.3">
      <c r="A14198" t="s">
        <v>21058</v>
      </c>
      <c r="B14198" t="s">
        <v>40995</v>
      </c>
      <c r="C14198" t="s">
        <v>9</v>
      </c>
      <c r="D14198">
        <v>43046.430092203947</v>
      </c>
      <c r="E14198">
        <v>0</v>
      </c>
      <c r="F14198">
        <v>26</v>
      </c>
      <c r="G14198">
        <v>1</v>
      </c>
    </row>
    <row r="14199" spans="1:7" x14ac:dyDescent="0.3">
      <c r="A14199" t="s">
        <v>33049</v>
      </c>
      <c r="B14199" t="s">
        <v>40909</v>
      </c>
      <c r="C14199" t="s">
        <v>9</v>
      </c>
      <c r="D14199">
        <v>43222.533592246429</v>
      </c>
      <c r="E14199">
        <v>16.8</v>
      </c>
      <c r="F14199">
        <v>26</v>
      </c>
      <c r="G14199">
        <v>5</v>
      </c>
    </row>
    <row r="14200" spans="1:7" x14ac:dyDescent="0.3">
      <c r="A14200" t="s">
        <v>32651</v>
      </c>
      <c r="B14200" t="s">
        <v>41625</v>
      </c>
      <c r="C14200" t="s">
        <v>9</v>
      </c>
      <c r="D14200">
        <v>43216.354692244939</v>
      </c>
      <c r="E14200">
        <v>0</v>
      </c>
      <c r="F14200">
        <v>26</v>
      </c>
      <c r="G14200">
        <v>5</v>
      </c>
    </row>
    <row r="14201" spans="1:7" x14ac:dyDescent="0.3">
      <c r="A14201" t="s">
        <v>37542</v>
      </c>
      <c r="B14201" t="s">
        <v>40995</v>
      </c>
      <c r="C14201" t="s">
        <v>9</v>
      </c>
      <c r="D14201">
        <v>43287.067692261997</v>
      </c>
      <c r="E14201">
        <v>0</v>
      </c>
      <c r="F14201">
        <v>26</v>
      </c>
      <c r="G14201">
        <v>5</v>
      </c>
    </row>
    <row r="14202" spans="1:7" x14ac:dyDescent="0.3">
      <c r="A14202" t="s">
        <v>22657</v>
      </c>
      <c r="B14202" t="s">
        <v>40735</v>
      </c>
      <c r="C14202" t="s">
        <v>9</v>
      </c>
      <c r="D14202">
        <v>43070.971092209867</v>
      </c>
      <c r="E14202">
        <v>0</v>
      </c>
      <c r="F14202">
        <v>26</v>
      </c>
      <c r="G14202">
        <v>5</v>
      </c>
    </row>
    <row r="14203" spans="1:7" x14ac:dyDescent="0.3">
      <c r="A14203" t="s">
        <v>39658</v>
      </c>
      <c r="B14203" t="s">
        <v>41625</v>
      </c>
      <c r="C14203" t="s">
        <v>9</v>
      </c>
      <c r="D14203">
        <v>43318.825492269658</v>
      </c>
      <c r="E14203">
        <v>0</v>
      </c>
      <c r="F14203">
        <v>26</v>
      </c>
      <c r="G14203">
        <v>5</v>
      </c>
    </row>
    <row r="14204" spans="1:7" x14ac:dyDescent="0.3">
      <c r="A14204" t="s">
        <v>38925</v>
      </c>
      <c r="B14204" t="s">
        <v>41625</v>
      </c>
      <c r="C14204" t="s">
        <v>9</v>
      </c>
      <c r="D14204">
        <v>43307.854792267011</v>
      </c>
      <c r="E14204">
        <v>0</v>
      </c>
      <c r="F14204">
        <v>26</v>
      </c>
      <c r="G14204">
        <v>5</v>
      </c>
    </row>
    <row r="14205" spans="1:7" x14ac:dyDescent="0.3">
      <c r="A14205" t="s">
        <v>19080</v>
      </c>
      <c r="B14205" t="s">
        <v>41430</v>
      </c>
      <c r="C14205" t="s">
        <v>9</v>
      </c>
      <c r="D14205">
        <v>43018.088492196628</v>
      </c>
      <c r="E14205">
        <v>0</v>
      </c>
      <c r="F14205">
        <v>26</v>
      </c>
      <c r="G14205">
        <v>5</v>
      </c>
    </row>
    <row r="14206" spans="1:7" x14ac:dyDescent="0.3">
      <c r="A14206" t="s">
        <v>518</v>
      </c>
      <c r="B14206" t="s">
        <v>40700</v>
      </c>
      <c r="C14206" t="s">
        <v>9</v>
      </c>
      <c r="D14206">
        <v>42746.848292130955</v>
      </c>
      <c r="E14206">
        <v>0</v>
      </c>
      <c r="F14206">
        <v>26</v>
      </c>
      <c r="G14206">
        <v>5</v>
      </c>
    </row>
    <row r="14207" spans="1:7" x14ac:dyDescent="0.3">
      <c r="A14207" t="s">
        <v>9198</v>
      </c>
      <c r="B14207" t="s">
        <v>41783</v>
      </c>
      <c r="C14207" t="s">
        <v>9</v>
      </c>
      <c r="D14207">
        <v>42872.450892161978</v>
      </c>
      <c r="E14207">
        <v>0</v>
      </c>
      <c r="F14207">
        <v>26</v>
      </c>
      <c r="G14207">
        <v>5</v>
      </c>
    </row>
    <row r="14208" spans="1:7" x14ac:dyDescent="0.3">
      <c r="A14208" t="s">
        <v>25165</v>
      </c>
      <c r="B14208" t="s">
        <v>41312</v>
      </c>
      <c r="C14208" t="s">
        <v>9</v>
      </c>
      <c r="D14208">
        <v>43108.015392218804</v>
      </c>
      <c r="E14208">
        <v>16.8</v>
      </c>
      <c r="F14208">
        <v>26</v>
      </c>
      <c r="G14208">
        <v>5</v>
      </c>
    </row>
    <row r="14209" spans="1:7" x14ac:dyDescent="0.3">
      <c r="A14209" t="s">
        <v>38834</v>
      </c>
      <c r="B14209" t="s">
        <v>40909</v>
      </c>
      <c r="C14209" t="s">
        <v>9</v>
      </c>
      <c r="D14209">
        <v>43306.661692266724</v>
      </c>
      <c r="E14209">
        <v>16.8</v>
      </c>
      <c r="F14209">
        <v>26</v>
      </c>
      <c r="G14209">
        <v>3</v>
      </c>
    </row>
    <row r="14210" spans="1:7" x14ac:dyDescent="0.3">
      <c r="A14210" t="s">
        <v>33232</v>
      </c>
      <c r="B14210" t="s">
        <v>40664</v>
      </c>
      <c r="C14210" t="s">
        <v>9</v>
      </c>
      <c r="D14210">
        <v>43229.026492247031</v>
      </c>
      <c r="E14210">
        <v>0</v>
      </c>
      <c r="F14210">
        <v>26</v>
      </c>
      <c r="G14210">
        <v>1</v>
      </c>
    </row>
    <row r="14211" spans="1:7" x14ac:dyDescent="0.3">
      <c r="A14211" t="s">
        <v>13273</v>
      </c>
      <c r="B14211" t="s">
        <v>41777</v>
      </c>
      <c r="C14211" t="s">
        <v>9</v>
      </c>
      <c r="D14211">
        <v>43300.882792176315</v>
      </c>
      <c r="E14211">
        <v>0</v>
      </c>
      <c r="F14211">
        <v>26</v>
      </c>
      <c r="G14211">
        <v>5</v>
      </c>
    </row>
    <row r="14212" spans="1:7" x14ac:dyDescent="0.3">
      <c r="A14212" t="s">
        <v>9531</v>
      </c>
      <c r="B14212" t="s">
        <v>41438</v>
      </c>
      <c r="C14212" t="s">
        <v>9</v>
      </c>
      <c r="D14212">
        <v>42879.990492163073</v>
      </c>
      <c r="E14212">
        <v>0</v>
      </c>
      <c r="F14212">
        <v>26</v>
      </c>
      <c r="G14212">
        <v>5</v>
      </c>
    </row>
    <row r="14213" spans="1:7" x14ac:dyDescent="0.3">
      <c r="A14213" t="s">
        <v>23706</v>
      </c>
      <c r="B14213" t="s">
        <v>41448</v>
      </c>
      <c r="C14213" t="s">
        <v>9</v>
      </c>
      <c r="D14213">
        <v>43090.500792213614</v>
      </c>
      <c r="E14213">
        <v>0</v>
      </c>
      <c r="F14213">
        <v>26</v>
      </c>
      <c r="G14213">
        <v>5</v>
      </c>
    </row>
    <row r="14214" spans="1:7" x14ac:dyDescent="0.3">
      <c r="A14214" t="s">
        <v>21307</v>
      </c>
      <c r="B14214" t="s">
        <v>40901</v>
      </c>
      <c r="C14214" t="s">
        <v>9</v>
      </c>
      <c r="D14214">
        <v>43054.416792204909</v>
      </c>
      <c r="E14214">
        <v>0</v>
      </c>
      <c r="F14214">
        <v>26</v>
      </c>
      <c r="G14214">
        <v>5</v>
      </c>
    </row>
    <row r="14215" spans="1:7" x14ac:dyDescent="0.3">
      <c r="A14215" t="s">
        <v>10065</v>
      </c>
      <c r="B14215" t="s">
        <v>41250</v>
      </c>
      <c r="C14215" t="s">
        <v>9</v>
      </c>
      <c r="D14215">
        <v>42884.624392164915</v>
      </c>
      <c r="E14215">
        <v>0</v>
      </c>
      <c r="F14215">
        <v>26</v>
      </c>
      <c r="G14215">
        <v>3</v>
      </c>
    </row>
    <row r="14216" spans="1:7" x14ac:dyDescent="0.3">
      <c r="A14216" t="s">
        <v>37718</v>
      </c>
      <c r="B14216" t="s">
        <v>41074</v>
      </c>
      <c r="C14216" t="s">
        <v>9</v>
      </c>
      <c r="D14216">
        <v>43292.415092262563</v>
      </c>
      <c r="E14216">
        <v>0</v>
      </c>
      <c r="F14216">
        <v>26</v>
      </c>
      <c r="G14216">
        <v>5</v>
      </c>
    </row>
    <row r="14217" spans="1:7" x14ac:dyDescent="0.3">
      <c r="A14217" t="s">
        <v>12955</v>
      </c>
      <c r="B14217" t="s">
        <v>40700</v>
      </c>
      <c r="C14217" t="s">
        <v>9</v>
      </c>
      <c r="D14217">
        <v>43291.945492175124</v>
      </c>
      <c r="E14217">
        <v>0</v>
      </c>
      <c r="F14217">
        <v>26</v>
      </c>
      <c r="G14217">
        <v>1</v>
      </c>
    </row>
    <row r="14218" spans="1:7" x14ac:dyDescent="0.3">
      <c r="A14218" t="s">
        <v>17210</v>
      </c>
      <c r="B14218" t="s">
        <v>41210</v>
      </c>
      <c r="C14218" t="s">
        <v>9</v>
      </c>
      <c r="D14218">
        <v>42989.31649219017</v>
      </c>
      <c r="E14218">
        <v>0</v>
      </c>
      <c r="F14218">
        <v>26</v>
      </c>
      <c r="G14218">
        <v>4</v>
      </c>
    </row>
    <row r="14219" spans="1:7" x14ac:dyDescent="0.3">
      <c r="A14219" t="s">
        <v>25816</v>
      </c>
      <c r="B14219" t="s">
        <v>41568</v>
      </c>
      <c r="C14219" t="s">
        <v>9</v>
      </c>
      <c r="D14219">
        <v>43117.957892221202</v>
      </c>
      <c r="E14219">
        <v>0</v>
      </c>
      <c r="F14219">
        <v>26</v>
      </c>
      <c r="G14219">
        <v>1</v>
      </c>
    </row>
    <row r="14220" spans="1:7" x14ac:dyDescent="0.3">
      <c r="A14220" t="s">
        <v>7273</v>
      </c>
      <c r="B14220" t="s">
        <v>41500</v>
      </c>
      <c r="C14220" t="s">
        <v>9</v>
      </c>
      <c r="D14220">
        <v>43209.592492155258</v>
      </c>
      <c r="E14220">
        <v>0</v>
      </c>
      <c r="F14220">
        <v>26</v>
      </c>
      <c r="G14220">
        <v>3</v>
      </c>
    </row>
    <row r="14221" spans="1:7" x14ac:dyDescent="0.3">
      <c r="A14221" t="s">
        <v>18730</v>
      </c>
      <c r="B14221" t="s">
        <v>40947</v>
      </c>
      <c r="C14221" t="s">
        <v>9</v>
      </c>
      <c r="D14221">
        <v>43011.083292195421</v>
      </c>
      <c r="E14221">
        <v>0</v>
      </c>
      <c r="F14221">
        <v>26</v>
      </c>
      <c r="G14221">
        <v>5</v>
      </c>
    </row>
    <row r="14222" spans="1:7" x14ac:dyDescent="0.3">
      <c r="A14222" t="s">
        <v>20179</v>
      </c>
      <c r="B14222" t="s">
        <v>41448</v>
      </c>
      <c r="C14222" t="s">
        <v>9</v>
      </c>
      <c r="D14222">
        <v>43033.044092200718</v>
      </c>
      <c r="E14222">
        <v>0</v>
      </c>
      <c r="F14222">
        <v>26</v>
      </c>
      <c r="G14222">
        <v>5</v>
      </c>
    </row>
    <row r="14223" spans="1:7" x14ac:dyDescent="0.3">
      <c r="A14223" t="s">
        <v>26440</v>
      </c>
      <c r="B14223" t="s">
        <v>41212</v>
      </c>
      <c r="C14223" t="s">
        <v>9</v>
      </c>
      <c r="D14223">
        <v>43126.86249222335</v>
      </c>
      <c r="E14223">
        <v>0</v>
      </c>
      <c r="F14223">
        <v>26</v>
      </c>
      <c r="G14223">
        <v>5</v>
      </c>
    </row>
    <row r="14224" spans="1:7" x14ac:dyDescent="0.3">
      <c r="A14224" t="s">
        <v>17816</v>
      </c>
      <c r="B14224" t="s">
        <v>41248</v>
      </c>
      <c r="C14224" t="s">
        <v>9</v>
      </c>
      <c r="D14224">
        <v>42998.036792192273</v>
      </c>
      <c r="E14224">
        <v>0</v>
      </c>
      <c r="F14224">
        <v>26</v>
      </c>
      <c r="G14224">
        <v>5</v>
      </c>
    </row>
    <row r="14225" spans="1:7" x14ac:dyDescent="0.3">
      <c r="A14225" t="s">
        <v>5742</v>
      </c>
      <c r="B14225" t="s">
        <v>41312</v>
      </c>
      <c r="C14225" t="s">
        <v>9</v>
      </c>
      <c r="D14225">
        <v>42821.545292149698</v>
      </c>
      <c r="E14225">
        <v>16.8</v>
      </c>
      <c r="F14225">
        <v>26</v>
      </c>
      <c r="G14225">
        <v>3</v>
      </c>
    </row>
    <row r="14226" spans="1:7" x14ac:dyDescent="0.3">
      <c r="A14226" t="s">
        <v>20720</v>
      </c>
      <c r="B14226" t="s">
        <v>40657</v>
      </c>
      <c r="C14226" t="s">
        <v>9</v>
      </c>
      <c r="D14226">
        <v>43041.240592202696</v>
      </c>
      <c r="E14226">
        <v>0</v>
      </c>
      <c r="F14226">
        <v>26</v>
      </c>
      <c r="G14226">
        <v>4</v>
      </c>
    </row>
    <row r="14227" spans="1:7" x14ac:dyDescent="0.3">
      <c r="A14227" t="s">
        <v>18633</v>
      </c>
      <c r="B14227" t="s">
        <v>40735</v>
      </c>
      <c r="C14227" t="s">
        <v>9</v>
      </c>
      <c r="D14227">
        <v>43012.91929219514</v>
      </c>
      <c r="E14227">
        <v>0</v>
      </c>
      <c r="F14227">
        <v>26</v>
      </c>
      <c r="G14227">
        <v>5</v>
      </c>
    </row>
    <row r="14228" spans="1:7" x14ac:dyDescent="0.3">
      <c r="A14228" t="s">
        <v>24049</v>
      </c>
      <c r="B14228" t="s">
        <v>41500</v>
      </c>
      <c r="C14228" t="s">
        <v>9</v>
      </c>
      <c r="D14228">
        <v>43091.913392214919</v>
      </c>
      <c r="E14228">
        <v>0</v>
      </c>
      <c r="F14228">
        <v>26</v>
      </c>
      <c r="G14228">
        <v>5</v>
      </c>
    </row>
    <row r="14229" spans="1:7" x14ac:dyDescent="0.3">
      <c r="A14229" t="s">
        <v>10856</v>
      </c>
      <c r="B14229" t="s">
        <v>40414</v>
      </c>
      <c r="C14229" t="s">
        <v>9</v>
      </c>
      <c r="D14229">
        <v>42900.652392167816</v>
      </c>
      <c r="E14229">
        <v>0</v>
      </c>
      <c r="F14229">
        <v>26</v>
      </c>
      <c r="G14229">
        <v>5</v>
      </c>
    </row>
    <row r="14230" spans="1:7" x14ac:dyDescent="0.3">
      <c r="A14230" t="s">
        <v>35745</v>
      </c>
      <c r="B14230" t="s">
        <v>41991</v>
      </c>
      <c r="C14230" t="s">
        <v>9</v>
      </c>
      <c r="D14230">
        <v>43264.935892255693</v>
      </c>
      <c r="E14230">
        <v>0</v>
      </c>
      <c r="F14230">
        <v>26</v>
      </c>
      <c r="G14230">
        <v>1</v>
      </c>
    </row>
    <row r="14231" spans="1:7" x14ac:dyDescent="0.3">
      <c r="A14231" t="s">
        <v>37790</v>
      </c>
      <c r="B14231" t="s">
        <v>41500</v>
      </c>
      <c r="C14231" t="s">
        <v>9</v>
      </c>
      <c r="D14231">
        <v>43290.695492262872</v>
      </c>
      <c r="E14231">
        <v>0</v>
      </c>
      <c r="F14231">
        <v>26</v>
      </c>
      <c r="G14231">
        <v>5</v>
      </c>
    </row>
    <row r="14232" spans="1:7" x14ac:dyDescent="0.3">
      <c r="A14232" t="s">
        <v>1796</v>
      </c>
      <c r="B14232" t="s">
        <v>40909</v>
      </c>
      <c r="C14232" t="s">
        <v>9</v>
      </c>
      <c r="D14232">
        <v>42948.06489213535</v>
      </c>
      <c r="E14232">
        <v>16.8</v>
      </c>
      <c r="F14232">
        <v>26</v>
      </c>
      <c r="G14232">
        <v>1</v>
      </c>
    </row>
    <row r="14233" spans="1:7" x14ac:dyDescent="0.3">
      <c r="A14233" t="s">
        <v>13144</v>
      </c>
      <c r="B14233" t="s">
        <v>40657</v>
      </c>
      <c r="C14233" t="s">
        <v>9</v>
      </c>
      <c r="D14233">
        <v>42930.020392175866</v>
      </c>
      <c r="E14233">
        <v>0</v>
      </c>
      <c r="F14233">
        <v>26</v>
      </c>
      <c r="G14233">
        <v>1</v>
      </c>
    </row>
    <row r="14234" spans="1:7" x14ac:dyDescent="0.3">
      <c r="A14234" t="s">
        <v>19418</v>
      </c>
      <c r="B14234" t="s">
        <v>41991</v>
      </c>
      <c r="C14234" t="s">
        <v>9</v>
      </c>
      <c r="D14234">
        <v>43021.413792197913</v>
      </c>
      <c r="E14234">
        <v>0</v>
      </c>
      <c r="F14234">
        <v>26</v>
      </c>
      <c r="G14234">
        <v>5</v>
      </c>
    </row>
    <row r="14235" spans="1:7" x14ac:dyDescent="0.3">
      <c r="A14235" t="s">
        <v>27340</v>
      </c>
      <c r="B14235" t="s">
        <v>40700</v>
      </c>
      <c r="C14235" t="s">
        <v>9</v>
      </c>
      <c r="D14235">
        <v>43139.414292226378</v>
      </c>
      <c r="E14235">
        <v>0</v>
      </c>
      <c r="F14235">
        <v>26</v>
      </c>
      <c r="G14235">
        <v>5</v>
      </c>
    </row>
    <row r="14236" spans="1:7" x14ac:dyDescent="0.3">
      <c r="A14236" t="s">
        <v>25423</v>
      </c>
      <c r="B14236" t="s">
        <v>41886</v>
      </c>
      <c r="C14236" t="s">
        <v>9</v>
      </c>
      <c r="D14236">
        <v>43112.157292219803</v>
      </c>
      <c r="E14236">
        <v>0</v>
      </c>
      <c r="F14236">
        <v>26</v>
      </c>
      <c r="G14236">
        <v>4</v>
      </c>
    </row>
    <row r="14237" spans="1:7" x14ac:dyDescent="0.3">
      <c r="A14237" t="s">
        <v>19939</v>
      </c>
      <c r="B14237" t="s">
        <v>41345</v>
      </c>
      <c r="C14237" t="s">
        <v>9</v>
      </c>
      <c r="D14237">
        <v>43032.057392199757</v>
      </c>
      <c r="E14237">
        <v>0</v>
      </c>
      <c r="F14237">
        <v>26</v>
      </c>
      <c r="G14237">
        <v>5</v>
      </c>
    </row>
    <row r="14238" spans="1:7" x14ac:dyDescent="0.3">
      <c r="A14238" t="s">
        <v>34850</v>
      </c>
      <c r="B14238" t="s">
        <v>41180</v>
      </c>
      <c r="C14238" t="s">
        <v>9</v>
      </c>
      <c r="D14238">
        <v>43248.170692252614</v>
      </c>
      <c r="E14238">
        <v>0</v>
      </c>
      <c r="F14238">
        <v>26</v>
      </c>
      <c r="G14238">
        <v>5</v>
      </c>
    </row>
    <row r="14239" spans="1:7" x14ac:dyDescent="0.3">
      <c r="A14239" t="s">
        <v>6321</v>
      </c>
      <c r="B14239" t="s">
        <v>40909</v>
      </c>
      <c r="C14239" t="s">
        <v>9</v>
      </c>
      <c r="D14239">
        <v>42829.92609215172</v>
      </c>
      <c r="E14239">
        <v>16.8</v>
      </c>
      <c r="F14239">
        <v>26</v>
      </c>
      <c r="G14239">
        <v>5</v>
      </c>
    </row>
    <row r="14240" spans="1:7" x14ac:dyDescent="0.3">
      <c r="A14240" t="s">
        <v>19000</v>
      </c>
      <c r="B14240" t="s">
        <v>41777</v>
      </c>
      <c r="C14240" t="s">
        <v>9</v>
      </c>
      <c r="D14240">
        <v>43019.079692196385</v>
      </c>
      <c r="E14240">
        <v>0</v>
      </c>
      <c r="F14240">
        <v>26</v>
      </c>
      <c r="G14240">
        <v>5</v>
      </c>
    </row>
    <row r="14241" spans="1:7" x14ac:dyDescent="0.3">
      <c r="A14241" t="s">
        <v>13033</v>
      </c>
      <c r="B14241" t="s">
        <v>41074</v>
      </c>
      <c r="C14241" t="s">
        <v>9</v>
      </c>
      <c r="D14241">
        <v>42928.478092175494</v>
      </c>
      <c r="E14241">
        <v>0</v>
      </c>
      <c r="F14241">
        <v>26</v>
      </c>
      <c r="G14241">
        <v>3</v>
      </c>
    </row>
    <row r="14242" spans="1:7" x14ac:dyDescent="0.3">
      <c r="A14242" t="s">
        <v>17993</v>
      </c>
      <c r="B14242" t="s">
        <v>40664</v>
      </c>
      <c r="C14242" t="s">
        <v>9</v>
      </c>
      <c r="D14242">
        <v>43000.442392192854</v>
      </c>
      <c r="E14242">
        <v>0</v>
      </c>
      <c r="F14242">
        <v>26</v>
      </c>
      <c r="G14242">
        <v>4</v>
      </c>
    </row>
    <row r="14243" spans="1:7" x14ac:dyDescent="0.3">
      <c r="A14243" t="s">
        <v>31173</v>
      </c>
      <c r="B14243" t="s">
        <v>41500</v>
      </c>
      <c r="C14243" t="s">
        <v>9</v>
      </c>
      <c r="D14243">
        <v>43194.694592239714</v>
      </c>
      <c r="E14243">
        <v>0</v>
      </c>
      <c r="F14243">
        <v>26</v>
      </c>
      <c r="G14243">
        <v>2</v>
      </c>
    </row>
    <row r="14244" spans="1:7" x14ac:dyDescent="0.3">
      <c r="A14244" t="s">
        <v>7798</v>
      </c>
      <c r="B14244" t="s">
        <v>41448</v>
      </c>
      <c r="C14244" t="s">
        <v>9</v>
      </c>
      <c r="D14244">
        <v>42852.003292157046</v>
      </c>
      <c r="E14244">
        <v>0</v>
      </c>
      <c r="F14244">
        <v>26</v>
      </c>
      <c r="G14244">
        <v>5</v>
      </c>
    </row>
    <row r="14245" spans="1:7" x14ac:dyDescent="0.3">
      <c r="A14245" t="s">
        <v>34107</v>
      </c>
      <c r="B14245" t="s">
        <v>41212</v>
      </c>
      <c r="C14245" t="s">
        <v>9</v>
      </c>
      <c r="D14245">
        <v>43237.413392250019</v>
      </c>
      <c r="E14245">
        <v>16.8</v>
      </c>
      <c r="F14245">
        <v>26</v>
      </c>
      <c r="G14245">
        <v>5</v>
      </c>
    </row>
    <row r="14246" spans="1:7" x14ac:dyDescent="0.3">
      <c r="A14246" t="s">
        <v>38784</v>
      </c>
      <c r="B14246" t="s">
        <v>41568</v>
      </c>
      <c r="C14246" t="s">
        <v>9</v>
      </c>
      <c r="D14246">
        <v>43306.011792266567</v>
      </c>
      <c r="E14246">
        <v>0</v>
      </c>
      <c r="F14246">
        <v>26</v>
      </c>
      <c r="G14246">
        <v>4</v>
      </c>
    </row>
    <row r="14247" spans="1:7" x14ac:dyDescent="0.3">
      <c r="A14247" t="s">
        <v>19794</v>
      </c>
      <c r="B14247" t="s">
        <v>40693</v>
      </c>
      <c r="C14247" t="s">
        <v>9</v>
      </c>
      <c r="D14247">
        <v>43027.068892199277</v>
      </c>
      <c r="E14247">
        <v>0</v>
      </c>
      <c r="F14247">
        <v>26</v>
      </c>
      <c r="G14247">
        <v>4</v>
      </c>
    </row>
    <row r="14248" spans="1:7" x14ac:dyDescent="0.3">
      <c r="A14248" t="s">
        <v>12805</v>
      </c>
      <c r="B14248" t="s">
        <v>40995</v>
      </c>
      <c r="C14248" t="s">
        <v>9</v>
      </c>
      <c r="D14248">
        <v>43290.053992174668</v>
      </c>
      <c r="E14248">
        <v>0</v>
      </c>
      <c r="F14248">
        <v>26</v>
      </c>
      <c r="G14248">
        <v>3</v>
      </c>
    </row>
    <row r="14249" spans="1:7" x14ac:dyDescent="0.3">
      <c r="A14249" t="s">
        <v>3953</v>
      </c>
      <c r="B14249" t="s">
        <v>40995</v>
      </c>
      <c r="C14249" t="s">
        <v>9</v>
      </c>
      <c r="D14249">
        <v>42794.744192143233</v>
      </c>
      <c r="E14249">
        <v>0</v>
      </c>
      <c r="F14249">
        <v>26</v>
      </c>
      <c r="G14249">
        <v>4</v>
      </c>
    </row>
    <row r="14250" spans="1:7" x14ac:dyDescent="0.3">
      <c r="A14250" t="s">
        <v>34450</v>
      </c>
      <c r="B14250" t="s">
        <v>40745</v>
      </c>
      <c r="C14250" t="s">
        <v>9</v>
      </c>
      <c r="D14250">
        <v>43242.447692251233</v>
      </c>
      <c r="E14250">
        <v>0</v>
      </c>
      <c r="F14250">
        <v>26</v>
      </c>
      <c r="G14250">
        <v>3</v>
      </c>
    </row>
    <row r="14251" spans="1:7" x14ac:dyDescent="0.3">
      <c r="A14251" t="s">
        <v>7134</v>
      </c>
      <c r="B14251" t="s">
        <v>40941</v>
      </c>
      <c r="C14251" t="s">
        <v>9</v>
      </c>
      <c r="D14251">
        <v>42842.700992154801</v>
      </c>
      <c r="E14251">
        <v>0</v>
      </c>
      <c r="F14251">
        <v>26</v>
      </c>
      <c r="G14251">
        <v>3</v>
      </c>
    </row>
    <row r="14252" spans="1:7" x14ac:dyDescent="0.3">
      <c r="A14252" t="s">
        <v>20567</v>
      </c>
      <c r="B14252" t="s">
        <v>40693</v>
      </c>
      <c r="C14252" t="s">
        <v>9</v>
      </c>
      <c r="D14252">
        <v>43038.582792202054</v>
      </c>
      <c r="E14252">
        <v>0</v>
      </c>
      <c r="F14252">
        <v>26</v>
      </c>
      <c r="G14252">
        <v>4</v>
      </c>
    </row>
    <row r="14253" spans="1:7" x14ac:dyDescent="0.3">
      <c r="A14253" t="s">
        <v>38885</v>
      </c>
      <c r="B14253" t="s">
        <v>40941</v>
      </c>
      <c r="C14253" t="s">
        <v>9</v>
      </c>
      <c r="D14253">
        <v>43307.31159226688</v>
      </c>
      <c r="E14253">
        <v>0</v>
      </c>
      <c r="F14253">
        <v>26</v>
      </c>
      <c r="G14253">
        <v>5</v>
      </c>
    </row>
    <row r="14254" spans="1:7" x14ac:dyDescent="0.3">
      <c r="A14254" t="s">
        <v>30587</v>
      </c>
      <c r="B14254" t="s">
        <v>40664</v>
      </c>
      <c r="C14254" t="s">
        <v>9</v>
      </c>
      <c r="D14254">
        <v>43186.226492237671</v>
      </c>
      <c r="E14254">
        <v>0</v>
      </c>
      <c r="F14254">
        <v>26</v>
      </c>
      <c r="G14254">
        <v>5</v>
      </c>
    </row>
    <row r="14255" spans="1:7" x14ac:dyDescent="0.3">
      <c r="A14255" t="s">
        <v>12703</v>
      </c>
      <c r="B14255" t="s">
        <v>41783</v>
      </c>
      <c r="C14255" t="s">
        <v>9</v>
      </c>
      <c r="D14255">
        <v>42923.715392174345</v>
      </c>
      <c r="E14255">
        <v>16.8</v>
      </c>
      <c r="F14255">
        <v>26</v>
      </c>
      <c r="G14255">
        <v>5</v>
      </c>
    </row>
    <row r="14256" spans="1:7" x14ac:dyDescent="0.3">
      <c r="A14256" t="s">
        <v>37102</v>
      </c>
      <c r="B14256" t="s">
        <v>41250</v>
      </c>
      <c r="C14256" t="s">
        <v>9</v>
      </c>
      <c r="D14256">
        <v>43280.830592260492</v>
      </c>
      <c r="E14256">
        <v>0</v>
      </c>
      <c r="F14256">
        <v>26</v>
      </c>
      <c r="G14256">
        <v>5</v>
      </c>
    </row>
    <row r="14257" spans="1:7" x14ac:dyDescent="0.3">
      <c r="A14257" t="s">
        <v>29302</v>
      </c>
      <c r="B14257" t="s">
        <v>41448</v>
      </c>
      <c r="C14257" t="s">
        <v>9</v>
      </c>
      <c r="D14257">
        <v>43167.602492233178</v>
      </c>
      <c r="E14257">
        <v>0</v>
      </c>
      <c r="F14257">
        <v>26</v>
      </c>
      <c r="G14257">
        <v>4</v>
      </c>
    </row>
    <row r="14258" spans="1:7" x14ac:dyDescent="0.3">
      <c r="A14258" t="s">
        <v>39943</v>
      </c>
      <c r="B14258" t="s">
        <v>41448</v>
      </c>
      <c r="C14258" t="s">
        <v>9</v>
      </c>
      <c r="D14258">
        <v>43327.52029227079</v>
      </c>
      <c r="E14258">
        <v>0</v>
      </c>
      <c r="F14258">
        <v>26</v>
      </c>
      <c r="G14258">
        <v>5</v>
      </c>
    </row>
    <row r="14259" spans="1:7" x14ac:dyDescent="0.3">
      <c r="A14259" t="s">
        <v>24843</v>
      </c>
      <c r="B14259" t="s">
        <v>40745</v>
      </c>
      <c r="C14259" t="s">
        <v>9</v>
      </c>
      <c r="D14259">
        <v>43103.27209221766</v>
      </c>
      <c r="E14259">
        <v>0</v>
      </c>
      <c r="F14259">
        <v>26</v>
      </c>
      <c r="G14259">
        <v>1</v>
      </c>
    </row>
    <row r="14260" spans="1:7" x14ac:dyDescent="0.3">
      <c r="A14260" t="s">
        <v>21862</v>
      </c>
      <c r="B14260" t="s">
        <v>41991</v>
      </c>
      <c r="C14260" t="s">
        <v>9</v>
      </c>
      <c r="D14260">
        <v>43060.749092206919</v>
      </c>
      <c r="E14260">
        <v>0</v>
      </c>
      <c r="F14260">
        <v>26</v>
      </c>
      <c r="G14260">
        <v>5</v>
      </c>
    </row>
    <row r="14261" spans="1:7" x14ac:dyDescent="0.3">
      <c r="A14261" t="s">
        <v>18012</v>
      </c>
      <c r="B14261" t="s">
        <v>41680</v>
      </c>
      <c r="C14261" t="s">
        <v>9</v>
      </c>
      <c r="D14261">
        <v>43000.704292192917</v>
      </c>
      <c r="E14261">
        <v>0</v>
      </c>
      <c r="F14261">
        <v>26</v>
      </c>
      <c r="G14261">
        <v>1</v>
      </c>
    </row>
    <row r="14262" spans="1:7" x14ac:dyDescent="0.3">
      <c r="A14262" t="s">
        <v>15147</v>
      </c>
      <c r="B14262" t="s">
        <v>40901</v>
      </c>
      <c r="C14262" t="s">
        <v>9</v>
      </c>
      <c r="D14262">
        <v>42962.081592182876</v>
      </c>
      <c r="E14262">
        <v>0</v>
      </c>
      <c r="F14262">
        <v>26</v>
      </c>
      <c r="G14262">
        <v>2</v>
      </c>
    </row>
    <row r="14263" spans="1:7" x14ac:dyDescent="0.3">
      <c r="A14263" t="s">
        <v>3603</v>
      </c>
      <c r="B14263" t="s">
        <v>41430</v>
      </c>
      <c r="C14263" t="s">
        <v>9</v>
      </c>
      <c r="D14263">
        <v>42789.350992141932</v>
      </c>
      <c r="E14263">
        <v>0</v>
      </c>
      <c r="F14263">
        <v>26</v>
      </c>
      <c r="G14263">
        <v>1</v>
      </c>
    </row>
    <row r="14264" spans="1:7" x14ac:dyDescent="0.3">
      <c r="A14264" t="s">
        <v>16791</v>
      </c>
      <c r="B14264" t="s">
        <v>40693</v>
      </c>
      <c r="C14264" t="s">
        <v>9</v>
      </c>
      <c r="D14264">
        <v>42983.021192188651</v>
      </c>
      <c r="E14264">
        <v>0</v>
      </c>
      <c r="F14264">
        <v>26</v>
      </c>
      <c r="G14264">
        <v>4</v>
      </c>
    </row>
    <row r="14265" spans="1:7" x14ac:dyDescent="0.3">
      <c r="A14265" t="s">
        <v>4223</v>
      </c>
      <c r="B14265" t="s">
        <v>41312</v>
      </c>
      <c r="C14265" t="s">
        <v>9</v>
      </c>
      <c r="D14265">
        <v>42801.371992144108</v>
      </c>
      <c r="E14265">
        <v>0</v>
      </c>
      <c r="F14265">
        <v>26</v>
      </c>
      <c r="G14265">
        <v>4</v>
      </c>
    </row>
    <row r="14266" spans="1:7" x14ac:dyDescent="0.3">
      <c r="A14266" t="s">
        <v>9169</v>
      </c>
      <c r="B14266" t="s">
        <v>41448</v>
      </c>
      <c r="C14266" t="s">
        <v>9</v>
      </c>
      <c r="D14266">
        <v>42871.936792161854</v>
      </c>
      <c r="E14266">
        <v>0</v>
      </c>
      <c r="F14266">
        <v>26</v>
      </c>
      <c r="G14266">
        <v>5</v>
      </c>
    </row>
    <row r="14267" spans="1:7" x14ac:dyDescent="0.3">
      <c r="A14267" t="s">
        <v>21403</v>
      </c>
      <c r="B14267" t="s">
        <v>41074</v>
      </c>
      <c r="C14267" t="s">
        <v>9</v>
      </c>
      <c r="D14267">
        <v>43053.813592205246</v>
      </c>
      <c r="E14267">
        <v>0</v>
      </c>
      <c r="F14267">
        <v>26</v>
      </c>
      <c r="G14267">
        <v>1</v>
      </c>
    </row>
    <row r="14268" spans="1:7" x14ac:dyDescent="0.3">
      <c r="A14268" t="s">
        <v>7569</v>
      </c>
      <c r="B14268" t="s">
        <v>41074</v>
      </c>
      <c r="C14268" t="s">
        <v>9</v>
      </c>
      <c r="D14268">
        <v>42852.530692156208</v>
      </c>
      <c r="E14268">
        <v>0</v>
      </c>
      <c r="F14268">
        <v>26</v>
      </c>
      <c r="G14268">
        <v>4</v>
      </c>
    </row>
    <row r="14269" spans="1:7" x14ac:dyDescent="0.3">
      <c r="A14269" t="s">
        <v>36737</v>
      </c>
      <c r="B14269" t="s">
        <v>41500</v>
      </c>
      <c r="C14269" t="s">
        <v>9</v>
      </c>
      <c r="D14269">
        <v>43278.51499225921</v>
      </c>
      <c r="E14269">
        <v>0</v>
      </c>
      <c r="F14269">
        <v>26</v>
      </c>
      <c r="G14269">
        <v>5</v>
      </c>
    </row>
    <row r="14270" spans="1:7" x14ac:dyDescent="0.3">
      <c r="A14270" t="s">
        <v>23816</v>
      </c>
      <c r="B14270" t="s">
        <v>41500</v>
      </c>
      <c r="C14270" t="s">
        <v>9</v>
      </c>
      <c r="D14270">
        <v>43088.469892214089</v>
      </c>
      <c r="E14270">
        <v>0</v>
      </c>
      <c r="F14270">
        <v>26</v>
      </c>
      <c r="G14270">
        <v>4</v>
      </c>
    </row>
    <row r="14271" spans="1:7" x14ac:dyDescent="0.3">
      <c r="A14271" t="s">
        <v>5460</v>
      </c>
      <c r="B14271" t="s">
        <v>40941</v>
      </c>
      <c r="C14271" t="s">
        <v>9</v>
      </c>
      <c r="D14271">
        <v>42817.092992148624</v>
      </c>
      <c r="E14271">
        <v>0</v>
      </c>
      <c r="F14271">
        <v>26</v>
      </c>
      <c r="G14271">
        <v>5</v>
      </c>
    </row>
    <row r="14272" spans="1:7" x14ac:dyDescent="0.3">
      <c r="A14272" t="s">
        <v>21625</v>
      </c>
      <c r="B14272" t="s">
        <v>40941</v>
      </c>
      <c r="C14272" t="s">
        <v>9</v>
      </c>
      <c r="D14272">
        <v>43055.179492206058</v>
      </c>
      <c r="E14272">
        <v>0</v>
      </c>
      <c r="F14272">
        <v>26</v>
      </c>
      <c r="G14272">
        <v>1</v>
      </c>
    </row>
    <row r="14273" spans="1:7" x14ac:dyDescent="0.3">
      <c r="A14273" t="s">
        <v>16539</v>
      </c>
      <c r="B14273" t="s">
        <v>41312</v>
      </c>
      <c r="C14273" t="s">
        <v>9</v>
      </c>
      <c r="D14273">
        <v>42979.383692187774</v>
      </c>
      <c r="E14273">
        <v>0</v>
      </c>
      <c r="F14273">
        <v>26</v>
      </c>
      <c r="G14273">
        <v>5</v>
      </c>
    </row>
    <row r="14274" spans="1:7" x14ac:dyDescent="0.3">
      <c r="A14274" t="s">
        <v>28761</v>
      </c>
      <c r="B14274" t="s">
        <v>41074</v>
      </c>
      <c r="C14274" t="s">
        <v>9</v>
      </c>
      <c r="D14274">
        <v>43160.453592231454</v>
      </c>
      <c r="E14274">
        <v>0</v>
      </c>
      <c r="F14274">
        <v>26</v>
      </c>
      <c r="G14274">
        <v>1</v>
      </c>
    </row>
    <row r="14275" spans="1:7" x14ac:dyDescent="0.3">
      <c r="A14275" t="s">
        <v>34691</v>
      </c>
      <c r="B14275" t="s">
        <v>41248</v>
      </c>
      <c r="C14275" t="s">
        <v>9</v>
      </c>
      <c r="D14275">
        <v>43245.571092251987</v>
      </c>
      <c r="E14275">
        <v>0</v>
      </c>
      <c r="F14275">
        <v>26</v>
      </c>
      <c r="G14275">
        <v>5</v>
      </c>
    </row>
    <row r="14276" spans="1:7" x14ac:dyDescent="0.3">
      <c r="A14276" t="s">
        <v>821</v>
      </c>
      <c r="B14276" t="s">
        <v>40901</v>
      </c>
      <c r="C14276" t="s">
        <v>9</v>
      </c>
      <c r="D14276">
        <v>43117.242392132015</v>
      </c>
      <c r="E14276">
        <v>0</v>
      </c>
      <c r="F14276">
        <v>26</v>
      </c>
      <c r="G14276">
        <v>5</v>
      </c>
    </row>
    <row r="14277" spans="1:7" x14ac:dyDescent="0.3">
      <c r="A14277" t="s">
        <v>34318</v>
      </c>
      <c r="B14277" t="s">
        <v>40693</v>
      </c>
      <c r="C14277" t="s">
        <v>9</v>
      </c>
      <c r="D14277">
        <v>43244.497992250763</v>
      </c>
      <c r="E14277">
        <v>0</v>
      </c>
      <c r="F14277">
        <v>26</v>
      </c>
      <c r="G14277">
        <v>5</v>
      </c>
    </row>
    <row r="14278" spans="1:7" x14ac:dyDescent="0.3">
      <c r="A14278" t="s">
        <v>29454</v>
      </c>
      <c r="B14278" t="s">
        <v>41312</v>
      </c>
      <c r="C14278" t="s">
        <v>9</v>
      </c>
      <c r="D14278">
        <v>43171.949892233744</v>
      </c>
      <c r="E14278">
        <v>16.8</v>
      </c>
      <c r="F14278">
        <v>26</v>
      </c>
      <c r="G14278">
        <v>5</v>
      </c>
    </row>
    <row r="14279" spans="1:7" x14ac:dyDescent="0.3">
      <c r="A14279" t="s">
        <v>10668</v>
      </c>
      <c r="B14279" t="s">
        <v>40700</v>
      </c>
      <c r="C14279" t="s">
        <v>9</v>
      </c>
      <c r="D14279">
        <v>42893.645392167091</v>
      </c>
      <c r="E14279">
        <v>0</v>
      </c>
      <c r="F14279">
        <v>26</v>
      </c>
      <c r="G14279">
        <v>1</v>
      </c>
    </row>
    <row r="14280" spans="1:7" x14ac:dyDescent="0.3">
      <c r="A14280" t="s">
        <v>9186</v>
      </c>
      <c r="B14280" t="s">
        <v>40735</v>
      </c>
      <c r="C14280" t="s">
        <v>9</v>
      </c>
      <c r="D14280">
        <v>42872.179292161913</v>
      </c>
      <c r="E14280">
        <v>0</v>
      </c>
      <c r="F14280">
        <v>26</v>
      </c>
      <c r="G14280">
        <v>4</v>
      </c>
    </row>
    <row r="14281" spans="1:7" x14ac:dyDescent="0.3">
      <c r="A14281" t="s">
        <v>37719</v>
      </c>
      <c r="B14281" t="s">
        <v>41777</v>
      </c>
      <c r="C14281" t="s">
        <v>9</v>
      </c>
      <c r="D14281">
        <v>43293.434492262568</v>
      </c>
      <c r="E14281">
        <v>0</v>
      </c>
      <c r="F14281">
        <v>26</v>
      </c>
      <c r="G14281">
        <v>3</v>
      </c>
    </row>
    <row r="14282" spans="1:7" x14ac:dyDescent="0.3">
      <c r="A14282" t="s">
        <v>19567</v>
      </c>
      <c r="B14282" t="s">
        <v>41430</v>
      </c>
      <c r="C14282" t="s">
        <v>9</v>
      </c>
      <c r="D14282">
        <v>43026.72239219847</v>
      </c>
      <c r="E14282">
        <v>0</v>
      </c>
      <c r="F14282">
        <v>26</v>
      </c>
      <c r="G14282">
        <v>5</v>
      </c>
    </row>
    <row r="14283" spans="1:7" x14ac:dyDescent="0.3">
      <c r="A14283" t="s">
        <v>8672</v>
      </c>
      <c r="B14283" t="s">
        <v>40995</v>
      </c>
      <c r="C14283" t="s">
        <v>9</v>
      </c>
      <c r="D14283">
        <v>43229.516292160064</v>
      </c>
      <c r="E14283">
        <v>0</v>
      </c>
      <c r="F14283">
        <v>26</v>
      </c>
      <c r="G14283">
        <v>3</v>
      </c>
    </row>
    <row r="14284" spans="1:7" x14ac:dyDescent="0.3">
      <c r="A14284" t="s">
        <v>23765</v>
      </c>
      <c r="B14284" t="s">
        <v>40909</v>
      </c>
      <c r="C14284" t="s">
        <v>9</v>
      </c>
      <c r="D14284">
        <v>43087.64539221389</v>
      </c>
      <c r="E14284">
        <v>16.8</v>
      </c>
      <c r="F14284">
        <v>26</v>
      </c>
      <c r="G14284">
        <v>4</v>
      </c>
    </row>
    <row r="14285" spans="1:7" x14ac:dyDescent="0.3">
      <c r="A14285" t="s">
        <v>39207</v>
      </c>
      <c r="B14285" t="s">
        <v>40941</v>
      </c>
      <c r="C14285" t="s">
        <v>9</v>
      </c>
      <c r="D14285">
        <v>43312.607792268158</v>
      </c>
      <c r="E14285">
        <v>0</v>
      </c>
      <c r="F14285">
        <v>26</v>
      </c>
      <c r="G14285">
        <v>5</v>
      </c>
    </row>
    <row r="14286" spans="1:7" x14ac:dyDescent="0.3">
      <c r="A14286" t="s">
        <v>14961</v>
      </c>
      <c r="B14286" t="s">
        <v>41438</v>
      </c>
      <c r="C14286" t="s">
        <v>9</v>
      </c>
      <c r="D14286">
        <v>43320.909692182111</v>
      </c>
      <c r="E14286">
        <v>0</v>
      </c>
      <c r="F14286">
        <v>26</v>
      </c>
      <c r="G14286">
        <v>3</v>
      </c>
    </row>
    <row r="14287" spans="1:7" x14ac:dyDescent="0.3">
      <c r="A14287" t="s">
        <v>1045</v>
      </c>
      <c r="B14287" t="s">
        <v>40664</v>
      </c>
      <c r="C14287" t="s">
        <v>9</v>
      </c>
      <c r="D14287">
        <v>42934.511292132804</v>
      </c>
      <c r="E14287">
        <v>0</v>
      </c>
      <c r="F14287">
        <v>26</v>
      </c>
      <c r="G14287">
        <v>3</v>
      </c>
    </row>
    <row r="14288" spans="1:7" x14ac:dyDescent="0.3">
      <c r="A14288" t="s">
        <v>6404</v>
      </c>
      <c r="B14288" t="s">
        <v>40947</v>
      </c>
      <c r="C14288" t="s">
        <v>9</v>
      </c>
      <c r="D14288">
        <v>43196.274392152045</v>
      </c>
      <c r="E14288">
        <v>0</v>
      </c>
      <c r="F14288">
        <v>26</v>
      </c>
      <c r="G14288">
        <v>5</v>
      </c>
    </row>
    <row r="14289" spans="1:7" x14ac:dyDescent="0.3">
      <c r="A14289" t="s">
        <v>930</v>
      </c>
      <c r="B14289" t="s">
        <v>40947</v>
      </c>
      <c r="C14289" t="s">
        <v>9</v>
      </c>
      <c r="D14289">
        <v>42752.939892132425</v>
      </c>
      <c r="E14289">
        <v>0</v>
      </c>
      <c r="F14289">
        <v>26</v>
      </c>
      <c r="G14289">
        <v>4</v>
      </c>
    </row>
    <row r="14290" spans="1:7" x14ac:dyDescent="0.3">
      <c r="A14290" t="s">
        <v>36975</v>
      </c>
      <c r="B14290" t="s">
        <v>40995</v>
      </c>
      <c r="C14290" t="s">
        <v>9</v>
      </c>
      <c r="D14290">
        <v>43278.589892259952</v>
      </c>
      <c r="E14290">
        <v>0</v>
      </c>
      <c r="F14290">
        <v>26</v>
      </c>
      <c r="G14290">
        <v>5</v>
      </c>
    </row>
    <row r="14291" spans="1:7" x14ac:dyDescent="0.3">
      <c r="A14291" t="s">
        <v>30392</v>
      </c>
      <c r="B14291" t="s">
        <v>41248</v>
      </c>
      <c r="C14291" t="s">
        <v>9</v>
      </c>
      <c r="D14291">
        <v>43185.685092237058</v>
      </c>
      <c r="E14291">
        <v>0</v>
      </c>
      <c r="F14291">
        <v>26</v>
      </c>
      <c r="G14291">
        <v>4</v>
      </c>
    </row>
    <row r="14292" spans="1:7" x14ac:dyDescent="0.3">
      <c r="A14292" t="s">
        <v>28637</v>
      </c>
      <c r="B14292" t="s">
        <v>41777</v>
      </c>
      <c r="C14292" t="s">
        <v>9</v>
      </c>
      <c r="D14292">
        <v>43158.416592230962</v>
      </c>
      <c r="E14292">
        <v>0</v>
      </c>
      <c r="F14292">
        <v>26</v>
      </c>
      <c r="G14292">
        <v>3</v>
      </c>
    </row>
    <row r="14293" spans="1:7" x14ac:dyDescent="0.3">
      <c r="A14293" t="s">
        <v>39363</v>
      </c>
      <c r="B14293" t="s">
        <v>41448</v>
      </c>
      <c r="C14293" t="s">
        <v>9</v>
      </c>
      <c r="D14293">
        <v>43314.916392268715</v>
      </c>
      <c r="E14293">
        <v>0</v>
      </c>
      <c r="F14293">
        <v>26</v>
      </c>
      <c r="G14293">
        <v>5</v>
      </c>
    </row>
    <row r="14294" spans="1:7" x14ac:dyDescent="0.3">
      <c r="A14294" t="s">
        <v>13593</v>
      </c>
      <c r="B14294" t="s">
        <v>41625</v>
      </c>
      <c r="C14294" t="s">
        <v>9</v>
      </c>
      <c r="D14294">
        <v>42936.13139217734</v>
      </c>
      <c r="E14294">
        <v>0</v>
      </c>
      <c r="F14294">
        <v>26</v>
      </c>
      <c r="G14294">
        <v>4</v>
      </c>
    </row>
    <row r="14295" spans="1:7" x14ac:dyDescent="0.3">
      <c r="A14295" t="s">
        <v>20106</v>
      </c>
      <c r="B14295" t="s">
        <v>40995</v>
      </c>
      <c r="C14295" t="s">
        <v>9</v>
      </c>
      <c r="D14295">
        <v>43031.812192200421</v>
      </c>
      <c r="E14295">
        <v>0</v>
      </c>
      <c r="F14295">
        <v>26</v>
      </c>
      <c r="G14295">
        <v>3</v>
      </c>
    </row>
    <row r="14296" spans="1:7" x14ac:dyDescent="0.3">
      <c r="A14296" t="s">
        <v>10710</v>
      </c>
      <c r="B14296" t="s">
        <v>40745</v>
      </c>
      <c r="C14296" t="s">
        <v>9</v>
      </c>
      <c r="D14296">
        <v>42894.237092167234</v>
      </c>
      <c r="E14296">
        <v>0</v>
      </c>
      <c r="F14296">
        <v>26</v>
      </c>
      <c r="G14296">
        <v>4</v>
      </c>
    </row>
    <row r="14297" spans="1:7" x14ac:dyDescent="0.3">
      <c r="A14297" t="s">
        <v>10263</v>
      </c>
      <c r="B14297" t="s">
        <v>41886</v>
      </c>
      <c r="C14297" t="s">
        <v>9</v>
      </c>
      <c r="D14297">
        <v>42888.009692165731</v>
      </c>
      <c r="E14297">
        <v>0</v>
      </c>
      <c r="F14297">
        <v>26</v>
      </c>
      <c r="G14297">
        <v>3</v>
      </c>
    </row>
    <row r="14298" spans="1:7" x14ac:dyDescent="0.3">
      <c r="A14298" t="s">
        <v>16525</v>
      </c>
      <c r="B14298" t="s">
        <v>41312</v>
      </c>
      <c r="C14298" t="s">
        <v>9</v>
      </c>
      <c r="D14298">
        <v>42979.228492187736</v>
      </c>
      <c r="E14298">
        <v>0</v>
      </c>
      <c r="F14298">
        <v>26</v>
      </c>
      <c r="G14298">
        <v>5</v>
      </c>
    </row>
    <row r="14299" spans="1:7" x14ac:dyDescent="0.3">
      <c r="A14299" t="s">
        <v>9435</v>
      </c>
      <c r="B14299" t="s">
        <v>41250</v>
      </c>
      <c r="C14299" t="s">
        <v>9</v>
      </c>
      <c r="D14299">
        <v>42877.758592162776</v>
      </c>
      <c r="E14299">
        <v>0</v>
      </c>
      <c r="F14299">
        <v>26</v>
      </c>
      <c r="G14299">
        <v>5</v>
      </c>
    </row>
    <row r="14300" spans="1:7" x14ac:dyDescent="0.3">
      <c r="A14300" t="s">
        <v>9335</v>
      </c>
      <c r="B14300" t="s">
        <v>41345</v>
      </c>
      <c r="C14300" t="s">
        <v>9</v>
      </c>
      <c r="D14300">
        <v>43241.410292162451</v>
      </c>
      <c r="E14300">
        <v>0</v>
      </c>
      <c r="F14300">
        <v>26</v>
      </c>
      <c r="G14300">
        <v>1</v>
      </c>
    </row>
    <row r="14301" spans="1:7" x14ac:dyDescent="0.3">
      <c r="A14301" t="s">
        <v>18590</v>
      </c>
      <c r="B14301" t="s">
        <v>40664</v>
      </c>
      <c r="C14301" t="s">
        <v>9</v>
      </c>
      <c r="D14301">
        <v>43013.376092195009</v>
      </c>
      <c r="E14301">
        <v>0</v>
      </c>
      <c r="F14301">
        <v>26</v>
      </c>
      <c r="G14301">
        <v>5</v>
      </c>
    </row>
    <row r="14302" spans="1:7" x14ac:dyDescent="0.3">
      <c r="A14302" t="s">
        <v>13346</v>
      </c>
      <c r="B14302" t="s">
        <v>41500</v>
      </c>
      <c r="C14302" t="s">
        <v>9</v>
      </c>
      <c r="D14302">
        <v>42934.901292176561</v>
      </c>
      <c r="E14302">
        <v>0</v>
      </c>
      <c r="F14302">
        <v>26</v>
      </c>
      <c r="G14302">
        <v>5</v>
      </c>
    </row>
    <row r="14303" spans="1:7" x14ac:dyDescent="0.3">
      <c r="A14303" t="s">
        <v>6776</v>
      </c>
      <c r="B14303" t="s">
        <v>40735</v>
      </c>
      <c r="C14303" t="s">
        <v>9</v>
      </c>
      <c r="D14303">
        <v>43201.735492153362</v>
      </c>
      <c r="E14303">
        <v>0</v>
      </c>
      <c r="F14303">
        <v>26</v>
      </c>
      <c r="G14303">
        <v>1</v>
      </c>
    </row>
    <row r="14304" spans="1:7" x14ac:dyDescent="0.3">
      <c r="A14304" t="s">
        <v>7227</v>
      </c>
      <c r="B14304" t="s">
        <v>40901</v>
      </c>
      <c r="C14304" t="s">
        <v>9</v>
      </c>
      <c r="D14304">
        <v>43208.98139215511</v>
      </c>
      <c r="E14304">
        <v>0</v>
      </c>
      <c r="F14304">
        <v>26</v>
      </c>
      <c r="G14304">
        <v>5</v>
      </c>
    </row>
    <row r="14305" spans="1:7" x14ac:dyDescent="0.3">
      <c r="A14305" t="s">
        <v>38997</v>
      </c>
      <c r="B14305" t="s">
        <v>40414</v>
      </c>
      <c r="C14305" t="s">
        <v>9</v>
      </c>
      <c r="D14305">
        <v>43312.154592267325</v>
      </c>
      <c r="E14305">
        <v>69</v>
      </c>
      <c r="F14305">
        <v>26</v>
      </c>
      <c r="G14305">
        <v>5</v>
      </c>
    </row>
    <row r="14306" spans="1:7" x14ac:dyDescent="0.3">
      <c r="A14306" t="s">
        <v>24818</v>
      </c>
      <c r="B14306" t="s">
        <v>41250</v>
      </c>
      <c r="C14306" t="s">
        <v>9</v>
      </c>
      <c r="D14306">
        <v>43102.971392217587</v>
      </c>
      <c r="E14306">
        <v>0</v>
      </c>
      <c r="F14306">
        <v>26</v>
      </c>
      <c r="G14306">
        <v>5</v>
      </c>
    </row>
    <row r="14307" spans="1:7" x14ac:dyDescent="0.3">
      <c r="A14307" t="s">
        <v>19812</v>
      </c>
      <c r="B14307" t="s">
        <v>40735</v>
      </c>
      <c r="C14307" t="s">
        <v>9</v>
      </c>
      <c r="D14307">
        <v>43027.33079219934</v>
      </c>
      <c r="E14307">
        <v>0</v>
      </c>
      <c r="F14307">
        <v>26</v>
      </c>
      <c r="G14307">
        <v>5</v>
      </c>
    </row>
    <row r="14308" spans="1:7" x14ac:dyDescent="0.3">
      <c r="A14308" t="s">
        <v>23929</v>
      </c>
      <c r="B14308" t="s">
        <v>41500</v>
      </c>
      <c r="C14308" t="s">
        <v>9</v>
      </c>
      <c r="D14308">
        <v>43090.031592214465</v>
      </c>
      <c r="E14308">
        <v>0</v>
      </c>
      <c r="F14308">
        <v>26</v>
      </c>
      <c r="G14308">
        <v>4</v>
      </c>
    </row>
    <row r="14309" spans="1:7" x14ac:dyDescent="0.3">
      <c r="A14309" t="s">
        <v>9509</v>
      </c>
      <c r="B14309" t="s">
        <v>40735</v>
      </c>
      <c r="C14309" t="s">
        <v>9</v>
      </c>
      <c r="D14309">
        <v>43241.718892163008</v>
      </c>
      <c r="E14309">
        <v>0</v>
      </c>
      <c r="F14309">
        <v>26</v>
      </c>
      <c r="G14309">
        <v>1</v>
      </c>
    </row>
    <row r="14310" spans="1:7" x14ac:dyDescent="0.3">
      <c r="A14310" t="s">
        <v>26379</v>
      </c>
      <c r="B14310" t="s">
        <v>41448</v>
      </c>
      <c r="C14310" t="s">
        <v>9</v>
      </c>
      <c r="D14310">
        <v>43126.067092223158</v>
      </c>
      <c r="E14310">
        <v>0</v>
      </c>
      <c r="F14310">
        <v>26</v>
      </c>
      <c r="G14310">
        <v>5</v>
      </c>
    </row>
    <row r="14311" spans="1:7" x14ac:dyDescent="0.3">
      <c r="A14311" t="s">
        <v>21230</v>
      </c>
      <c r="B14311" t="s">
        <v>41430</v>
      </c>
      <c r="C14311" t="s">
        <v>9</v>
      </c>
      <c r="D14311">
        <v>43049.243092204626</v>
      </c>
      <c r="E14311">
        <v>0</v>
      </c>
      <c r="F14311">
        <v>26</v>
      </c>
      <c r="G14311">
        <v>4</v>
      </c>
    </row>
    <row r="14312" spans="1:7" x14ac:dyDescent="0.3">
      <c r="A14312" t="s">
        <v>25081</v>
      </c>
      <c r="B14312" t="s">
        <v>41312</v>
      </c>
      <c r="C14312" t="s">
        <v>9</v>
      </c>
      <c r="D14312">
        <v>43109.861092218525</v>
      </c>
      <c r="E14312">
        <v>16.8</v>
      </c>
      <c r="F14312">
        <v>26</v>
      </c>
      <c r="G14312">
        <v>4</v>
      </c>
    </row>
    <row r="14313" spans="1:7" x14ac:dyDescent="0.3">
      <c r="A14313" t="s">
        <v>18187</v>
      </c>
      <c r="B14313" t="s">
        <v>41777</v>
      </c>
      <c r="C14313" t="s">
        <v>9</v>
      </c>
      <c r="D14313">
        <v>43003.313592193546</v>
      </c>
      <c r="E14313">
        <v>0</v>
      </c>
      <c r="F14313">
        <v>26</v>
      </c>
      <c r="G14313">
        <v>2</v>
      </c>
    </row>
    <row r="14314" spans="1:7" x14ac:dyDescent="0.3">
      <c r="A14314" t="s">
        <v>15832</v>
      </c>
      <c r="B14314" t="s">
        <v>40735</v>
      </c>
      <c r="C14314" t="s">
        <v>9</v>
      </c>
      <c r="D14314">
        <v>42969.00469218527</v>
      </c>
      <c r="E14314">
        <v>16.8</v>
      </c>
      <c r="F14314">
        <v>26</v>
      </c>
      <c r="G14314">
        <v>5</v>
      </c>
    </row>
    <row r="14315" spans="1:7" x14ac:dyDescent="0.3">
      <c r="A14315" t="s">
        <v>37312</v>
      </c>
      <c r="B14315" t="s">
        <v>41886</v>
      </c>
      <c r="C14315" t="s">
        <v>9</v>
      </c>
      <c r="D14315">
        <v>43283.992792261255</v>
      </c>
      <c r="E14315">
        <v>0</v>
      </c>
      <c r="F14315">
        <v>26</v>
      </c>
      <c r="G14315">
        <v>5</v>
      </c>
    </row>
    <row r="14316" spans="1:7" x14ac:dyDescent="0.3">
      <c r="A14316" t="s">
        <v>21913</v>
      </c>
      <c r="B14316" t="s">
        <v>41783</v>
      </c>
      <c r="C14316" t="s">
        <v>9</v>
      </c>
      <c r="D14316">
        <v>43059.45719220709</v>
      </c>
      <c r="E14316">
        <v>0</v>
      </c>
      <c r="F14316">
        <v>26</v>
      </c>
      <c r="G14316">
        <v>4</v>
      </c>
    </row>
    <row r="14317" spans="1:7" x14ac:dyDescent="0.3">
      <c r="A14317" t="s">
        <v>21361</v>
      </c>
      <c r="B14317" t="s">
        <v>41448</v>
      </c>
      <c r="C14317" t="s">
        <v>9</v>
      </c>
      <c r="D14317">
        <v>43054.221892205103</v>
      </c>
      <c r="E14317">
        <v>0</v>
      </c>
      <c r="F14317">
        <v>26</v>
      </c>
      <c r="G14317">
        <v>4</v>
      </c>
    </row>
    <row r="14318" spans="1:7" x14ac:dyDescent="0.3">
      <c r="A14318" t="s">
        <v>38881</v>
      </c>
      <c r="B14318" t="s">
        <v>40664</v>
      </c>
      <c r="C14318" t="s">
        <v>9</v>
      </c>
      <c r="D14318">
        <v>43307.272792266871</v>
      </c>
      <c r="E14318">
        <v>0</v>
      </c>
      <c r="F14318">
        <v>26</v>
      </c>
      <c r="G14318">
        <v>3</v>
      </c>
    </row>
    <row r="14319" spans="1:7" x14ac:dyDescent="0.3">
      <c r="A14319" t="s">
        <v>32130</v>
      </c>
      <c r="B14319" t="s">
        <v>41991</v>
      </c>
      <c r="C14319" t="s">
        <v>9</v>
      </c>
      <c r="D14319">
        <v>43208.914792243144</v>
      </c>
      <c r="E14319">
        <v>0</v>
      </c>
      <c r="F14319">
        <v>26</v>
      </c>
      <c r="G14319">
        <v>5</v>
      </c>
    </row>
    <row r="14320" spans="1:7" x14ac:dyDescent="0.3">
      <c r="A14320" t="s">
        <v>27012</v>
      </c>
      <c r="B14320" t="s">
        <v>41886</v>
      </c>
      <c r="C14320" t="s">
        <v>9</v>
      </c>
      <c r="D14320">
        <v>43137.991092225311</v>
      </c>
      <c r="E14320">
        <v>0</v>
      </c>
      <c r="F14320">
        <v>26</v>
      </c>
      <c r="G14320">
        <v>5</v>
      </c>
    </row>
    <row r="14321" spans="1:7" x14ac:dyDescent="0.3">
      <c r="A14321" t="s">
        <v>11885</v>
      </c>
      <c r="B14321" t="s">
        <v>41500</v>
      </c>
      <c r="C14321" t="s">
        <v>9</v>
      </c>
      <c r="D14321">
        <v>43276.522492171403</v>
      </c>
      <c r="E14321">
        <v>0</v>
      </c>
      <c r="F14321">
        <v>26</v>
      </c>
      <c r="G14321">
        <v>5</v>
      </c>
    </row>
    <row r="14322" spans="1:7" x14ac:dyDescent="0.3">
      <c r="A14322" t="s">
        <v>16052</v>
      </c>
      <c r="B14322" t="s">
        <v>41250</v>
      </c>
      <c r="C14322" t="s">
        <v>9</v>
      </c>
      <c r="D14322">
        <v>42971.982592185988</v>
      </c>
      <c r="E14322">
        <v>0</v>
      </c>
      <c r="F14322">
        <v>26</v>
      </c>
      <c r="G14322">
        <v>5</v>
      </c>
    </row>
    <row r="14323" spans="1:7" x14ac:dyDescent="0.3">
      <c r="A14323" t="s">
        <v>39987</v>
      </c>
      <c r="B14323" t="s">
        <v>41248</v>
      </c>
      <c r="C14323" t="s">
        <v>9</v>
      </c>
      <c r="D14323">
        <v>43327.238092270964</v>
      </c>
      <c r="E14323">
        <v>16.8</v>
      </c>
      <c r="F14323">
        <v>26</v>
      </c>
      <c r="G14323">
        <v>5</v>
      </c>
    </row>
    <row r="14324" spans="1:7" x14ac:dyDescent="0.3">
      <c r="A14324" t="s">
        <v>2652</v>
      </c>
      <c r="B14324" t="s">
        <v>41430</v>
      </c>
      <c r="C14324" t="s">
        <v>9</v>
      </c>
      <c r="D14324">
        <v>43140.111392138497</v>
      </c>
      <c r="E14324">
        <v>0</v>
      </c>
      <c r="F14324">
        <v>26</v>
      </c>
      <c r="G14324">
        <v>5</v>
      </c>
    </row>
    <row r="14325" spans="1:7" x14ac:dyDescent="0.3">
      <c r="A14325" t="s">
        <v>34251</v>
      </c>
      <c r="B14325" t="s">
        <v>40909</v>
      </c>
      <c r="C14325" t="s">
        <v>9</v>
      </c>
      <c r="D14325">
        <v>43242.498892250522</v>
      </c>
      <c r="E14325">
        <v>0</v>
      </c>
      <c r="F14325">
        <v>26</v>
      </c>
      <c r="G14325">
        <v>5</v>
      </c>
    </row>
    <row r="14326" spans="1:7" x14ac:dyDescent="0.3">
      <c r="A14326" t="s">
        <v>26760</v>
      </c>
      <c r="B14326" t="s">
        <v>41991</v>
      </c>
      <c r="C14326" t="s">
        <v>9</v>
      </c>
      <c r="D14326">
        <v>43131.062592224363</v>
      </c>
      <c r="E14326">
        <v>0</v>
      </c>
      <c r="F14326">
        <v>26</v>
      </c>
      <c r="G14326">
        <v>5</v>
      </c>
    </row>
    <row r="14327" spans="1:7" x14ac:dyDescent="0.3">
      <c r="A14327" t="s">
        <v>35407</v>
      </c>
      <c r="B14327" t="s">
        <v>41568</v>
      </c>
      <c r="C14327" t="s">
        <v>9</v>
      </c>
      <c r="D14327">
        <v>43255.9888922545</v>
      </c>
      <c r="E14327">
        <v>0</v>
      </c>
      <c r="F14327">
        <v>26</v>
      </c>
      <c r="G14327">
        <v>5</v>
      </c>
    </row>
    <row r="14328" spans="1:7" x14ac:dyDescent="0.3">
      <c r="A14328" t="s">
        <v>23777</v>
      </c>
      <c r="B14328" t="s">
        <v>41248</v>
      </c>
      <c r="C14328" t="s">
        <v>9</v>
      </c>
      <c r="D14328">
        <v>43087.839392213937</v>
      </c>
      <c r="E14328">
        <v>0</v>
      </c>
      <c r="F14328">
        <v>26</v>
      </c>
      <c r="G14328">
        <v>4</v>
      </c>
    </row>
    <row r="14329" spans="1:7" x14ac:dyDescent="0.3">
      <c r="A14329" t="s">
        <v>22402</v>
      </c>
      <c r="B14329" t="s">
        <v>41991</v>
      </c>
      <c r="C14329" t="s">
        <v>9</v>
      </c>
      <c r="D14329">
        <v>43067.052292208922</v>
      </c>
      <c r="E14329">
        <v>0</v>
      </c>
      <c r="F14329">
        <v>26</v>
      </c>
      <c r="G14329">
        <v>5</v>
      </c>
    </row>
    <row r="14330" spans="1:7" x14ac:dyDescent="0.3">
      <c r="A14330" t="s">
        <v>23608</v>
      </c>
      <c r="B14330" t="s">
        <v>41250</v>
      </c>
      <c r="C14330" t="s">
        <v>9</v>
      </c>
      <c r="D14330">
        <v>43084.521992213136</v>
      </c>
      <c r="E14330">
        <v>0</v>
      </c>
      <c r="F14330">
        <v>26</v>
      </c>
      <c r="G14330">
        <v>4</v>
      </c>
    </row>
    <row r="14331" spans="1:7" x14ac:dyDescent="0.3">
      <c r="A14331" t="s">
        <v>20992</v>
      </c>
      <c r="B14331" t="s">
        <v>41783</v>
      </c>
      <c r="C14331" t="s">
        <v>9</v>
      </c>
      <c r="D14331">
        <v>43045.401892203699</v>
      </c>
      <c r="E14331">
        <v>0</v>
      </c>
      <c r="F14331">
        <v>26</v>
      </c>
      <c r="G14331">
        <v>5</v>
      </c>
    </row>
    <row r="14332" spans="1:7" x14ac:dyDescent="0.3">
      <c r="A14332" t="s">
        <v>19853</v>
      </c>
      <c r="B14332" t="s">
        <v>41777</v>
      </c>
      <c r="C14332" t="s">
        <v>9</v>
      </c>
      <c r="D14332">
        <v>43027.883692199473</v>
      </c>
      <c r="E14332">
        <v>0</v>
      </c>
      <c r="F14332">
        <v>26</v>
      </c>
      <c r="G14332">
        <v>4</v>
      </c>
    </row>
    <row r="14333" spans="1:7" x14ac:dyDescent="0.3">
      <c r="A14333" t="s">
        <v>37033</v>
      </c>
      <c r="B14333" t="s">
        <v>40947</v>
      </c>
      <c r="C14333" t="s">
        <v>9</v>
      </c>
      <c r="D14333">
        <v>43279.414392260151</v>
      </c>
      <c r="E14333">
        <v>0</v>
      </c>
      <c r="F14333">
        <v>26</v>
      </c>
      <c r="G14333">
        <v>3</v>
      </c>
    </row>
    <row r="14334" spans="1:7" x14ac:dyDescent="0.3">
      <c r="A14334" t="s">
        <v>33483</v>
      </c>
      <c r="B14334" t="s">
        <v>41210</v>
      </c>
      <c r="C14334" t="s">
        <v>9</v>
      </c>
      <c r="D14334">
        <v>43228.363292247835</v>
      </c>
      <c r="E14334">
        <v>0</v>
      </c>
      <c r="F14334">
        <v>26</v>
      </c>
      <c r="G14334">
        <v>5</v>
      </c>
    </row>
    <row r="14335" spans="1:7" x14ac:dyDescent="0.3">
      <c r="A14335" t="s">
        <v>23051</v>
      </c>
      <c r="B14335" t="s">
        <v>41783</v>
      </c>
      <c r="C14335" t="s">
        <v>9</v>
      </c>
      <c r="D14335">
        <v>43076.538892211211</v>
      </c>
      <c r="E14335">
        <v>0</v>
      </c>
      <c r="F14335">
        <v>26</v>
      </c>
      <c r="G14335">
        <v>5</v>
      </c>
    </row>
    <row r="14336" spans="1:7" x14ac:dyDescent="0.3">
      <c r="A14336" t="s">
        <v>28952</v>
      </c>
      <c r="B14336" t="s">
        <v>41312</v>
      </c>
      <c r="C14336" t="s">
        <v>9</v>
      </c>
      <c r="D14336">
        <v>43166.130792232099</v>
      </c>
      <c r="E14336">
        <v>0</v>
      </c>
      <c r="F14336">
        <v>26</v>
      </c>
      <c r="G14336">
        <v>4</v>
      </c>
    </row>
    <row r="14337" spans="1:7" x14ac:dyDescent="0.3">
      <c r="A14337" t="s">
        <v>39469</v>
      </c>
      <c r="B14337" t="s">
        <v>41500</v>
      </c>
      <c r="C14337" t="s">
        <v>9</v>
      </c>
      <c r="D14337">
        <v>43320.381092269068</v>
      </c>
      <c r="E14337">
        <v>0</v>
      </c>
      <c r="F14337">
        <v>26</v>
      </c>
      <c r="G14337">
        <v>5</v>
      </c>
    </row>
    <row r="14338" spans="1:7" x14ac:dyDescent="0.3">
      <c r="A14338" t="s">
        <v>7840</v>
      </c>
      <c r="B14338" t="s">
        <v>40657</v>
      </c>
      <c r="C14338" t="s">
        <v>9</v>
      </c>
      <c r="D14338">
        <v>43217.546492157177</v>
      </c>
      <c r="E14338">
        <v>16.8</v>
      </c>
      <c r="F14338">
        <v>26</v>
      </c>
      <c r="G14338">
        <v>1</v>
      </c>
    </row>
    <row r="14339" spans="1:7" x14ac:dyDescent="0.3">
      <c r="A14339" t="s">
        <v>36894</v>
      </c>
      <c r="B14339" t="s">
        <v>40947</v>
      </c>
      <c r="C14339" t="s">
        <v>9</v>
      </c>
      <c r="D14339">
        <v>43277.542292259699</v>
      </c>
      <c r="E14339">
        <v>0</v>
      </c>
      <c r="F14339">
        <v>26</v>
      </c>
      <c r="G14339">
        <v>5</v>
      </c>
    </row>
    <row r="14340" spans="1:7" x14ac:dyDescent="0.3">
      <c r="A14340" t="s">
        <v>33739</v>
      </c>
      <c r="B14340" t="s">
        <v>41430</v>
      </c>
      <c r="C14340" t="s">
        <v>9</v>
      </c>
      <c r="D14340">
        <v>43236.262692248776</v>
      </c>
      <c r="E14340">
        <v>0</v>
      </c>
      <c r="F14340">
        <v>26</v>
      </c>
      <c r="G14340">
        <v>4</v>
      </c>
    </row>
    <row r="14341" spans="1:7" x14ac:dyDescent="0.3">
      <c r="A14341" t="s">
        <v>17008</v>
      </c>
      <c r="B14341" t="s">
        <v>40901</v>
      </c>
      <c r="C14341" t="s">
        <v>9</v>
      </c>
      <c r="D14341">
        <v>42986.387092189463</v>
      </c>
      <c r="E14341">
        <v>0</v>
      </c>
      <c r="F14341">
        <v>26</v>
      </c>
      <c r="G14341">
        <v>3</v>
      </c>
    </row>
    <row r="14342" spans="1:7" x14ac:dyDescent="0.3">
      <c r="A14342" t="s">
        <v>3319</v>
      </c>
      <c r="B14342" t="s">
        <v>41248</v>
      </c>
      <c r="C14342" t="s">
        <v>9</v>
      </c>
      <c r="D14342">
        <v>43150.267292140947</v>
      </c>
      <c r="E14342">
        <v>0</v>
      </c>
      <c r="F14342">
        <v>26</v>
      </c>
      <c r="G14342">
        <v>2</v>
      </c>
    </row>
    <row r="14343" spans="1:7" x14ac:dyDescent="0.3">
      <c r="A14343" t="s">
        <v>21031</v>
      </c>
      <c r="B14343" t="s">
        <v>40657</v>
      </c>
      <c r="C14343" t="s">
        <v>9</v>
      </c>
      <c r="D14343">
        <v>43046.022692203849</v>
      </c>
      <c r="E14343">
        <v>0</v>
      </c>
      <c r="F14343">
        <v>26</v>
      </c>
      <c r="G14343">
        <v>5</v>
      </c>
    </row>
    <row r="14344" spans="1:7" x14ac:dyDescent="0.3">
      <c r="A14344" t="s">
        <v>5010</v>
      </c>
      <c r="B14344" t="s">
        <v>41680</v>
      </c>
      <c r="C14344" t="s">
        <v>9</v>
      </c>
      <c r="D14344">
        <v>43175.65219214707</v>
      </c>
      <c r="E14344">
        <v>0</v>
      </c>
      <c r="F14344">
        <v>26</v>
      </c>
      <c r="G14344">
        <v>5</v>
      </c>
    </row>
    <row r="14345" spans="1:7" x14ac:dyDescent="0.3">
      <c r="A14345" t="s">
        <v>27905</v>
      </c>
      <c r="B14345" t="s">
        <v>41783</v>
      </c>
      <c r="C14345" t="s">
        <v>9</v>
      </c>
      <c r="D14345">
        <v>43152.066692228465</v>
      </c>
      <c r="E14345">
        <v>0</v>
      </c>
      <c r="F14345">
        <v>26</v>
      </c>
      <c r="G14345">
        <v>5</v>
      </c>
    </row>
    <row r="14346" spans="1:7" x14ac:dyDescent="0.3">
      <c r="A14346" t="s">
        <v>39077</v>
      </c>
      <c r="B14346" t="s">
        <v>40901</v>
      </c>
      <c r="C14346" t="s">
        <v>9</v>
      </c>
      <c r="D14346">
        <v>43312.561092267664</v>
      </c>
      <c r="E14346">
        <v>0</v>
      </c>
      <c r="F14346">
        <v>26</v>
      </c>
      <c r="G14346">
        <v>5</v>
      </c>
    </row>
    <row r="14347" spans="1:7" x14ac:dyDescent="0.3">
      <c r="A14347" t="s">
        <v>19723</v>
      </c>
      <c r="B14347" t="s">
        <v>41448</v>
      </c>
      <c r="C14347" t="s">
        <v>9</v>
      </c>
      <c r="D14347">
        <v>43026.011592199022</v>
      </c>
      <c r="E14347">
        <v>0</v>
      </c>
      <c r="F14347">
        <v>26</v>
      </c>
      <c r="G14347">
        <v>2</v>
      </c>
    </row>
    <row r="14348" spans="1:7" x14ac:dyDescent="0.3">
      <c r="A14348" t="s">
        <v>29518</v>
      </c>
      <c r="B14348" t="s">
        <v>41886</v>
      </c>
      <c r="C14348" t="s">
        <v>9</v>
      </c>
      <c r="D14348">
        <v>43171.007192233999</v>
      </c>
      <c r="E14348">
        <v>0</v>
      </c>
      <c r="F14348">
        <v>26</v>
      </c>
      <c r="G14348">
        <v>5</v>
      </c>
    </row>
    <row r="14349" spans="1:7" x14ac:dyDescent="0.3">
      <c r="A14349" t="s">
        <v>2944</v>
      </c>
      <c r="B14349" t="s">
        <v>40700</v>
      </c>
      <c r="C14349" t="s">
        <v>9</v>
      </c>
      <c r="D14349">
        <v>43144.418192139536</v>
      </c>
      <c r="E14349">
        <v>0</v>
      </c>
      <c r="F14349">
        <v>26</v>
      </c>
      <c r="G14349">
        <v>2</v>
      </c>
    </row>
    <row r="14350" spans="1:7" x14ac:dyDescent="0.3">
      <c r="A14350" t="s">
        <v>20380</v>
      </c>
      <c r="B14350" t="s">
        <v>40414</v>
      </c>
      <c r="C14350" t="s">
        <v>9</v>
      </c>
      <c r="D14350">
        <v>43039.021992201437</v>
      </c>
      <c r="E14350">
        <v>16.8</v>
      </c>
      <c r="F14350">
        <v>26</v>
      </c>
      <c r="G14350">
        <v>1</v>
      </c>
    </row>
    <row r="14351" spans="1:7" x14ac:dyDescent="0.3">
      <c r="A14351" t="s">
        <v>29990</v>
      </c>
      <c r="B14351" t="s">
        <v>41250</v>
      </c>
      <c r="C14351" t="s">
        <v>9</v>
      </c>
      <c r="D14351">
        <v>43179.544992235577</v>
      </c>
      <c r="E14351">
        <v>0</v>
      </c>
      <c r="F14351">
        <v>26</v>
      </c>
      <c r="G14351">
        <v>2</v>
      </c>
    </row>
    <row r="14352" spans="1:7" x14ac:dyDescent="0.3">
      <c r="A14352" t="s">
        <v>16620</v>
      </c>
      <c r="B14352" t="s">
        <v>40664</v>
      </c>
      <c r="C14352" t="s">
        <v>9</v>
      </c>
      <c r="D14352">
        <v>42983.596192188066</v>
      </c>
      <c r="E14352">
        <v>0</v>
      </c>
      <c r="F14352">
        <v>26</v>
      </c>
      <c r="G14352">
        <v>2</v>
      </c>
    </row>
    <row r="14353" spans="1:7" x14ac:dyDescent="0.3">
      <c r="A14353" t="s">
        <v>17838</v>
      </c>
      <c r="B14353" t="s">
        <v>41886</v>
      </c>
      <c r="C14353" t="s">
        <v>9</v>
      </c>
      <c r="D14353">
        <v>42998.318092192341</v>
      </c>
      <c r="E14353">
        <v>0</v>
      </c>
      <c r="F14353">
        <v>26</v>
      </c>
      <c r="G14353">
        <v>5</v>
      </c>
    </row>
    <row r="14354" spans="1:7" x14ac:dyDescent="0.3">
      <c r="A14354" t="s">
        <v>36498</v>
      </c>
      <c r="B14354" t="s">
        <v>40907</v>
      </c>
      <c r="C14354" t="s">
        <v>9</v>
      </c>
      <c r="D14354">
        <v>43272.119992258391</v>
      </c>
      <c r="E14354">
        <v>0</v>
      </c>
      <c r="F14354">
        <v>27</v>
      </c>
      <c r="G14354">
        <v>5</v>
      </c>
    </row>
    <row r="14355" spans="1:7" x14ac:dyDescent="0.3">
      <c r="A14355" t="s">
        <v>29803</v>
      </c>
      <c r="B14355" t="s">
        <v>41152</v>
      </c>
      <c r="C14355" t="s">
        <v>9</v>
      </c>
      <c r="D14355">
        <v>43175.149092234999</v>
      </c>
      <c r="E14355">
        <v>0</v>
      </c>
      <c r="F14355">
        <v>27</v>
      </c>
      <c r="G14355">
        <v>5</v>
      </c>
    </row>
    <row r="14356" spans="1:7" x14ac:dyDescent="0.3">
      <c r="A14356" t="s">
        <v>11153</v>
      </c>
      <c r="B14356" t="s">
        <v>41030</v>
      </c>
      <c r="C14356" t="s">
        <v>9</v>
      </c>
      <c r="D14356">
        <v>42900.64879216878</v>
      </c>
      <c r="E14356">
        <v>0</v>
      </c>
      <c r="F14356">
        <v>27</v>
      </c>
      <c r="G14356">
        <v>3</v>
      </c>
    </row>
    <row r="14357" spans="1:7" x14ac:dyDescent="0.3">
      <c r="A14357" t="s">
        <v>17794</v>
      </c>
      <c r="B14357" t="s">
        <v>40968</v>
      </c>
      <c r="C14357" t="s">
        <v>9</v>
      </c>
      <c r="D14357">
        <v>42997.687592192189</v>
      </c>
      <c r="E14357">
        <v>0</v>
      </c>
      <c r="F14357">
        <v>27</v>
      </c>
      <c r="G14357">
        <v>4</v>
      </c>
    </row>
    <row r="14358" spans="1:7" x14ac:dyDescent="0.3">
      <c r="A14358" t="s">
        <v>30646</v>
      </c>
      <c r="B14358" t="s">
        <v>41533</v>
      </c>
      <c r="C14358" t="s">
        <v>9</v>
      </c>
      <c r="D14358">
        <v>43187.002492237858</v>
      </c>
      <c r="E14358">
        <v>0</v>
      </c>
      <c r="F14358">
        <v>27</v>
      </c>
      <c r="G14358">
        <v>2</v>
      </c>
    </row>
    <row r="14359" spans="1:7" x14ac:dyDescent="0.3">
      <c r="A14359" t="s">
        <v>13442</v>
      </c>
      <c r="B14359" t="s">
        <v>40636</v>
      </c>
      <c r="C14359" t="s">
        <v>9</v>
      </c>
      <c r="D14359">
        <v>43299.171992176867</v>
      </c>
      <c r="E14359">
        <v>0</v>
      </c>
      <c r="F14359">
        <v>27</v>
      </c>
      <c r="G14359">
        <v>1</v>
      </c>
    </row>
    <row r="14360" spans="1:7" x14ac:dyDescent="0.3">
      <c r="A14360" t="s">
        <v>3244</v>
      </c>
      <c r="B14360" t="s">
        <v>40452</v>
      </c>
      <c r="C14360" t="s">
        <v>9</v>
      </c>
      <c r="D14360">
        <v>43150.948092140628</v>
      </c>
      <c r="E14360">
        <v>0</v>
      </c>
      <c r="F14360">
        <v>27</v>
      </c>
      <c r="G14360">
        <v>5</v>
      </c>
    </row>
    <row r="14361" spans="1:7" x14ac:dyDescent="0.3">
      <c r="A14361" t="s">
        <v>30599</v>
      </c>
      <c r="B14361" t="s">
        <v>40907</v>
      </c>
      <c r="C14361" t="s">
        <v>9</v>
      </c>
      <c r="D14361">
        <v>43186.371992237706</v>
      </c>
      <c r="E14361">
        <v>0</v>
      </c>
      <c r="F14361">
        <v>27</v>
      </c>
      <c r="G14361">
        <v>4</v>
      </c>
    </row>
    <row r="14362" spans="1:7" x14ac:dyDescent="0.3">
      <c r="A14362" t="s">
        <v>1637</v>
      </c>
      <c r="B14362" t="s">
        <v>41215</v>
      </c>
      <c r="C14362" t="s">
        <v>9</v>
      </c>
      <c r="D14362">
        <v>42760.008492134853</v>
      </c>
      <c r="E14362">
        <v>0</v>
      </c>
      <c r="F14362">
        <v>27</v>
      </c>
      <c r="G14362">
        <v>1</v>
      </c>
    </row>
    <row r="14363" spans="1:7" x14ac:dyDescent="0.3">
      <c r="A14363" t="s">
        <v>29874</v>
      </c>
      <c r="B14363" t="s">
        <v>41030</v>
      </c>
      <c r="C14363" t="s">
        <v>9</v>
      </c>
      <c r="D14363">
        <v>43180.196692235251</v>
      </c>
      <c r="E14363">
        <v>0</v>
      </c>
      <c r="F14363">
        <v>27</v>
      </c>
      <c r="G14363">
        <v>5</v>
      </c>
    </row>
    <row r="14364" spans="1:7" x14ac:dyDescent="0.3">
      <c r="A14364" t="s">
        <v>16342</v>
      </c>
      <c r="B14364" t="s">
        <v>41770</v>
      </c>
      <c r="C14364" t="s">
        <v>9</v>
      </c>
      <c r="D14364">
        <v>42976.493092187076</v>
      </c>
      <c r="E14364">
        <v>0</v>
      </c>
      <c r="F14364">
        <v>27</v>
      </c>
      <c r="G14364">
        <v>5</v>
      </c>
    </row>
    <row r="14365" spans="1:7" x14ac:dyDescent="0.3">
      <c r="A14365" t="s">
        <v>13112</v>
      </c>
      <c r="B14365" t="s">
        <v>40913</v>
      </c>
      <c r="C14365" t="s">
        <v>9</v>
      </c>
      <c r="D14365">
        <v>43294.612992175767</v>
      </c>
      <c r="E14365">
        <v>16.8</v>
      </c>
      <c r="F14365">
        <v>27</v>
      </c>
      <c r="G14365">
        <v>5</v>
      </c>
    </row>
    <row r="14366" spans="1:7" x14ac:dyDescent="0.3">
      <c r="A14366" t="s">
        <v>39027</v>
      </c>
      <c r="B14366" t="s">
        <v>40491</v>
      </c>
      <c r="C14366" t="s">
        <v>9</v>
      </c>
      <c r="D14366">
        <v>43312.678392267451</v>
      </c>
      <c r="E14366">
        <v>0</v>
      </c>
      <c r="F14366">
        <v>27</v>
      </c>
      <c r="G14366">
        <v>5</v>
      </c>
    </row>
    <row r="14367" spans="1:7" x14ac:dyDescent="0.3">
      <c r="A14367" t="s">
        <v>3649</v>
      </c>
      <c r="B14367" t="s">
        <v>40802</v>
      </c>
      <c r="C14367" t="s">
        <v>9</v>
      </c>
      <c r="D14367">
        <v>42790.039692142098</v>
      </c>
      <c r="E14367">
        <v>0</v>
      </c>
      <c r="F14367">
        <v>27</v>
      </c>
      <c r="G14367">
        <v>5</v>
      </c>
    </row>
    <row r="14368" spans="1:7" x14ac:dyDescent="0.3">
      <c r="A14368" t="s">
        <v>17123</v>
      </c>
      <c r="B14368" t="s">
        <v>41099</v>
      </c>
      <c r="C14368" t="s">
        <v>9</v>
      </c>
      <c r="D14368">
        <v>42991.958492189842</v>
      </c>
      <c r="E14368">
        <v>0</v>
      </c>
      <c r="F14368">
        <v>27</v>
      </c>
      <c r="G14368">
        <v>3</v>
      </c>
    </row>
    <row r="14369" spans="1:7" x14ac:dyDescent="0.3">
      <c r="A14369" t="s">
        <v>17247</v>
      </c>
      <c r="B14369" t="s">
        <v>41870</v>
      </c>
      <c r="C14369" t="s">
        <v>9</v>
      </c>
      <c r="D14369">
        <v>42989.820892190291</v>
      </c>
      <c r="E14369">
        <v>0</v>
      </c>
      <c r="F14369">
        <v>27</v>
      </c>
      <c r="G14369">
        <v>3</v>
      </c>
    </row>
    <row r="14370" spans="1:7" x14ac:dyDescent="0.3">
      <c r="A14370" t="s">
        <v>30882</v>
      </c>
      <c r="B14370" t="s">
        <v>40973</v>
      </c>
      <c r="C14370" t="s">
        <v>9</v>
      </c>
      <c r="D14370">
        <v>43193.475092238696</v>
      </c>
      <c r="E14370">
        <v>0</v>
      </c>
      <c r="F14370">
        <v>27</v>
      </c>
      <c r="G14370">
        <v>5</v>
      </c>
    </row>
    <row r="14371" spans="1:7" x14ac:dyDescent="0.3">
      <c r="A14371" t="s">
        <v>36284</v>
      </c>
      <c r="B14371" t="s">
        <v>41215</v>
      </c>
      <c r="C14371" t="s">
        <v>9</v>
      </c>
      <c r="D14371">
        <v>43270.560092257532</v>
      </c>
      <c r="E14371">
        <v>0</v>
      </c>
      <c r="F14371">
        <v>27</v>
      </c>
      <c r="G14371">
        <v>1</v>
      </c>
    </row>
    <row r="14372" spans="1:7" x14ac:dyDescent="0.3">
      <c r="A14372" t="s">
        <v>1600</v>
      </c>
      <c r="B14372" t="s">
        <v>40604</v>
      </c>
      <c r="C14372" t="s">
        <v>9</v>
      </c>
      <c r="D14372">
        <v>42759.465292134722</v>
      </c>
      <c r="E14372">
        <v>0</v>
      </c>
      <c r="F14372">
        <v>27</v>
      </c>
      <c r="G14372">
        <v>4</v>
      </c>
    </row>
    <row r="14373" spans="1:7" x14ac:dyDescent="0.3">
      <c r="A14373" t="s">
        <v>9458</v>
      </c>
      <c r="B14373" t="s">
        <v>41029</v>
      </c>
      <c r="C14373" t="s">
        <v>9</v>
      </c>
      <c r="D14373">
        <v>42879.068992162851</v>
      </c>
      <c r="E14373">
        <v>0</v>
      </c>
      <c r="F14373">
        <v>27</v>
      </c>
      <c r="G14373">
        <v>3</v>
      </c>
    </row>
    <row r="14374" spans="1:7" x14ac:dyDescent="0.3">
      <c r="A14374" t="s">
        <v>16334</v>
      </c>
      <c r="B14374" t="s">
        <v>40650</v>
      </c>
      <c r="C14374" t="s">
        <v>9</v>
      </c>
      <c r="D14374">
        <v>42976.376692187048</v>
      </c>
      <c r="E14374">
        <v>0</v>
      </c>
      <c r="F14374">
        <v>27</v>
      </c>
      <c r="G14374">
        <v>5</v>
      </c>
    </row>
    <row r="14375" spans="1:7" x14ac:dyDescent="0.3">
      <c r="A14375" t="s">
        <v>21026</v>
      </c>
      <c r="B14375" t="s">
        <v>41215</v>
      </c>
      <c r="C14375" t="s">
        <v>9</v>
      </c>
      <c r="D14375">
        <v>43045.925692203826</v>
      </c>
      <c r="E14375">
        <v>0</v>
      </c>
      <c r="F14375">
        <v>27</v>
      </c>
      <c r="G14375">
        <v>5</v>
      </c>
    </row>
    <row r="14376" spans="1:7" x14ac:dyDescent="0.3">
      <c r="A14376" t="s">
        <v>36729</v>
      </c>
      <c r="B14376" t="s">
        <v>40704</v>
      </c>
      <c r="C14376" t="s">
        <v>9</v>
      </c>
      <c r="D14376">
        <v>43279.408292259184</v>
      </c>
      <c r="E14376">
        <v>0</v>
      </c>
      <c r="F14376">
        <v>27</v>
      </c>
      <c r="G14376">
        <v>4</v>
      </c>
    </row>
    <row r="14377" spans="1:7" x14ac:dyDescent="0.3">
      <c r="A14377" t="s">
        <v>20704</v>
      </c>
      <c r="B14377" t="s">
        <v>41371</v>
      </c>
      <c r="C14377" t="s">
        <v>9</v>
      </c>
      <c r="D14377">
        <v>43040.978692202632</v>
      </c>
      <c r="E14377">
        <v>0</v>
      </c>
      <c r="F14377">
        <v>27</v>
      </c>
      <c r="G14377">
        <v>3</v>
      </c>
    </row>
    <row r="14378" spans="1:7" x14ac:dyDescent="0.3">
      <c r="A14378" t="s">
        <v>11626</v>
      </c>
      <c r="B14378" t="s">
        <v>40704</v>
      </c>
      <c r="C14378" t="s">
        <v>9</v>
      </c>
      <c r="D14378">
        <v>43272.933492170538</v>
      </c>
      <c r="E14378">
        <v>0</v>
      </c>
      <c r="F14378">
        <v>27</v>
      </c>
      <c r="G14378">
        <v>5</v>
      </c>
    </row>
    <row r="14379" spans="1:7" x14ac:dyDescent="0.3">
      <c r="A14379" t="s">
        <v>7931</v>
      </c>
      <c r="B14379" t="s">
        <v>40491</v>
      </c>
      <c r="C14379" t="s">
        <v>9</v>
      </c>
      <c r="D14379">
        <v>42853.836592157488</v>
      </c>
      <c r="E14379">
        <v>0</v>
      </c>
      <c r="F14379">
        <v>27</v>
      </c>
      <c r="G14379">
        <v>1</v>
      </c>
    </row>
    <row r="14380" spans="1:7" x14ac:dyDescent="0.3">
      <c r="A14380" t="s">
        <v>25774</v>
      </c>
      <c r="B14380" t="s">
        <v>40565</v>
      </c>
      <c r="C14380" t="s">
        <v>9</v>
      </c>
      <c r="D14380">
        <v>43117.32739222105</v>
      </c>
      <c r="E14380">
        <v>0</v>
      </c>
      <c r="F14380">
        <v>27</v>
      </c>
      <c r="G14380">
        <v>4</v>
      </c>
    </row>
    <row r="14381" spans="1:7" x14ac:dyDescent="0.3">
      <c r="A14381" t="s">
        <v>7895</v>
      </c>
      <c r="B14381" t="s">
        <v>40452</v>
      </c>
      <c r="C14381" t="s">
        <v>9</v>
      </c>
      <c r="D14381">
        <v>43221.341892157368</v>
      </c>
      <c r="E14381">
        <v>16.8</v>
      </c>
      <c r="F14381">
        <v>27</v>
      </c>
      <c r="G14381">
        <v>5</v>
      </c>
    </row>
    <row r="14382" spans="1:7" x14ac:dyDescent="0.3">
      <c r="A14382" t="s">
        <v>7962</v>
      </c>
      <c r="B14382" t="s">
        <v>41561</v>
      </c>
      <c r="C14382" t="s">
        <v>9</v>
      </c>
      <c r="D14382">
        <v>42856.3021921576</v>
      </c>
      <c r="E14382">
        <v>0</v>
      </c>
      <c r="F14382">
        <v>27</v>
      </c>
      <c r="G14382">
        <v>5</v>
      </c>
    </row>
    <row r="14383" spans="1:7" x14ac:dyDescent="0.3">
      <c r="A14383" t="s">
        <v>35396</v>
      </c>
      <c r="B14383" t="s">
        <v>40845</v>
      </c>
      <c r="C14383" t="s">
        <v>9</v>
      </c>
      <c r="D14383">
        <v>43255.82399225446</v>
      </c>
      <c r="E14383">
        <v>0</v>
      </c>
      <c r="F14383">
        <v>27</v>
      </c>
      <c r="G14383">
        <v>4</v>
      </c>
    </row>
    <row r="14384" spans="1:7" x14ac:dyDescent="0.3">
      <c r="A14384" t="s">
        <v>35519</v>
      </c>
      <c r="B14384" t="s">
        <v>41215</v>
      </c>
      <c r="C14384" t="s">
        <v>9</v>
      </c>
      <c r="D14384">
        <v>43257.308092254818</v>
      </c>
      <c r="E14384">
        <v>0</v>
      </c>
      <c r="F14384">
        <v>27</v>
      </c>
      <c r="G14384">
        <v>1</v>
      </c>
    </row>
    <row r="14385" spans="1:7" x14ac:dyDescent="0.3">
      <c r="A14385" t="s">
        <v>12450</v>
      </c>
      <c r="B14385" t="s">
        <v>40650</v>
      </c>
      <c r="C14385" t="s">
        <v>9</v>
      </c>
      <c r="D14385">
        <v>42919.893592173423</v>
      </c>
      <c r="E14385">
        <v>0</v>
      </c>
      <c r="F14385">
        <v>27</v>
      </c>
      <c r="G14385">
        <v>5</v>
      </c>
    </row>
    <row r="14386" spans="1:7" x14ac:dyDescent="0.3">
      <c r="A14386" t="s">
        <v>21599</v>
      </c>
      <c r="B14386" t="s">
        <v>40650</v>
      </c>
      <c r="C14386" t="s">
        <v>9</v>
      </c>
      <c r="D14386">
        <v>43054.839992205976</v>
      </c>
      <c r="E14386">
        <v>0</v>
      </c>
      <c r="F14386">
        <v>27</v>
      </c>
      <c r="G14386">
        <v>5</v>
      </c>
    </row>
    <row r="14387" spans="1:7" x14ac:dyDescent="0.3">
      <c r="A14387" t="s">
        <v>22228</v>
      </c>
      <c r="B14387" t="s">
        <v>41870</v>
      </c>
      <c r="C14387" t="s">
        <v>9</v>
      </c>
      <c r="D14387">
        <v>43063.890092208159</v>
      </c>
      <c r="E14387">
        <v>0</v>
      </c>
      <c r="F14387">
        <v>27</v>
      </c>
      <c r="G14387">
        <v>5</v>
      </c>
    </row>
    <row r="14388" spans="1:7" x14ac:dyDescent="0.3">
      <c r="A14388" t="s">
        <v>1309</v>
      </c>
      <c r="B14388" t="s">
        <v>40968</v>
      </c>
      <c r="C14388" t="s">
        <v>9</v>
      </c>
      <c r="D14388">
        <v>42754.886892133618</v>
      </c>
      <c r="E14388">
        <v>0</v>
      </c>
      <c r="F14388">
        <v>27</v>
      </c>
      <c r="G14388">
        <v>4</v>
      </c>
    </row>
    <row r="14389" spans="1:7" x14ac:dyDescent="0.3">
      <c r="A14389" t="s">
        <v>1446</v>
      </c>
      <c r="B14389" t="s">
        <v>41152</v>
      </c>
      <c r="C14389" t="s">
        <v>9</v>
      </c>
      <c r="D14389">
        <v>43122.156692134165</v>
      </c>
      <c r="E14389">
        <v>0</v>
      </c>
      <c r="F14389">
        <v>27</v>
      </c>
      <c r="G14389">
        <v>4</v>
      </c>
    </row>
    <row r="14390" spans="1:7" x14ac:dyDescent="0.3">
      <c r="A14390" t="s">
        <v>36652</v>
      </c>
      <c r="B14390" t="s">
        <v>40846</v>
      </c>
      <c r="C14390" t="s">
        <v>9</v>
      </c>
      <c r="D14390">
        <v>43276.467392258957</v>
      </c>
      <c r="E14390">
        <v>0</v>
      </c>
      <c r="F14390">
        <v>27</v>
      </c>
      <c r="G14390">
        <v>5</v>
      </c>
    </row>
    <row r="14391" spans="1:7" x14ac:dyDescent="0.3">
      <c r="A14391" t="s">
        <v>30112</v>
      </c>
      <c r="B14391" t="s">
        <v>41770</v>
      </c>
      <c r="C14391" t="s">
        <v>9</v>
      </c>
      <c r="D14391">
        <v>43179.475292236042</v>
      </c>
      <c r="E14391">
        <v>0</v>
      </c>
      <c r="F14391">
        <v>27</v>
      </c>
      <c r="G14391">
        <v>2</v>
      </c>
    </row>
    <row r="14392" spans="1:7" x14ac:dyDescent="0.3">
      <c r="A14392" t="s">
        <v>13056</v>
      </c>
      <c r="B14392" t="s">
        <v>40491</v>
      </c>
      <c r="C14392" t="s">
        <v>9</v>
      </c>
      <c r="D14392">
        <v>42928.798192175571</v>
      </c>
      <c r="E14392">
        <v>0</v>
      </c>
      <c r="F14392">
        <v>27</v>
      </c>
      <c r="G14392">
        <v>5</v>
      </c>
    </row>
    <row r="14393" spans="1:7" x14ac:dyDescent="0.3">
      <c r="A14393" t="s">
        <v>27893</v>
      </c>
      <c r="B14393" t="s">
        <v>41770</v>
      </c>
      <c r="C14393" t="s">
        <v>9</v>
      </c>
      <c r="D14393">
        <v>43147.901792228426</v>
      </c>
      <c r="E14393">
        <v>0</v>
      </c>
      <c r="F14393">
        <v>27</v>
      </c>
      <c r="G14393">
        <v>4</v>
      </c>
    </row>
    <row r="14394" spans="1:7" x14ac:dyDescent="0.3">
      <c r="A14394" t="s">
        <v>40355</v>
      </c>
      <c r="B14394" t="s">
        <v>41483</v>
      </c>
      <c r="C14394" t="s">
        <v>9</v>
      </c>
      <c r="D14394">
        <v>43329.262692272176</v>
      </c>
      <c r="E14394">
        <v>0</v>
      </c>
      <c r="F14394">
        <v>27</v>
      </c>
      <c r="G14394">
        <v>5</v>
      </c>
    </row>
    <row r="14395" spans="1:7" x14ac:dyDescent="0.3">
      <c r="A14395" t="s">
        <v>19751</v>
      </c>
      <c r="B14395" t="s">
        <v>40613</v>
      </c>
      <c r="C14395" t="s">
        <v>9</v>
      </c>
      <c r="D14395">
        <v>43026.457792199129</v>
      </c>
      <c r="E14395">
        <v>0</v>
      </c>
      <c r="F14395">
        <v>27</v>
      </c>
      <c r="G14395">
        <v>5</v>
      </c>
    </row>
    <row r="14396" spans="1:7" x14ac:dyDescent="0.3">
      <c r="A14396" t="s">
        <v>973</v>
      </c>
      <c r="B14396" t="s">
        <v>40973</v>
      </c>
      <c r="C14396" t="s">
        <v>9</v>
      </c>
      <c r="D14396">
        <v>42933.570392132577</v>
      </c>
      <c r="E14396">
        <v>69</v>
      </c>
      <c r="F14396">
        <v>27</v>
      </c>
      <c r="G14396">
        <v>5</v>
      </c>
    </row>
    <row r="14397" spans="1:7" x14ac:dyDescent="0.3">
      <c r="A14397" t="s">
        <v>11857</v>
      </c>
      <c r="B14397" t="s">
        <v>40845</v>
      </c>
      <c r="C14397" t="s">
        <v>9</v>
      </c>
      <c r="D14397">
        <v>42915.144192171312</v>
      </c>
      <c r="E14397">
        <v>0</v>
      </c>
      <c r="F14397">
        <v>27</v>
      </c>
      <c r="G14397">
        <v>1</v>
      </c>
    </row>
    <row r="14398" spans="1:7" x14ac:dyDescent="0.3">
      <c r="A14398" t="s">
        <v>1584</v>
      </c>
      <c r="B14398" t="s">
        <v>41152</v>
      </c>
      <c r="C14398" t="s">
        <v>9</v>
      </c>
      <c r="D14398">
        <v>43124.193692134657</v>
      </c>
      <c r="E14398">
        <v>0</v>
      </c>
      <c r="F14398">
        <v>27</v>
      </c>
      <c r="G14398">
        <v>1</v>
      </c>
    </row>
    <row r="14399" spans="1:7" x14ac:dyDescent="0.3">
      <c r="A14399" t="s">
        <v>29397</v>
      </c>
      <c r="B14399" t="s">
        <v>40565</v>
      </c>
      <c r="C14399" t="s">
        <v>9</v>
      </c>
      <c r="D14399">
        <v>43172.173892233557</v>
      </c>
      <c r="E14399">
        <v>16.8</v>
      </c>
      <c r="F14399">
        <v>27</v>
      </c>
      <c r="G14399">
        <v>2</v>
      </c>
    </row>
    <row r="14400" spans="1:7" x14ac:dyDescent="0.3">
      <c r="A14400" t="s">
        <v>15349</v>
      </c>
      <c r="B14400" t="s">
        <v>40636</v>
      </c>
      <c r="C14400" t="s">
        <v>9</v>
      </c>
      <c r="D14400">
        <v>42961.884892183552</v>
      </c>
      <c r="E14400">
        <v>0</v>
      </c>
      <c r="F14400">
        <v>27</v>
      </c>
      <c r="G14400">
        <v>5</v>
      </c>
    </row>
    <row r="14401" spans="1:7" x14ac:dyDescent="0.3">
      <c r="A14401" t="s">
        <v>7525</v>
      </c>
      <c r="B14401" t="s">
        <v>40802</v>
      </c>
      <c r="C14401" t="s">
        <v>9</v>
      </c>
      <c r="D14401">
        <v>43216.754692156021</v>
      </c>
      <c r="E14401">
        <v>0</v>
      </c>
      <c r="F14401">
        <v>27</v>
      </c>
      <c r="G14401">
        <v>5</v>
      </c>
    </row>
    <row r="14402" spans="1:7" x14ac:dyDescent="0.3">
      <c r="A14402" t="s">
        <v>30226</v>
      </c>
      <c r="B14402" t="s">
        <v>40565</v>
      </c>
      <c r="C14402" t="s">
        <v>9</v>
      </c>
      <c r="D14402">
        <v>43181.269792236475</v>
      </c>
      <c r="E14402">
        <v>16.8</v>
      </c>
      <c r="F14402">
        <v>27</v>
      </c>
      <c r="G14402">
        <v>5</v>
      </c>
    </row>
    <row r="14403" spans="1:7" x14ac:dyDescent="0.3">
      <c r="A14403" t="s">
        <v>4647</v>
      </c>
      <c r="B14403" t="s">
        <v>40704</v>
      </c>
      <c r="C14403" t="s">
        <v>9</v>
      </c>
      <c r="D14403">
        <v>43172.919492145687</v>
      </c>
      <c r="E14403">
        <v>0</v>
      </c>
      <c r="F14403">
        <v>27</v>
      </c>
      <c r="G14403">
        <v>5</v>
      </c>
    </row>
    <row r="14404" spans="1:7" x14ac:dyDescent="0.3">
      <c r="A14404" t="s">
        <v>829</v>
      </c>
      <c r="B14404" t="s">
        <v>40604</v>
      </c>
      <c r="C14404" t="s">
        <v>9</v>
      </c>
      <c r="D14404">
        <v>43117.319992132034</v>
      </c>
      <c r="E14404">
        <v>0</v>
      </c>
      <c r="F14404">
        <v>27</v>
      </c>
      <c r="G14404">
        <v>4</v>
      </c>
    </row>
    <row r="14405" spans="1:7" x14ac:dyDescent="0.3">
      <c r="A14405" t="s">
        <v>5001</v>
      </c>
      <c r="B14405" t="s">
        <v>40636</v>
      </c>
      <c r="C14405" t="s">
        <v>9</v>
      </c>
      <c r="D14405">
        <v>43175.535792147042</v>
      </c>
      <c r="E14405">
        <v>16.8</v>
      </c>
      <c r="F14405">
        <v>27</v>
      </c>
      <c r="G14405">
        <v>5</v>
      </c>
    </row>
    <row r="14406" spans="1:7" x14ac:dyDescent="0.3">
      <c r="A14406" t="s">
        <v>3551</v>
      </c>
      <c r="B14406" t="s">
        <v>40704</v>
      </c>
      <c r="C14406" t="s">
        <v>9</v>
      </c>
      <c r="D14406">
        <v>43153.671992141768</v>
      </c>
      <c r="E14406">
        <v>0</v>
      </c>
      <c r="F14406">
        <v>27</v>
      </c>
      <c r="G14406">
        <v>3</v>
      </c>
    </row>
    <row r="14407" spans="1:7" x14ac:dyDescent="0.3">
      <c r="A14407" t="s">
        <v>14763</v>
      </c>
      <c r="B14407" t="s">
        <v>41483</v>
      </c>
      <c r="C14407" t="s">
        <v>9</v>
      </c>
      <c r="D14407">
        <v>42956.455592181519</v>
      </c>
      <c r="E14407">
        <v>0</v>
      </c>
      <c r="F14407">
        <v>27</v>
      </c>
      <c r="G14407">
        <v>5</v>
      </c>
    </row>
    <row r="14408" spans="1:7" x14ac:dyDescent="0.3">
      <c r="A14408" t="s">
        <v>8181</v>
      </c>
      <c r="B14408" t="s">
        <v>41533</v>
      </c>
      <c r="C14408" t="s">
        <v>9</v>
      </c>
      <c r="D14408">
        <v>42857.318892158328</v>
      </c>
      <c r="E14408">
        <v>0</v>
      </c>
      <c r="F14408">
        <v>27</v>
      </c>
      <c r="G14408">
        <v>4</v>
      </c>
    </row>
    <row r="14409" spans="1:7" x14ac:dyDescent="0.3">
      <c r="A14409" t="s">
        <v>9539</v>
      </c>
      <c r="B14409" t="s">
        <v>40846</v>
      </c>
      <c r="C14409" t="s">
        <v>9</v>
      </c>
      <c r="D14409">
        <v>42877.116592163104</v>
      </c>
      <c r="E14409">
        <v>0</v>
      </c>
      <c r="F14409">
        <v>27</v>
      </c>
      <c r="G14409">
        <v>4</v>
      </c>
    </row>
    <row r="14410" spans="1:7" x14ac:dyDescent="0.3">
      <c r="A14410" t="s">
        <v>27583</v>
      </c>
      <c r="B14410" t="s">
        <v>40565</v>
      </c>
      <c r="C14410" t="s">
        <v>9</v>
      </c>
      <c r="D14410">
        <v>43143.129392227274</v>
      </c>
      <c r="E14410">
        <v>0</v>
      </c>
      <c r="F14410">
        <v>27</v>
      </c>
      <c r="G14410">
        <v>5</v>
      </c>
    </row>
    <row r="14411" spans="1:7" x14ac:dyDescent="0.3">
      <c r="A14411" t="s">
        <v>8305</v>
      </c>
      <c r="B14411" t="s">
        <v>41215</v>
      </c>
      <c r="C14411" t="s">
        <v>9</v>
      </c>
      <c r="D14411">
        <v>42859.084292158754</v>
      </c>
      <c r="E14411">
        <v>0</v>
      </c>
      <c r="F14411">
        <v>27</v>
      </c>
      <c r="G14411">
        <v>5</v>
      </c>
    </row>
    <row r="14412" spans="1:7" x14ac:dyDescent="0.3">
      <c r="A14412" t="s">
        <v>23319</v>
      </c>
      <c r="B14412" t="s">
        <v>40738</v>
      </c>
      <c r="C14412" t="s">
        <v>9</v>
      </c>
      <c r="D14412">
        <v>43080.603192212191</v>
      </c>
      <c r="E14412">
        <v>0</v>
      </c>
      <c r="F14412">
        <v>27</v>
      </c>
      <c r="G14412">
        <v>5</v>
      </c>
    </row>
    <row r="14413" spans="1:7" x14ac:dyDescent="0.3">
      <c r="A14413" t="s">
        <v>18682</v>
      </c>
      <c r="B14413" t="s">
        <v>41215</v>
      </c>
      <c r="C14413" t="s">
        <v>9</v>
      </c>
      <c r="D14413">
        <v>43010.54009219529</v>
      </c>
      <c r="E14413">
        <v>0</v>
      </c>
      <c r="F14413">
        <v>27</v>
      </c>
      <c r="G14413">
        <v>5</v>
      </c>
    </row>
    <row r="14414" spans="1:7" x14ac:dyDescent="0.3">
      <c r="A14414" t="s">
        <v>30596</v>
      </c>
      <c r="B14414" t="s">
        <v>40650</v>
      </c>
      <c r="C14414" t="s">
        <v>9</v>
      </c>
      <c r="D14414">
        <v>43186.333192237696</v>
      </c>
      <c r="E14414">
        <v>0</v>
      </c>
      <c r="F14414">
        <v>27</v>
      </c>
      <c r="G14414">
        <v>5</v>
      </c>
    </row>
    <row r="14415" spans="1:7" x14ac:dyDescent="0.3">
      <c r="A14415" t="s">
        <v>31919</v>
      </c>
      <c r="B14415" t="s">
        <v>40968</v>
      </c>
      <c r="C14415" t="s">
        <v>9</v>
      </c>
      <c r="D14415">
        <v>43207.976592242194</v>
      </c>
      <c r="E14415">
        <v>0</v>
      </c>
      <c r="F14415">
        <v>27</v>
      </c>
      <c r="G14415">
        <v>5</v>
      </c>
    </row>
    <row r="14416" spans="1:7" x14ac:dyDescent="0.3">
      <c r="A14416" t="s">
        <v>1639</v>
      </c>
      <c r="B14416" t="s">
        <v>40704</v>
      </c>
      <c r="C14416" t="s">
        <v>9</v>
      </c>
      <c r="D14416">
        <v>42760.027892134858</v>
      </c>
      <c r="E14416">
        <v>0</v>
      </c>
      <c r="F14416">
        <v>27</v>
      </c>
      <c r="G14416">
        <v>5</v>
      </c>
    </row>
    <row r="14417" spans="1:7" x14ac:dyDescent="0.3">
      <c r="A14417" t="s">
        <v>25369</v>
      </c>
      <c r="B14417" t="s">
        <v>41870</v>
      </c>
      <c r="C14417" t="s">
        <v>9</v>
      </c>
      <c r="D14417">
        <v>43111.119392219553</v>
      </c>
      <c r="E14417">
        <v>0</v>
      </c>
      <c r="F14417">
        <v>27</v>
      </c>
      <c r="G14417">
        <v>5</v>
      </c>
    </row>
    <row r="14418" spans="1:7" x14ac:dyDescent="0.3">
      <c r="A14418" t="s">
        <v>2451</v>
      </c>
      <c r="B14418" t="s">
        <v>40846</v>
      </c>
      <c r="C14418" t="s">
        <v>9</v>
      </c>
      <c r="D14418">
        <v>42774.910392137725</v>
      </c>
      <c r="E14418">
        <v>0</v>
      </c>
      <c r="F14418">
        <v>27</v>
      </c>
      <c r="G14418">
        <v>5</v>
      </c>
    </row>
    <row r="14419" spans="1:7" x14ac:dyDescent="0.3">
      <c r="A14419" t="s">
        <v>4383</v>
      </c>
      <c r="B14419" t="s">
        <v>40491</v>
      </c>
      <c r="C14419" t="s">
        <v>9</v>
      </c>
      <c r="D14419">
        <v>42800.505992144623</v>
      </c>
      <c r="E14419">
        <v>0</v>
      </c>
      <c r="F14419">
        <v>27</v>
      </c>
      <c r="G14419">
        <v>5</v>
      </c>
    </row>
    <row r="14420" spans="1:7" x14ac:dyDescent="0.3">
      <c r="A14420" t="s">
        <v>27642</v>
      </c>
      <c r="B14420" t="s">
        <v>41770</v>
      </c>
      <c r="C14420" t="s">
        <v>9</v>
      </c>
      <c r="D14420">
        <v>43144.099392227508</v>
      </c>
      <c r="E14420">
        <v>0</v>
      </c>
      <c r="F14420">
        <v>27</v>
      </c>
      <c r="G14420">
        <v>5</v>
      </c>
    </row>
    <row r="14421" spans="1:7" x14ac:dyDescent="0.3">
      <c r="A14421" t="s">
        <v>7752</v>
      </c>
      <c r="B14421" t="s">
        <v>41371</v>
      </c>
      <c r="C14421" t="s">
        <v>9</v>
      </c>
      <c r="D14421">
        <v>42851.363092156891</v>
      </c>
      <c r="E14421">
        <v>0</v>
      </c>
      <c r="F14421">
        <v>27</v>
      </c>
      <c r="G14421">
        <v>5</v>
      </c>
    </row>
    <row r="14422" spans="1:7" x14ac:dyDescent="0.3">
      <c r="A14422" t="s">
        <v>4191</v>
      </c>
      <c r="B14422" t="s">
        <v>40604</v>
      </c>
      <c r="C14422" t="s">
        <v>9</v>
      </c>
      <c r="D14422">
        <v>42797.983992144014</v>
      </c>
      <c r="E14422">
        <v>0</v>
      </c>
      <c r="F14422">
        <v>27</v>
      </c>
      <c r="G14422">
        <v>5</v>
      </c>
    </row>
    <row r="14423" spans="1:7" x14ac:dyDescent="0.3">
      <c r="A14423" t="s">
        <v>730</v>
      </c>
      <c r="B14423" t="s">
        <v>40845</v>
      </c>
      <c r="C14423" t="s">
        <v>9</v>
      </c>
      <c r="D14423">
        <v>42746.651592131631</v>
      </c>
      <c r="E14423">
        <v>0</v>
      </c>
      <c r="F14423">
        <v>27</v>
      </c>
      <c r="G14423">
        <v>5</v>
      </c>
    </row>
    <row r="14424" spans="1:7" x14ac:dyDescent="0.3">
      <c r="A14424" t="s">
        <v>5898</v>
      </c>
      <c r="B14424" t="s">
        <v>41030</v>
      </c>
      <c r="C14424" t="s">
        <v>9</v>
      </c>
      <c r="D14424">
        <v>43188.795692150241</v>
      </c>
      <c r="E14424">
        <v>0</v>
      </c>
      <c r="F14424">
        <v>27</v>
      </c>
      <c r="G14424">
        <v>5</v>
      </c>
    </row>
    <row r="14425" spans="1:7" x14ac:dyDescent="0.3">
      <c r="A14425" t="s">
        <v>31813</v>
      </c>
      <c r="B14425" t="s">
        <v>40907</v>
      </c>
      <c r="C14425" t="s">
        <v>9</v>
      </c>
      <c r="D14425">
        <v>43203.492492241836</v>
      </c>
      <c r="E14425">
        <v>0</v>
      </c>
      <c r="F14425">
        <v>27</v>
      </c>
      <c r="G14425">
        <v>2</v>
      </c>
    </row>
    <row r="14426" spans="1:7" x14ac:dyDescent="0.3">
      <c r="A14426" t="s">
        <v>32095</v>
      </c>
      <c r="B14426" t="s">
        <v>40452</v>
      </c>
      <c r="C14426" t="s">
        <v>9</v>
      </c>
      <c r="D14426">
        <v>43208.410392243022</v>
      </c>
      <c r="E14426">
        <v>0</v>
      </c>
      <c r="F14426">
        <v>27</v>
      </c>
      <c r="G14426">
        <v>5</v>
      </c>
    </row>
    <row r="14427" spans="1:7" x14ac:dyDescent="0.3">
      <c r="A14427" t="s">
        <v>346</v>
      </c>
      <c r="B14427" t="s">
        <v>40565</v>
      </c>
      <c r="C14427" t="s">
        <v>9</v>
      </c>
      <c r="D14427">
        <v>42741.219592130321</v>
      </c>
      <c r="E14427">
        <v>0</v>
      </c>
      <c r="F14427">
        <v>27</v>
      </c>
      <c r="G14427">
        <v>5</v>
      </c>
    </row>
    <row r="14428" spans="1:7" x14ac:dyDescent="0.3">
      <c r="A14428" t="s">
        <v>21564</v>
      </c>
      <c r="B14428" t="s">
        <v>40738</v>
      </c>
      <c r="C14428" t="s">
        <v>9</v>
      </c>
      <c r="D14428">
        <v>43054.345292205857</v>
      </c>
      <c r="E14428">
        <v>0</v>
      </c>
      <c r="F14428">
        <v>27</v>
      </c>
      <c r="G14428">
        <v>4</v>
      </c>
    </row>
    <row r="14429" spans="1:7" x14ac:dyDescent="0.3">
      <c r="A14429" t="s">
        <v>27232</v>
      </c>
      <c r="B14429" t="s">
        <v>40704</v>
      </c>
      <c r="C14429" t="s">
        <v>9</v>
      </c>
      <c r="D14429">
        <v>43138.017492226041</v>
      </c>
      <c r="E14429">
        <v>0</v>
      </c>
      <c r="F14429">
        <v>27</v>
      </c>
      <c r="G14429">
        <v>3</v>
      </c>
    </row>
    <row r="14430" spans="1:7" x14ac:dyDescent="0.3">
      <c r="A14430" t="s">
        <v>13944</v>
      </c>
      <c r="B14430" t="s">
        <v>41030</v>
      </c>
      <c r="C14430" t="s">
        <v>9</v>
      </c>
      <c r="D14430">
        <v>42941.320892178592</v>
      </c>
      <c r="E14430">
        <v>0</v>
      </c>
      <c r="F14430">
        <v>27</v>
      </c>
      <c r="G14430">
        <v>5</v>
      </c>
    </row>
    <row r="14431" spans="1:7" x14ac:dyDescent="0.3">
      <c r="A14431" t="s">
        <v>31566</v>
      </c>
      <c r="B14431" t="s">
        <v>40636</v>
      </c>
      <c r="C14431" t="s">
        <v>9</v>
      </c>
      <c r="D14431">
        <v>43200.272092241059</v>
      </c>
      <c r="E14431">
        <v>0</v>
      </c>
      <c r="F14431">
        <v>27</v>
      </c>
      <c r="G14431">
        <v>5</v>
      </c>
    </row>
    <row r="14432" spans="1:7" x14ac:dyDescent="0.3">
      <c r="A14432" t="s">
        <v>30919</v>
      </c>
      <c r="B14432" t="s">
        <v>40452</v>
      </c>
      <c r="C14432" t="s">
        <v>9</v>
      </c>
      <c r="D14432">
        <v>43193.066792238838</v>
      </c>
      <c r="E14432">
        <v>0</v>
      </c>
      <c r="F14432">
        <v>27</v>
      </c>
      <c r="G14432">
        <v>1</v>
      </c>
    </row>
    <row r="14433" spans="1:7" x14ac:dyDescent="0.3">
      <c r="A14433" t="s">
        <v>10431</v>
      </c>
      <c r="B14433" t="s">
        <v>40704</v>
      </c>
      <c r="C14433" t="s">
        <v>9</v>
      </c>
      <c r="D14433">
        <v>42892.357092166298</v>
      </c>
      <c r="E14433">
        <v>0</v>
      </c>
      <c r="F14433">
        <v>27</v>
      </c>
      <c r="G14433">
        <v>5</v>
      </c>
    </row>
    <row r="14434" spans="1:7" x14ac:dyDescent="0.3">
      <c r="A14434" t="s">
        <v>19040</v>
      </c>
      <c r="B14434" t="s">
        <v>40845</v>
      </c>
      <c r="C14434" t="s">
        <v>9</v>
      </c>
      <c r="D14434">
        <v>43017.574392196504</v>
      </c>
      <c r="E14434">
        <v>0</v>
      </c>
      <c r="F14434">
        <v>27</v>
      </c>
      <c r="G14434">
        <v>4</v>
      </c>
    </row>
    <row r="14435" spans="1:7" x14ac:dyDescent="0.3">
      <c r="A14435" t="s">
        <v>13761</v>
      </c>
      <c r="B14435" t="s">
        <v>40636</v>
      </c>
      <c r="C14435" t="s">
        <v>9</v>
      </c>
      <c r="D14435">
        <v>43305.798892177983</v>
      </c>
      <c r="E14435">
        <v>0</v>
      </c>
      <c r="F14435">
        <v>27</v>
      </c>
      <c r="G14435">
        <v>5</v>
      </c>
    </row>
    <row r="14436" spans="1:7" x14ac:dyDescent="0.3">
      <c r="A14436" t="s">
        <v>36159</v>
      </c>
      <c r="B14436" t="s">
        <v>40452</v>
      </c>
      <c r="C14436" t="s">
        <v>9</v>
      </c>
      <c r="D14436">
        <v>43266.823792257113</v>
      </c>
      <c r="E14436">
        <v>0</v>
      </c>
      <c r="F14436">
        <v>27</v>
      </c>
      <c r="G14436">
        <v>4</v>
      </c>
    </row>
    <row r="14437" spans="1:7" x14ac:dyDescent="0.3">
      <c r="A14437" t="s">
        <v>37937</v>
      </c>
      <c r="B14437" t="s">
        <v>40913</v>
      </c>
      <c r="C14437" t="s">
        <v>9</v>
      </c>
      <c r="D14437">
        <v>43293.159292263466</v>
      </c>
      <c r="E14437">
        <v>0</v>
      </c>
      <c r="F14437">
        <v>27</v>
      </c>
      <c r="G14437">
        <v>5</v>
      </c>
    </row>
    <row r="14438" spans="1:7" x14ac:dyDescent="0.3">
      <c r="A14438" t="s">
        <v>38002</v>
      </c>
      <c r="B14438" t="s">
        <v>41152</v>
      </c>
      <c r="C14438" t="s">
        <v>9</v>
      </c>
      <c r="D14438">
        <v>43294.100192263693</v>
      </c>
      <c r="E14438">
        <v>0</v>
      </c>
      <c r="F14438">
        <v>27</v>
      </c>
      <c r="G14438">
        <v>5</v>
      </c>
    </row>
    <row r="14439" spans="1:7" x14ac:dyDescent="0.3">
      <c r="A14439" t="s">
        <v>6067</v>
      </c>
      <c r="B14439" t="s">
        <v>40913</v>
      </c>
      <c r="C14439" t="s">
        <v>9</v>
      </c>
      <c r="D14439">
        <v>43195.046092150784</v>
      </c>
      <c r="E14439">
        <v>0</v>
      </c>
      <c r="F14439">
        <v>27</v>
      </c>
      <c r="G14439">
        <v>4</v>
      </c>
    </row>
    <row r="14440" spans="1:7" x14ac:dyDescent="0.3">
      <c r="A14440" t="s">
        <v>21032</v>
      </c>
      <c r="B14440" t="s">
        <v>41561</v>
      </c>
      <c r="C14440" t="s">
        <v>9</v>
      </c>
      <c r="D14440">
        <v>43046.032392203851</v>
      </c>
      <c r="E14440">
        <v>0</v>
      </c>
      <c r="F14440">
        <v>27</v>
      </c>
      <c r="G14440">
        <v>5</v>
      </c>
    </row>
    <row r="14441" spans="1:7" x14ac:dyDescent="0.3">
      <c r="A14441" t="s">
        <v>9650</v>
      </c>
      <c r="B14441" t="s">
        <v>40650</v>
      </c>
      <c r="C14441" t="s">
        <v>9</v>
      </c>
      <c r="D14441">
        <v>43243.823792163515</v>
      </c>
      <c r="E14441">
        <v>0</v>
      </c>
      <c r="F14441">
        <v>27</v>
      </c>
      <c r="G14441">
        <v>3</v>
      </c>
    </row>
    <row r="14442" spans="1:7" x14ac:dyDescent="0.3">
      <c r="A14442" t="s">
        <v>24201</v>
      </c>
      <c r="B14442" t="s">
        <v>40802</v>
      </c>
      <c r="C14442" t="s">
        <v>9</v>
      </c>
      <c r="D14442">
        <v>43097.892192215397</v>
      </c>
      <c r="E14442">
        <v>0</v>
      </c>
      <c r="F14442">
        <v>27</v>
      </c>
      <c r="G14442">
        <v>5</v>
      </c>
    </row>
    <row r="14443" spans="1:7" x14ac:dyDescent="0.3">
      <c r="A14443" t="s">
        <v>13138</v>
      </c>
      <c r="B14443" t="s">
        <v>41770</v>
      </c>
      <c r="C14443" t="s">
        <v>9</v>
      </c>
      <c r="D14443">
        <v>43294.942792175847</v>
      </c>
      <c r="E14443">
        <v>0</v>
      </c>
      <c r="F14443">
        <v>27</v>
      </c>
      <c r="G14443">
        <v>5</v>
      </c>
    </row>
    <row r="14444" spans="1:7" x14ac:dyDescent="0.3">
      <c r="A14444" t="s">
        <v>1138</v>
      </c>
      <c r="B14444" t="s">
        <v>41030</v>
      </c>
      <c r="C14444" t="s">
        <v>9</v>
      </c>
      <c r="D14444">
        <v>42752.65589213308</v>
      </c>
      <c r="E14444">
        <v>0</v>
      </c>
      <c r="F14444">
        <v>27</v>
      </c>
      <c r="G14444">
        <v>5</v>
      </c>
    </row>
    <row r="14445" spans="1:7" x14ac:dyDescent="0.3">
      <c r="A14445" t="s">
        <v>23794</v>
      </c>
      <c r="B14445" t="s">
        <v>41770</v>
      </c>
      <c r="C14445" t="s">
        <v>9</v>
      </c>
      <c r="D14445">
        <v>43088.130392214007</v>
      </c>
      <c r="E14445">
        <v>0</v>
      </c>
      <c r="F14445">
        <v>27</v>
      </c>
      <c r="G14445">
        <v>4</v>
      </c>
    </row>
    <row r="14446" spans="1:7" x14ac:dyDescent="0.3">
      <c r="A14446" t="s">
        <v>36937</v>
      </c>
      <c r="B14446" t="s">
        <v>41215</v>
      </c>
      <c r="C14446" t="s">
        <v>9</v>
      </c>
      <c r="D14446">
        <v>43278.095192259832</v>
      </c>
      <c r="E14446">
        <v>0</v>
      </c>
      <c r="F14446">
        <v>27</v>
      </c>
      <c r="G14446">
        <v>5</v>
      </c>
    </row>
    <row r="14447" spans="1:7" x14ac:dyDescent="0.3">
      <c r="A14447" t="s">
        <v>27866</v>
      </c>
      <c r="B14447" t="s">
        <v>40613</v>
      </c>
      <c r="C14447" t="s">
        <v>9</v>
      </c>
      <c r="D14447">
        <v>43147.552592228341</v>
      </c>
      <c r="E14447">
        <v>0</v>
      </c>
      <c r="F14447">
        <v>27</v>
      </c>
      <c r="G14447">
        <v>3</v>
      </c>
    </row>
    <row r="14448" spans="1:7" x14ac:dyDescent="0.3">
      <c r="A14448" t="s">
        <v>13423</v>
      </c>
      <c r="B14448" t="s">
        <v>40650</v>
      </c>
      <c r="C14448" t="s">
        <v>9</v>
      </c>
      <c r="D14448">
        <v>42933.948892176813</v>
      </c>
      <c r="E14448">
        <v>0</v>
      </c>
      <c r="F14448">
        <v>27</v>
      </c>
      <c r="G14448">
        <v>5</v>
      </c>
    </row>
    <row r="14449" spans="1:7" x14ac:dyDescent="0.3">
      <c r="A14449" t="s">
        <v>10899</v>
      </c>
      <c r="B14449" t="s">
        <v>40913</v>
      </c>
      <c r="C14449" t="s">
        <v>9</v>
      </c>
      <c r="D14449">
        <v>42899.234392167957</v>
      </c>
      <c r="E14449">
        <v>0</v>
      </c>
      <c r="F14449">
        <v>27</v>
      </c>
      <c r="G14449">
        <v>5</v>
      </c>
    </row>
    <row r="14450" spans="1:7" x14ac:dyDescent="0.3">
      <c r="A14450" t="s">
        <v>30880</v>
      </c>
      <c r="B14450" t="s">
        <v>40973</v>
      </c>
      <c r="C14450" t="s">
        <v>9</v>
      </c>
      <c r="D14450">
        <v>43194.436292238686</v>
      </c>
      <c r="E14450">
        <v>0</v>
      </c>
      <c r="F14450">
        <v>27</v>
      </c>
      <c r="G14450">
        <v>5</v>
      </c>
    </row>
    <row r="14451" spans="1:7" x14ac:dyDescent="0.3">
      <c r="A14451" t="s">
        <v>16351</v>
      </c>
      <c r="B14451" t="s">
        <v>40636</v>
      </c>
      <c r="C14451" t="s">
        <v>9</v>
      </c>
      <c r="D14451">
        <v>42976.648292187114</v>
      </c>
      <c r="E14451">
        <v>0</v>
      </c>
      <c r="F14451">
        <v>27</v>
      </c>
      <c r="G14451">
        <v>5</v>
      </c>
    </row>
    <row r="14452" spans="1:7" x14ac:dyDescent="0.3">
      <c r="A14452" t="s">
        <v>32768</v>
      </c>
      <c r="B14452" t="s">
        <v>41099</v>
      </c>
      <c r="C14452" t="s">
        <v>9</v>
      </c>
      <c r="D14452">
        <v>43221.304392245409</v>
      </c>
      <c r="E14452">
        <v>0</v>
      </c>
      <c r="F14452">
        <v>27</v>
      </c>
      <c r="G14452">
        <v>5</v>
      </c>
    </row>
    <row r="14453" spans="1:7" x14ac:dyDescent="0.3">
      <c r="A14453" t="s">
        <v>3116</v>
      </c>
      <c r="B14453" t="s">
        <v>41371</v>
      </c>
      <c r="C14453" t="s">
        <v>9</v>
      </c>
      <c r="D14453">
        <v>43146.804392140111</v>
      </c>
      <c r="E14453">
        <v>0</v>
      </c>
      <c r="F14453">
        <v>27</v>
      </c>
      <c r="G14453">
        <v>5</v>
      </c>
    </row>
    <row r="14454" spans="1:7" x14ac:dyDescent="0.3">
      <c r="A14454" t="s">
        <v>14221</v>
      </c>
      <c r="B14454" t="s">
        <v>40973</v>
      </c>
      <c r="C14454" t="s">
        <v>9</v>
      </c>
      <c r="D14454">
        <v>42947.04569217949</v>
      </c>
      <c r="E14454">
        <v>0</v>
      </c>
      <c r="F14454">
        <v>27</v>
      </c>
      <c r="G14454">
        <v>2</v>
      </c>
    </row>
    <row r="14455" spans="1:7" x14ac:dyDescent="0.3">
      <c r="A14455" t="s">
        <v>37716</v>
      </c>
      <c r="B14455" t="s">
        <v>40613</v>
      </c>
      <c r="C14455" t="s">
        <v>9</v>
      </c>
      <c r="D14455">
        <v>43292.308392262537</v>
      </c>
      <c r="E14455">
        <v>0</v>
      </c>
      <c r="F14455">
        <v>27</v>
      </c>
      <c r="G14455">
        <v>5</v>
      </c>
    </row>
    <row r="14456" spans="1:7" x14ac:dyDescent="0.3">
      <c r="A14456" t="s">
        <v>22009</v>
      </c>
      <c r="B14456" t="s">
        <v>41152</v>
      </c>
      <c r="C14456" t="s">
        <v>9</v>
      </c>
      <c r="D14456">
        <v>43060.912192207441</v>
      </c>
      <c r="E14456">
        <v>0</v>
      </c>
      <c r="F14456">
        <v>27</v>
      </c>
      <c r="G14456">
        <v>2</v>
      </c>
    </row>
    <row r="14457" spans="1:7" x14ac:dyDescent="0.3">
      <c r="A14457" t="s">
        <v>21387</v>
      </c>
      <c r="B14457" t="s">
        <v>40973</v>
      </c>
      <c r="C14457" t="s">
        <v>9</v>
      </c>
      <c r="D14457">
        <v>43054.609892205197</v>
      </c>
      <c r="E14457">
        <v>0</v>
      </c>
      <c r="F14457">
        <v>27</v>
      </c>
      <c r="G14457">
        <v>5</v>
      </c>
    </row>
    <row r="14458" spans="1:7" x14ac:dyDescent="0.3">
      <c r="A14458" t="s">
        <v>20505</v>
      </c>
      <c r="B14458" t="s">
        <v>41029</v>
      </c>
      <c r="C14458" t="s">
        <v>9</v>
      </c>
      <c r="D14458">
        <v>43039.748592201853</v>
      </c>
      <c r="E14458">
        <v>0</v>
      </c>
      <c r="F14458">
        <v>27</v>
      </c>
      <c r="G14458">
        <v>5</v>
      </c>
    </row>
    <row r="14459" spans="1:7" x14ac:dyDescent="0.3">
      <c r="A14459" t="s">
        <v>20825</v>
      </c>
      <c r="B14459" t="s">
        <v>40491</v>
      </c>
      <c r="C14459" t="s">
        <v>9</v>
      </c>
      <c r="D14459">
        <v>43042.850792203084</v>
      </c>
      <c r="E14459">
        <v>0</v>
      </c>
      <c r="F14459">
        <v>27</v>
      </c>
      <c r="G14459">
        <v>1</v>
      </c>
    </row>
    <row r="14460" spans="1:7" x14ac:dyDescent="0.3">
      <c r="A14460" t="s">
        <v>40058</v>
      </c>
      <c r="B14460" t="s">
        <v>41030</v>
      </c>
      <c r="C14460" t="s">
        <v>9</v>
      </c>
      <c r="D14460">
        <v>43325.2177922712</v>
      </c>
      <c r="E14460">
        <v>0</v>
      </c>
      <c r="F14460">
        <v>27</v>
      </c>
      <c r="G14460">
        <v>5</v>
      </c>
    </row>
    <row r="14461" spans="1:7" x14ac:dyDescent="0.3">
      <c r="A14461" t="s">
        <v>8034</v>
      </c>
      <c r="B14461" t="s">
        <v>41371</v>
      </c>
      <c r="C14461" t="s">
        <v>9</v>
      </c>
      <c r="D14461">
        <v>42858.223692157822</v>
      </c>
      <c r="E14461">
        <v>0</v>
      </c>
      <c r="F14461">
        <v>27</v>
      </c>
      <c r="G14461">
        <v>5</v>
      </c>
    </row>
    <row r="14462" spans="1:7" x14ac:dyDescent="0.3">
      <c r="A14462" t="s">
        <v>17279</v>
      </c>
      <c r="B14462" t="s">
        <v>41152</v>
      </c>
      <c r="C14462" t="s">
        <v>9</v>
      </c>
      <c r="D14462">
        <v>42990.325292190413</v>
      </c>
      <c r="E14462">
        <v>0</v>
      </c>
      <c r="F14462">
        <v>27</v>
      </c>
      <c r="G14462">
        <v>4</v>
      </c>
    </row>
    <row r="14463" spans="1:7" x14ac:dyDescent="0.3">
      <c r="A14463" t="s">
        <v>6315</v>
      </c>
      <c r="B14463" t="s">
        <v>40604</v>
      </c>
      <c r="C14463" t="s">
        <v>9</v>
      </c>
      <c r="D14463">
        <v>42829.858192151703</v>
      </c>
      <c r="E14463">
        <v>0</v>
      </c>
      <c r="F14463">
        <v>27</v>
      </c>
      <c r="G14463">
        <v>5</v>
      </c>
    </row>
    <row r="14464" spans="1:7" x14ac:dyDescent="0.3">
      <c r="A14464" t="s">
        <v>33056</v>
      </c>
      <c r="B14464" t="s">
        <v>40636</v>
      </c>
      <c r="C14464" t="s">
        <v>9</v>
      </c>
      <c r="D14464">
        <v>43222.640292246455</v>
      </c>
      <c r="E14464">
        <v>0</v>
      </c>
      <c r="F14464">
        <v>27</v>
      </c>
      <c r="G14464">
        <v>5</v>
      </c>
    </row>
    <row r="14465" spans="1:7" x14ac:dyDescent="0.3">
      <c r="A14465" t="s">
        <v>22930</v>
      </c>
      <c r="B14465" t="s">
        <v>40802</v>
      </c>
      <c r="C14465" t="s">
        <v>9</v>
      </c>
      <c r="D14465">
        <v>43074.46309221071</v>
      </c>
      <c r="E14465">
        <v>0</v>
      </c>
      <c r="F14465">
        <v>27</v>
      </c>
      <c r="G14465">
        <v>5</v>
      </c>
    </row>
    <row r="14466" spans="1:7" x14ac:dyDescent="0.3">
      <c r="A14466" t="s">
        <v>5755</v>
      </c>
      <c r="B14466" t="s">
        <v>41533</v>
      </c>
      <c r="C14466" t="s">
        <v>9</v>
      </c>
      <c r="D14466">
        <v>42821.71989214974</v>
      </c>
      <c r="E14466">
        <v>0</v>
      </c>
      <c r="F14466">
        <v>27</v>
      </c>
      <c r="G14466">
        <v>5</v>
      </c>
    </row>
    <row r="14467" spans="1:7" x14ac:dyDescent="0.3">
      <c r="A14467" t="s">
        <v>22135</v>
      </c>
      <c r="B14467" t="s">
        <v>41030</v>
      </c>
      <c r="C14467" t="s">
        <v>9</v>
      </c>
      <c r="D14467">
        <v>43062.726092207879</v>
      </c>
      <c r="E14467">
        <v>0</v>
      </c>
      <c r="F14467">
        <v>27</v>
      </c>
      <c r="G14467">
        <v>5</v>
      </c>
    </row>
    <row r="14468" spans="1:7" x14ac:dyDescent="0.3">
      <c r="A14468" t="s">
        <v>12432</v>
      </c>
      <c r="B14468" t="s">
        <v>40650</v>
      </c>
      <c r="C14468" t="s">
        <v>9</v>
      </c>
      <c r="D14468">
        <v>42919.641392173362</v>
      </c>
      <c r="E14468">
        <v>0</v>
      </c>
      <c r="F14468">
        <v>27</v>
      </c>
      <c r="G14468">
        <v>5</v>
      </c>
    </row>
    <row r="14469" spans="1:7" x14ac:dyDescent="0.3">
      <c r="A14469" t="s">
        <v>31319</v>
      </c>
      <c r="B14469" t="s">
        <v>40845</v>
      </c>
      <c r="C14469" t="s">
        <v>9</v>
      </c>
      <c r="D14469">
        <v>43196.692792240196</v>
      </c>
      <c r="E14469">
        <v>0</v>
      </c>
      <c r="F14469">
        <v>27</v>
      </c>
      <c r="G14469">
        <v>5</v>
      </c>
    </row>
    <row r="14470" spans="1:7" x14ac:dyDescent="0.3">
      <c r="A14470" t="s">
        <v>3997</v>
      </c>
      <c r="B14470" t="s">
        <v>40636</v>
      </c>
      <c r="C14470" t="s">
        <v>9</v>
      </c>
      <c r="D14470">
        <v>43160.306792143369</v>
      </c>
      <c r="E14470">
        <v>0</v>
      </c>
      <c r="F14470">
        <v>27</v>
      </c>
      <c r="G14470">
        <v>4</v>
      </c>
    </row>
    <row r="14471" spans="1:7" x14ac:dyDescent="0.3">
      <c r="A14471" t="s">
        <v>16930</v>
      </c>
      <c r="B14471" t="s">
        <v>41533</v>
      </c>
      <c r="C14471" t="s">
        <v>9</v>
      </c>
      <c r="D14471">
        <v>42985.126092189159</v>
      </c>
      <c r="E14471">
        <v>0</v>
      </c>
      <c r="F14471">
        <v>27</v>
      </c>
      <c r="G14471">
        <v>4</v>
      </c>
    </row>
    <row r="14472" spans="1:7" x14ac:dyDescent="0.3">
      <c r="A14472" t="s">
        <v>27526</v>
      </c>
      <c r="B14472" t="s">
        <v>40452</v>
      </c>
      <c r="C14472" t="s">
        <v>9</v>
      </c>
      <c r="D14472">
        <v>43145.207892227052</v>
      </c>
      <c r="E14472">
        <v>16.8</v>
      </c>
      <c r="F14472">
        <v>27</v>
      </c>
      <c r="G14472">
        <v>5</v>
      </c>
    </row>
    <row r="14473" spans="1:7" x14ac:dyDescent="0.3">
      <c r="A14473" t="s">
        <v>19614</v>
      </c>
      <c r="B14473" t="s">
        <v>41483</v>
      </c>
      <c r="C14473" t="s">
        <v>9</v>
      </c>
      <c r="D14473">
        <v>43024.391692198631</v>
      </c>
      <c r="E14473">
        <v>0</v>
      </c>
      <c r="F14473">
        <v>27</v>
      </c>
      <c r="G14473">
        <v>5</v>
      </c>
    </row>
    <row r="14474" spans="1:7" x14ac:dyDescent="0.3">
      <c r="A14474" t="s">
        <v>10408</v>
      </c>
      <c r="B14474" t="s">
        <v>40738</v>
      </c>
      <c r="C14474" t="s">
        <v>9</v>
      </c>
      <c r="D14474">
        <v>42893.07579216623</v>
      </c>
      <c r="E14474">
        <v>0</v>
      </c>
      <c r="F14474">
        <v>27</v>
      </c>
      <c r="G14474">
        <v>3</v>
      </c>
    </row>
    <row r="14475" spans="1:7" x14ac:dyDescent="0.3">
      <c r="A14475" t="s">
        <v>38469</v>
      </c>
      <c r="B14475" t="s">
        <v>41371</v>
      </c>
      <c r="C14475" t="s">
        <v>9</v>
      </c>
      <c r="D14475">
        <v>43301.29759226543</v>
      </c>
      <c r="E14475">
        <v>0</v>
      </c>
      <c r="F14475">
        <v>27</v>
      </c>
      <c r="G14475">
        <v>5</v>
      </c>
    </row>
    <row r="14476" spans="1:7" x14ac:dyDescent="0.3">
      <c r="A14476" t="s">
        <v>30775</v>
      </c>
      <c r="B14476" t="s">
        <v>41770</v>
      </c>
      <c r="C14476" t="s">
        <v>9</v>
      </c>
      <c r="D14476">
        <v>43188.855192238305</v>
      </c>
      <c r="E14476">
        <v>0</v>
      </c>
      <c r="F14476">
        <v>27</v>
      </c>
      <c r="G14476">
        <v>3</v>
      </c>
    </row>
    <row r="14477" spans="1:7" x14ac:dyDescent="0.3">
      <c r="A14477" t="s">
        <v>33257</v>
      </c>
      <c r="B14477" t="s">
        <v>40907</v>
      </c>
      <c r="C14477" t="s">
        <v>9</v>
      </c>
      <c r="D14477">
        <v>43228.336892247105</v>
      </c>
      <c r="E14477">
        <v>0</v>
      </c>
      <c r="F14477">
        <v>27</v>
      </c>
      <c r="G14477">
        <v>5</v>
      </c>
    </row>
    <row r="14478" spans="1:7" x14ac:dyDescent="0.3">
      <c r="A14478" t="s">
        <v>35303</v>
      </c>
      <c r="B14478" t="s">
        <v>40845</v>
      </c>
      <c r="C14478" t="s">
        <v>9</v>
      </c>
      <c r="D14478">
        <v>43258.62119225417</v>
      </c>
      <c r="E14478">
        <v>0</v>
      </c>
      <c r="F14478">
        <v>27</v>
      </c>
      <c r="G14478">
        <v>1</v>
      </c>
    </row>
    <row r="14479" spans="1:7" x14ac:dyDescent="0.3">
      <c r="A14479" t="s">
        <v>6963</v>
      </c>
      <c r="B14479" t="s">
        <v>41770</v>
      </c>
      <c r="C14479" t="s">
        <v>9</v>
      </c>
      <c r="D14479">
        <v>42844.149892154186</v>
      </c>
      <c r="E14479">
        <v>69</v>
      </c>
      <c r="F14479">
        <v>27</v>
      </c>
      <c r="G14479">
        <v>5</v>
      </c>
    </row>
    <row r="14480" spans="1:7" x14ac:dyDescent="0.3">
      <c r="A14480" t="s">
        <v>38605</v>
      </c>
      <c r="B14480" t="s">
        <v>40846</v>
      </c>
      <c r="C14480" t="s">
        <v>9</v>
      </c>
      <c r="D14480">
        <v>43307.421892265942</v>
      </c>
      <c r="E14480">
        <v>0</v>
      </c>
      <c r="F14480">
        <v>27</v>
      </c>
      <c r="G14480">
        <v>5</v>
      </c>
    </row>
    <row r="14481" spans="1:7" x14ac:dyDescent="0.3">
      <c r="A14481" t="s">
        <v>31981</v>
      </c>
      <c r="B14481" t="s">
        <v>41870</v>
      </c>
      <c r="C14481" t="s">
        <v>9</v>
      </c>
      <c r="D14481">
        <v>43206.276392242507</v>
      </c>
      <c r="E14481">
        <v>0</v>
      </c>
      <c r="F14481">
        <v>27</v>
      </c>
      <c r="G14481">
        <v>1</v>
      </c>
    </row>
    <row r="14482" spans="1:7" x14ac:dyDescent="0.3">
      <c r="A14482" t="s">
        <v>38226</v>
      </c>
      <c r="B14482" t="s">
        <v>40491</v>
      </c>
      <c r="C14482" t="s">
        <v>9</v>
      </c>
      <c r="D14482">
        <v>43297.068392264409</v>
      </c>
      <c r="E14482">
        <v>59</v>
      </c>
      <c r="F14482">
        <v>27</v>
      </c>
      <c r="G14482">
        <v>5</v>
      </c>
    </row>
    <row r="14483" spans="1:7" x14ac:dyDescent="0.3">
      <c r="A14483" t="s">
        <v>16581</v>
      </c>
      <c r="B14483" t="s">
        <v>40738</v>
      </c>
      <c r="C14483" t="s">
        <v>9</v>
      </c>
      <c r="D14483">
        <v>42984.082092187942</v>
      </c>
      <c r="E14483">
        <v>0</v>
      </c>
      <c r="F14483">
        <v>27</v>
      </c>
      <c r="G14483">
        <v>5</v>
      </c>
    </row>
    <row r="14484" spans="1:7" x14ac:dyDescent="0.3">
      <c r="A14484" t="s">
        <v>39444</v>
      </c>
      <c r="B14484" t="s">
        <v>40491</v>
      </c>
      <c r="C14484" t="s">
        <v>9</v>
      </c>
      <c r="D14484">
        <v>43318.109492269003</v>
      </c>
      <c r="E14484">
        <v>0</v>
      </c>
      <c r="F14484">
        <v>27</v>
      </c>
      <c r="G14484">
        <v>5</v>
      </c>
    </row>
    <row r="14485" spans="1:7" x14ac:dyDescent="0.3">
      <c r="A14485" t="s">
        <v>6160</v>
      </c>
      <c r="B14485" t="s">
        <v>41371</v>
      </c>
      <c r="C14485" t="s">
        <v>9</v>
      </c>
      <c r="D14485">
        <v>42829.277992151081</v>
      </c>
      <c r="E14485">
        <v>0</v>
      </c>
      <c r="F14485">
        <v>27</v>
      </c>
      <c r="G14485">
        <v>5</v>
      </c>
    </row>
    <row r="14486" spans="1:7" x14ac:dyDescent="0.3">
      <c r="A14486" t="s">
        <v>38714</v>
      </c>
      <c r="B14486" t="s">
        <v>40973</v>
      </c>
      <c r="C14486" t="s">
        <v>9</v>
      </c>
      <c r="D14486">
        <v>43305.099992266347</v>
      </c>
      <c r="E14486">
        <v>0</v>
      </c>
      <c r="F14486">
        <v>27</v>
      </c>
      <c r="G14486">
        <v>4</v>
      </c>
    </row>
    <row r="14487" spans="1:7" x14ac:dyDescent="0.3">
      <c r="A14487" t="s">
        <v>35961</v>
      </c>
      <c r="B14487" t="s">
        <v>40452</v>
      </c>
      <c r="C14487" t="s">
        <v>9</v>
      </c>
      <c r="D14487">
        <v>43264.068992256449</v>
      </c>
      <c r="E14487">
        <v>0</v>
      </c>
      <c r="F14487">
        <v>27</v>
      </c>
      <c r="G14487">
        <v>1</v>
      </c>
    </row>
    <row r="14488" spans="1:7" x14ac:dyDescent="0.3">
      <c r="A14488" t="s">
        <v>10159</v>
      </c>
      <c r="B14488" t="s">
        <v>40604</v>
      </c>
      <c r="C14488" t="s">
        <v>9</v>
      </c>
      <c r="D14488">
        <v>42886.389792165341</v>
      </c>
      <c r="E14488">
        <v>0</v>
      </c>
      <c r="F14488">
        <v>27</v>
      </c>
      <c r="G14488">
        <v>5</v>
      </c>
    </row>
    <row r="14489" spans="1:7" x14ac:dyDescent="0.3">
      <c r="A14489" t="s">
        <v>9865</v>
      </c>
      <c r="B14489" t="s">
        <v>40845</v>
      </c>
      <c r="C14489" t="s">
        <v>9</v>
      </c>
      <c r="D14489">
        <v>42881.86959216425</v>
      </c>
      <c r="E14489">
        <v>0</v>
      </c>
      <c r="F14489">
        <v>27</v>
      </c>
      <c r="G14489">
        <v>5</v>
      </c>
    </row>
    <row r="14490" spans="1:7" x14ac:dyDescent="0.3">
      <c r="A14490" t="s">
        <v>38053</v>
      </c>
      <c r="B14490" t="s">
        <v>40907</v>
      </c>
      <c r="C14490" t="s">
        <v>9</v>
      </c>
      <c r="D14490">
        <v>43294.769492263855</v>
      </c>
      <c r="E14490">
        <v>0</v>
      </c>
      <c r="F14490">
        <v>27</v>
      </c>
      <c r="G14490">
        <v>5</v>
      </c>
    </row>
    <row r="14491" spans="1:7" x14ac:dyDescent="0.3">
      <c r="A14491" t="s">
        <v>21344</v>
      </c>
      <c r="B14491" t="s">
        <v>41029</v>
      </c>
      <c r="C14491" t="s">
        <v>9</v>
      </c>
      <c r="D14491">
        <v>43052.969692205043</v>
      </c>
      <c r="E14491">
        <v>0</v>
      </c>
      <c r="F14491">
        <v>27</v>
      </c>
      <c r="G14491">
        <v>1</v>
      </c>
    </row>
    <row r="14492" spans="1:7" x14ac:dyDescent="0.3">
      <c r="A14492" t="s">
        <v>19306</v>
      </c>
      <c r="B14492" t="s">
        <v>41870</v>
      </c>
      <c r="C14492" t="s">
        <v>9</v>
      </c>
      <c r="D14492">
        <v>43019.231292197386</v>
      </c>
      <c r="E14492">
        <v>0</v>
      </c>
      <c r="F14492">
        <v>27</v>
      </c>
      <c r="G14492">
        <v>2</v>
      </c>
    </row>
    <row r="14493" spans="1:7" x14ac:dyDescent="0.3">
      <c r="A14493" t="s">
        <v>32053</v>
      </c>
      <c r="B14493" t="s">
        <v>40565</v>
      </c>
      <c r="C14493" t="s">
        <v>9</v>
      </c>
      <c r="D14493">
        <v>43207.721692242856</v>
      </c>
      <c r="E14493">
        <v>0</v>
      </c>
      <c r="F14493">
        <v>27</v>
      </c>
      <c r="G14493">
        <v>4</v>
      </c>
    </row>
    <row r="14494" spans="1:7" x14ac:dyDescent="0.3">
      <c r="A14494" t="s">
        <v>35375</v>
      </c>
      <c r="B14494" t="s">
        <v>40738</v>
      </c>
      <c r="C14494" t="s">
        <v>9</v>
      </c>
      <c r="D14494">
        <v>43255.552392254394</v>
      </c>
      <c r="E14494">
        <v>0</v>
      </c>
      <c r="F14494">
        <v>27</v>
      </c>
      <c r="G14494">
        <v>1</v>
      </c>
    </row>
    <row r="14495" spans="1:7" x14ac:dyDescent="0.3">
      <c r="A14495" t="s">
        <v>29249</v>
      </c>
      <c r="B14495" t="s">
        <v>40973</v>
      </c>
      <c r="C14495" t="s">
        <v>9</v>
      </c>
      <c r="D14495">
        <v>43166.933192233017</v>
      </c>
      <c r="E14495">
        <v>0</v>
      </c>
      <c r="F14495">
        <v>27</v>
      </c>
      <c r="G14495">
        <v>4</v>
      </c>
    </row>
    <row r="14496" spans="1:7" x14ac:dyDescent="0.3">
      <c r="A14496" t="s">
        <v>13363</v>
      </c>
      <c r="B14496" t="s">
        <v>40704</v>
      </c>
      <c r="C14496" t="s">
        <v>9</v>
      </c>
      <c r="D14496">
        <v>42933.163192176624</v>
      </c>
      <c r="E14496">
        <v>0</v>
      </c>
      <c r="F14496">
        <v>27</v>
      </c>
      <c r="G14496">
        <v>4</v>
      </c>
    </row>
    <row r="14497" spans="1:7" x14ac:dyDescent="0.3">
      <c r="A14497" t="s">
        <v>33640</v>
      </c>
      <c r="B14497" t="s">
        <v>40604</v>
      </c>
      <c r="C14497" t="s">
        <v>9</v>
      </c>
      <c r="D14497">
        <v>43230.982292248467</v>
      </c>
      <c r="E14497">
        <v>0</v>
      </c>
      <c r="F14497">
        <v>27</v>
      </c>
      <c r="G14497">
        <v>2</v>
      </c>
    </row>
    <row r="14498" spans="1:7" x14ac:dyDescent="0.3">
      <c r="A14498" t="s">
        <v>13631</v>
      </c>
      <c r="B14498" t="s">
        <v>40802</v>
      </c>
      <c r="C14498" t="s">
        <v>9</v>
      </c>
      <c r="D14498">
        <v>43301.635792177462</v>
      </c>
      <c r="E14498">
        <v>0</v>
      </c>
      <c r="F14498">
        <v>27</v>
      </c>
      <c r="G14498">
        <v>1</v>
      </c>
    </row>
    <row r="14499" spans="1:7" x14ac:dyDescent="0.3">
      <c r="A14499" t="s">
        <v>9067</v>
      </c>
      <c r="B14499" t="s">
        <v>41152</v>
      </c>
      <c r="C14499" t="s">
        <v>9</v>
      </c>
      <c r="D14499">
        <v>42870.34599216147</v>
      </c>
      <c r="E14499">
        <v>0</v>
      </c>
      <c r="F14499">
        <v>27</v>
      </c>
      <c r="G14499">
        <v>3</v>
      </c>
    </row>
    <row r="14500" spans="1:7" x14ac:dyDescent="0.3">
      <c r="A14500" t="s">
        <v>14632</v>
      </c>
      <c r="B14500" t="s">
        <v>41152</v>
      </c>
      <c r="C14500" t="s">
        <v>9</v>
      </c>
      <c r="D14500">
        <v>42951.505892181049</v>
      </c>
      <c r="E14500">
        <v>0</v>
      </c>
      <c r="F14500">
        <v>27</v>
      </c>
      <c r="G14500">
        <v>5</v>
      </c>
    </row>
    <row r="14501" spans="1:7" x14ac:dyDescent="0.3">
      <c r="A14501" t="s">
        <v>14065</v>
      </c>
      <c r="B14501" t="s">
        <v>41561</v>
      </c>
      <c r="C14501" t="s">
        <v>9</v>
      </c>
      <c r="D14501">
        <v>42942.96989217899</v>
      </c>
      <c r="E14501">
        <v>0</v>
      </c>
      <c r="F14501">
        <v>27</v>
      </c>
      <c r="G14501">
        <v>5</v>
      </c>
    </row>
    <row r="14502" spans="1:7" x14ac:dyDescent="0.3">
      <c r="A14502" t="s">
        <v>11046</v>
      </c>
      <c r="B14502" t="s">
        <v>41029</v>
      </c>
      <c r="C14502" t="s">
        <v>9</v>
      </c>
      <c r="D14502">
        <v>42899.242292168441</v>
      </c>
      <c r="E14502">
        <v>0</v>
      </c>
      <c r="F14502">
        <v>27</v>
      </c>
      <c r="G14502">
        <v>1</v>
      </c>
    </row>
    <row r="14503" spans="1:7" x14ac:dyDescent="0.3">
      <c r="A14503" t="s">
        <v>31347</v>
      </c>
      <c r="B14503" t="s">
        <v>40907</v>
      </c>
      <c r="C14503" t="s">
        <v>9</v>
      </c>
      <c r="D14503">
        <v>43201.080792240289</v>
      </c>
      <c r="E14503">
        <v>0</v>
      </c>
      <c r="F14503">
        <v>27</v>
      </c>
      <c r="G14503">
        <v>4</v>
      </c>
    </row>
    <row r="14504" spans="1:7" x14ac:dyDescent="0.3">
      <c r="A14504" t="s">
        <v>17529</v>
      </c>
      <c r="B14504" t="s">
        <v>41870</v>
      </c>
      <c r="C14504" t="s">
        <v>9</v>
      </c>
      <c r="D14504">
        <v>42993.71059219123</v>
      </c>
      <c r="E14504">
        <v>0</v>
      </c>
      <c r="F14504">
        <v>27</v>
      </c>
      <c r="G14504">
        <v>4</v>
      </c>
    </row>
    <row r="14505" spans="1:7" x14ac:dyDescent="0.3">
      <c r="A14505" t="s">
        <v>9124</v>
      </c>
      <c r="B14505" t="s">
        <v>40907</v>
      </c>
      <c r="C14505" t="s">
        <v>9</v>
      </c>
      <c r="D14505">
        <v>42871.25779216169</v>
      </c>
      <c r="E14505">
        <v>16.8</v>
      </c>
      <c r="F14505">
        <v>27</v>
      </c>
      <c r="G14505">
        <v>5</v>
      </c>
    </row>
    <row r="14506" spans="1:7" x14ac:dyDescent="0.3">
      <c r="A14506" t="s">
        <v>23311</v>
      </c>
      <c r="B14506" t="s">
        <v>40907</v>
      </c>
      <c r="C14506" t="s">
        <v>9</v>
      </c>
      <c r="D14506">
        <v>43080.467392212158</v>
      </c>
      <c r="E14506">
        <v>0</v>
      </c>
      <c r="F14506">
        <v>27</v>
      </c>
      <c r="G14506">
        <v>5</v>
      </c>
    </row>
    <row r="14507" spans="1:7" x14ac:dyDescent="0.3">
      <c r="A14507" t="s">
        <v>4372</v>
      </c>
      <c r="B14507" t="s">
        <v>40968</v>
      </c>
      <c r="C14507" t="s">
        <v>9</v>
      </c>
      <c r="D14507">
        <v>43165.37019214459</v>
      </c>
      <c r="E14507">
        <v>0</v>
      </c>
      <c r="F14507">
        <v>27</v>
      </c>
      <c r="G14507">
        <v>5</v>
      </c>
    </row>
    <row r="14508" spans="1:7" x14ac:dyDescent="0.3">
      <c r="A14508" t="s">
        <v>21631</v>
      </c>
      <c r="B14508" t="s">
        <v>41561</v>
      </c>
      <c r="C14508" t="s">
        <v>9</v>
      </c>
      <c r="D14508">
        <v>43055.276492206081</v>
      </c>
      <c r="E14508">
        <v>0</v>
      </c>
      <c r="F14508">
        <v>27</v>
      </c>
      <c r="G14508">
        <v>3</v>
      </c>
    </row>
    <row r="14509" spans="1:7" x14ac:dyDescent="0.3">
      <c r="A14509" t="s">
        <v>34411</v>
      </c>
      <c r="B14509" t="s">
        <v>41870</v>
      </c>
      <c r="C14509" t="s">
        <v>9</v>
      </c>
      <c r="D14509">
        <v>43241.933592251109</v>
      </c>
      <c r="E14509">
        <v>0</v>
      </c>
      <c r="F14509">
        <v>27</v>
      </c>
      <c r="G14509">
        <v>5</v>
      </c>
    </row>
    <row r="14510" spans="1:7" x14ac:dyDescent="0.3">
      <c r="A14510" t="s">
        <v>28306</v>
      </c>
      <c r="B14510" t="s">
        <v>41215</v>
      </c>
      <c r="C14510" t="s">
        <v>9</v>
      </c>
      <c r="D14510">
        <v>43153.838192229858</v>
      </c>
      <c r="E14510">
        <v>0</v>
      </c>
      <c r="F14510">
        <v>27</v>
      </c>
      <c r="G14510">
        <v>4</v>
      </c>
    </row>
    <row r="14511" spans="1:7" x14ac:dyDescent="0.3">
      <c r="A14511" t="s">
        <v>40205</v>
      </c>
      <c r="B14511" t="s">
        <v>41152</v>
      </c>
      <c r="C14511" t="s">
        <v>9</v>
      </c>
      <c r="D14511">
        <v>43327.254792271691</v>
      </c>
      <c r="E14511">
        <v>0</v>
      </c>
      <c r="F14511">
        <v>27</v>
      </c>
      <c r="G14511">
        <v>5</v>
      </c>
    </row>
    <row r="14512" spans="1:7" x14ac:dyDescent="0.3">
      <c r="A14512" t="s">
        <v>33845</v>
      </c>
      <c r="B14512" t="s">
        <v>40604</v>
      </c>
      <c r="C14512" t="s">
        <v>9</v>
      </c>
      <c r="D14512">
        <v>43236.795292249146</v>
      </c>
      <c r="E14512">
        <v>0</v>
      </c>
      <c r="F14512">
        <v>27</v>
      </c>
      <c r="G14512">
        <v>5</v>
      </c>
    </row>
    <row r="14513" spans="1:7" x14ac:dyDescent="0.3">
      <c r="A14513" t="s">
        <v>35923</v>
      </c>
      <c r="B14513" t="s">
        <v>40738</v>
      </c>
      <c r="C14513" t="s">
        <v>9</v>
      </c>
      <c r="D14513">
        <v>43263.545192256322</v>
      </c>
      <c r="E14513">
        <v>0</v>
      </c>
      <c r="F14513">
        <v>27</v>
      </c>
      <c r="G14513">
        <v>5</v>
      </c>
    </row>
    <row r="14514" spans="1:7" x14ac:dyDescent="0.3">
      <c r="A14514" t="s">
        <v>6079</v>
      </c>
      <c r="B14514" t="s">
        <v>40802</v>
      </c>
      <c r="C14514" t="s">
        <v>9</v>
      </c>
      <c r="D14514">
        <v>42830.201292150821</v>
      </c>
      <c r="E14514">
        <v>0</v>
      </c>
      <c r="F14514">
        <v>27</v>
      </c>
      <c r="G14514">
        <v>5</v>
      </c>
    </row>
    <row r="14515" spans="1:7" x14ac:dyDescent="0.3">
      <c r="A14515" t="s">
        <v>23246</v>
      </c>
      <c r="B14515" t="s">
        <v>41371</v>
      </c>
      <c r="C14515" t="s">
        <v>9</v>
      </c>
      <c r="D14515">
        <v>43081.574992211943</v>
      </c>
      <c r="E14515">
        <v>0</v>
      </c>
      <c r="F14515">
        <v>27</v>
      </c>
      <c r="G14515">
        <v>4</v>
      </c>
    </row>
    <row r="14516" spans="1:7" x14ac:dyDescent="0.3">
      <c r="A14516" t="s">
        <v>31107</v>
      </c>
      <c r="B14516" t="s">
        <v>40907</v>
      </c>
      <c r="C14516" t="s">
        <v>9</v>
      </c>
      <c r="D14516">
        <v>43193.802192239498</v>
      </c>
      <c r="E14516">
        <v>0</v>
      </c>
      <c r="F14516">
        <v>27</v>
      </c>
      <c r="G14516">
        <v>4</v>
      </c>
    </row>
    <row r="14517" spans="1:7" x14ac:dyDescent="0.3">
      <c r="A14517" t="s">
        <v>31784</v>
      </c>
      <c r="B14517" t="s">
        <v>41215</v>
      </c>
      <c r="C14517" t="s">
        <v>9</v>
      </c>
      <c r="D14517">
        <v>43203.162692241756</v>
      </c>
      <c r="E14517">
        <v>0</v>
      </c>
      <c r="F14517">
        <v>27</v>
      </c>
      <c r="G14517">
        <v>5</v>
      </c>
    </row>
    <row r="14518" spans="1:7" x14ac:dyDescent="0.3">
      <c r="A14518" t="s">
        <v>38665</v>
      </c>
      <c r="B14518" t="s">
        <v>40968</v>
      </c>
      <c r="C14518" t="s">
        <v>9</v>
      </c>
      <c r="D14518">
        <v>43304.440392266188</v>
      </c>
      <c r="E14518">
        <v>0</v>
      </c>
      <c r="F14518">
        <v>27</v>
      </c>
      <c r="G14518">
        <v>4</v>
      </c>
    </row>
    <row r="14519" spans="1:7" x14ac:dyDescent="0.3">
      <c r="A14519" t="s">
        <v>29140</v>
      </c>
      <c r="B14519" t="s">
        <v>41030</v>
      </c>
      <c r="C14519" t="s">
        <v>9</v>
      </c>
      <c r="D14519">
        <v>43165.584892232691</v>
      </c>
      <c r="E14519">
        <v>0</v>
      </c>
      <c r="F14519">
        <v>27</v>
      </c>
      <c r="G14519">
        <v>5</v>
      </c>
    </row>
    <row r="14520" spans="1:7" x14ac:dyDescent="0.3">
      <c r="A14520" t="s">
        <v>23194</v>
      </c>
      <c r="B14520" t="s">
        <v>40913</v>
      </c>
      <c r="C14520" t="s">
        <v>9</v>
      </c>
      <c r="D14520">
        <v>43081.798992211756</v>
      </c>
      <c r="E14520">
        <v>0</v>
      </c>
      <c r="F14520">
        <v>27</v>
      </c>
      <c r="G14520">
        <v>4</v>
      </c>
    </row>
    <row r="14521" spans="1:7" x14ac:dyDescent="0.3">
      <c r="A14521" t="s">
        <v>27847</v>
      </c>
      <c r="B14521" t="s">
        <v>40452</v>
      </c>
      <c r="C14521" t="s">
        <v>9</v>
      </c>
      <c r="D14521">
        <v>43147.310092228283</v>
      </c>
      <c r="E14521">
        <v>0</v>
      </c>
      <c r="F14521">
        <v>27</v>
      </c>
      <c r="G14521">
        <v>5</v>
      </c>
    </row>
    <row r="14522" spans="1:7" x14ac:dyDescent="0.3">
      <c r="A14522" t="s">
        <v>20254</v>
      </c>
      <c r="B14522" t="s">
        <v>41561</v>
      </c>
      <c r="C14522" t="s">
        <v>9</v>
      </c>
      <c r="D14522">
        <v>43034.140192200983</v>
      </c>
      <c r="E14522">
        <v>0</v>
      </c>
      <c r="F14522">
        <v>27</v>
      </c>
      <c r="G14522">
        <v>3</v>
      </c>
    </row>
    <row r="14523" spans="1:7" x14ac:dyDescent="0.3">
      <c r="A14523" t="s">
        <v>34685</v>
      </c>
      <c r="B14523" t="s">
        <v>41029</v>
      </c>
      <c r="C14523" t="s">
        <v>9</v>
      </c>
      <c r="D14523">
        <v>43245.512892251973</v>
      </c>
      <c r="E14523">
        <v>0</v>
      </c>
      <c r="F14523">
        <v>27</v>
      </c>
      <c r="G14523">
        <v>5</v>
      </c>
    </row>
    <row r="14524" spans="1:7" x14ac:dyDescent="0.3">
      <c r="A14524" t="s">
        <v>22031</v>
      </c>
      <c r="B14524" t="s">
        <v>40738</v>
      </c>
      <c r="C14524" t="s">
        <v>9</v>
      </c>
      <c r="D14524">
        <v>43061.222592207516</v>
      </c>
      <c r="E14524">
        <v>0</v>
      </c>
      <c r="F14524">
        <v>27</v>
      </c>
      <c r="G14524">
        <v>5</v>
      </c>
    </row>
    <row r="14525" spans="1:7" x14ac:dyDescent="0.3">
      <c r="A14525" t="s">
        <v>27302</v>
      </c>
      <c r="B14525" t="s">
        <v>41561</v>
      </c>
      <c r="C14525" t="s">
        <v>9</v>
      </c>
      <c r="D14525">
        <v>43138.909892226256</v>
      </c>
      <c r="E14525">
        <v>0</v>
      </c>
      <c r="F14525">
        <v>27</v>
      </c>
      <c r="G14525">
        <v>4</v>
      </c>
    </row>
    <row r="14526" spans="1:7" x14ac:dyDescent="0.3">
      <c r="A14526" t="s">
        <v>14947</v>
      </c>
      <c r="B14526" t="s">
        <v>41561</v>
      </c>
      <c r="C14526" t="s">
        <v>9</v>
      </c>
      <c r="D14526">
        <v>42955.715692182064</v>
      </c>
      <c r="E14526">
        <v>0</v>
      </c>
      <c r="F14526">
        <v>27</v>
      </c>
      <c r="G14526">
        <v>1</v>
      </c>
    </row>
    <row r="14527" spans="1:7" x14ac:dyDescent="0.3">
      <c r="A14527" t="s">
        <v>10733</v>
      </c>
      <c r="B14527" t="s">
        <v>40913</v>
      </c>
      <c r="C14527" t="s">
        <v>9</v>
      </c>
      <c r="D14527">
        <v>43259.809392167372</v>
      </c>
      <c r="E14527">
        <v>0</v>
      </c>
      <c r="F14527">
        <v>27</v>
      </c>
      <c r="G14527">
        <v>5</v>
      </c>
    </row>
    <row r="14528" spans="1:7" x14ac:dyDescent="0.3">
      <c r="A14528" t="s">
        <v>15904</v>
      </c>
      <c r="B14528" t="s">
        <v>40704</v>
      </c>
      <c r="C14528" t="s">
        <v>9</v>
      </c>
      <c r="D14528">
        <v>42970.129892185541</v>
      </c>
      <c r="E14528">
        <v>0</v>
      </c>
      <c r="F14528">
        <v>27</v>
      </c>
      <c r="G14528">
        <v>5</v>
      </c>
    </row>
    <row r="14529" spans="1:7" x14ac:dyDescent="0.3">
      <c r="A14529" t="s">
        <v>6112</v>
      </c>
      <c r="B14529" t="s">
        <v>40704</v>
      </c>
      <c r="C14529" t="s">
        <v>9</v>
      </c>
      <c r="D14529">
        <v>42828.618392150922</v>
      </c>
      <c r="E14529">
        <v>0</v>
      </c>
      <c r="F14529">
        <v>27</v>
      </c>
      <c r="G14529">
        <v>4</v>
      </c>
    </row>
    <row r="14530" spans="1:7" x14ac:dyDescent="0.3">
      <c r="A14530" t="s">
        <v>4111</v>
      </c>
      <c r="B14530" t="s">
        <v>41030</v>
      </c>
      <c r="C14530" t="s">
        <v>9</v>
      </c>
      <c r="D14530">
        <v>43161.965492143769</v>
      </c>
      <c r="E14530">
        <v>0</v>
      </c>
      <c r="F14530">
        <v>27</v>
      </c>
      <c r="G14530">
        <v>4</v>
      </c>
    </row>
    <row r="14531" spans="1:7" x14ac:dyDescent="0.3">
      <c r="A14531" t="s">
        <v>39148</v>
      </c>
      <c r="B14531" t="s">
        <v>40636</v>
      </c>
      <c r="C14531" t="s">
        <v>9</v>
      </c>
      <c r="D14531">
        <v>43311.70569226794</v>
      </c>
      <c r="E14531">
        <v>0</v>
      </c>
      <c r="F14531">
        <v>27</v>
      </c>
      <c r="G14531">
        <v>5</v>
      </c>
    </row>
    <row r="14532" spans="1:7" x14ac:dyDescent="0.3">
      <c r="A14532" t="s">
        <v>32977</v>
      </c>
      <c r="B14532" t="s">
        <v>40636</v>
      </c>
      <c r="C14532" t="s">
        <v>9</v>
      </c>
      <c r="D14532">
        <v>43221.534492246188</v>
      </c>
      <c r="E14532">
        <v>0</v>
      </c>
      <c r="F14532">
        <v>27</v>
      </c>
      <c r="G14532">
        <v>5</v>
      </c>
    </row>
    <row r="14533" spans="1:7" x14ac:dyDescent="0.3">
      <c r="A14533" t="s">
        <v>406</v>
      </c>
      <c r="B14533" t="s">
        <v>40491</v>
      </c>
      <c r="C14533" t="s">
        <v>9</v>
      </c>
      <c r="D14533">
        <v>42745.121692130539</v>
      </c>
      <c r="E14533">
        <v>16.8</v>
      </c>
      <c r="F14533">
        <v>27</v>
      </c>
      <c r="G14533">
        <v>1</v>
      </c>
    </row>
    <row r="14534" spans="1:7" x14ac:dyDescent="0.3">
      <c r="A14534" t="s">
        <v>30195</v>
      </c>
      <c r="B14534" t="s">
        <v>40973</v>
      </c>
      <c r="C14534" t="s">
        <v>9</v>
      </c>
      <c r="D14534">
        <v>43180.784792236358</v>
      </c>
      <c r="E14534">
        <v>0</v>
      </c>
      <c r="F14534">
        <v>27</v>
      </c>
      <c r="G14534">
        <v>5</v>
      </c>
    </row>
    <row r="14535" spans="1:7" x14ac:dyDescent="0.3">
      <c r="A14535" t="s">
        <v>30887</v>
      </c>
      <c r="B14535" t="s">
        <v>40565</v>
      </c>
      <c r="C14535" t="s">
        <v>9</v>
      </c>
      <c r="D14535">
        <v>43192.53329223871</v>
      </c>
      <c r="E14535">
        <v>0</v>
      </c>
      <c r="F14535">
        <v>27</v>
      </c>
      <c r="G14535">
        <v>5</v>
      </c>
    </row>
    <row r="14536" spans="1:7" x14ac:dyDescent="0.3">
      <c r="A14536" t="s">
        <v>14994</v>
      </c>
      <c r="B14536" t="s">
        <v>40845</v>
      </c>
      <c r="C14536" t="s">
        <v>9</v>
      </c>
      <c r="D14536">
        <v>42956.326792182212</v>
      </c>
      <c r="E14536">
        <v>0</v>
      </c>
      <c r="F14536">
        <v>27</v>
      </c>
      <c r="G14536">
        <v>5</v>
      </c>
    </row>
    <row r="14537" spans="1:7" x14ac:dyDescent="0.3">
      <c r="A14537" t="s">
        <v>3057</v>
      </c>
      <c r="B14537" t="s">
        <v>40802</v>
      </c>
      <c r="C14537" t="s">
        <v>9</v>
      </c>
      <c r="D14537">
        <v>43146.047792139929</v>
      </c>
      <c r="E14537">
        <v>0</v>
      </c>
      <c r="F14537">
        <v>27</v>
      </c>
      <c r="G14537">
        <v>1</v>
      </c>
    </row>
    <row r="14538" spans="1:7" x14ac:dyDescent="0.3">
      <c r="A14538" t="s">
        <v>30152</v>
      </c>
      <c r="B14538" t="s">
        <v>41483</v>
      </c>
      <c r="C14538" t="s">
        <v>9</v>
      </c>
      <c r="D14538">
        <v>43180.076692236187</v>
      </c>
      <c r="E14538">
        <v>16.8</v>
      </c>
      <c r="F14538">
        <v>27</v>
      </c>
      <c r="G14538">
        <v>4</v>
      </c>
    </row>
    <row r="14539" spans="1:7" x14ac:dyDescent="0.3">
      <c r="A14539" t="s">
        <v>392</v>
      </c>
      <c r="B14539" t="s">
        <v>40604</v>
      </c>
      <c r="C14539" t="s">
        <v>9</v>
      </c>
      <c r="D14539">
        <v>43109.830692130468</v>
      </c>
      <c r="E14539">
        <v>0</v>
      </c>
      <c r="F14539">
        <v>27</v>
      </c>
      <c r="G14539">
        <v>5</v>
      </c>
    </row>
    <row r="14540" spans="1:7" x14ac:dyDescent="0.3">
      <c r="A14540" t="s">
        <v>12466</v>
      </c>
      <c r="B14540" t="s">
        <v>41483</v>
      </c>
      <c r="C14540" t="s">
        <v>9</v>
      </c>
      <c r="D14540">
        <v>42920.097292173472</v>
      </c>
      <c r="E14540">
        <v>0</v>
      </c>
      <c r="F14540">
        <v>27</v>
      </c>
      <c r="G14540">
        <v>3</v>
      </c>
    </row>
    <row r="14541" spans="1:7" x14ac:dyDescent="0.3">
      <c r="A14541" t="s">
        <v>8346</v>
      </c>
      <c r="B14541" t="s">
        <v>40491</v>
      </c>
      <c r="C14541" t="s">
        <v>9</v>
      </c>
      <c r="D14541">
        <v>43224.802092158927</v>
      </c>
      <c r="E14541">
        <v>0</v>
      </c>
      <c r="F14541">
        <v>27</v>
      </c>
      <c r="G14541">
        <v>5</v>
      </c>
    </row>
    <row r="14542" spans="1:7" x14ac:dyDescent="0.3">
      <c r="A14542" t="s">
        <v>28033</v>
      </c>
      <c r="B14542" t="s">
        <v>41561</v>
      </c>
      <c r="C14542" t="s">
        <v>9</v>
      </c>
      <c r="D14542">
        <v>43152.754492228873</v>
      </c>
      <c r="E14542">
        <v>0</v>
      </c>
      <c r="F14542">
        <v>27</v>
      </c>
      <c r="G14542">
        <v>5</v>
      </c>
    </row>
    <row r="14543" spans="1:7" x14ac:dyDescent="0.3">
      <c r="A14543" t="s">
        <v>39044</v>
      </c>
      <c r="B14543" t="s">
        <v>41770</v>
      </c>
      <c r="C14543" t="s">
        <v>9</v>
      </c>
      <c r="D14543">
        <v>43313.008192267531</v>
      </c>
      <c r="E14543">
        <v>0</v>
      </c>
      <c r="F14543">
        <v>27</v>
      </c>
      <c r="G14543">
        <v>5</v>
      </c>
    </row>
    <row r="14544" spans="1:7" x14ac:dyDescent="0.3">
      <c r="A14544" t="s">
        <v>6081</v>
      </c>
      <c r="B14544" t="s">
        <v>40613</v>
      </c>
      <c r="C14544" t="s">
        <v>9</v>
      </c>
      <c r="D14544">
        <v>43193.230392150828</v>
      </c>
      <c r="E14544">
        <v>0</v>
      </c>
      <c r="F14544">
        <v>27</v>
      </c>
      <c r="G14544">
        <v>5</v>
      </c>
    </row>
    <row r="14545" spans="1:7" x14ac:dyDescent="0.3">
      <c r="A14545" t="s">
        <v>20457</v>
      </c>
      <c r="B14545" t="s">
        <v>40613</v>
      </c>
      <c r="C14545" t="s">
        <v>9</v>
      </c>
      <c r="D14545">
        <v>43041.118092201701</v>
      </c>
      <c r="E14545">
        <v>0</v>
      </c>
      <c r="F14545">
        <v>27</v>
      </c>
      <c r="G14545">
        <v>5</v>
      </c>
    </row>
    <row r="14546" spans="1:7" x14ac:dyDescent="0.3">
      <c r="A14546" t="s">
        <v>29589</v>
      </c>
      <c r="B14546" t="s">
        <v>40913</v>
      </c>
      <c r="C14546" t="s">
        <v>9</v>
      </c>
      <c r="D14546">
        <v>43172.025692234245</v>
      </c>
      <c r="E14546">
        <v>0</v>
      </c>
      <c r="F14546">
        <v>27</v>
      </c>
      <c r="G14546">
        <v>1</v>
      </c>
    </row>
    <row r="14547" spans="1:7" x14ac:dyDescent="0.3">
      <c r="A14547" t="s">
        <v>30452</v>
      </c>
      <c r="B14547" t="s">
        <v>40452</v>
      </c>
      <c r="C14547" t="s">
        <v>9</v>
      </c>
      <c r="D14547">
        <v>43187.538692237264</v>
      </c>
      <c r="E14547">
        <v>0</v>
      </c>
      <c r="F14547">
        <v>27</v>
      </c>
      <c r="G14547">
        <v>4</v>
      </c>
    </row>
    <row r="14548" spans="1:7" x14ac:dyDescent="0.3">
      <c r="A14548" t="s">
        <v>5560</v>
      </c>
      <c r="B14548" t="s">
        <v>40802</v>
      </c>
      <c r="C14548" t="s">
        <v>9</v>
      </c>
      <c r="D14548">
        <v>42818.431592148947</v>
      </c>
      <c r="E14548">
        <v>0</v>
      </c>
      <c r="F14548">
        <v>27</v>
      </c>
      <c r="G14548">
        <v>5</v>
      </c>
    </row>
    <row r="14549" spans="1:7" x14ac:dyDescent="0.3">
      <c r="A14549" t="s">
        <v>8639</v>
      </c>
      <c r="B14549" t="s">
        <v>40704</v>
      </c>
      <c r="C14549" t="s">
        <v>9</v>
      </c>
      <c r="D14549">
        <v>43229.050692159952</v>
      </c>
      <c r="E14549">
        <v>0</v>
      </c>
      <c r="F14549">
        <v>27</v>
      </c>
      <c r="G14549">
        <v>4</v>
      </c>
    </row>
    <row r="14550" spans="1:7" x14ac:dyDescent="0.3">
      <c r="A14550" t="s">
        <v>16702</v>
      </c>
      <c r="B14550" t="s">
        <v>40845</v>
      </c>
      <c r="C14550" t="s">
        <v>9</v>
      </c>
      <c r="D14550">
        <v>42985.73109218834</v>
      </c>
      <c r="E14550">
        <v>0</v>
      </c>
      <c r="F14550">
        <v>27</v>
      </c>
      <c r="G14550">
        <v>5</v>
      </c>
    </row>
    <row r="14551" spans="1:7" x14ac:dyDescent="0.3">
      <c r="A14551" t="s">
        <v>18283</v>
      </c>
      <c r="B14551" t="s">
        <v>40973</v>
      </c>
      <c r="C14551" t="s">
        <v>9</v>
      </c>
      <c r="D14551">
        <v>43004.787992193902</v>
      </c>
      <c r="E14551">
        <v>0</v>
      </c>
      <c r="F14551">
        <v>27</v>
      </c>
      <c r="G14551">
        <v>2</v>
      </c>
    </row>
    <row r="14552" spans="1:7" x14ac:dyDescent="0.3">
      <c r="A14552" t="s">
        <v>5671</v>
      </c>
      <c r="B14552" t="s">
        <v>41533</v>
      </c>
      <c r="C14552" t="s">
        <v>9</v>
      </c>
      <c r="D14552">
        <v>42824.536492149455</v>
      </c>
      <c r="E14552">
        <v>0</v>
      </c>
      <c r="F14552">
        <v>27</v>
      </c>
      <c r="G14552">
        <v>4</v>
      </c>
    </row>
    <row r="14553" spans="1:7" x14ac:dyDescent="0.3">
      <c r="A14553" t="s">
        <v>39414</v>
      </c>
      <c r="B14553" t="s">
        <v>41215</v>
      </c>
      <c r="C14553" t="s">
        <v>9</v>
      </c>
      <c r="D14553">
        <v>43315.711792268907</v>
      </c>
      <c r="E14553">
        <v>0</v>
      </c>
      <c r="F14553">
        <v>27</v>
      </c>
      <c r="G14553">
        <v>5</v>
      </c>
    </row>
    <row r="14554" spans="1:7" x14ac:dyDescent="0.3">
      <c r="A14554" t="s">
        <v>21070</v>
      </c>
      <c r="B14554" t="s">
        <v>40845</v>
      </c>
      <c r="C14554" t="s">
        <v>9</v>
      </c>
      <c r="D14554">
        <v>43046.585292203985</v>
      </c>
      <c r="E14554">
        <v>0</v>
      </c>
      <c r="F14554">
        <v>27</v>
      </c>
      <c r="G14554">
        <v>3</v>
      </c>
    </row>
    <row r="14555" spans="1:7" x14ac:dyDescent="0.3">
      <c r="A14555" t="s">
        <v>18119</v>
      </c>
      <c r="B14555" t="s">
        <v>40968</v>
      </c>
      <c r="C14555" t="s">
        <v>9</v>
      </c>
      <c r="D14555">
        <v>43006.20779219328</v>
      </c>
      <c r="E14555">
        <v>0</v>
      </c>
      <c r="F14555">
        <v>27</v>
      </c>
      <c r="G14555">
        <v>5</v>
      </c>
    </row>
    <row r="14556" spans="1:7" x14ac:dyDescent="0.3">
      <c r="A14556" t="s">
        <v>12958</v>
      </c>
      <c r="B14556" t="s">
        <v>41029</v>
      </c>
      <c r="C14556" t="s">
        <v>9</v>
      </c>
      <c r="D14556">
        <v>42926.984292175133</v>
      </c>
      <c r="E14556">
        <v>0</v>
      </c>
      <c r="F14556">
        <v>27</v>
      </c>
      <c r="G14556">
        <v>4</v>
      </c>
    </row>
    <row r="14557" spans="1:7" x14ac:dyDescent="0.3">
      <c r="A14557" t="s">
        <v>21162</v>
      </c>
      <c r="B14557" t="s">
        <v>40968</v>
      </c>
      <c r="C14557" t="s">
        <v>9</v>
      </c>
      <c r="D14557">
        <v>43047.923892204308</v>
      </c>
      <c r="E14557">
        <v>0</v>
      </c>
      <c r="F14557">
        <v>27</v>
      </c>
      <c r="G14557">
        <v>3</v>
      </c>
    </row>
    <row r="14558" spans="1:7" x14ac:dyDescent="0.3">
      <c r="A14558" t="s">
        <v>21534</v>
      </c>
      <c r="B14558" t="s">
        <v>40613</v>
      </c>
      <c r="C14558" t="s">
        <v>9</v>
      </c>
      <c r="D14558">
        <v>43053.908792205752</v>
      </c>
      <c r="E14558">
        <v>0</v>
      </c>
      <c r="F14558">
        <v>27</v>
      </c>
      <c r="G14558">
        <v>5</v>
      </c>
    </row>
    <row r="14559" spans="1:7" x14ac:dyDescent="0.3">
      <c r="A14559" t="s">
        <v>2214</v>
      </c>
      <c r="B14559" t="s">
        <v>40846</v>
      </c>
      <c r="C14559" t="s">
        <v>9</v>
      </c>
      <c r="D14559">
        <v>43133.69969213695</v>
      </c>
      <c r="E14559">
        <v>0</v>
      </c>
      <c r="F14559">
        <v>27</v>
      </c>
      <c r="G14559">
        <v>4</v>
      </c>
    </row>
    <row r="14560" spans="1:7" x14ac:dyDescent="0.3">
      <c r="A14560" t="s">
        <v>25739</v>
      </c>
      <c r="B14560" t="s">
        <v>41152</v>
      </c>
      <c r="C14560" t="s">
        <v>9</v>
      </c>
      <c r="D14560">
        <v>43116.861792220938</v>
      </c>
      <c r="E14560">
        <v>0</v>
      </c>
      <c r="F14560">
        <v>27</v>
      </c>
      <c r="G14560">
        <v>5</v>
      </c>
    </row>
    <row r="14561" spans="1:7" x14ac:dyDescent="0.3">
      <c r="A14561" t="s">
        <v>38932</v>
      </c>
      <c r="B14561" t="s">
        <v>41561</v>
      </c>
      <c r="C14561" t="s">
        <v>9</v>
      </c>
      <c r="D14561">
        <v>43307.922692267028</v>
      </c>
      <c r="E14561">
        <v>0</v>
      </c>
      <c r="F14561">
        <v>27</v>
      </c>
      <c r="G14561">
        <v>5</v>
      </c>
    </row>
    <row r="14562" spans="1:7" x14ac:dyDescent="0.3">
      <c r="A14562" t="s">
        <v>28310</v>
      </c>
      <c r="B14562" t="s">
        <v>40913</v>
      </c>
      <c r="C14562" t="s">
        <v>9</v>
      </c>
      <c r="D14562">
        <v>43153.886692229869</v>
      </c>
      <c r="E14562">
        <v>0</v>
      </c>
      <c r="F14562">
        <v>27</v>
      </c>
      <c r="G14562">
        <v>5</v>
      </c>
    </row>
    <row r="14563" spans="1:7" x14ac:dyDescent="0.3">
      <c r="A14563" t="s">
        <v>30372</v>
      </c>
      <c r="B14563" t="s">
        <v>40846</v>
      </c>
      <c r="C14563" t="s">
        <v>9</v>
      </c>
      <c r="D14563">
        <v>43186.40379223699</v>
      </c>
      <c r="E14563">
        <v>0</v>
      </c>
      <c r="F14563">
        <v>27</v>
      </c>
      <c r="G14563">
        <v>4</v>
      </c>
    </row>
    <row r="14564" spans="1:7" x14ac:dyDescent="0.3">
      <c r="A14564" t="s">
        <v>1621</v>
      </c>
      <c r="B14564" t="s">
        <v>40968</v>
      </c>
      <c r="C14564" t="s">
        <v>9</v>
      </c>
      <c r="D14564">
        <v>43124.74659213479</v>
      </c>
      <c r="E14564">
        <v>16.8</v>
      </c>
      <c r="F14564">
        <v>27</v>
      </c>
      <c r="G14564">
        <v>5</v>
      </c>
    </row>
    <row r="14565" spans="1:7" x14ac:dyDescent="0.3">
      <c r="A14565" t="s">
        <v>34017</v>
      </c>
      <c r="B14565" t="s">
        <v>41099</v>
      </c>
      <c r="C14565" t="s">
        <v>9</v>
      </c>
      <c r="D14565">
        <v>43236.317292249754</v>
      </c>
      <c r="E14565">
        <v>0</v>
      </c>
      <c r="F14565">
        <v>27</v>
      </c>
      <c r="G14565">
        <v>3</v>
      </c>
    </row>
    <row r="14566" spans="1:7" x14ac:dyDescent="0.3">
      <c r="A14566" t="s">
        <v>436</v>
      </c>
      <c r="B14566" t="s">
        <v>40636</v>
      </c>
      <c r="C14566" t="s">
        <v>9</v>
      </c>
      <c r="D14566">
        <v>42744.567892130646</v>
      </c>
      <c r="E14566">
        <v>0</v>
      </c>
      <c r="F14566">
        <v>27</v>
      </c>
      <c r="G14566">
        <v>5</v>
      </c>
    </row>
    <row r="14567" spans="1:7" x14ac:dyDescent="0.3">
      <c r="A14567" t="s">
        <v>25040</v>
      </c>
      <c r="B14567" t="s">
        <v>40613</v>
      </c>
      <c r="C14567" t="s">
        <v>9</v>
      </c>
      <c r="D14567">
        <v>43110.308192218392</v>
      </c>
      <c r="E14567">
        <v>0</v>
      </c>
      <c r="F14567">
        <v>27</v>
      </c>
      <c r="G14567">
        <v>2</v>
      </c>
    </row>
    <row r="14568" spans="1:7" x14ac:dyDescent="0.3">
      <c r="A14568" t="s">
        <v>12328</v>
      </c>
      <c r="B14568" t="s">
        <v>40452</v>
      </c>
      <c r="C14568" t="s">
        <v>9</v>
      </c>
      <c r="D14568">
        <v>43283.283392173034</v>
      </c>
      <c r="E14568">
        <v>69</v>
      </c>
      <c r="F14568">
        <v>27</v>
      </c>
      <c r="G14568">
        <v>2</v>
      </c>
    </row>
    <row r="14569" spans="1:7" x14ac:dyDescent="0.3">
      <c r="A14569" t="s">
        <v>24274</v>
      </c>
      <c r="B14569" t="s">
        <v>40846</v>
      </c>
      <c r="C14569" t="s">
        <v>9</v>
      </c>
      <c r="D14569">
        <v>43095.405392215762</v>
      </c>
      <c r="E14569">
        <v>0</v>
      </c>
      <c r="F14569">
        <v>27</v>
      </c>
      <c r="G14569">
        <v>1</v>
      </c>
    </row>
    <row r="14570" spans="1:7" x14ac:dyDescent="0.3">
      <c r="A14570" t="s">
        <v>36215</v>
      </c>
      <c r="B14570" t="s">
        <v>40845</v>
      </c>
      <c r="C14570" t="s">
        <v>9</v>
      </c>
      <c r="D14570">
        <v>43269.619192257305</v>
      </c>
      <c r="E14570">
        <v>0</v>
      </c>
      <c r="F14570">
        <v>27</v>
      </c>
      <c r="G14570">
        <v>5</v>
      </c>
    </row>
    <row r="14571" spans="1:7" x14ac:dyDescent="0.3">
      <c r="A14571" t="s">
        <v>32981</v>
      </c>
      <c r="B14571" t="s">
        <v>40913</v>
      </c>
      <c r="C14571" t="s">
        <v>9</v>
      </c>
      <c r="D14571">
        <v>43221.602392246205</v>
      </c>
      <c r="E14571">
        <v>0</v>
      </c>
      <c r="F14571">
        <v>27</v>
      </c>
      <c r="G14571">
        <v>3</v>
      </c>
    </row>
    <row r="14572" spans="1:7" x14ac:dyDescent="0.3">
      <c r="A14572" t="s">
        <v>19182</v>
      </c>
      <c r="B14572" t="s">
        <v>40613</v>
      </c>
      <c r="C14572" t="s">
        <v>9</v>
      </c>
      <c r="D14572">
        <v>43017.572592196986</v>
      </c>
      <c r="E14572">
        <v>0</v>
      </c>
      <c r="F14572">
        <v>27</v>
      </c>
      <c r="G14572">
        <v>1</v>
      </c>
    </row>
    <row r="14573" spans="1:7" x14ac:dyDescent="0.3">
      <c r="A14573" t="s">
        <v>15624</v>
      </c>
      <c r="B14573" t="s">
        <v>40802</v>
      </c>
      <c r="C14573" t="s">
        <v>9</v>
      </c>
      <c r="D14573">
        <v>42965.667892184465</v>
      </c>
      <c r="E14573">
        <v>0</v>
      </c>
      <c r="F14573">
        <v>27</v>
      </c>
      <c r="G14573">
        <v>4</v>
      </c>
    </row>
    <row r="14574" spans="1:7" x14ac:dyDescent="0.3">
      <c r="A14574" t="s">
        <v>27831</v>
      </c>
      <c r="B14574" t="s">
        <v>41030</v>
      </c>
      <c r="C14574" t="s">
        <v>9</v>
      </c>
      <c r="D14574">
        <v>43147.038492228217</v>
      </c>
      <c r="E14574">
        <v>0</v>
      </c>
      <c r="F14574">
        <v>27</v>
      </c>
      <c r="G14574">
        <v>1</v>
      </c>
    </row>
    <row r="14575" spans="1:7" x14ac:dyDescent="0.3">
      <c r="A14575" t="s">
        <v>3973</v>
      </c>
      <c r="B14575" t="s">
        <v>41533</v>
      </c>
      <c r="C14575" t="s">
        <v>9</v>
      </c>
      <c r="D14575">
        <v>42794.986692143291</v>
      </c>
      <c r="E14575">
        <v>0</v>
      </c>
      <c r="F14575">
        <v>27</v>
      </c>
      <c r="G14575">
        <v>4</v>
      </c>
    </row>
    <row r="14576" spans="1:7" x14ac:dyDescent="0.3">
      <c r="A14576" t="s">
        <v>19157</v>
      </c>
      <c r="B14576" t="s">
        <v>40913</v>
      </c>
      <c r="C14576" t="s">
        <v>9</v>
      </c>
      <c r="D14576">
        <v>43017.2136921969</v>
      </c>
      <c r="E14576">
        <v>0</v>
      </c>
      <c r="F14576">
        <v>27</v>
      </c>
      <c r="G14576">
        <v>5</v>
      </c>
    </row>
    <row r="14577" spans="1:7" x14ac:dyDescent="0.3">
      <c r="A14577" t="s">
        <v>11730</v>
      </c>
      <c r="B14577" t="s">
        <v>41483</v>
      </c>
      <c r="C14577" t="s">
        <v>9</v>
      </c>
      <c r="D14577">
        <v>42909.4369921709</v>
      </c>
      <c r="E14577">
        <v>69</v>
      </c>
      <c r="F14577">
        <v>27</v>
      </c>
      <c r="G14577">
        <v>5</v>
      </c>
    </row>
    <row r="14578" spans="1:7" x14ac:dyDescent="0.3">
      <c r="A14578" t="s">
        <v>832</v>
      </c>
      <c r="B14578" t="s">
        <v>40907</v>
      </c>
      <c r="C14578" t="s">
        <v>9</v>
      </c>
      <c r="D14578">
        <v>42748.358792132043</v>
      </c>
      <c r="E14578">
        <v>0</v>
      </c>
      <c r="F14578">
        <v>27</v>
      </c>
      <c r="G14578">
        <v>5</v>
      </c>
    </row>
    <row r="14579" spans="1:7" x14ac:dyDescent="0.3">
      <c r="A14579" t="s">
        <v>38258</v>
      </c>
      <c r="B14579" t="s">
        <v>41561</v>
      </c>
      <c r="C14579" t="s">
        <v>9</v>
      </c>
      <c r="D14579">
        <v>43297.766792264578</v>
      </c>
      <c r="E14579">
        <v>0</v>
      </c>
      <c r="F14579">
        <v>27</v>
      </c>
      <c r="G14579">
        <v>4</v>
      </c>
    </row>
    <row r="14580" spans="1:7" x14ac:dyDescent="0.3">
      <c r="A14580" t="s">
        <v>7627</v>
      </c>
      <c r="B14580" t="s">
        <v>40973</v>
      </c>
      <c r="C14580" t="s">
        <v>9</v>
      </c>
      <c r="D14580">
        <v>42849.539492156451</v>
      </c>
      <c r="E14580">
        <v>0</v>
      </c>
      <c r="F14580">
        <v>27</v>
      </c>
      <c r="G14580">
        <v>5</v>
      </c>
    </row>
    <row r="14581" spans="1:7" x14ac:dyDescent="0.3">
      <c r="A14581" t="s">
        <v>22178</v>
      </c>
      <c r="B14581" t="s">
        <v>40613</v>
      </c>
      <c r="C14581" t="s">
        <v>9</v>
      </c>
      <c r="D14581">
        <v>43063.240192208003</v>
      </c>
      <c r="E14581">
        <v>0</v>
      </c>
      <c r="F14581">
        <v>27</v>
      </c>
      <c r="G14581">
        <v>5</v>
      </c>
    </row>
    <row r="14582" spans="1:7" x14ac:dyDescent="0.3">
      <c r="A14582" t="s">
        <v>25514</v>
      </c>
      <c r="B14582" t="s">
        <v>40491</v>
      </c>
      <c r="C14582" t="s">
        <v>9</v>
      </c>
      <c r="D14582">
        <v>43115.563792220142</v>
      </c>
      <c r="E14582">
        <v>0</v>
      </c>
      <c r="F14582">
        <v>27</v>
      </c>
      <c r="G14582">
        <v>5</v>
      </c>
    </row>
    <row r="14583" spans="1:7" x14ac:dyDescent="0.3">
      <c r="A14583" t="s">
        <v>18162</v>
      </c>
      <c r="B14583" t="s">
        <v>40802</v>
      </c>
      <c r="C14583" t="s">
        <v>9</v>
      </c>
      <c r="D14583">
        <v>43005.828592193429</v>
      </c>
      <c r="E14583">
        <v>0</v>
      </c>
      <c r="F14583">
        <v>27</v>
      </c>
      <c r="G14583">
        <v>2</v>
      </c>
    </row>
    <row r="14584" spans="1:7" x14ac:dyDescent="0.3">
      <c r="A14584" t="s">
        <v>1255</v>
      </c>
      <c r="B14584" t="s">
        <v>40491</v>
      </c>
      <c r="C14584" t="s">
        <v>9</v>
      </c>
      <c r="D14584">
        <v>43119.266092133468</v>
      </c>
      <c r="E14584">
        <v>0</v>
      </c>
      <c r="F14584">
        <v>27</v>
      </c>
      <c r="G14584">
        <v>2</v>
      </c>
    </row>
    <row r="14585" spans="1:7" x14ac:dyDescent="0.3">
      <c r="A14585" t="s">
        <v>34790</v>
      </c>
      <c r="B14585" t="s">
        <v>40452</v>
      </c>
      <c r="C14585" t="s">
        <v>9</v>
      </c>
      <c r="D14585">
        <v>43250.938792252316</v>
      </c>
      <c r="E14585">
        <v>16.8</v>
      </c>
      <c r="F14585">
        <v>27</v>
      </c>
      <c r="G14585">
        <v>3</v>
      </c>
    </row>
    <row r="14586" spans="1:7" x14ac:dyDescent="0.3">
      <c r="A14586" t="s">
        <v>2672</v>
      </c>
      <c r="B14586" t="s">
        <v>41152</v>
      </c>
      <c r="C14586" t="s">
        <v>9</v>
      </c>
      <c r="D14586">
        <v>43140.421792138572</v>
      </c>
      <c r="E14586">
        <v>0</v>
      </c>
      <c r="F14586">
        <v>27</v>
      </c>
      <c r="G14586">
        <v>1</v>
      </c>
    </row>
    <row r="14587" spans="1:7" x14ac:dyDescent="0.3">
      <c r="A14587" t="s">
        <v>28138</v>
      </c>
      <c r="B14587" t="s">
        <v>40491</v>
      </c>
      <c r="C14587" t="s">
        <v>9</v>
      </c>
      <c r="D14587">
        <v>43151.432592229277</v>
      </c>
      <c r="E14587">
        <v>0</v>
      </c>
      <c r="F14587">
        <v>27</v>
      </c>
      <c r="G14587">
        <v>3</v>
      </c>
    </row>
    <row r="14588" spans="1:7" x14ac:dyDescent="0.3">
      <c r="A14588" t="s">
        <v>35948</v>
      </c>
      <c r="B14588" t="s">
        <v>41030</v>
      </c>
      <c r="C14588" t="s">
        <v>9</v>
      </c>
      <c r="D14588">
        <v>43263.8652922564</v>
      </c>
      <c r="E14588">
        <v>0</v>
      </c>
      <c r="F14588">
        <v>27</v>
      </c>
      <c r="G14588">
        <v>5</v>
      </c>
    </row>
    <row r="14589" spans="1:7" x14ac:dyDescent="0.3">
      <c r="A14589" t="s">
        <v>5990</v>
      </c>
      <c r="B14589" t="s">
        <v>40604</v>
      </c>
      <c r="C14589" t="s">
        <v>9</v>
      </c>
      <c r="D14589">
        <v>42824.979092150526</v>
      </c>
      <c r="E14589">
        <v>0</v>
      </c>
      <c r="F14589">
        <v>27</v>
      </c>
      <c r="G14589">
        <v>2</v>
      </c>
    </row>
    <row r="14590" spans="1:7" x14ac:dyDescent="0.3">
      <c r="A14590" t="s">
        <v>38041</v>
      </c>
      <c r="B14590" t="s">
        <v>41870</v>
      </c>
      <c r="C14590" t="s">
        <v>9</v>
      </c>
      <c r="D14590">
        <v>43294.62399226382</v>
      </c>
      <c r="E14590">
        <v>0</v>
      </c>
      <c r="F14590">
        <v>27</v>
      </c>
      <c r="G14590">
        <v>1</v>
      </c>
    </row>
    <row r="14591" spans="1:7" x14ac:dyDescent="0.3">
      <c r="A14591" t="s">
        <v>26631</v>
      </c>
      <c r="B14591" t="s">
        <v>41029</v>
      </c>
      <c r="C14591" t="s">
        <v>9</v>
      </c>
      <c r="D14591">
        <v>43129.30689222394</v>
      </c>
      <c r="E14591">
        <v>0</v>
      </c>
      <c r="F14591">
        <v>27</v>
      </c>
      <c r="G14591">
        <v>1</v>
      </c>
    </row>
    <row r="14592" spans="1:7" x14ac:dyDescent="0.3">
      <c r="A14592" t="s">
        <v>18969</v>
      </c>
      <c r="B14592" t="s">
        <v>41770</v>
      </c>
      <c r="C14592" t="s">
        <v>9</v>
      </c>
      <c r="D14592">
        <v>43014.623792196275</v>
      </c>
      <c r="E14592">
        <v>0</v>
      </c>
      <c r="F14592">
        <v>27</v>
      </c>
      <c r="G14592">
        <v>3</v>
      </c>
    </row>
    <row r="14593" spans="1:7" x14ac:dyDescent="0.3">
      <c r="A14593" t="s">
        <v>28320</v>
      </c>
      <c r="B14593" t="s">
        <v>40636</v>
      </c>
      <c r="C14593" t="s">
        <v>9</v>
      </c>
      <c r="D14593">
        <v>43154.003092229897</v>
      </c>
      <c r="E14593">
        <v>16.8</v>
      </c>
      <c r="F14593">
        <v>27</v>
      </c>
      <c r="G14593">
        <v>5</v>
      </c>
    </row>
    <row r="14594" spans="1:7" x14ac:dyDescent="0.3">
      <c r="A14594" t="s">
        <v>24776</v>
      </c>
      <c r="B14594" t="s">
        <v>41029</v>
      </c>
      <c r="C14594" t="s">
        <v>9</v>
      </c>
      <c r="D14594">
        <v>43102.466992217465</v>
      </c>
      <c r="E14594">
        <v>0</v>
      </c>
      <c r="F14594">
        <v>27</v>
      </c>
      <c r="G14594">
        <v>5</v>
      </c>
    </row>
    <row r="14595" spans="1:7" x14ac:dyDescent="0.3">
      <c r="A14595" t="s">
        <v>33424</v>
      </c>
      <c r="B14595" t="s">
        <v>40846</v>
      </c>
      <c r="C14595" t="s">
        <v>9</v>
      </c>
      <c r="D14595">
        <v>43227.548492247639</v>
      </c>
      <c r="E14595">
        <v>0</v>
      </c>
      <c r="F14595">
        <v>27</v>
      </c>
      <c r="G14595">
        <v>5</v>
      </c>
    </row>
    <row r="14596" spans="1:7" x14ac:dyDescent="0.3">
      <c r="A14596" t="s">
        <v>19552</v>
      </c>
      <c r="B14596" t="s">
        <v>40907</v>
      </c>
      <c r="C14596" t="s">
        <v>9</v>
      </c>
      <c r="D14596">
        <v>43026.441092198402</v>
      </c>
      <c r="E14596">
        <v>0</v>
      </c>
      <c r="F14596">
        <v>27</v>
      </c>
      <c r="G14596">
        <v>4</v>
      </c>
    </row>
    <row r="14597" spans="1:7" x14ac:dyDescent="0.3">
      <c r="A14597" t="s">
        <v>13180</v>
      </c>
      <c r="B14597" t="s">
        <v>40968</v>
      </c>
      <c r="C14597" t="s">
        <v>9</v>
      </c>
      <c r="D14597">
        <v>42930.631492176013</v>
      </c>
      <c r="E14597">
        <v>0</v>
      </c>
      <c r="F14597">
        <v>27</v>
      </c>
      <c r="G14597">
        <v>3</v>
      </c>
    </row>
    <row r="14598" spans="1:7" x14ac:dyDescent="0.3">
      <c r="A14598" t="s">
        <v>5908</v>
      </c>
      <c r="B14598" t="s">
        <v>40913</v>
      </c>
      <c r="C14598" t="s">
        <v>9</v>
      </c>
      <c r="D14598">
        <v>42823.941192150276</v>
      </c>
      <c r="E14598">
        <v>0</v>
      </c>
      <c r="F14598">
        <v>27</v>
      </c>
      <c r="G14598">
        <v>4</v>
      </c>
    </row>
    <row r="14599" spans="1:7" x14ac:dyDescent="0.3">
      <c r="A14599" t="s">
        <v>28594</v>
      </c>
      <c r="B14599" t="s">
        <v>40968</v>
      </c>
      <c r="C14599" t="s">
        <v>9</v>
      </c>
      <c r="D14599">
        <v>43157.368992230709</v>
      </c>
      <c r="E14599">
        <v>0</v>
      </c>
      <c r="F14599">
        <v>27</v>
      </c>
      <c r="G14599">
        <v>3</v>
      </c>
    </row>
    <row r="14600" spans="1:7" x14ac:dyDescent="0.3">
      <c r="A14600" t="s">
        <v>21454</v>
      </c>
      <c r="B14600" t="s">
        <v>41533</v>
      </c>
      <c r="C14600" t="s">
        <v>9</v>
      </c>
      <c r="D14600">
        <v>43052.550792205424</v>
      </c>
      <c r="E14600">
        <v>0</v>
      </c>
      <c r="F14600">
        <v>27</v>
      </c>
      <c r="G14600">
        <v>5</v>
      </c>
    </row>
    <row r="14601" spans="1:7" x14ac:dyDescent="0.3">
      <c r="A14601" t="s">
        <v>2990</v>
      </c>
      <c r="B14601" t="s">
        <v>41099</v>
      </c>
      <c r="C14601" t="s">
        <v>9</v>
      </c>
      <c r="D14601">
        <v>42780.184492139721</v>
      </c>
      <c r="E14601">
        <v>0</v>
      </c>
      <c r="F14601">
        <v>27</v>
      </c>
      <c r="G14601">
        <v>1</v>
      </c>
    </row>
    <row r="14602" spans="1:7" x14ac:dyDescent="0.3">
      <c r="A14602" t="s">
        <v>27139</v>
      </c>
      <c r="B14602" t="s">
        <v>40738</v>
      </c>
      <c r="C14602" t="s">
        <v>9</v>
      </c>
      <c r="D14602">
        <v>43136.756492225737</v>
      </c>
      <c r="E14602">
        <v>0</v>
      </c>
      <c r="F14602">
        <v>27</v>
      </c>
      <c r="G14602">
        <v>5</v>
      </c>
    </row>
    <row r="14603" spans="1:7" x14ac:dyDescent="0.3">
      <c r="A14603" t="s">
        <v>12600</v>
      </c>
      <c r="B14603" t="s">
        <v>41371</v>
      </c>
      <c r="C14603" t="s">
        <v>9</v>
      </c>
      <c r="D14603">
        <v>43287.20219217398</v>
      </c>
      <c r="E14603">
        <v>0</v>
      </c>
      <c r="F14603">
        <v>27</v>
      </c>
      <c r="G14603">
        <v>5</v>
      </c>
    </row>
    <row r="14604" spans="1:7" x14ac:dyDescent="0.3">
      <c r="A14604" t="s">
        <v>39241</v>
      </c>
      <c r="B14604" t="s">
        <v>41483</v>
      </c>
      <c r="C14604" t="s">
        <v>9</v>
      </c>
      <c r="D14604">
        <v>43313.102492268277</v>
      </c>
      <c r="E14604">
        <v>0</v>
      </c>
      <c r="F14604">
        <v>27</v>
      </c>
      <c r="G14604">
        <v>5</v>
      </c>
    </row>
    <row r="14605" spans="1:7" x14ac:dyDescent="0.3">
      <c r="A14605" t="s">
        <v>23869</v>
      </c>
      <c r="B14605" t="s">
        <v>41152</v>
      </c>
      <c r="C14605" t="s">
        <v>9</v>
      </c>
      <c r="D14605">
        <v>43089.197392214264</v>
      </c>
      <c r="E14605">
        <v>0</v>
      </c>
      <c r="F14605">
        <v>27</v>
      </c>
      <c r="G14605">
        <v>2</v>
      </c>
    </row>
    <row r="14606" spans="1:7" x14ac:dyDescent="0.3">
      <c r="A14606" t="s">
        <v>35709</v>
      </c>
      <c r="B14606" t="s">
        <v>40973</v>
      </c>
      <c r="C14606" t="s">
        <v>9</v>
      </c>
      <c r="D14606">
        <v>43264.460592255578</v>
      </c>
      <c r="E14606">
        <v>0</v>
      </c>
      <c r="F14606">
        <v>27</v>
      </c>
      <c r="G14606">
        <v>3</v>
      </c>
    </row>
    <row r="14607" spans="1:7" x14ac:dyDescent="0.3">
      <c r="A14607" t="s">
        <v>2997</v>
      </c>
      <c r="B14607" t="s">
        <v>41099</v>
      </c>
      <c r="C14607" t="s">
        <v>9</v>
      </c>
      <c r="D14607">
        <v>42780.262092139739</v>
      </c>
      <c r="E14607">
        <v>0</v>
      </c>
      <c r="F14607">
        <v>27</v>
      </c>
      <c r="G14607">
        <v>2</v>
      </c>
    </row>
    <row r="14608" spans="1:7" x14ac:dyDescent="0.3">
      <c r="A14608" t="s">
        <v>35735</v>
      </c>
      <c r="B14608" t="s">
        <v>40604</v>
      </c>
      <c r="C14608" t="s">
        <v>9</v>
      </c>
      <c r="D14608">
        <v>43262.790392255658</v>
      </c>
      <c r="E14608">
        <v>0</v>
      </c>
      <c r="F14608">
        <v>27</v>
      </c>
      <c r="G14608">
        <v>4</v>
      </c>
    </row>
    <row r="14609" spans="1:7" x14ac:dyDescent="0.3">
      <c r="A14609" t="s">
        <v>24873</v>
      </c>
      <c r="B14609" t="s">
        <v>40650</v>
      </c>
      <c r="C14609" t="s">
        <v>9</v>
      </c>
      <c r="D14609">
        <v>43103.8540922178</v>
      </c>
      <c r="E14609">
        <v>0</v>
      </c>
      <c r="F14609">
        <v>27</v>
      </c>
      <c r="G14609">
        <v>3</v>
      </c>
    </row>
    <row r="14610" spans="1:7" x14ac:dyDescent="0.3">
      <c r="A14610" t="s">
        <v>5172</v>
      </c>
      <c r="B14610" t="s">
        <v>41533</v>
      </c>
      <c r="C14610" t="s">
        <v>9</v>
      </c>
      <c r="D14610">
        <v>42816.251792147697</v>
      </c>
      <c r="E14610">
        <v>0</v>
      </c>
      <c r="F14610">
        <v>27</v>
      </c>
      <c r="G14610">
        <v>4</v>
      </c>
    </row>
    <row r="14611" spans="1:7" x14ac:dyDescent="0.3">
      <c r="A14611" t="s">
        <v>38678</v>
      </c>
      <c r="B14611" t="s">
        <v>40968</v>
      </c>
      <c r="C14611" t="s">
        <v>9</v>
      </c>
      <c r="D14611">
        <v>43304.61499226623</v>
      </c>
      <c r="E14611">
        <v>16.8</v>
      </c>
      <c r="F14611">
        <v>27</v>
      </c>
      <c r="G14611">
        <v>5</v>
      </c>
    </row>
    <row r="14612" spans="1:7" x14ac:dyDescent="0.3">
      <c r="A14612" t="s">
        <v>19656</v>
      </c>
      <c r="B14612" t="s">
        <v>41215</v>
      </c>
      <c r="C14612" t="s">
        <v>9</v>
      </c>
      <c r="D14612">
        <v>43024.983392198774</v>
      </c>
      <c r="E14612">
        <v>0</v>
      </c>
      <c r="F14612">
        <v>27</v>
      </c>
      <c r="G14612">
        <v>5</v>
      </c>
    </row>
    <row r="14613" spans="1:7" x14ac:dyDescent="0.3">
      <c r="A14613" t="s">
        <v>40117</v>
      </c>
      <c r="B14613" t="s">
        <v>41215</v>
      </c>
      <c r="C14613" t="s">
        <v>9</v>
      </c>
      <c r="D14613">
        <v>43325.96469227138</v>
      </c>
      <c r="E14613">
        <v>0</v>
      </c>
      <c r="F14613">
        <v>27</v>
      </c>
      <c r="G14613">
        <v>4</v>
      </c>
    </row>
    <row r="14614" spans="1:7" x14ac:dyDescent="0.3">
      <c r="A14614" t="s">
        <v>16081</v>
      </c>
      <c r="B14614" t="s">
        <v>41561</v>
      </c>
      <c r="C14614" t="s">
        <v>9</v>
      </c>
      <c r="D14614">
        <v>42972.36089218608</v>
      </c>
      <c r="E14614">
        <v>0</v>
      </c>
      <c r="F14614">
        <v>27</v>
      </c>
      <c r="G14614">
        <v>5</v>
      </c>
    </row>
    <row r="14615" spans="1:7" x14ac:dyDescent="0.3">
      <c r="A14615" t="s">
        <v>3930</v>
      </c>
      <c r="B14615" t="s">
        <v>41483</v>
      </c>
      <c r="C14615" t="s">
        <v>9</v>
      </c>
      <c r="D14615">
        <v>42794.44349214316</v>
      </c>
      <c r="E14615">
        <v>16.8</v>
      </c>
      <c r="F14615">
        <v>27</v>
      </c>
      <c r="G14615">
        <v>5</v>
      </c>
    </row>
    <row r="14616" spans="1:7" x14ac:dyDescent="0.3">
      <c r="A14616" t="s">
        <v>7320</v>
      </c>
      <c r="B14616" t="s">
        <v>41099</v>
      </c>
      <c r="C14616" t="s">
        <v>9</v>
      </c>
      <c r="D14616">
        <v>42845.232692155412</v>
      </c>
      <c r="E14616">
        <v>0</v>
      </c>
      <c r="F14616">
        <v>27</v>
      </c>
      <c r="G14616">
        <v>5</v>
      </c>
    </row>
    <row r="14617" spans="1:7" x14ac:dyDescent="0.3">
      <c r="A14617" t="s">
        <v>250</v>
      </c>
      <c r="B14617" t="s">
        <v>40491</v>
      </c>
      <c r="C14617" t="s">
        <v>9</v>
      </c>
      <c r="D14617">
        <v>42739.735492129963</v>
      </c>
      <c r="E14617">
        <v>0</v>
      </c>
      <c r="F14617">
        <v>27</v>
      </c>
      <c r="G14617">
        <v>2</v>
      </c>
    </row>
    <row r="14618" spans="1:7" x14ac:dyDescent="0.3">
      <c r="A14618" t="s">
        <v>13305</v>
      </c>
      <c r="B14618" t="s">
        <v>41770</v>
      </c>
      <c r="C14618" t="s">
        <v>9</v>
      </c>
      <c r="D14618">
        <v>43297.35809217643</v>
      </c>
      <c r="E14618">
        <v>0</v>
      </c>
      <c r="F14618">
        <v>27</v>
      </c>
      <c r="G14618">
        <v>5</v>
      </c>
    </row>
    <row r="14619" spans="1:7" x14ac:dyDescent="0.3">
      <c r="A14619" t="s">
        <v>34206</v>
      </c>
      <c r="B14619" t="s">
        <v>40613</v>
      </c>
      <c r="C14619" t="s">
        <v>9</v>
      </c>
      <c r="D14619">
        <v>43238.616192250309</v>
      </c>
      <c r="E14619">
        <v>0</v>
      </c>
      <c r="F14619">
        <v>27</v>
      </c>
      <c r="G14619">
        <v>3</v>
      </c>
    </row>
    <row r="14620" spans="1:7" x14ac:dyDescent="0.3">
      <c r="A14620" t="s">
        <v>6075</v>
      </c>
      <c r="B14620" t="s">
        <v>40802</v>
      </c>
      <c r="C14620" t="s">
        <v>9</v>
      </c>
      <c r="D14620">
        <v>43194.123692150803</v>
      </c>
      <c r="E14620">
        <v>0</v>
      </c>
      <c r="F14620">
        <v>27</v>
      </c>
      <c r="G14620">
        <v>5</v>
      </c>
    </row>
    <row r="14621" spans="1:7" x14ac:dyDescent="0.3">
      <c r="A14621" t="s">
        <v>34088</v>
      </c>
      <c r="B14621" t="s">
        <v>41029</v>
      </c>
      <c r="C14621" t="s">
        <v>9</v>
      </c>
      <c r="D14621">
        <v>43237.180592249963</v>
      </c>
      <c r="E14621">
        <v>0</v>
      </c>
      <c r="F14621">
        <v>27</v>
      </c>
      <c r="G14621">
        <v>5</v>
      </c>
    </row>
    <row r="14622" spans="1:7" x14ac:dyDescent="0.3">
      <c r="A14622" t="s">
        <v>26666</v>
      </c>
      <c r="B14622" t="s">
        <v>40738</v>
      </c>
      <c r="C14622" t="s">
        <v>9</v>
      </c>
      <c r="D14622">
        <v>43129.811292224062</v>
      </c>
      <c r="E14622">
        <v>0</v>
      </c>
      <c r="F14622">
        <v>27</v>
      </c>
      <c r="G14622">
        <v>5</v>
      </c>
    </row>
    <row r="14623" spans="1:7" x14ac:dyDescent="0.3">
      <c r="A14623" t="s">
        <v>18563</v>
      </c>
      <c r="B14623" t="s">
        <v>40650</v>
      </c>
      <c r="C14623" t="s">
        <v>9</v>
      </c>
      <c r="D14623">
        <v>43012.988092194915</v>
      </c>
      <c r="E14623">
        <v>0</v>
      </c>
      <c r="F14623">
        <v>27</v>
      </c>
      <c r="G14623">
        <v>1</v>
      </c>
    </row>
    <row r="14624" spans="1:7" x14ac:dyDescent="0.3">
      <c r="A14624" t="s">
        <v>39115</v>
      </c>
      <c r="B14624" t="s">
        <v>40913</v>
      </c>
      <c r="C14624" t="s">
        <v>9</v>
      </c>
      <c r="D14624">
        <v>43311.220692267823</v>
      </c>
      <c r="E14624">
        <v>0</v>
      </c>
      <c r="F14624">
        <v>27</v>
      </c>
      <c r="G14624">
        <v>5</v>
      </c>
    </row>
    <row r="14625" spans="1:7" x14ac:dyDescent="0.3">
      <c r="A14625" t="s">
        <v>4865</v>
      </c>
      <c r="B14625" t="s">
        <v>40452</v>
      </c>
      <c r="C14625" t="s">
        <v>9</v>
      </c>
      <c r="D14625">
        <v>42807.984692146427</v>
      </c>
      <c r="E14625">
        <v>0</v>
      </c>
      <c r="F14625">
        <v>27</v>
      </c>
      <c r="G14625">
        <v>5</v>
      </c>
    </row>
    <row r="14626" spans="1:7" x14ac:dyDescent="0.3">
      <c r="A14626" t="s">
        <v>23919</v>
      </c>
      <c r="B14626" t="s">
        <v>41533</v>
      </c>
      <c r="C14626" t="s">
        <v>9</v>
      </c>
      <c r="D14626">
        <v>43089.866692214426</v>
      </c>
      <c r="E14626">
        <v>0</v>
      </c>
      <c r="F14626">
        <v>27</v>
      </c>
      <c r="G14626">
        <v>1</v>
      </c>
    </row>
    <row r="14627" spans="1:7" x14ac:dyDescent="0.3">
      <c r="A14627" t="s">
        <v>37274</v>
      </c>
      <c r="B14627" t="s">
        <v>40968</v>
      </c>
      <c r="C14627" t="s">
        <v>9</v>
      </c>
      <c r="D14627">
        <v>43283.498092261136</v>
      </c>
      <c r="E14627">
        <v>0</v>
      </c>
      <c r="F14627">
        <v>27</v>
      </c>
      <c r="G14627">
        <v>4</v>
      </c>
    </row>
    <row r="14628" spans="1:7" x14ac:dyDescent="0.3">
      <c r="A14628" t="s">
        <v>11453</v>
      </c>
      <c r="B14628" t="s">
        <v>41099</v>
      </c>
      <c r="C14628" t="s">
        <v>9</v>
      </c>
      <c r="D14628">
        <v>42905.236892169887</v>
      </c>
      <c r="E14628">
        <v>0</v>
      </c>
      <c r="F14628">
        <v>27</v>
      </c>
      <c r="G14628">
        <v>5</v>
      </c>
    </row>
    <row r="14629" spans="1:7" x14ac:dyDescent="0.3">
      <c r="A14629" t="s">
        <v>29763</v>
      </c>
      <c r="B14629" t="s">
        <v>41030</v>
      </c>
      <c r="C14629" t="s">
        <v>9</v>
      </c>
      <c r="D14629">
        <v>43174.673792234884</v>
      </c>
      <c r="E14629">
        <v>0</v>
      </c>
      <c r="F14629">
        <v>27</v>
      </c>
      <c r="G14629">
        <v>1</v>
      </c>
    </row>
    <row r="14630" spans="1:7" x14ac:dyDescent="0.3">
      <c r="A14630" t="s">
        <v>20136</v>
      </c>
      <c r="B14630" t="s">
        <v>40452</v>
      </c>
      <c r="C14630" t="s">
        <v>9</v>
      </c>
      <c r="D14630">
        <v>43032.277792200533</v>
      </c>
      <c r="E14630">
        <v>16.8</v>
      </c>
      <c r="F14630">
        <v>27</v>
      </c>
      <c r="G14630">
        <v>5</v>
      </c>
    </row>
    <row r="14631" spans="1:7" x14ac:dyDescent="0.3">
      <c r="A14631" t="s">
        <v>19930</v>
      </c>
      <c r="B14631" t="s">
        <v>41483</v>
      </c>
      <c r="C14631" t="s">
        <v>9</v>
      </c>
      <c r="D14631">
        <v>43028.931292199726</v>
      </c>
      <c r="E14631">
        <v>0</v>
      </c>
      <c r="F14631">
        <v>27</v>
      </c>
      <c r="G14631">
        <v>4</v>
      </c>
    </row>
    <row r="14632" spans="1:7" x14ac:dyDescent="0.3">
      <c r="A14632" t="s">
        <v>19035</v>
      </c>
      <c r="B14632" t="s">
        <v>41152</v>
      </c>
      <c r="C14632" t="s">
        <v>9</v>
      </c>
      <c r="D14632">
        <v>43019.51619219649</v>
      </c>
      <c r="E14632">
        <v>0</v>
      </c>
      <c r="F14632">
        <v>27</v>
      </c>
      <c r="G14632">
        <v>4</v>
      </c>
    </row>
    <row r="14633" spans="1:7" x14ac:dyDescent="0.3">
      <c r="A14633" t="s">
        <v>27710</v>
      </c>
      <c r="B14633" t="s">
        <v>40565</v>
      </c>
      <c r="C14633" t="s">
        <v>9</v>
      </c>
      <c r="D14633">
        <v>43145.331292227806</v>
      </c>
      <c r="E14633">
        <v>0</v>
      </c>
      <c r="F14633">
        <v>27</v>
      </c>
      <c r="G14633">
        <v>5</v>
      </c>
    </row>
    <row r="14634" spans="1:7" x14ac:dyDescent="0.3">
      <c r="A14634" t="s">
        <v>11798</v>
      </c>
      <c r="B14634" t="s">
        <v>40604</v>
      </c>
      <c r="C14634" t="s">
        <v>9</v>
      </c>
      <c r="D14634">
        <v>42912.38759217113</v>
      </c>
      <c r="E14634">
        <v>0</v>
      </c>
      <c r="F14634">
        <v>27</v>
      </c>
      <c r="G14634">
        <v>5</v>
      </c>
    </row>
    <row r="14635" spans="1:7" x14ac:dyDescent="0.3">
      <c r="A14635" t="s">
        <v>37470</v>
      </c>
      <c r="B14635" t="s">
        <v>40704</v>
      </c>
      <c r="C14635" t="s">
        <v>9</v>
      </c>
      <c r="D14635">
        <v>43286.107392261765</v>
      </c>
      <c r="E14635">
        <v>0</v>
      </c>
      <c r="F14635">
        <v>27</v>
      </c>
      <c r="G14635">
        <v>5</v>
      </c>
    </row>
    <row r="14636" spans="1:7" x14ac:dyDescent="0.3">
      <c r="A14636" t="s">
        <v>8657</v>
      </c>
      <c r="B14636" t="s">
        <v>40604</v>
      </c>
      <c r="C14636" t="s">
        <v>9</v>
      </c>
      <c r="D14636">
        <v>42864.33199216002</v>
      </c>
      <c r="E14636">
        <v>0</v>
      </c>
      <c r="F14636">
        <v>27</v>
      </c>
      <c r="G14636">
        <v>5</v>
      </c>
    </row>
    <row r="14637" spans="1:7" x14ac:dyDescent="0.3">
      <c r="A14637" t="s">
        <v>30286</v>
      </c>
      <c r="B14637" t="s">
        <v>40907</v>
      </c>
      <c r="C14637" t="s">
        <v>9</v>
      </c>
      <c r="D14637">
        <v>43182.133092236683</v>
      </c>
      <c r="E14637">
        <v>0</v>
      </c>
      <c r="F14637">
        <v>27</v>
      </c>
      <c r="G14637">
        <v>5</v>
      </c>
    </row>
    <row r="14638" spans="1:7" x14ac:dyDescent="0.3">
      <c r="A14638" t="s">
        <v>5549</v>
      </c>
      <c r="B14638" t="s">
        <v>40845</v>
      </c>
      <c r="C14638" t="s">
        <v>9</v>
      </c>
      <c r="D14638">
        <v>42818.286092148912</v>
      </c>
      <c r="E14638">
        <v>0</v>
      </c>
      <c r="F14638">
        <v>27</v>
      </c>
      <c r="G14638">
        <v>5</v>
      </c>
    </row>
    <row r="14639" spans="1:7" x14ac:dyDescent="0.3">
      <c r="A14639" t="s">
        <v>6719</v>
      </c>
      <c r="B14639" t="s">
        <v>40604</v>
      </c>
      <c r="C14639" t="s">
        <v>9</v>
      </c>
      <c r="D14639">
        <v>42835.910992153164</v>
      </c>
      <c r="E14639">
        <v>0</v>
      </c>
      <c r="F14639">
        <v>27</v>
      </c>
      <c r="G14639">
        <v>5</v>
      </c>
    </row>
    <row r="14640" spans="1:7" x14ac:dyDescent="0.3">
      <c r="A14640" t="s">
        <v>4992</v>
      </c>
      <c r="B14640" t="s">
        <v>40604</v>
      </c>
      <c r="C14640" t="s">
        <v>9</v>
      </c>
      <c r="D14640">
        <v>43175.341792146995</v>
      </c>
      <c r="E14640">
        <v>0</v>
      </c>
      <c r="F14640">
        <v>27</v>
      </c>
      <c r="G14640">
        <v>5</v>
      </c>
    </row>
    <row r="14641" spans="1:7" x14ac:dyDescent="0.3">
      <c r="A14641" t="s">
        <v>9256</v>
      </c>
      <c r="B14641" t="s">
        <v>40802</v>
      </c>
      <c r="C14641" t="s">
        <v>9</v>
      </c>
      <c r="D14641">
        <v>42873.285092162179</v>
      </c>
      <c r="E14641">
        <v>0</v>
      </c>
      <c r="F14641">
        <v>27</v>
      </c>
      <c r="G14641">
        <v>5</v>
      </c>
    </row>
    <row r="14642" spans="1:7" x14ac:dyDescent="0.3">
      <c r="A14642" t="s">
        <v>11476</v>
      </c>
      <c r="B14642" t="s">
        <v>40907</v>
      </c>
      <c r="C14642" t="s">
        <v>9</v>
      </c>
      <c r="D14642">
        <v>43270.644292169985</v>
      </c>
      <c r="E14642">
        <v>0</v>
      </c>
      <c r="F14642">
        <v>27</v>
      </c>
      <c r="G14642">
        <v>5</v>
      </c>
    </row>
    <row r="14643" spans="1:7" x14ac:dyDescent="0.3">
      <c r="A14643" t="s">
        <v>18063</v>
      </c>
      <c r="B14643" t="s">
        <v>41099</v>
      </c>
      <c r="C14643" t="s">
        <v>9</v>
      </c>
      <c r="D14643">
        <v>43004.402692193085</v>
      </c>
      <c r="E14643">
        <v>0</v>
      </c>
      <c r="F14643">
        <v>27</v>
      </c>
      <c r="G14643">
        <v>5</v>
      </c>
    </row>
    <row r="14644" spans="1:7" x14ac:dyDescent="0.3">
      <c r="A14644" t="s">
        <v>35764</v>
      </c>
      <c r="B14644" t="s">
        <v>40613</v>
      </c>
      <c r="C14644" t="s">
        <v>9</v>
      </c>
      <c r="D14644">
        <v>43264.149292255745</v>
      </c>
      <c r="E14644">
        <v>0</v>
      </c>
      <c r="F14644">
        <v>27</v>
      </c>
      <c r="G14644">
        <v>5</v>
      </c>
    </row>
    <row r="14645" spans="1:7" x14ac:dyDescent="0.3">
      <c r="A14645" t="s">
        <v>3002</v>
      </c>
      <c r="B14645" t="s">
        <v>41099</v>
      </c>
      <c r="C14645" t="s">
        <v>9</v>
      </c>
      <c r="D14645">
        <v>43145.329992139756</v>
      </c>
      <c r="E14645">
        <v>0</v>
      </c>
      <c r="F14645">
        <v>27</v>
      </c>
      <c r="G14645">
        <v>5</v>
      </c>
    </row>
    <row r="14646" spans="1:7" x14ac:dyDescent="0.3">
      <c r="A14646" t="s">
        <v>22262</v>
      </c>
      <c r="B14646" t="s">
        <v>40491</v>
      </c>
      <c r="C14646" t="s">
        <v>9</v>
      </c>
      <c r="D14646">
        <v>43067.501192208307</v>
      </c>
      <c r="E14646">
        <v>0</v>
      </c>
      <c r="F14646">
        <v>27</v>
      </c>
      <c r="G14646">
        <v>1</v>
      </c>
    </row>
    <row r="14647" spans="1:7" x14ac:dyDescent="0.3">
      <c r="A14647" t="s">
        <v>23245</v>
      </c>
      <c r="B14647" t="s">
        <v>40650</v>
      </c>
      <c r="C14647" t="s">
        <v>9</v>
      </c>
      <c r="D14647">
        <v>43081.565292211941</v>
      </c>
      <c r="E14647">
        <v>0</v>
      </c>
      <c r="F14647">
        <v>27</v>
      </c>
      <c r="G14647">
        <v>4</v>
      </c>
    </row>
    <row r="14648" spans="1:7" x14ac:dyDescent="0.3">
      <c r="A14648" t="s">
        <v>15627</v>
      </c>
      <c r="B14648" t="s">
        <v>40565</v>
      </c>
      <c r="C14648" t="s">
        <v>9</v>
      </c>
      <c r="D14648">
        <v>42965.706692184474</v>
      </c>
      <c r="E14648">
        <v>0</v>
      </c>
      <c r="F14648">
        <v>27</v>
      </c>
      <c r="G14648">
        <v>5</v>
      </c>
    </row>
    <row r="14649" spans="1:7" x14ac:dyDescent="0.3">
      <c r="A14649" t="s">
        <v>10606</v>
      </c>
      <c r="B14649" t="s">
        <v>41483</v>
      </c>
      <c r="C14649" t="s">
        <v>9</v>
      </c>
      <c r="D14649">
        <v>42892.81119216689</v>
      </c>
      <c r="E14649">
        <v>69</v>
      </c>
      <c r="F14649">
        <v>27</v>
      </c>
      <c r="G14649">
        <v>3</v>
      </c>
    </row>
    <row r="14650" spans="1:7" x14ac:dyDescent="0.3">
      <c r="A14650" t="s">
        <v>5351</v>
      </c>
      <c r="B14650" t="s">
        <v>40704</v>
      </c>
      <c r="C14650" t="s">
        <v>9</v>
      </c>
      <c r="D14650">
        <v>42815.725292148294</v>
      </c>
      <c r="E14650">
        <v>0</v>
      </c>
      <c r="F14650">
        <v>27</v>
      </c>
      <c r="G14650">
        <v>3</v>
      </c>
    </row>
    <row r="14651" spans="1:7" x14ac:dyDescent="0.3">
      <c r="A14651" t="s">
        <v>11987</v>
      </c>
      <c r="B14651" t="s">
        <v>40802</v>
      </c>
      <c r="C14651" t="s">
        <v>9</v>
      </c>
      <c r="D14651">
        <v>43277.880492171731</v>
      </c>
      <c r="E14651">
        <v>0</v>
      </c>
      <c r="F14651">
        <v>27</v>
      </c>
      <c r="G14651">
        <v>5</v>
      </c>
    </row>
    <row r="14652" spans="1:7" x14ac:dyDescent="0.3">
      <c r="A14652" t="s">
        <v>25386</v>
      </c>
      <c r="B14652" t="s">
        <v>40845</v>
      </c>
      <c r="C14652" t="s">
        <v>9</v>
      </c>
      <c r="D14652">
        <v>43111.555892219658</v>
      </c>
      <c r="E14652">
        <v>0</v>
      </c>
      <c r="F14652">
        <v>27</v>
      </c>
      <c r="G14652">
        <v>1</v>
      </c>
    </row>
    <row r="14653" spans="1:7" x14ac:dyDescent="0.3">
      <c r="A14653" t="s">
        <v>39421</v>
      </c>
      <c r="B14653" t="s">
        <v>40738</v>
      </c>
      <c r="C14653" t="s">
        <v>9</v>
      </c>
      <c r="D14653">
        <v>43315.80879226893</v>
      </c>
      <c r="E14653">
        <v>0</v>
      </c>
      <c r="F14653">
        <v>27</v>
      </c>
      <c r="G14653">
        <v>5</v>
      </c>
    </row>
    <row r="14654" spans="1:7" x14ac:dyDescent="0.3">
      <c r="A14654" t="s">
        <v>2127</v>
      </c>
      <c r="B14654" t="s">
        <v>40491</v>
      </c>
      <c r="C14654" t="s">
        <v>9</v>
      </c>
      <c r="D14654">
        <v>43132.477492136655</v>
      </c>
      <c r="E14654">
        <v>0</v>
      </c>
      <c r="F14654">
        <v>27</v>
      </c>
      <c r="G14654">
        <v>5</v>
      </c>
    </row>
    <row r="14655" spans="1:7" x14ac:dyDescent="0.3">
      <c r="A14655" t="s">
        <v>9491</v>
      </c>
      <c r="B14655" t="s">
        <v>41533</v>
      </c>
      <c r="C14655" t="s">
        <v>9</v>
      </c>
      <c r="D14655">
        <v>42880.515192162959</v>
      </c>
      <c r="E14655">
        <v>0</v>
      </c>
      <c r="F14655">
        <v>27</v>
      </c>
      <c r="G14655">
        <v>1</v>
      </c>
    </row>
    <row r="14656" spans="1:7" x14ac:dyDescent="0.3">
      <c r="A14656" t="s">
        <v>33082</v>
      </c>
      <c r="B14656" t="s">
        <v>40613</v>
      </c>
      <c r="C14656" t="s">
        <v>9</v>
      </c>
      <c r="D14656">
        <v>43223.057392246556</v>
      </c>
      <c r="E14656">
        <v>0</v>
      </c>
      <c r="F14656">
        <v>27</v>
      </c>
      <c r="G14656">
        <v>5</v>
      </c>
    </row>
    <row r="14657" spans="1:7" x14ac:dyDescent="0.3">
      <c r="A14657" t="s">
        <v>17694</v>
      </c>
      <c r="B14657" t="s">
        <v>40636</v>
      </c>
      <c r="C14657" t="s">
        <v>9</v>
      </c>
      <c r="D14657">
        <v>42996.242292191841</v>
      </c>
      <c r="E14657">
        <v>0</v>
      </c>
      <c r="F14657">
        <v>27</v>
      </c>
      <c r="G14657">
        <v>5</v>
      </c>
    </row>
    <row r="14658" spans="1:7" x14ac:dyDescent="0.3">
      <c r="A14658" t="s">
        <v>33864</v>
      </c>
      <c r="B14658" t="s">
        <v>40968</v>
      </c>
      <c r="C14658" t="s">
        <v>9</v>
      </c>
      <c r="D14658">
        <v>43234.047492249207</v>
      </c>
      <c r="E14658">
        <v>0</v>
      </c>
      <c r="F14658">
        <v>27</v>
      </c>
      <c r="G14658">
        <v>4</v>
      </c>
    </row>
    <row r="14659" spans="1:7" x14ac:dyDescent="0.3">
      <c r="A14659" t="s">
        <v>25066</v>
      </c>
      <c r="B14659" t="s">
        <v>41030</v>
      </c>
      <c r="C14659" t="s">
        <v>9</v>
      </c>
      <c r="D14659">
        <v>43110.657392218476</v>
      </c>
      <c r="E14659">
        <v>0</v>
      </c>
      <c r="F14659">
        <v>27</v>
      </c>
      <c r="G14659">
        <v>5</v>
      </c>
    </row>
    <row r="14660" spans="1:7" x14ac:dyDescent="0.3">
      <c r="A14660" t="s">
        <v>4709</v>
      </c>
      <c r="B14660" t="s">
        <v>41030</v>
      </c>
      <c r="C14660" t="s">
        <v>9</v>
      </c>
      <c r="D14660">
        <v>42808.84099214591</v>
      </c>
      <c r="E14660">
        <v>0</v>
      </c>
      <c r="F14660">
        <v>27</v>
      </c>
      <c r="G14660">
        <v>5</v>
      </c>
    </row>
    <row r="14661" spans="1:7" x14ac:dyDescent="0.3">
      <c r="A14661" t="s">
        <v>36860</v>
      </c>
      <c r="B14661" t="s">
        <v>40650</v>
      </c>
      <c r="C14661" t="s">
        <v>9</v>
      </c>
      <c r="D14661">
        <v>43277.154292259605</v>
      </c>
      <c r="E14661">
        <v>0</v>
      </c>
      <c r="F14661">
        <v>27</v>
      </c>
      <c r="G14661">
        <v>5</v>
      </c>
    </row>
    <row r="14662" spans="1:7" x14ac:dyDescent="0.3">
      <c r="A14662" t="s">
        <v>7715</v>
      </c>
      <c r="B14662" t="s">
        <v>40452</v>
      </c>
      <c r="C14662" t="s">
        <v>9</v>
      </c>
      <c r="D14662">
        <v>42850.839292156765</v>
      </c>
      <c r="E14662">
        <v>0</v>
      </c>
      <c r="F14662">
        <v>27</v>
      </c>
      <c r="G14662">
        <v>1</v>
      </c>
    </row>
    <row r="14663" spans="1:7" x14ac:dyDescent="0.3">
      <c r="A14663" t="s">
        <v>10546</v>
      </c>
      <c r="B14663" t="s">
        <v>40802</v>
      </c>
      <c r="C14663" t="s">
        <v>9</v>
      </c>
      <c r="D14663">
        <v>42892.0254921667</v>
      </c>
      <c r="E14663">
        <v>0</v>
      </c>
      <c r="F14663">
        <v>27</v>
      </c>
      <c r="G14663">
        <v>5</v>
      </c>
    </row>
    <row r="14664" spans="1:7" x14ac:dyDescent="0.3">
      <c r="A14664" t="s">
        <v>17534</v>
      </c>
      <c r="B14664" t="s">
        <v>41870</v>
      </c>
      <c r="C14664" t="s">
        <v>9</v>
      </c>
      <c r="D14664">
        <v>42993.856092191265</v>
      </c>
      <c r="E14664">
        <v>0</v>
      </c>
      <c r="F14664">
        <v>27</v>
      </c>
      <c r="G14664">
        <v>4</v>
      </c>
    </row>
    <row r="14665" spans="1:7" x14ac:dyDescent="0.3">
      <c r="A14665" t="s">
        <v>25653</v>
      </c>
      <c r="B14665" t="s">
        <v>40565</v>
      </c>
      <c r="C14665" t="s">
        <v>9</v>
      </c>
      <c r="D14665">
        <v>43115.54259222062</v>
      </c>
      <c r="E14665">
        <v>0</v>
      </c>
      <c r="F14665">
        <v>27</v>
      </c>
      <c r="G14665">
        <v>5</v>
      </c>
    </row>
    <row r="14666" spans="1:7" x14ac:dyDescent="0.3">
      <c r="A14666" t="s">
        <v>9430</v>
      </c>
      <c r="B14666" t="s">
        <v>40604</v>
      </c>
      <c r="C14666" t="s">
        <v>9</v>
      </c>
      <c r="D14666">
        <v>42877.710092162764</v>
      </c>
      <c r="E14666">
        <v>0</v>
      </c>
      <c r="F14666">
        <v>27</v>
      </c>
      <c r="G14666">
        <v>5</v>
      </c>
    </row>
    <row r="14667" spans="1:7" x14ac:dyDescent="0.3">
      <c r="A14667" t="s">
        <v>31704</v>
      </c>
      <c r="B14667" t="s">
        <v>40613</v>
      </c>
      <c r="C14667" t="s">
        <v>9</v>
      </c>
      <c r="D14667">
        <v>43202.124792241506</v>
      </c>
      <c r="E14667">
        <v>0</v>
      </c>
      <c r="F14667">
        <v>27</v>
      </c>
      <c r="G14667">
        <v>5</v>
      </c>
    </row>
    <row r="14668" spans="1:7" x14ac:dyDescent="0.3">
      <c r="A14668" t="s">
        <v>24710</v>
      </c>
      <c r="B14668" t="s">
        <v>40636</v>
      </c>
      <c r="C14668" t="s">
        <v>9</v>
      </c>
      <c r="D14668">
        <v>43111.632792217264</v>
      </c>
      <c r="E14668">
        <v>0</v>
      </c>
      <c r="F14668">
        <v>27</v>
      </c>
      <c r="G14668">
        <v>5</v>
      </c>
    </row>
    <row r="14669" spans="1:7" x14ac:dyDescent="0.3">
      <c r="A14669" t="s">
        <v>13323</v>
      </c>
      <c r="B14669" t="s">
        <v>40738</v>
      </c>
      <c r="C14669" t="s">
        <v>9</v>
      </c>
      <c r="D14669">
        <v>42936.600592176488</v>
      </c>
      <c r="E14669">
        <v>0</v>
      </c>
      <c r="F14669">
        <v>27</v>
      </c>
      <c r="G14669">
        <v>3</v>
      </c>
    </row>
    <row r="14670" spans="1:7" x14ac:dyDescent="0.3">
      <c r="A14670" t="s">
        <v>21441</v>
      </c>
      <c r="B14670" t="s">
        <v>40973</v>
      </c>
      <c r="C14670" t="s">
        <v>9</v>
      </c>
      <c r="D14670">
        <v>43052.356792205377</v>
      </c>
      <c r="E14670">
        <v>0</v>
      </c>
      <c r="F14670">
        <v>27</v>
      </c>
      <c r="G14670">
        <v>4</v>
      </c>
    </row>
    <row r="14671" spans="1:7" x14ac:dyDescent="0.3">
      <c r="A14671" t="s">
        <v>40222</v>
      </c>
      <c r="B14671" t="s">
        <v>40704</v>
      </c>
      <c r="C14671" t="s">
        <v>9</v>
      </c>
      <c r="D14671">
        <v>43327.487592271747</v>
      </c>
      <c r="E14671">
        <v>0</v>
      </c>
      <c r="F14671">
        <v>27</v>
      </c>
      <c r="G14671">
        <v>1</v>
      </c>
    </row>
    <row r="14672" spans="1:7" x14ac:dyDescent="0.3">
      <c r="A14672" t="s">
        <v>18972</v>
      </c>
      <c r="B14672" t="s">
        <v>40704</v>
      </c>
      <c r="C14672" t="s">
        <v>9</v>
      </c>
      <c r="D14672">
        <v>43014.681992196289</v>
      </c>
      <c r="E14672">
        <v>0</v>
      </c>
      <c r="F14672">
        <v>27</v>
      </c>
      <c r="G14672">
        <v>2</v>
      </c>
    </row>
    <row r="14673" spans="1:7" x14ac:dyDescent="0.3">
      <c r="A14673" t="s">
        <v>32379</v>
      </c>
      <c r="B14673" t="s">
        <v>40704</v>
      </c>
      <c r="C14673" t="s">
        <v>9</v>
      </c>
      <c r="D14673">
        <v>43215.649292244045</v>
      </c>
      <c r="E14673">
        <v>0</v>
      </c>
      <c r="F14673">
        <v>27</v>
      </c>
      <c r="G14673">
        <v>4</v>
      </c>
    </row>
    <row r="14674" spans="1:7" x14ac:dyDescent="0.3">
      <c r="A14674" t="s">
        <v>7082</v>
      </c>
      <c r="B14674" t="s">
        <v>41770</v>
      </c>
      <c r="C14674" t="s">
        <v>9</v>
      </c>
      <c r="D14674">
        <v>42845.934692154617</v>
      </c>
      <c r="E14674">
        <v>0</v>
      </c>
      <c r="F14674">
        <v>27</v>
      </c>
      <c r="G14674">
        <v>4</v>
      </c>
    </row>
    <row r="14675" spans="1:7" x14ac:dyDescent="0.3">
      <c r="A14675" t="s">
        <v>32803</v>
      </c>
      <c r="B14675" t="s">
        <v>41371</v>
      </c>
      <c r="C14675" t="s">
        <v>9</v>
      </c>
      <c r="D14675">
        <v>43222.97369224557</v>
      </c>
      <c r="E14675">
        <v>0</v>
      </c>
      <c r="F14675">
        <v>27</v>
      </c>
      <c r="G14675">
        <v>5</v>
      </c>
    </row>
    <row r="14676" spans="1:7" x14ac:dyDescent="0.3">
      <c r="A14676" t="s">
        <v>15543</v>
      </c>
      <c r="B14676" t="s">
        <v>41483</v>
      </c>
      <c r="C14676" t="s">
        <v>9</v>
      </c>
      <c r="D14676">
        <v>42964.600892184208</v>
      </c>
      <c r="E14676">
        <v>0</v>
      </c>
      <c r="F14676">
        <v>27</v>
      </c>
      <c r="G14676">
        <v>3</v>
      </c>
    </row>
    <row r="14677" spans="1:7" x14ac:dyDescent="0.3">
      <c r="A14677" t="s">
        <v>27785</v>
      </c>
      <c r="B14677" t="s">
        <v>40738</v>
      </c>
      <c r="C14677" t="s">
        <v>9</v>
      </c>
      <c r="D14677">
        <v>43146.388592228061</v>
      </c>
      <c r="E14677">
        <v>0</v>
      </c>
      <c r="F14677">
        <v>27</v>
      </c>
      <c r="G14677">
        <v>1</v>
      </c>
    </row>
    <row r="14678" spans="1:7" x14ac:dyDescent="0.3">
      <c r="A14678" t="s">
        <v>31245</v>
      </c>
      <c r="B14678" t="s">
        <v>41371</v>
      </c>
      <c r="C14678" t="s">
        <v>9</v>
      </c>
      <c r="D14678">
        <v>43195.742192239966</v>
      </c>
      <c r="E14678">
        <v>0</v>
      </c>
      <c r="F14678">
        <v>27</v>
      </c>
      <c r="G14678">
        <v>5</v>
      </c>
    </row>
    <row r="14679" spans="1:7" x14ac:dyDescent="0.3">
      <c r="A14679" t="s">
        <v>20242</v>
      </c>
      <c r="B14679" t="s">
        <v>41770</v>
      </c>
      <c r="C14679" t="s">
        <v>9</v>
      </c>
      <c r="D14679">
        <v>43033.994692200948</v>
      </c>
      <c r="E14679">
        <v>0</v>
      </c>
      <c r="F14679">
        <v>27</v>
      </c>
      <c r="G14679">
        <v>5</v>
      </c>
    </row>
    <row r="14680" spans="1:7" x14ac:dyDescent="0.3">
      <c r="A14680" t="s">
        <v>18760</v>
      </c>
      <c r="B14680" t="s">
        <v>41371</v>
      </c>
      <c r="C14680" t="s">
        <v>9</v>
      </c>
      <c r="D14680">
        <v>43011.432492195505</v>
      </c>
      <c r="E14680">
        <v>0</v>
      </c>
      <c r="F14680">
        <v>27</v>
      </c>
      <c r="G14680">
        <v>3</v>
      </c>
    </row>
    <row r="14681" spans="1:7" x14ac:dyDescent="0.3">
      <c r="A14681" t="s">
        <v>5370</v>
      </c>
      <c r="B14681" t="s">
        <v>41099</v>
      </c>
      <c r="C14681" t="s">
        <v>9</v>
      </c>
      <c r="D14681">
        <v>42815.967792148353</v>
      </c>
      <c r="E14681">
        <v>0</v>
      </c>
      <c r="F14681">
        <v>27</v>
      </c>
      <c r="G14681">
        <v>5</v>
      </c>
    </row>
    <row r="14682" spans="1:7" x14ac:dyDescent="0.3">
      <c r="A14682" t="s">
        <v>2488</v>
      </c>
      <c r="B14682" t="s">
        <v>40846</v>
      </c>
      <c r="C14682" t="s">
        <v>9</v>
      </c>
      <c r="D14682">
        <v>43137.366292137835</v>
      </c>
      <c r="E14682">
        <v>0</v>
      </c>
      <c r="F14682">
        <v>27</v>
      </c>
      <c r="G14682">
        <v>5</v>
      </c>
    </row>
    <row r="14683" spans="1:7" x14ac:dyDescent="0.3">
      <c r="A14683" t="s">
        <v>35314</v>
      </c>
      <c r="B14683" t="s">
        <v>40907</v>
      </c>
      <c r="C14683" t="s">
        <v>9</v>
      </c>
      <c r="D14683">
        <v>43256.756992254202</v>
      </c>
      <c r="E14683">
        <v>0</v>
      </c>
      <c r="F14683">
        <v>27</v>
      </c>
      <c r="G14683">
        <v>4</v>
      </c>
    </row>
    <row r="14684" spans="1:7" x14ac:dyDescent="0.3">
      <c r="A14684" t="s">
        <v>8021</v>
      </c>
      <c r="B14684" t="s">
        <v>40846</v>
      </c>
      <c r="C14684" t="s">
        <v>9</v>
      </c>
      <c r="D14684">
        <v>42859.039392157778</v>
      </c>
      <c r="E14684">
        <v>0</v>
      </c>
      <c r="F14684">
        <v>27</v>
      </c>
      <c r="G14684">
        <v>4</v>
      </c>
    </row>
    <row r="14685" spans="1:7" x14ac:dyDescent="0.3">
      <c r="A14685" t="s">
        <v>9027</v>
      </c>
      <c r="B14685" t="s">
        <v>40565</v>
      </c>
      <c r="C14685" t="s">
        <v>9</v>
      </c>
      <c r="D14685">
        <v>42873.676692161309</v>
      </c>
      <c r="E14685">
        <v>0</v>
      </c>
      <c r="F14685">
        <v>27</v>
      </c>
      <c r="G14685">
        <v>4</v>
      </c>
    </row>
    <row r="14686" spans="1:7" x14ac:dyDescent="0.3">
      <c r="A14686" t="s">
        <v>28003</v>
      </c>
      <c r="B14686" t="s">
        <v>41029</v>
      </c>
      <c r="C14686" t="s">
        <v>9</v>
      </c>
      <c r="D14686">
        <v>43153.405292228788</v>
      </c>
      <c r="E14686">
        <v>0</v>
      </c>
      <c r="F14686">
        <v>27</v>
      </c>
      <c r="G14686">
        <v>5</v>
      </c>
    </row>
    <row r="14687" spans="1:7" x14ac:dyDescent="0.3">
      <c r="A14687" t="s">
        <v>26999</v>
      </c>
      <c r="B14687" t="s">
        <v>41099</v>
      </c>
      <c r="C14687" t="s">
        <v>9</v>
      </c>
      <c r="D14687">
        <v>43137.845592225276</v>
      </c>
      <c r="E14687">
        <v>0</v>
      </c>
      <c r="F14687">
        <v>27</v>
      </c>
      <c r="G14687">
        <v>3</v>
      </c>
    </row>
    <row r="14688" spans="1:7" x14ac:dyDescent="0.3">
      <c r="A14688" t="s">
        <v>35255</v>
      </c>
      <c r="B14688" t="s">
        <v>41533</v>
      </c>
      <c r="C14688" t="s">
        <v>9</v>
      </c>
      <c r="D14688">
        <v>43256.990692254018</v>
      </c>
      <c r="E14688">
        <v>0</v>
      </c>
      <c r="F14688">
        <v>27</v>
      </c>
      <c r="G14688">
        <v>2</v>
      </c>
    </row>
    <row r="14689" spans="1:7" x14ac:dyDescent="0.3">
      <c r="A14689" t="s">
        <v>15286</v>
      </c>
      <c r="B14689" t="s">
        <v>41215</v>
      </c>
      <c r="C14689" t="s">
        <v>9</v>
      </c>
      <c r="D14689">
        <v>42961.040992183349</v>
      </c>
      <c r="E14689">
        <v>0</v>
      </c>
      <c r="F14689">
        <v>27</v>
      </c>
      <c r="G14689">
        <v>5</v>
      </c>
    </row>
    <row r="14690" spans="1:7" x14ac:dyDescent="0.3">
      <c r="A14690" t="s">
        <v>9801</v>
      </c>
      <c r="B14690" t="s">
        <v>41870</v>
      </c>
      <c r="C14690" t="s">
        <v>9</v>
      </c>
      <c r="D14690">
        <v>43250.12269216407</v>
      </c>
      <c r="E14690">
        <v>0</v>
      </c>
      <c r="F14690">
        <v>27</v>
      </c>
      <c r="G14690">
        <v>1</v>
      </c>
    </row>
    <row r="14691" spans="1:7" x14ac:dyDescent="0.3">
      <c r="A14691" t="s">
        <v>30532</v>
      </c>
      <c r="B14691" t="s">
        <v>41483</v>
      </c>
      <c r="C14691" t="s">
        <v>9</v>
      </c>
      <c r="D14691">
        <v>43185.615392237523</v>
      </c>
      <c r="E14691">
        <v>0</v>
      </c>
      <c r="F14691">
        <v>27</v>
      </c>
      <c r="G14691">
        <v>4</v>
      </c>
    </row>
    <row r="14692" spans="1:7" x14ac:dyDescent="0.3">
      <c r="A14692" t="s">
        <v>10987</v>
      </c>
      <c r="B14692" t="s">
        <v>40973</v>
      </c>
      <c r="C14692" t="s">
        <v>9</v>
      </c>
      <c r="D14692">
        <v>43263.485692168259</v>
      </c>
      <c r="E14692">
        <v>0</v>
      </c>
      <c r="F14692">
        <v>27</v>
      </c>
      <c r="G14692">
        <v>5</v>
      </c>
    </row>
    <row r="14693" spans="1:7" x14ac:dyDescent="0.3">
      <c r="A14693" t="s">
        <v>5853</v>
      </c>
      <c r="B14693" t="s">
        <v>40973</v>
      </c>
      <c r="C14693" t="s">
        <v>9</v>
      </c>
      <c r="D14693">
        <v>42823.25249215011</v>
      </c>
      <c r="E14693">
        <v>0</v>
      </c>
      <c r="F14693">
        <v>27</v>
      </c>
      <c r="G14693">
        <v>5</v>
      </c>
    </row>
    <row r="14694" spans="1:7" x14ac:dyDescent="0.3">
      <c r="A14694" t="s">
        <v>1962</v>
      </c>
      <c r="B14694" t="s">
        <v>41152</v>
      </c>
      <c r="C14694" t="s">
        <v>9</v>
      </c>
      <c r="D14694">
        <v>43130.062192136073</v>
      </c>
      <c r="E14694">
        <v>0</v>
      </c>
      <c r="F14694">
        <v>27</v>
      </c>
      <c r="G14694">
        <v>5</v>
      </c>
    </row>
    <row r="14695" spans="1:7" x14ac:dyDescent="0.3">
      <c r="A14695" t="s">
        <v>22559</v>
      </c>
      <c r="B14695" t="s">
        <v>40565</v>
      </c>
      <c r="C14695" t="s">
        <v>9</v>
      </c>
      <c r="D14695">
        <v>43069.61309220954</v>
      </c>
      <c r="E14695">
        <v>16.8</v>
      </c>
      <c r="F14695">
        <v>27</v>
      </c>
      <c r="G14695">
        <v>5</v>
      </c>
    </row>
    <row r="14696" spans="1:7" x14ac:dyDescent="0.3">
      <c r="A14696" t="s">
        <v>34021</v>
      </c>
      <c r="B14696" t="s">
        <v>40452</v>
      </c>
      <c r="C14696" t="s">
        <v>9</v>
      </c>
      <c r="D14696">
        <v>43236.356092249764</v>
      </c>
      <c r="E14696">
        <v>16.8</v>
      </c>
      <c r="F14696">
        <v>27</v>
      </c>
      <c r="G14696">
        <v>5</v>
      </c>
    </row>
    <row r="14697" spans="1:7" x14ac:dyDescent="0.3">
      <c r="A14697" t="s">
        <v>29241</v>
      </c>
      <c r="B14697" t="s">
        <v>40613</v>
      </c>
      <c r="C14697" t="s">
        <v>9</v>
      </c>
      <c r="D14697">
        <v>43166.855592232998</v>
      </c>
      <c r="E14697">
        <v>0</v>
      </c>
      <c r="F14697">
        <v>27</v>
      </c>
      <c r="G14697">
        <v>5</v>
      </c>
    </row>
    <row r="14698" spans="1:7" x14ac:dyDescent="0.3">
      <c r="A14698" t="s">
        <v>4903</v>
      </c>
      <c r="B14698" t="s">
        <v>41371</v>
      </c>
      <c r="C14698" t="s">
        <v>9</v>
      </c>
      <c r="D14698">
        <v>42808.780092146619</v>
      </c>
      <c r="E14698">
        <v>0</v>
      </c>
      <c r="F14698">
        <v>27</v>
      </c>
      <c r="G14698">
        <v>5</v>
      </c>
    </row>
    <row r="14699" spans="1:7" x14ac:dyDescent="0.3">
      <c r="A14699" t="s">
        <v>40300</v>
      </c>
      <c r="B14699" t="s">
        <v>41483</v>
      </c>
      <c r="C14699" t="s">
        <v>9</v>
      </c>
      <c r="D14699">
        <v>43328.476992271986</v>
      </c>
      <c r="E14699">
        <v>69</v>
      </c>
      <c r="F14699">
        <v>27</v>
      </c>
      <c r="G14699">
        <v>5</v>
      </c>
    </row>
    <row r="14700" spans="1:7" x14ac:dyDescent="0.3">
      <c r="A14700" t="s">
        <v>18842</v>
      </c>
      <c r="B14700" t="s">
        <v>40845</v>
      </c>
      <c r="C14700" t="s">
        <v>9</v>
      </c>
      <c r="D14700">
        <v>43012.703192195811</v>
      </c>
      <c r="E14700">
        <v>0</v>
      </c>
      <c r="F14700">
        <v>27</v>
      </c>
      <c r="G14700">
        <v>5</v>
      </c>
    </row>
    <row r="14701" spans="1:7" x14ac:dyDescent="0.3">
      <c r="A14701" t="s">
        <v>18887</v>
      </c>
      <c r="B14701" t="s">
        <v>40604</v>
      </c>
      <c r="C14701" t="s">
        <v>9</v>
      </c>
      <c r="D14701">
        <v>43013.391892195978</v>
      </c>
      <c r="E14701">
        <v>0</v>
      </c>
      <c r="F14701">
        <v>27</v>
      </c>
      <c r="G14701">
        <v>4</v>
      </c>
    </row>
    <row r="14702" spans="1:7" x14ac:dyDescent="0.3">
      <c r="A14702" t="s">
        <v>2278</v>
      </c>
      <c r="B14702" t="s">
        <v>41215</v>
      </c>
      <c r="C14702" t="s">
        <v>9</v>
      </c>
      <c r="D14702">
        <v>43137.504792137144</v>
      </c>
      <c r="E14702">
        <v>0</v>
      </c>
      <c r="F14702">
        <v>27</v>
      </c>
      <c r="G14702">
        <v>1</v>
      </c>
    </row>
    <row r="14703" spans="1:7" x14ac:dyDescent="0.3">
      <c r="A14703" t="s">
        <v>28280</v>
      </c>
      <c r="B14703" t="s">
        <v>40738</v>
      </c>
      <c r="C14703" t="s">
        <v>9</v>
      </c>
      <c r="D14703">
        <v>43153.353192229741</v>
      </c>
      <c r="E14703">
        <v>0</v>
      </c>
      <c r="F14703">
        <v>27</v>
      </c>
      <c r="G14703">
        <v>5</v>
      </c>
    </row>
    <row r="14704" spans="1:7" x14ac:dyDescent="0.3">
      <c r="A14704" t="s">
        <v>26355</v>
      </c>
      <c r="B14704" t="s">
        <v>40973</v>
      </c>
      <c r="C14704" t="s">
        <v>9</v>
      </c>
      <c r="D14704">
        <v>43125.708192223072</v>
      </c>
      <c r="E14704">
        <v>0</v>
      </c>
      <c r="F14704">
        <v>27</v>
      </c>
      <c r="G14704">
        <v>5</v>
      </c>
    </row>
    <row r="14705" spans="1:7" x14ac:dyDescent="0.3">
      <c r="A14705" t="s">
        <v>33644</v>
      </c>
      <c r="B14705" t="s">
        <v>40907</v>
      </c>
      <c r="C14705" t="s">
        <v>9</v>
      </c>
      <c r="D14705">
        <v>43231.079292248491</v>
      </c>
      <c r="E14705">
        <v>0</v>
      </c>
      <c r="F14705">
        <v>27</v>
      </c>
      <c r="G14705">
        <v>3</v>
      </c>
    </row>
    <row r="14706" spans="1:7" x14ac:dyDescent="0.3">
      <c r="A14706" t="s">
        <v>37392</v>
      </c>
      <c r="B14706" t="s">
        <v>40738</v>
      </c>
      <c r="C14706" t="s">
        <v>9</v>
      </c>
      <c r="D14706">
        <v>43284.972492261491</v>
      </c>
      <c r="E14706">
        <v>0</v>
      </c>
      <c r="F14706">
        <v>27</v>
      </c>
      <c r="G14706">
        <v>5</v>
      </c>
    </row>
    <row r="14707" spans="1:7" x14ac:dyDescent="0.3">
      <c r="A14707" t="s">
        <v>4094</v>
      </c>
      <c r="B14707" t="s">
        <v>40738</v>
      </c>
      <c r="C14707" t="s">
        <v>9</v>
      </c>
      <c r="D14707">
        <v>42796.742392143715</v>
      </c>
      <c r="E14707">
        <v>0</v>
      </c>
      <c r="F14707">
        <v>27</v>
      </c>
      <c r="G14707">
        <v>5</v>
      </c>
    </row>
    <row r="14708" spans="1:7" x14ac:dyDescent="0.3">
      <c r="A14708" t="s">
        <v>11211</v>
      </c>
      <c r="B14708" t="s">
        <v>41483</v>
      </c>
      <c r="C14708" t="s">
        <v>9</v>
      </c>
      <c r="D14708">
        <v>43266.405392168963</v>
      </c>
      <c r="E14708">
        <v>69</v>
      </c>
      <c r="F14708">
        <v>27</v>
      </c>
      <c r="G14708">
        <v>5</v>
      </c>
    </row>
    <row r="14709" spans="1:7" x14ac:dyDescent="0.3">
      <c r="A14709" t="s">
        <v>1136</v>
      </c>
      <c r="B14709" t="s">
        <v>41030</v>
      </c>
      <c r="C14709" t="s">
        <v>9</v>
      </c>
      <c r="D14709">
        <v>42752.636492133075</v>
      </c>
      <c r="E14709">
        <v>0</v>
      </c>
      <c r="F14709">
        <v>27</v>
      </c>
      <c r="G14709">
        <v>5</v>
      </c>
    </row>
    <row r="14710" spans="1:7" x14ac:dyDescent="0.3">
      <c r="A14710" t="s">
        <v>38245</v>
      </c>
      <c r="B14710" t="s">
        <v>41870</v>
      </c>
      <c r="C14710" t="s">
        <v>9</v>
      </c>
      <c r="D14710">
        <v>43297.466092264505</v>
      </c>
      <c r="E14710">
        <v>0</v>
      </c>
      <c r="F14710">
        <v>27</v>
      </c>
      <c r="G14710">
        <v>5</v>
      </c>
    </row>
    <row r="14711" spans="1:7" x14ac:dyDescent="0.3">
      <c r="A14711" t="s">
        <v>29854</v>
      </c>
      <c r="B14711" t="s">
        <v>40636</v>
      </c>
      <c r="C14711" t="s">
        <v>9</v>
      </c>
      <c r="D14711">
        <v>43175.934792235188</v>
      </c>
      <c r="E14711">
        <v>0</v>
      </c>
      <c r="F14711">
        <v>27</v>
      </c>
      <c r="G14711">
        <v>5</v>
      </c>
    </row>
    <row r="14712" spans="1:7" x14ac:dyDescent="0.3">
      <c r="A14712" t="s">
        <v>7737</v>
      </c>
      <c r="B14712" t="s">
        <v>41371</v>
      </c>
      <c r="C14712" t="s">
        <v>9</v>
      </c>
      <c r="D14712">
        <v>42851.188492156849</v>
      </c>
      <c r="E14712">
        <v>0</v>
      </c>
      <c r="F14712">
        <v>27</v>
      </c>
      <c r="G14712">
        <v>5</v>
      </c>
    </row>
    <row r="14713" spans="1:7" x14ac:dyDescent="0.3">
      <c r="A14713" t="s">
        <v>10825</v>
      </c>
      <c r="B14713" t="s">
        <v>41371</v>
      </c>
      <c r="C14713" t="s">
        <v>9</v>
      </c>
      <c r="D14713">
        <v>42899.225592167713</v>
      </c>
      <c r="E14713">
        <v>0</v>
      </c>
      <c r="F14713">
        <v>27</v>
      </c>
      <c r="G14713">
        <v>1</v>
      </c>
    </row>
    <row r="14714" spans="1:7" x14ac:dyDescent="0.3">
      <c r="A14714" t="s">
        <v>33121</v>
      </c>
      <c r="B14714" t="s">
        <v>40968</v>
      </c>
      <c r="C14714" t="s">
        <v>9</v>
      </c>
      <c r="D14714">
        <v>43223.629692246694</v>
      </c>
      <c r="E14714">
        <v>0</v>
      </c>
      <c r="F14714">
        <v>27</v>
      </c>
      <c r="G14714">
        <v>3</v>
      </c>
    </row>
    <row r="14715" spans="1:7" x14ac:dyDescent="0.3">
      <c r="A14715" t="s">
        <v>26450</v>
      </c>
      <c r="B14715" t="s">
        <v>40636</v>
      </c>
      <c r="C14715" t="s">
        <v>9</v>
      </c>
      <c r="D14715">
        <v>43126.969192223376</v>
      </c>
      <c r="E14715">
        <v>0</v>
      </c>
      <c r="F14715">
        <v>27</v>
      </c>
      <c r="G14715">
        <v>5</v>
      </c>
    </row>
    <row r="14716" spans="1:7" x14ac:dyDescent="0.3">
      <c r="A14716" t="s">
        <v>33122</v>
      </c>
      <c r="B14716" t="s">
        <v>41215</v>
      </c>
      <c r="C14716" t="s">
        <v>9</v>
      </c>
      <c r="D14716">
        <v>43223.639392246696</v>
      </c>
      <c r="E14716">
        <v>0</v>
      </c>
      <c r="F14716">
        <v>27</v>
      </c>
      <c r="G14716">
        <v>5</v>
      </c>
    </row>
    <row r="14717" spans="1:7" x14ac:dyDescent="0.3">
      <c r="A14717" t="s">
        <v>941</v>
      </c>
      <c r="B14717" t="s">
        <v>40604</v>
      </c>
      <c r="C14717" t="s">
        <v>9</v>
      </c>
      <c r="D14717">
        <v>42753.124192132469</v>
      </c>
      <c r="E14717">
        <v>0</v>
      </c>
      <c r="F14717">
        <v>27</v>
      </c>
      <c r="G14717">
        <v>4</v>
      </c>
    </row>
    <row r="14718" spans="1:7" x14ac:dyDescent="0.3">
      <c r="A14718" t="s">
        <v>22959</v>
      </c>
      <c r="B14718" t="s">
        <v>40491</v>
      </c>
      <c r="C14718" t="s">
        <v>9</v>
      </c>
      <c r="D14718">
        <v>43075.112992210867</v>
      </c>
      <c r="E14718">
        <v>0</v>
      </c>
      <c r="F14718">
        <v>27</v>
      </c>
      <c r="G14718">
        <v>4</v>
      </c>
    </row>
    <row r="14719" spans="1:7" x14ac:dyDescent="0.3">
      <c r="A14719" t="s">
        <v>35269</v>
      </c>
      <c r="B14719" t="s">
        <v>40913</v>
      </c>
      <c r="C14719" t="s">
        <v>9</v>
      </c>
      <c r="D14719">
        <v>43256.145892254055</v>
      </c>
      <c r="E14719">
        <v>0</v>
      </c>
      <c r="F14719">
        <v>27</v>
      </c>
      <c r="G14719">
        <v>5</v>
      </c>
    </row>
    <row r="14720" spans="1:7" x14ac:dyDescent="0.3">
      <c r="A14720" t="s">
        <v>14298</v>
      </c>
      <c r="B14720" t="s">
        <v>41029</v>
      </c>
      <c r="C14720" t="s">
        <v>9</v>
      </c>
      <c r="D14720">
        <v>43311.015692179724</v>
      </c>
      <c r="E14720">
        <v>0</v>
      </c>
      <c r="F14720">
        <v>27</v>
      </c>
      <c r="G14720">
        <v>1</v>
      </c>
    </row>
    <row r="14721" spans="1:7" x14ac:dyDescent="0.3">
      <c r="A14721" t="s">
        <v>2274</v>
      </c>
      <c r="B14721" t="s">
        <v>40452</v>
      </c>
      <c r="C14721" t="s">
        <v>9</v>
      </c>
      <c r="D14721">
        <v>42769.44659213713</v>
      </c>
      <c r="E14721">
        <v>0</v>
      </c>
      <c r="F14721">
        <v>27</v>
      </c>
      <c r="G14721">
        <v>5</v>
      </c>
    </row>
    <row r="14722" spans="1:7" x14ac:dyDescent="0.3">
      <c r="A14722" t="s">
        <v>2423</v>
      </c>
      <c r="B14722" t="s">
        <v>40845</v>
      </c>
      <c r="C14722" t="s">
        <v>9</v>
      </c>
      <c r="D14722">
        <v>43136.551492137638</v>
      </c>
      <c r="E14722">
        <v>0</v>
      </c>
      <c r="F14722">
        <v>27</v>
      </c>
      <c r="G14722">
        <v>5</v>
      </c>
    </row>
    <row r="14723" spans="1:7" x14ac:dyDescent="0.3">
      <c r="A14723" t="s">
        <v>25586</v>
      </c>
      <c r="B14723" t="s">
        <v>41770</v>
      </c>
      <c r="C14723" t="s">
        <v>9</v>
      </c>
      <c r="D14723">
        <v>43117.485292220364</v>
      </c>
      <c r="E14723">
        <v>0</v>
      </c>
      <c r="F14723">
        <v>27</v>
      </c>
      <c r="G14723">
        <v>5</v>
      </c>
    </row>
    <row r="14724" spans="1:7" x14ac:dyDescent="0.3">
      <c r="A14724" t="s">
        <v>31352</v>
      </c>
      <c r="B14724" t="s">
        <v>41561</v>
      </c>
      <c r="C14724" t="s">
        <v>9</v>
      </c>
      <c r="D14724">
        <v>43201.129292240301</v>
      </c>
      <c r="E14724">
        <v>0</v>
      </c>
      <c r="F14724">
        <v>27</v>
      </c>
      <c r="G14724">
        <v>3</v>
      </c>
    </row>
    <row r="14725" spans="1:7" x14ac:dyDescent="0.3">
      <c r="A14725" t="s">
        <v>35787</v>
      </c>
      <c r="B14725" t="s">
        <v>40491</v>
      </c>
      <c r="C14725" t="s">
        <v>9</v>
      </c>
      <c r="D14725">
        <v>43264.42089225581</v>
      </c>
      <c r="E14725">
        <v>0</v>
      </c>
      <c r="F14725">
        <v>27</v>
      </c>
      <c r="G14725">
        <v>5</v>
      </c>
    </row>
    <row r="14726" spans="1:7" x14ac:dyDescent="0.3">
      <c r="A14726" t="s">
        <v>29954</v>
      </c>
      <c r="B14726" t="s">
        <v>41215</v>
      </c>
      <c r="C14726" t="s">
        <v>9</v>
      </c>
      <c r="D14726">
        <v>43181.127892235476</v>
      </c>
      <c r="E14726">
        <v>16.8</v>
      </c>
      <c r="F14726">
        <v>27</v>
      </c>
      <c r="G14726">
        <v>1</v>
      </c>
    </row>
    <row r="14727" spans="1:7" x14ac:dyDescent="0.3">
      <c r="A14727" t="s">
        <v>23424</v>
      </c>
      <c r="B14727" t="s">
        <v>41030</v>
      </c>
      <c r="C14727" t="s">
        <v>9</v>
      </c>
      <c r="D14727">
        <v>43081.990292212526</v>
      </c>
      <c r="E14727">
        <v>0</v>
      </c>
      <c r="F14727">
        <v>27</v>
      </c>
      <c r="G14727">
        <v>5</v>
      </c>
    </row>
    <row r="14728" spans="1:7" x14ac:dyDescent="0.3">
      <c r="A14728" t="s">
        <v>31750</v>
      </c>
      <c r="B14728" t="s">
        <v>40846</v>
      </c>
      <c r="C14728" t="s">
        <v>9</v>
      </c>
      <c r="D14728">
        <v>43202.76499224166</v>
      </c>
      <c r="E14728">
        <v>0</v>
      </c>
      <c r="F14728">
        <v>27</v>
      </c>
      <c r="G14728">
        <v>1</v>
      </c>
    </row>
    <row r="14729" spans="1:7" x14ac:dyDescent="0.3">
      <c r="A14729" t="s">
        <v>31096</v>
      </c>
      <c r="B14729" t="s">
        <v>41533</v>
      </c>
      <c r="C14729" t="s">
        <v>9</v>
      </c>
      <c r="D14729">
        <v>43193.637292239458</v>
      </c>
      <c r="E14729">
        <v>0</v>
      </c>
      <c r="F14729">
        <v>27</v>
      </c>
      <c r="G14729">
        <v>5</v>
      </c>
    </row>
    <row r="14730" spans="1:7" x14ac:dyDescent="0.3">
      <c r="A14730" t="s">
        <v>21593</v>
      </c>
      <c r="B14730" t="s">
        <v>41870</v>
      </c>
      <c r="C14730" t="s">
        <v>9</v>
      </c>
      <c r="D14730">
        <v>43054.694492205941</v>
      </c>
      <c r="E14730">
        <v>0</v>
      </c>
      <c r="F14730">
        <v>27</v>
      </c>
      <c r="G14730">
        <v>3</v>
      </c>
    </row>
    <row r="14731" spans="1:7" x14ac:dyDescent="0.3">
      <c r="A14731" t="s">
        <v>27596</v>
      </c>
      <c r="B14731" t="s">
        <v>41770</v>
      </c>
      <c r="C14731" t="s">
        <v>9</v>
      </c>
      <c r="D14731">
        <v>43143.333092227324</v>
      </c>
      <c r="E14731">
        <v>0</v>
      </c>
      <c r="F14731">
        <v>27</v>
      </c>
      <c r="G14731">
        <v>5</v>
      </c>
    </row>
    <row r="14732" spans="1:7" x14ac:dyDescent="0.3">
      <c r="A14732" t="s">
        <v>27187</v>
      </c>
      <c r="B14732" t="s">
        <v>40968</v>
      </c>
      <c r="C14732" t="s">
        <v>9</v>
      </c>
      <c r="D14732">
        <v>43137.454892225905</v>
      </c>
      <c r="E14732">
        <v>0</v>
      </c>
      <c r="F14732">
        <v>27</v>
      </c>
      <c r="G14732">
        <v>4</v>
      </c>
    </row>
    <row r="14733" spans="1:7" x14ac:dyDescent="0.3">
      <c r="A14733" t="s">
        <v>18608</v>
      </c>
      <c r="B14733" t="s">
        <v>40846</v>
      </c>
      <c r="C14733" t="s">
        <v>9</v>
      </c>
      <c r="D14733">
        <v>43011.62829219507</v>
      </c>
      <c r="E14733">
        <v>0</v>
      </c>
      <c r="F14733">
        <v>27</v>
      </c>
      <c r="G14733">
        <v>3</v>
      </c>
    </row>
    <row r="14734" spans="1:7" x14ac:dyDescent="0.3">
      <c r="A14734" t="s">
        <v>20420</v>
      </c>
      <c r="B14734" t="s">
        <v>41099</v>
      </c>
      <c r="C14734" t="s">
        <v>9</v>
      </c>
      <c r="D14734">
        <v>43038.555492201565</v>
      </c>
      <c r="E14734">
        <v>0</v>
      </c>
      <c r="F14734">
        <v>27</v>
      </c>
      <c r="G14734">
        <v>5</v>
      </c>
    </row>
    <row r="14735" spans="1:7" x14ac:dyDescent="0.3">
      <c r="A14735" t="s">
        <v>29032</v>
      </c>
      <c r="B14735" t="s">
        <v>40973</v>
      </c>
      <c r="C14735" t="s">
        <v>9</v>
      </c>
      <c r="D14735">
        <v>43164.207492232359</v>
      </c>
      <c r="E14735">
        <v>0</v>
      </c>
      <c r="F14735">
        <v>27</v>
      </c>
      <c r="G14735">
        <v>5</v>
      </c>
    </row>
    <row r="14736" spans="1:7" x14ac:dyDescent="0.3">
      <c r="A14736" t="s">
        <v>841</v>
      </c>
      <c r="B14736" t="s">
        <v>40913</v>
      </c>
      <c r="C14736" t="s">
        <v>9</v>
      </c>
      <c r="D14736">
        <v>43116.484892132074</v>
      </c>
      <c r="E14736">
        <v>0</v>
      </c>
      <c r="F14736">
        <v>27</v>
      </c>
      <c r="G14736">
        <v>5</v>
      </c>
    </row>
    <row r="14737" spans="1:7" x14ac:dyDescent="0.3">
      <c r="A14737" t="s">
        <v>35952</v>
      </c>
      <c r="B14737" t="s">
        <v>41030</v>
      </c>
      <c r="C14737" t="s">
        <v>9</v>
      </c>
      <c r="D14737">
        <v>43263.923492256414</v>
      </c>
      <c r="E14737">
        <v>0</v>
      </c>
      <c r="F14737">
        <v>27</v>
      </c>
      <c r="G14737">
        <v>5</v>
      </c>
    </row>
    <row r="14738" spans="1:7" x14ac:dyDescent="0.3">
      <c r="A14738" t="s">
        <v>523</v>
      </c>
      <c r="B14738" t="s">
        <v>40704</v>
      </c>
      <c r="C14738" t="s">
        <v>9</v>
      </c>
      <c r="D14738">
        <v>42747.945292130978</v>
      </c>
      <c r="E14738">
        <v>0</v>
      </c>
      <c r="F14738">
        <v>27</v>
      </c>
      <c r="G14738">
        <v>1</v>
      </c>
    </row>
    <row r="14739" spans="1:7" x14ac:dyDescent="0.3">
      <c r="A14739" t="s">
        <v>19435</v>
      </c>
      <c r="B14739" t="s">
        <v>40491</v>
      </c>
      <c r="C14739" t="s">
        <v>9</v>
      </c>
      <c r="D14739">
        <v>43021.665992197974</v>
      </c>
      <c r="E14739">
        <v>0</v>
      </c>
      <c r="F14739">
        <v>27</v>
      </c>
      <c r="G14739">
        <v>5</v>
      </c>
    </row>
    <row r="14740" spans="1:7" x14ac:dyDescent="0.3">
      <c r="A14740" t="s">
        <v>4561</v>
      </c>
      <c r="B14740" t="s">
        <v>40650</v>
      </c>
      <c r="C14740" t="s">
        <v>9</v>
      </c>
      <c r="D14740">
        <v>42803.677892145388</v>
      </c>
      <c r="E14740">
        <v>0</v>
      </c>
      <c r="F14740">
        <v>27</v>
      </c>
      <c r="G14740">
        <v>5</v>
      </c>
    </row>
    <row r="14741" spans="1:7" x14ac:dyDescent="0.3">
      <c r="A14741" t="s">
        <v>15510</v>
      </c>
      <c r="B14741" t="s">
        <v>40636</v>
      </c>
      <c r="C14741" t="s">
        <v>9</v>
      </c>
      <c r="D14741">
        <v>42964.232292184119</v>
      </c>
      <c r="E14741">
        <v>0</v>
      </c>
      <c r="F14741">
        <v>27</v>
      </c>
      <c r="G14741">
        <v>1</v>
      </c>
    </row>
    <row r="14742" spans="1:7" x14ac:dyDescent="0.3">
      <c r="A14742" t="s">
        <v>13254</v>
      </c>
      <c r="B14742" t="s">
        <v>40973</v>
      </c>
      <c r="C14742" t="s">
        <v>9</v>
      </c>
      <c r="D14742">
        <v>43298.659692176261</v>
      </c>
      <c r="E14742">
        <v>0</v>
      </c>
      <c r="F14742">
        <v>27</v>
      </c>
      <c r="G14742">
        <v>5</v>
      </c>
    </row>
    <row r="14743" spans="1:7" x14ac:dyDescent="0.3">
      <c r="A14743" t="s">
        <v>21503</v>
      </c>
      <c r="B14743" t="s">
        <v>40913</v>
      </c>
      <c r="C14743" t="s">
        <v>9</v>
      </c>
      <c r="D14743">
        <v>43053.307392205606</v>
      </c>
      <c r="E14743">
        <v>0</v>
      </c>
      <c r="F14743">
        <v>27</v>
      </c>
      <c r="G14743">
        <v>5</v>
      </c>
    </row>
    <row r="14744" spans="1:7" x14ac:dyDescent="0.3">
      <c r="A14744" t="s">
        <v>3114</v>
      </c>
      <c r="B14744" t="s">
        <v>41099</v>
      </c>
      <c r="C14744" t="s">
        <v>9</v>
      </c>
      <c r="D14744">
        <v>43146.784992140107</v>
      </c>
      <c r="E14744">
        <v>0</v>
      </c>
      <c r="F14744">
        <v>27</v>
      </c>
      <c r="G14744">
        <v>4</v>
      </c>
    </row>
    <row r="14745" spans="1:7" x14ac:dyDescent="0.3">
      <c r="A14745" t="s">
        <v>38156</v>
      </c>
      <c r="B14745" t="s">
        <v>41099</v>
      </c>
      <c r="C14745" t="s">
        <v>9</v>
      </c>
      <c r="D14745">
        <v>43299.11779226418</v>
      </c>
      <c r="E14745">
        <v>0</v>
      </c>
      <c r="F14745">
        <v>27</v>
      </c>
      <c r="G14745">
        <v>5</v>
      </c>
    </row>
    <row r="14746" spans="1:7" x14ac:dyDescent="0.3">
      <c r="A14746" t="s">
        <v>4473</v>
      </c>
      <c r="B14746" t="s">
        <v>40913</v>
      </c>
      <c r="C14746" t="s">
        <v>9</v>
      </c>
      <c r="D14746">
        <v>43167.174392145025</v>
      </c>
      <c r="E14746">
        <v>0</v>
      </c>
      <c r="F14746">
        <v>27</v>
      </c>
      <c r="G14746">
        <v>1</v>
      </c>
    </row>
    <row r="14747" spans="1:7" x14ac:dyDescent="0.3">
      <c r="A14747" t="s">
        <v>12587</v>
      </c>
      <c r="B14747" t="s">
        <v>40802</v>
      </c>
      <c r="C14747" t="s">
        <v>9</v>
      </c>
      <c r="D14747">
        <v>43286.998492173931</v>
      </c>
      <c r="E14747">
        <v>0</v>
      </c>
      <c r="F14747">
        <v>27</v>
      </c>
      <c r="G14747">
        <v>5</v>
      </c>
    </row>
    <row r="14748" spans="1:7" x14ac:dyDescent="0.3">
      <c r="A14748" t="s">
        <v>18892</v>
      </c>
      <c r="B14748" t="s">
        <v>40452</v>
      </c>
      <c r="C14748" t="s">
        <v>9</v>
      </c>
      <c r="D14748">
        <v>43013.459792195994</v>
      </c>
      <c r="E14748">
        <v>16.8</v>
      </c>
      <c r="F14748">
        <v>27</v>
      </c>
      <c r="G14748">
        <v>5</v>
      </c>
    </row>
    <row r="14749" spans="1:7" x14ac:dyDescent="0.3">
      <c r="A14749" t="s">
        <v>17185</v>
      </c>
      <c r="B14749" t="s">
        <v>40846</v>
      </c>
      <c r="C14749" t="s">
        <v>9</v>
      </c>
      <c r="D14749">
        <v>42990.967292190086</v>
      </c>
      <c r="E14749">
        <v>0</v>
      </c>
      <c r="F14749">
        <v>27</v>
      </c>
      <c r="G14749">
        <v>4</v>
      </c>
    </row>
    <row r="14750" spans="1:7" x14ac:dyDescent="0.3">
      <c r="A14750" t="s">
        <v>37196</v>
      </c>
      <c r="B14750" t="s">
        <v>40907</v>
      </c>
      <c r="C14750" t="s">
        <v>9</v>
      </c>
      <c r="D14750">
        <v>43286.266192260839</v>
      </c>
      <c r="E14750">
        <v>0</v>
      </c>
      <c r="F14750">
        <v>27</v>
      </c>
      <c r="G14750">
        <v>3</v>
      </c>
    </row>
    <row r="14751" spans="1:7" x14ac:dyDescent="0.3">
      <c r="A14751" t="s">
        <v>6770</v>
      </c>
      <c r="B14751" t="s">
        <v>41215</v>
      </c>
      <c r="C14751" t="s">
        <v>9</v>
      </c>
      <c r="D14751">
        <v>42836.648192153341</v>
      </c>
      <c r="E14751">
        <v>0</v>
      </c>
      <c r="F14751">
        <v>27</v>
      </c>
      <c r="G14751">
        <v>4</v>
      </c>
    </row>
    <row r="14752" spans="1:7" x14ac:dyDescent="0.3">
      <c r="A14752" t="s">
        <v>13369</v>
      </c>
      <c r="B14752" t="s">
        <v>40565</v>
      </c>
      <c r="C14752" t="s">
        <v>9</v>
      </c>
      <c r="D14752">
        <v>42933.26989217665</v>
      </c>
      <c r="E14752">
        <v>69</v>
      </c>
      <c r="F14752">
        <v>27</v>
      </c>
      <c r="G14752">
        <v>3</v>
      </c>
    </row>
    <row r="14753" spans="1:7" x14ac:dyDescent="0.3">
      <c r="A14753" t="s">
        <v>22993</v>
      </c>
      <c r="B14753" t="s">
        <v>40636</v>
      </c>
      <c r="C14753" t="s">
        <v>9</v>
      </c>
      <c r="D14753">
        <v>43075.617392210988</v>
      </c>
      <c r="E14753">
        <v>0</v>
      </c>
      <c r="F14753">
        <v>27</v>
      </c>
      <c r="G14753">
        <v>4</v>
      </c>
    </row>
    <row r="14754" spans="1:7" x14ac:dyDescent="0.3">
      <c r="A14754" t="s">
        <v>35715</v>
      </c>
      <c r="B14754" t="s">
        <v>40738</v>
      </c>
      <c r="C14754" t="s">
        <v>9</v>
      </c>
      <c r="D14754">
        <v>43262.557592255602</v>
      </c>
      <c r="E14754">
        <v>0</v>
      </c>
      <c r="F14754">
        <v>27</v>
      </c>
      <c r="G14754">
        <v>5</v>
      </c>
    </row>
    <row r="14755" spans="1:7" x14ac:dyDescent="0.3">
      <c r="A14755" t="s">
        <v>26928</v>
      </c>
      <c r="B14755" t="s">
        <v>41770</v>
      </c>
      <c r="C14755" t="s">
        <v>9</v>
      </c>
      <c r="D14755">
        <v>43133.759192225014</v>
      </c>
      <c r="E14755">
        <v>0</v>
      </c>
      <c r="F14755">
        <v>27</v>
      </c>
      <c r="G14755">
        <v>3</v>
      </c>
    </row>
    <row r="14756" spans="1:7" x14ac:dyDescent="0.3">
      <c r="A14756" t="s">
        <v>20160</v>
      </c>
      <c r="B14756" t="s">
        <v>40452</v>
      </c>
      <c r="C14756" t="s">
        <v>9</v>
      </c>
      <c r="D14756">
        <v>43032.675492200629</v>
      </c>
      <c r="E14756">
        <v>16.8</v>
      </c>
      <c r="F14756">
        <v>27</v>
      </c>
      <c r="G14756">
        <v>5</v>
      </c>
    </row>
    <row r="14757" spans="1:7" x14ac:dyDescent="0.3">
      <c r="A14757" t="s">
        <v>30150</v>
      </c>
      <c r="B14757" t="s">
        <v>40907</v>
      </c>
      <c r="C14757" t="s">
        <v>9</v>
      </c>
      <c r="D14757">
        <v>43180.018492236173</v>
      </c>
      <c r="E14757">
        <v>0</v>
      </c>
      <c r="F14757">
        <v>27</v>
      </c>
      <c r="G14757">
        <v>5</v>
      </c>
    </row>
    <row r="14758" spans="1:7" x14ac:dyDescent="0.3">
      <c r="A14758" t="s">
        <v>27256</v>
      </c>
      <c r="B14758" t="s">
        <v>40846</v>
      </c>
      <c r="C14758" t="s">
        <v>9</v>
      </c>
      <c r="D14758">
        <v>43138.318192226114</v>
      </c>
      <c r="E14758">
        <v>0</v>
      </c>
      <c r="F14758">
        <v>27</v>
      </c>
      <c r="G14758">
        <v>5</v>
      </c>
    </row>
    <row r="14759" spans="1:7" x14ac:dyDescent="0.3">
      <c r="A14759" t="s">
        <v>35291</v>
      </c>
      <c r="B14759" t="s">
        <v>41152</v>
      </c>
      <c r="C14759" t="s">
        <v>9</v>
      </c>
      <c r="D14759">
        <v>43258.465992254132</v>
      </c>
      <c r="E14759">
        <v>0</v>
      </c>
      <c r="F14759">
        <v>27</v>
      </c>
      <c r="G14759">
        <v>5</v>
      </c>
    </row>
    <row r="14760" spans="1:7" x14ac:dyDescent="0.3">
      <c r="A14760" t="s">
        <v>25292</v>
      </c>
      <c r="B14760" t="s">
        <v>41029</v>
      </c>
      <c r="C14760" t="s">
        <v>9</v>
      </c>
      <c r="D14760">
        <v>43109.644992219197</v>
      </c>
      <c r="E14760">
        <v>0</v>
      </c>
      <c r="F14760">
        <v>27</v>
      </c>
      <c r="G14760">
        <v>5</v>
      </c>
    </row>
    <row r="14761" spans="1:7" x14ac:dyDescent="0.3">
      <c r="A14761" t="s">
        <v>13019</v>
      </c>
      <c r="B14761" t="s">
        <v>41870</v>
      </c>
      <c r="C14761" t="s">
        <v>9</v>
      </c>
      <c r="D14761">
        <v>42928.225892175433</v>
      </c>
      <c r="E14761">
        <v>0</v>
      </c>
      <c r="F14761">
        <v>27</v>
      </c>
      <c r="G14761">
        <v>5</v>
      </c>
    </row>
    <row r="14762" spans="1:7" x14ac:dyDescent="0.3">
      <c r="A14762" t="s">
        <v>12514</v>
      </c>
      <c r="B14762" t="s">
        <v>40802</v>
      </c>
      <c r="C14762" t="s">
        <v>9</v>
      </c>
      <c r="D14762">
        <v>42920.756892173631</v>
      </c>
      <c r="E14762">
        <v>0</v>
      </c>
      <c r="F14762">
        <v>27</v>
      </c>
      <c r="G14762">
        <v>3</v>
      </c>
    </row>
    <row r="14763" spans="1:7" x14ac:dyDescent="0.3">
      <c r="A14763" t="s">
        <v>31797</v>
      </c>
      <c r="B14763" t="s">
        <v>40565</v>
      </c>
      <c r="C14763" t="s">
        <v>9</v>
      </c>
      <c r="D14763">
        <v>43203.327592241796</v>
      </c>
      <c r="E14763">
        <v>0</v>
      </c>
      <c r="F14763">
        <v>27</v>
      </c>
      <c r="G14763">
        <v>5</v>
      </c>
    </row>
    <row r="14764" spans="1:7" x14ac:dyDescent="0.3">
      <c r="A14764" t="s">
        <v>19687</v>
      </c>
      <c r="B14764" t="s">
        <v>41561</v>
      </c>
      <c r="C14764" t="s">
        <v>9</v>
      </c>
      <c r="D14764">
        <v>43025.497492198898</v>
      </c>
      <c r="E14764">
        <v>0</v>
      </c>
      <c r="F14764">
        <v>27</v>
      </c>
      <c r="G14764">
        <v>5</v>
      </c>
    </row>
    <row r="14765" spans="1:7" x14ac:dyDescent="0.3">
      <c r="A14765" t="s">
        <v>14394</v>
      </c>
      <c r="B14765" t="s">
        <v>40565</v>
      </c>
      <c r="C14765" t="s">
        <v>9</v>
      </c>
      <c r="D14765">
        <v>42947.664692180122</v>
      </c>
      <c r="E14765">
        <v>0</v>
      </c>
      <c r="F14765">
        <v>27</v>
      </c>
      <c r="G14765">
        <v>5</v>
      </c>
    </row>
    <row r="14766" spans="1:7" x14ac:dyDescent="0.3">
      <c r="A14766" t="s">
        <v>4488</v>
      </c>
      <c r="B14766" t="s">
        <v>40491</v>
      </c>
      <c r="C14766" t="s">
        <v>9</v>
      </c>
      <c r="D14766">
        <v>42802.504192145105</v>
      </c>
      <c r="E14766">
        <v>0</v>
      </c>
      <c r="F14766">
        <v>27</v>
      </c>
      <c r="G14766">
        <v>1</v>
      </c>
    </row>
    <row r="14767" spans="1:7" x14ac:dyDescent="0.3">
      <c r="A14767" t="s">
        <v>1133</v>
      </c>
      <c r="B14767" t="s">
        <v>41029</v>
      </c>
      <c r="C14767" t="s">
        <v>9</v>
      </c>
      <c r="D14767">
        <v>42752.587992133063</v>
      </c>
      <c r="E14767">
        <v>0</v>
      </c>
      <c r="F14767">
        <v>27</v>
      </c>
      <c r="G14767">
        <v>2</v>
      </c>
    </row>
    <row r="14768" spans="1:7" x14ac:dyDescent="0.3">
      <c r="A14768" t="s">
        <v>16544</v>
      </c>
      <c r="B14768" t="s">
        <v>41770</v>
      </c>
      <c r="C14768" t="s">
        <v>9</v>
      </c>
      <c r="D14768">
        <v>42979.45159218779</v>
      </c>
      <c r="E14768">
        <v>0</v>
      </c>
      <c r="F14768">
        <v>27</v>
      </c>
      <c r="G14768">
        <v>5</v>
      </c>
    </row>
    <row r="14769" spans="1:7" x14ac:dyDescent="0.3">
      <c r="A14769" t="s">
        <v>33952</v>
      </c>
      <c r="B14769" t="s">
        <v>40738</v>
      </c>
      <c r="C14769" t="s">
        <v>9</v>
      </c>
      <c r="D14769">
        <v>43235.366692249525</v>
      </c>
      <c r="E14769">
        <v>0</v>
      </c>
      <c r="F14769">
        <v>27</v>
      </c>
      <c r="G14769">
        <v>3</v>
      </c>
    </row>
    <row r="14770" spans="1:7" x14ac:dyDescent="0.3">
      <c r="A14770" t="s">
        <v>17914</v>
      </c>
      <c r="B14770" t="s">
        <v>40704</v>
      </c>
      <c r="C14770" t="s">
        <v>9</v>
      </c>
      <c r="D14770">
        <v>42999.365692192594</v>
      </c>
      <c r="E14770">
        <v>0</v>
      </c>
      <c r="F14770">
        <v>27</v>
      </c>
      <c r="G14770">
        <v>5</v>
      </c>
    </row>
    <row r="14771" spans="1:7" x14ac:dyDescent="0.3">
      <c r="A14771" t="s">
        <v>17010</v>
      </c>
      <c r="B14771" t="s">
        <v>41770</v>
      </c>
      <c r="C14771" t="s">
        <v>9</v>
      </c>
      <c r="D14771">
        <v>42986.41619218947</v>
      </c>
      <c r="E14771">
        <v>0</v>
      </c>
      <c r="F14771">
        <v>27</v>
      </c>
      <c r="G14771">
        <v>1</v>
      </c>
    </row>
    <row r="14772" spans="1:7" x14ac:dyDescent="0.3">
      <c r="A14772" t="s">
        <v>38129</v>
      </c>
      <c r="B14772" t="s">
        <v>41099</v>
      </c>
      <c r="C14772" t="s">
        <v>9</v>
      </c>
      <c r="D14772">
        <v>43298.778292264098</v>
      </c>
      <c r="E14772">
        <v>0</v>
      </c>
      <c r="F14772">
        <v>27</v>
      </c>
      <c r="G14772">
        <v>4</v>
      </c>
    </row>
    <row r="14773" spans="1:7" x14ac:dyDescent="0.3">
      <c r="A14773" t="s">
        <v>26819</v>
      </c>
      <c r="B14773" t="s">
        <v>40913</v>
      </c>
      <c r="C14773" t="s">
        <v>9</v>
      </c>
      <c r="D14773">
        <v>43131.984092224586</v>
      </c>
      <c r="E14773">
        <v>0</v>
      </c>
      <c r="F14773">
        <v>27</v>
      </c>
      <c r="G14773">
        <v>1</v>
      </c>
    </row>
    <row r="14774" spans="1:7" x14ac:dyDescent="0.3">
      <c r="A14774" t="s">
        <v>32482</v>
      </c>
      <c r="B14774" t="s">
        <v>40650</v>
      </c>
      <c r="C14774" t="s">
        <v>9</v>
      </c>
      <c r="D14774">
        <v>43214.113992244398</v>
      </c>
      <c r="E14774">
        <v>0</v>
      </c>
      <c r="F14774">
        <v>27</v>
      </c>
      <c r="G14774">
        <v>1</v>
      </c>
    </row>
    <row r="14775" spans="1:7" x14ac:dyDescent="0.3">
      <c r="A14775" t="s">
        <v>25810</v>
      </c>
      <c r="B14775" t="s">
        <v>40452</v>
      </c>
      <c r="C14775" t="s">
        <v>9</v>
      </c>
      <c r="D14775">
        <v>43117.841492221174</v>
      </c>
      <c r="E14775">
        <v>16.8</v>
      </c>
      <c r="F14775">
        <v>27</v>
      </c>
      <c r="G14775">
        <v>5</v>
      </c>
    </row>
    <row r="14776" spans="1:7" x14ac:dyDescent="0.3">
      <c r="A14776" t="s">
        <v>20261</v>
      </c>
      <c r="B14776" t="s">
        <v>41215</v>
      </c>
      <c r="C14776" t="s">
        <v>9</v>
      </c>
      <c r="D14776">
        <v>43034.275992201015</v>
      </c>
      <c r="E14776">
        <v>0</v>
      </c>
      <c r="F14776">
        <v>27</v>
      </c>
      <c r="G14776">
        <v>4</v>
      </c>
    </row>
    <row r="14777" spans="1:7" x14ac:dyDescent="0.3">
      <c r="A14777" t="s">
        <v>16472</v>
      </c>
      <c r="B14777" t="s">
        <v>41030</v>
      </c>
      <c r="C14777" t="s">
        <v>9</v>
      </c>
      <c r="D14777">
        <v>42978.500992187561</v>
      </c>
      <c r="E14777">
        <v>16.8</v>
      </c>
      <c r="F14777">
        <v>27</v>
      </c>
      <c r="G14777">
        <v>5</v>
      </c>
    </row>
    <row r="14778" spans="1:7" x14ac:dyDescent="0.3">
      <c r="A14778" t="s">
        <v>13009</v>
      </c>
      <c r="B14778" t="s">
        <v>41870</v>
      </c>
      <c r="C14778" t="s">
        <v>9</v>
      </c>
      <c r="D14778">
        <v>43292.828192175337</v>
      </c>
      <c r="E14778">
        <v>0</v>
      </c>
      <c r="F14778">
        <v>27</v>
      </c>
      <c r="G14778">
        <v>5</v>
      </c>
    </row>
    <row r="14779" spans="1:7" x14ac:dyDescent="0.3">
      <c r="A14779" t="s">
        <v>17950</v>
      </c>
      <c r="B14779" t="s">
        <v>41152</v>
      </c>
      <c r="C14779" t="s">
        <v>9</v>
      </c>
      <c r="D14779">
        <v>42999.840992192709</v>
      </c>
      <c r="E14779">
        <v>0</v>
      </c>
      <c r="F14779">
        <v>27</v>
      </c>
      <c r="G14779">
        <v>2</v>
      </c>
    </row>
    <row r="14780" spans="1:7" x14ac:dyDescent="0.3">
      <c r="A14780" t="s">
        <v>15905</v>
      </c>
      <c r="B14780" t="s">
        <v>41030</v>
      </c>
      <c r="C14780" t="s">
        <v>9</v>
      </c>
      <c r="D14780">
        <v>42970.139592185544</v>
      </c>
      <c r="E14780">
        <v>0</v>
      </c>
      <c r="F14780">
        <v>27</v>
      </c>
      <c r="G14780">
        <v>5</v>
      </c>
    </row>
    <row r="14781" spans="1:7" x14ac:dyDescent="0.3">
      <c r="A14781" t="s">
        <v>18957</v>
      </c>
      <c r="B14781" t="s">
        <v>40845</v>
      </c>
      <c r="C14781" t="s">
        <v>9</v>
      </c>
      <c r="D14781">
        <v>43014.47829219624</v>
      </c>
      <c r="E14781">
        <v>0</v>
      </c>
      <c r="F14781">
        <v>27</v>
      </c>
      <c r="G14781">
        <v>5</v>
      </c>
    </row>
    <row r="14782" spans="1:7" x14ac:dyDescent="0.3">
      <c r="A14782" t="s">
        <v>36485</v>
      </c>
      <c r="B14782" t="s">
        <v>40846</v>
      </c>
      <c r="C14782" t="s">
        <v>9</v>
      </c>
      <c r="D14782">
        <v>43271.896892258337</v>
      </c>
      <c r="E14782">
        <v>0</v>
      </c>
      <c r="F14782">
        <v>27</v>
      </c>
      <c r="G14782">
        <v>5</v>
      </c>
    </row>
    <row r="14783" spans="1:7" x14ac:dyDescent="0.3">
      <c r="A14783" t="s">
        <v>12554</v>
      </c>
      <c r="B14783" t="s">
        <v>40604</v>
      </c>
      <c r="C14783" t="s">
        <v>9</v>
      </c>
      <c r="D14783">
        <v>42921.494092173809</v>
      </c>
      <c r="E14783">
        <v>0</v>
      </c>
      <c r="F14783">
        <v>27</v>
      </c>
      <c r="G14783">
        <v>1</v>
      </c>
    </row>
    <row r="14784" spans="1:7" x14ac:dyDescent="0.3">
      <c r="A14784" t="s">
        <v>24386</v>
      </c>
      <c r="B14784" t="s">
        <v>40738</v>
      </c>
      <c r="C14784" t="s">
        <v>9</v>
      </c>
      <c r="D14784">
        <v>43097.131992216178</v>
      </c>
      <c r="E14784">
        <v>0</v>
      </c>
      <c r="F14784">
        <v>27</v>
      </c>
      <c r="G14784">
        <v>4</v>
      </c>
    </row>
    <row r="14785" spans="1:7" x14ac:dyDescent="0.3">
      <c r="A14785" t="s">
        <v>26813</v>
      </c>
      <c r="B14785" t="s">
        <v>40973</v>
      </c>
      <c r="C14785" t="s">
        <v>9</v>
      </c>
      <c r="D14785">
        <v>43131.906492224567</v>
      </c>
      <c r="E14785">
        <v>0</v>
      </c>
      <c r="F14785">
        <v>27</v>
      </c>
      <c r="G14785">
        <v>1</v>
      </c>
    </row>
    <row r="14786" spans="1:7" x14ac:dyDescent="0.3">
      <c r="A14786" t="s">
        <v>13026</v>
      </c>
      <c r="B14786" t="s">
        <v>40913</v>
      </c>
      <c r="C14786" t="s">
        <v>9</v>
      </c>
      <c r="D14786">
        <v>42928.38109217547</v>
      </c>
      <c r="E14786">
        <v>0</v>
      </c>
      <c r="F14786">
        <v>27</v>
      </c>
      <c r="G14786">
        <v>3</v>
      </c>
    </row>
    <row r="14787" spans="1:7" x14ac:dyDescent="0.3">
      <c r="A14787" t="s">
        <v>9358</v>
      </c>
      <c r="B14787" t="s">
        <v>40650</v>
      </c>
      <c r="C14787" t="s">
        <v>9</v>
      </c>
      <c r="D14787">
        <v>42874.710992162523</v>
      </c>
      <c r="E14787">
        <v>0</v>
      </c>
      <c r="F14787">
        <v>27</v>
      </c>
      <c r="G14787">
        <v>5</v>
      </c>
    </row>
    <row r="14788" spans="1:7" x14ac:dyDescent="0.3">
      <c r="A14788" t="s">
        <v>5005</v>
      </c>
      <c r="B14788" t="s">
        <v>41099</v>
      </c>
      <c r="C14788" t="s">
        <v>9</v>
      </c>
      <c r="D14788">
        <v>42810.584292147054</v>
      </c>
      <c r="E14788">
        <v>0</v>
      </c>
      <c r="F14788">
        <v>27</v>
      </c>
      <c r="G14788">
        <v>4</v>
      </c>
    </row>
    <row r="14789" spans="1:7" x14ac:dyDescent="0.3">
      <c r="A14789" t="s">
        <v>17795</v>
      </c>
      <c r="B14789" t="s">
        <v>40738</v>
      </c>
      <c r="C14789" t="s">
        <v>9</v>
      </c>
      <c r="D14789">
        <v>42997.706992192194</v>
      </c>
      <c r="E14789">
        <v>0</v>
      </c>
      <c r="F14789">
        <v>27</v>
      </c>
      <c r="G14789">
        <v>5</v>
      </c>
    </row>
    <row r="14790" spans="1:7" x14ac:dyDescent="0.3">
      <c r="A14790" t="s">
        <v>18800</v>
      </c>
      <c r="B14790" t="s">
        <v>41561</v>
      </c>
      <c r="C14790" t="s">
        <v>9</v>
      </c>
      <c r="D14790">
        <v>43011.946592195629</v>
      </c>
      <c r="E14790">
        <v>0</v>
      </c>
      <c r="F14790">
        <v>27</v>
      </c>
      <c r="G14790">
        <v>5</v>
      </c>
    </row>
    <row r="14791" spans="1:7" x14ac:dyDescent="0.3">
      <c r="A14791" t="s">
        <v>36803</v>
      </c>
      <c r="B14791" t="s">
        <v>41215</v>
      </c>
      <c r="C14791" t="s">
        <v>9</v>
      </c>
      <c r="D14791">
        <v>43276.387992259421</v>
      </c>
      <c r="E14791">
        <v>0</v>
      </c>
      <c r="F14791">
        <v>27</v>
      </c>
      <c r="G14791">
        <v>5</v>
      </c>
    </row>
    <row r="14792" spans="1:7" x14ac:dyDescent="0.3">
      <c r="A14792" t="s">
        <v>6950</v>
      </c>
      <c r="B14792" t="s">
        <v>40968</v>
      </c>
      <c r="C14792" t="s">
        <v>9</v>
      </c>
      <c r="D14792">
        <v>42839.946192154137</v>
      </c>
      <c r="E14792">
        <v>16.8</v>
      </c>
      <c r="F14792">
        <v>27</v>
      </c>
      <c r="G14792">
        <v>5</v>
      </c>
    </row>
    <row r="14793" spans="1:7" x14ac:dyDescent="0.3">
      <c r="A14793" t="s">
        <v>9481</v>
      </c>
      <c r="B14793" t="s">
        <v>40650</v>
      </c>
      <c r="C14793" t="s">
        <v>9</v>
      </c>
      <c r="D14793">
        <v>42880.39879216293</v>
      </c>
      <c r="E14793">
        <v>0</v>
      </c>
      <c r="F14793">
        <v>27</v>
      </c>
      <c r="G14793">
        <v>3</v>
      </c>
    </row>
    <row r="14794" spans="1:7" x14ac:dyDescent="0.3">
      <c r="A14794" t="s">
        <v>35595</v>
      </c>
      <c r="B14794" t="s">
        <v>41561</v>
      </c>
      <c r="C14794" t="s">
        <v>9</v>
      </c>
      <c r="D14794">
        <v>43258.345992255068</v>
      </c>
      <c r="E14794">
        <v>0</v>
      </c>
      <c r="F14794">
        <v>27</v>
      </c>
      <c r="G14794">
        <v>5</v>
      </c>
    </row>
    <row r="14795" spans="1:7" x14ac:dyDescent="0.3">
      <c r="A14795" t="s">
        <v>1988</v>
      </c>
      <c r="B14795" t="s">
        <v>40604</v>
      </c>
      <c r="C14795" t="s">
        <v>9</v>
      </c>
      <c r="D14795">
        <v>43130.50839213618</v>
      </c>
      <c r="E14795">
        <v>0</v>
      </c>
      <c r="F14795">
        <v>27</v>
      </c>
      <c r="G14795">
        <v>3</v>
      </c>
    </row>
    <row r="14796" spans="1:7" x14ac:dyDescent="0.3">
      <c r="A14796" t="s">
        <v>30136</v>
      </c>
      <c r="B14796" t="s">
        <v>41533</v>
      </c>
      <c r="C14796" t="s">
        <v>9</v>
      </c>
      <c r="D14796">
        <v>43179.814792236124</v>
      </c>
      <c r="E14796">
        <v>0</v>
      </c>
      <c r="F14796">
        <v>27</v>
      </c>
      <c r="G14796">
        <v>5</v>
      </c>
    </row>
    <row r="14797" spans="1:7" x14ac:dyDescent="0.3">
      <c r="A14797" t="s">
        <v>6255</v>
      </c>
      <c r="B14797" t="s">
        <v>40491</v>
      </c>
      <c r="C14797" t="s">
        <v>9</v>
      </c>
      <c r="D14797">
        <v>43193.926992151479</v>
      </c>
      <c r="E14797">
        <v>0</v>
      </c>
      <c r="F14797">
        <v>27</v>
      </c>
      <c r="G14797">
        <v>5</v>
      </c>
    </row>
    <row r="14798" spans="1:7" x14ac:dyDescent="0.3">
      <c r="A14798" t="s">
        <v>28143</v>
      </c>
      <c r="B14798" t="s">
        <v>40613</v>
      </c>
      <c r="C14798" t="s">
        <v>9</v>
      </c>
      <c r="D14798">
        <v>43151.490792229291</v>
      </c>
      <c r="E14798">
        <v>0</v>
      </c>
      <c r="F14798">
        <v>27</v>
      </c>
      <c r="G14798">
        <v>4</v>
      </c>
    </row>
    <row r="14799" spans="1:7" x14ac:dyDescent="0.3">
      <c r="A14799" t="s">
        <v>9818</v>
      </c>
      <c r="B14799" t="s">
        <v>40845</v>
      </c>
      <c r="C14799" t="s">
        <v>9</v>
      </c>
      <c r="D14799">
        <v>42881.28759216411</v>
      </c>
      <c r="E14799">
        <v>0</v>
      </c>
      <c r="F14799">
        <v>27</v>
      </c>
      <c r="G14799">
        <v>4</v>
      </c>
    </row>
    <row r="14800" spans="1:7" x14ac:dyDescent="0.3">
      <c r="A14800" t="s">
        <v>17549</v>
      </c>
      <c r="B14800" t="s">
        <v>40650</v>
      </c>
      <c r="C14800" t="s">
        <v>9</v>
      </c>
      <c r="D14800">
        <v>42996.16649219134</v>
      </c>
      <c r="E14800">
        <v>0</v>
      </c>
      <c r="F14800">
        <v>27</v>
      </c>
      <c r="G14800">
        <v>5</v>
      </c>
    </row>
    <row r="14801" spans="1:7" x14ac:dyDescent="0.3">
      <c r="A14801" t="s">
        <v>17229</v>
      </c>
      <c r="B14801" t="s">
        <v>40613</v>
      </c>
      <c r="C14801" t="s">
        <v>9</v>
      </c>
      <c r="D14801">
        <v>42989.568692190231</v>
      </c>
      <c r="E14801">
        <v>0</v>
      </c>
      <c r="F14801">
        <v>27</v>
      </c>
      <c r="G14801">
        <v>5</v>
      </c>
    </row>
    <row r="14802" spans="1:7" x14ac:dyDescent="0.3">
      <c r="A14802" t="s">
        <v>9655</v>
      </c>
      <c r="B14802" t="s">
        <v>40650</v>
      </c>
      <c r="C14802" t="s">
        <v>9</v>
      </c>
      <c r="D14802">
        <v>42878.901392163534</v>
      </c>
      <c r="E14802">
        <v>0</v>
      </c>
      <c r="F14802">
        <v>27</v>
      </c>
      <c r="G14802">
        <v>5</v>
      </c>
    </row>
    <row r="14803" spans="1:7" x14ac:dyDescent="0.3">
      <c r="A14803" t="s">
        <v>18802</v>
      </c>
      <c r="B14803" t="s">
        <v>41870</v>
      </c>
      <c r="C14803" t="s">
        <v>9</v>
      </c>
      <c r="D14803">
        <v>43011.975692195636</v>
      </c>
      <c r="E14803">
        <v>0</v>
      </c>
      <c r="F14803">
        <v>27</v>
      </c>
      <c r="G14803">
        <v>4</v>
      </c>
    </row>
    <row r="14804" spans="1:7" x14ac:dyDescent="0.3">
      <c r="A14804" t="s">
        <v>966</v>
      </c>
      <c r="B14804" t="s">
        <v>40968</v>
      </c>
      <c r="C14804" t="s">
        <v>9</v>
      </c>
      <c r="D14804">
        <v>43115.483092132556</v>
      </c>
      <c r="E14804">
        <v>0</v>
      </c>
      <c r="F14804">
        <v>27</v>
      </c>
      <c r="G14804">
        <v>5</v>
      </c>
    </row>
    <row r="14805" spans="1:7" x14ac:dyDescent="0.3">
      <c r="A14805" t="s">
        <v>30252</v>
      </c>
      <c r="B14805" t="s">
        <v>40565</v>
      </c>
      <c r="C14805" t="s">
        <v>9</v>
      </c>
      <c r="D14805">
        <v>43181.609292236557</v>
      </c>
      <c r="E14805">
        <v>0</v>
      </c>
      <c r="F14805">
        <v>27</v>
      </c>
      <c r="G14805">
        <v>1</v>
      </c>
    </row>
    <row r="14806" spans="1:7" x14ac:dyDescent="0.3">
      <c r="A14806" t="s">
        <v>10875</v>
      </c>
      <c r="B14806" t="s">
        <v>41533</v>
      </c>
      <c r="C14806" t="s">
        <v>9</v>
      </c>
      <c r="D14806">
        <v>42899.894892167875</v>
      </c>
      <c r="E14806">
        <v>0</v>
      </c>
      <c r="F14806">
        <v>27</v>
      </c>
      <c r="G14806">
        <v>1</v>
      </c>
    </row>
    <row r="14807" spans="1:7" x14ac:dyDescent="0.3">
      <c r="A14807" t="s">
        <v>4336</v>
      </c>
      <c r="B14807" t="s">
        <v>41029</v>
      </c>
      <c r="C14807" t="s">
        <v>9</v>
      </c>
      <c r="D14807">
        <v>42803.875492144471</v>
      </c>
      <c r="E14807">
        <v>0</v>
      </c>
      <c r="F14807">
        <v>27</v>
      </c>
      <c r="G14807">
        <v>5</v>
      </c>
    </row>
    <row r="14808" spans="1:7" x14ac:dyDescent="0.3">
      <c r="A14808" t="s">
        <v>25176</v>
      </c>
      <c r="B14808" t="s">
        <v>41483</v>
      </c>
      <c r="C14808" t="s">
        <v>9</v>
      </c>
      <c r="D14808">
        <v>43108.160892218839</v>
      </c>
      <c r="E14808">
        <v>0</v>
      </c>
      <c r="F14808">
        <v>27</v>
      </c>
      <c r="G14808">
        <v>5</v>
      </c>
    </row>
    <row r="14809" spans="1:7" x14ac:dyDescent="0.3">
      <c r="A14809" t="s">
        <v>18596</v>
      </c>
      <c r="B14809" t="s">
        <v>40846</v>
      </c>
      <c r="C14809" t="s">
        <v>9</v>
      </c>
      <c r="D14809">
        <v>43011.434292195023</v>
      </c>
      <c r="E14809">
        <v>0</v>
      </c>
      <c r="F14809">
        <v>27</v>
      </c>
      <c r="G14809">
        <v>4</v>
      </c>
    </row>
    <row r="14810" spans="1:7" x14ac:dyDescent="0.3">
      <c r="A14810" t="s">
        <v>23162</v>
      </c>
      <c r="B14810" t="s">
        <v>41029</v>
      </c>
      <c r="C14810" t="s">
        <v>9</v>
      </c>
      <c r="D14810">
        <v>43081.294592211634</v>
      </c>
      <c r="E14810">
        <v>0</v>
      </c>
      <c r="F14810">
        <v>27</v>
      </c>
      <c r="G14810">
        <v>5</v>
      </c>
    </row>
    <row r="14811" spans="1:7" x14ac:dyDescent="0.3">
      <c r="A14811" t="s">
        <v>32359</v>
      </c>
      <c r="B14811" t="s">
        <v>41029</v>
      </c>
      <c r="C14811" t="s">
        <v>9</v>
      </c>
      <c r="D14811">
        <v>43216.290392243958</v>
      </c>
      <c r="E14811">
        <v>0</v>
      </c>
      <c r="F14811">
        <v>27</v>
      </c>
      <c r="G14811">
        <v>4</v>
      </c>
    </row>
    <row r="14812" spans="1:7" x14ac:dyDescent="0.3">
      <c r="A14812" t="s">
        <v>29146</v>
      </c>
      <c r="B14812" t="s">
        <v>41152</v>
      </c>
      <c r="C14812" t="s">
        <v>9</v>
      </c>
      <c r="D14812">
        <v>43165.66249223271</v>
      </c>
      <c r="E14812">
        <v>0</v>
      </c>
      <c r="F14812">
        <v>27</v>
      </c>
      <c r="G14812">
        <v>3</v>
      </c>
    </row>
    <row r="14813" spans="1:7" x14ac:dyDescent="0.3">
      <c r="A14813" t="s">
        <v>39386</v>
      </c>
      <c r="B14813" t="s">
        <v>40613</v>
      </c>
      <c r="C14813" t="s">
        <v>9</v>
      </c>
      <c r="D14813">
        <v>43315.236492268792</v>
      </c>
      <c r="E14813">
        <v>0</v>
      </c>
      <c r="F14813">
        <v>27</v>
      </c>
      <c r="G14813">
        <v>2</v>
      </c>
    </row>
    <row r="14814" spans="1:7" x14ac:dyDescent="0.3">
      <c r="A14814" t="s">
        <v>19497</v>
      </c>
      <c r="B14814" t="s">
        <v>40565</v>
      </c>
      <c r="C14814" t="s">
        <v>9</v>
      </c>
      <c r="D14814">
        <v>43025.694192198222</v>
      </c>
      <c r="E14814">
        <v>16.8</v>
      </c>
      <c r="F14814">
        <v>27</v>
      </c>
      <c r="G14814">
        <v>2</v>
      </c>
    </row>
    <row r="14815" spans="1:7" x14ac:dyDescent="0.3">
      <c r="A14815" t="s">
        <v>3689</v>
      </c>
      <c r="B14815" t="s">
        <v>40491</v>
      </c>
      <c r="C14815" t="s">
        <v>9</v>
      </c>
      <c r="D14815">
        <v>42790.54409214222</v>
      </c>
      <c r="E14815">
        <v>16.8</v>
      </c>
      <c r="F14815">
        <v>27</v>
      </c>
      <c r="G14815">
        <v>4</v>
      </c>
    </row>
    <row r="14816" spans="1:7" x14ac:dyDescent="0.3">
      <c r="A14816" t="s">
        <v>35454</v>
      </c>
      <c r="B14816" t="s">
        <v>41099</v>
      </c>
      <c r="C14816" t="s">
        <v>9</v>
      </c>
      <c r="D14816">
        <v>43256.551492254635</v>
      </c>
      <c r="E14816">
        <v>0</v>
      </c>
      <c r="F14816">
        <v>27</v>
      </c>
      <c r="G14816">
        <v>5</v>
      </c>
    </row>
    <row r="14817" spans="1:7" x14ac:dyDescent="0.3">
      <c r="A14817" t="s">
        <v>453</v>
      </c>
      <c r="B14817" t="s">
        <v>40650</v>
      </c>
      <c r="C14817" t="s">
        <v>9</v>
      </c>
      <c r="D14817">
        <v>42746.829792130709</v>
      </c>
      <c r="E14817">
        <v>0</v>
      </c>
      <c r="F14817">
        <v>27</v>
      </c>
      <c r="G14817">
        <v>1</v>
      </c>
    </row>
    <row r="14818" spans="1:7" x14ac:dyDescent="0.3">
      <c r="A14818" t="s">
        <v>25312</v>
      </c>
      <c r="B14818" t="s">
        <v>40845</v>
      </c>
      <c r="C14818" t="s">
        <v>9</v>
      </c>
      <c r="D14818">
        <v>43109.868092219251</v>
      </c>
      <c r="E14818">
        <v>0</v>
      </c>
      <c r="F14818">
        <v>27</v>
      </c>
      <c r="G14818">
        <v>5</v>
      </c>
    </row>
    <row r="14819" spans="1:7" x14ac:dyDescent="0.3">
      <c r="A14819" t="s">
        <v>16040</v>
      </c>
      <c r="B14819" t="s">
        <v>41561</v>
      </c>
      <c r="C14819" t="s">
        <v>9</v>
      </c>
      <c r="D14819">
        <v>42971.846792185956</v>
      </c>
      <c r="E14819">
        <v>0</v>
      </c>
      <c r="F14819">
        <v>27</v>
      </c>
      <c r="G14819">
        <v>3</v>
      </c>
    </row>
    <row r="14820" spans="1:7" x14ac:dyDescent="0.3">
      <c r="A14820" t="s">
        <v>11843</v>
      </c>
      <c r="B14820" t="s">
        <v>40650</v>
      </c>
      <c r="C14820" t="s">
        <v>9</v>
      </c>
      <c r="D14820">
        <v>42912.979292171272</v>
      </c>
      <c r="E14820">
        <v>0</v>
      </c>
      <c r="F14820">
        <v>27</v>
      </c>
      <c r="G14820">
        <v>4</v>
      </c>
    </row>
    <row r="14821" spans="1:7" x14ac:dyDescent="0.3">
      <c r="A14821" t="s">
        <v>3717</v>
      </c>
      <c r="B14821" t="s">
        <v>41029</v>
      </c>
      <c r="C14821" t="s">
        <v>9</v>
      </c>
      <c r="D14821">
        <v>43157.96119214232</v>
      </c>
      <c r="E14821">
        <v>0</v>
      </c>
      <c r="F14821">
        <v>27</v>
      </c>
      <c r="G14821">
        <v>5</v>
      </c>
    </row>
    <row r="14822" spans="1:7" x14ac:dyDescent="0.3">
      <c r="A14822" t="s">
        <v>11617</v>
      </c>
      <c r="B14822" t="s">
        <v>41030</v>
      </c>
      <c r="C14822" t="s">
        <v>9</v>
      </c>
      <c r="D14822">
        <v>42907.807392170507</v>
      </c>
      <c r="E14822">
        <v>0</v>
      </c>
      <c r="F14822">
        <v>27</v>
      </c>
      <c r="G14822">
        <v>2</v>
      </c>
    </row>
    <row r="14823" spans="1:7" x14ac:dyDescent="0.3">
      <c r="A14823" t="s">
        <v>34267</v>
      </c>
      <c r="B14823" t="s">
        <v>41030</v>
      </c>
      <c r="C14823" t="s">
        <v>9</v>
      </c>
      <c r="D14823">
        <v>43242.721992250576</v>
      </c>
      <c r="E14823">
        <v>0</v>
      </c>
      <c r="F14823">
        <v>27</v>
      </c>
      <c r="G14823">
        <v>3</v>
      </c>
    </row>
    <row r="14824" spans="1:7" x14ac:dyDescent="0.3">
      <c r="A14824" t="s">
        <v>25431</v>
      </c>
      <c r="B14824" t="s">
        <v>40636</v>
      </c>
      <c r="C14824" t="s">
        <v>9</v>
      </c>
      <c r="D14824">
        <v>43112.302792219838</v>
      </c>
      <c r="E14824">
        <v>0</v>
      </c>
      <c r="F14824">
        <v>27</v>
      </c>
      <c r="G14824">
        <v>4</v>
      </c>
    </row>
    <row r="14825" spans="1:7" x14ac:dyDescent="0.3">
      <c r="A14825" t="s">
        <v>15328</v>
      </c>
      <c r="B14825" t="s">
        <v>40565</v>
      </c>
      <c r="C14825" t="s">
        <v>9</v>
      </c>
      <c r="D14825">
        <v>42961.652092183496</v>
      </c>
      <c r="E14825">
        <v>69</v>
      </c>
      <c r="F14825">
        <v>27</v>
      </c>
      <c r="G14825">
        <v>4</v>
      </c>
    </row>
    <row r="14826" spans="1:7" x14ac:dyDescent="0.3">
      <c r="A14826" t="s">
        <v>22546</v>
      </c>
      <c r="B14826" t="s">
        <v>40452</v>
      </c>
      <c r="C14826" t="s">
        <v>9</v>
      </c>
      <c r="D14826">
        <v>43069.467592209505</v>
      </c>
      <c r="E14826">
        <v>0</v>
      </c>
      <c r="F14826">
        <v>27</v>
      </c>
      <c r="G14826">
        <v>5</v>
      </c>
    </row>
    <row r="14827" spans="1:7" x14ac:dyDescent="0.3">
      <c r="A14827" t="s">
        <v>15491</v>
      </c>
      <c r="B14827" t="s">
        <v>40704</v>
      </c>
      <c r="C14827" t="s">
        <v>9</v>
      </c>
      <c r="D14827">
        <v>42963.960692184053</v>
      </c>
      <c r="E14827">
        <v>0</v>
      </c>
      <c r="F14827">
        <v>27</v>
      </c>
      <c r="G14827">
        <v>5</v>
      </c>
    </row>
    <row r="14828" spans="1:7" x14ac:dyDescent="0.3">
      <c r="A14828" t="s">
        <v>8565</v>
      </c>
      <c r="B14828" t="s">
        <v>40452</v>
      </c>
      <c r="C14828" t="s">
        <v>9</v>
      </c>
      <c r="D14828">
        <v>42864.973992159692</v>
      </c>
      <c r="E14828">
        <v>0</v>
      </c>
      <c r="F14828">
        <v>27</v>
      </c>
      <c r="G14828">
        <v>5</v>
      </c>
    </row>
    <row r="14829" spans="1:7" x14ac:dyDescent="0.3">
      <c r="A14829" t="s">
        <v>40359</v>
      </c>
      <c r="B14829" t="s">
        <v>40968</v>
      </c>
      <c r="C14829" t="s">
        <v>9</v>
      </c>
      <c r="D14829">
        <v>43329.311192272187</v>
      </c>
      <c r="E14829">
        <v>0</v>
      </c>
      <c r="F14829">
        <v>27</v>
      </c>
      <c r="G14829">
        <v>5</v>
      </c>
    </row>
    <row r="14830" spans="1:7" x14ac:dyDescent="0.3">
      <c r="A14830" t="s">
        <v>19305</v>
      </c>
      <c r="B14830" t="s">
        <v>41870</v>
      </c>
      <c r="C14830" t="s">
        <v>9</v>
      </c>
      <c r="D14830">
        <v>43019.211892197382</v>
      </c>
      <c r="E14830">
        <v>0</v>
      </c>
      <c r="F14830">
        <v>27</v>
      </c>
      <c r="G14830">
        <v>4</v>
      </c>
    </row>
    <row r="14831" spans="1:7" x14ac:dyDescent="0.3">
      <c r="A14831" t="s">
        <v>24267</v>
      </c>
      <c r="B14831" t="s">
        <v>40973</v>
      </c>
      <c r="C14831" t="s">
        <v>9</v>
      </c>
      <c r="D14831">
        <v>43095.288992215734</v>
      </c>
      <c r="E14831">
        <v>0</v>
      </c>
      <c r="F14831">
        <v>27</v>
      </c>
      <c r="G14831">
        <v>1</v>
      </c>
    </row>
    <row r="14832" spans="1:7" x14ac:dyDescent="0.3">
      <c r="A14832" t="s">
        <v>12004</v>
      </c>
      <c r="B14832" t="s">
        <v>40802</v>
      </c>
      <c r="C14832" t="s">
        <v>9</v>
      </c>
      <c r="D14832">
        <v>43278.064792171775</v>
      </c>
      <c r="E14832">
        <v>0</v>
      </c>
      <c r="F14832">
        <v>27</v>
      </c>
      <c r="G14832">
        <v>3</v>
      </c>
    </row>
    <row r="14833" spans="1:7" x14ac:dyDescent="0.3">
      <c r="A14833" t="s">
        <v>15000</v>
      </c>
      <c r="B14833" t="s">
        <v>40802</v>
      </c>
      <c r="C14833" t="s">
        <v>9</v>
      </c>
      <c r="D14833">
        <v>42956.423792182235</v>
      </c>
      <c r="E14833">
        <v>0</v>
      </c>
      <c r="F14833">
        <v>27</v>
      </c>
      <c r="G14833">
        <v>5</v>
      </c>
    </row>
    <row r="14834" spans="1:7" x14ac:dyDescent="0.3">
      <c r="A14834" t="s">
        <v>572</v>
      </c>
      <c r="B14834" t="s">
        <v>40738</v>
      </c>
      <c r="C14834" t="s">
        <v>9</v>
      </c>
      <c r="D14834">
        <v>42744.61459213114</v>
      </c>
      <c r="E14834">
        <v>0</v>
      </c>
      <c r="F14834">
        <v>27</v>
      </c>
      <c r="G14834">
        <v>4</v>
      </c>
    </row>
    <row r="14835" spans="1:7" x14ac:dyDescent="0.3">
      <c r="A14835" t="s">
        <v>3922</v>
      </c>
      <c r="B14835" t="s">
        <v>40968</v>
      </c>
      <c r="C14835" t="s">
        <v>9</v>
      </c>
      <c r="D14835">
        <v>42794.356192143139</v>
      </c>
      <c r="E14835">
        <v>0</v>
      </c>
      <c r="F14835">
        <v>27</v>
      </c>
      <c r="G14835">
        <v>5</v>
      </c>
    </row>
    <row r="14836" spans="1:7" x14ac:dyDescent="0.3">
      <c r="A14836" t="s">
        <v>26960</v>
      </c>
      <c r="B14836" t="s">
        <v>40613</v>
      </c>
      <c r="C14836" t="s">
        <v>9</v>
      </c>
      <c r="D14836">
        <v>43136.331492225152</v>
      </c>
      <c r="E14836">
        <v>0</v>
      </c>
      <c r="F14836">
        <v>27</v>
      </c>
      <c r="G14836">
        <v>5</v>
      </c>
    </row>
    <row r="14837" spans="1:7" x14ac:dyDescent="0.3">
      <c r="A14837" t="s">
        <v>24416</v>
      </c>
      <c r="B14837" t="s">
        <v>40913</v>
      </c>
      <c r="C14837" t="s">
        <v>9</v>
      </c>
      <c r="D14837">
        <v>43097.500592216267</v>
      </c>
      <c r="E14837">
        <v>0</v>
      </c>
      <c r="F14837">
        <v>27</v>
      </c>
      <c r="G14837">
        <v>5</v>
      </c>
    </row>
    <row r="14838" spans="1:7" x14ac:dyDescent="0.3">
      <c r="A14838" t="s">
        <v>16480</v>
      </c>
      <c r="B14838" t="s">
        <v>41483</v>
      </c>
      <c r="C14838" t="s">
        <v>9</v>
      </c>
      <c r="D14838">
        <v>42978.607692187587</v>
      </c>
      <c r="E14838">
        <v>0</v>
      </c>
      <c r="F14838">
        <v>27</v>
      </c>
      <c r="G14838">
        <v>5</v>
      </c>
    </row>
    <row r="14839" spans="1:7" x14ac:dyDescent="0.3">
      <c r="A14839" t="s">
        <v>28361</v>
      </c>
      <c r="B14839" t="s">
        <v>40636</v>
      </c>
      <c r="C14839" t="s">
        <v>9</v>
      </c>
      <c r="D14839">
        <v>43154.497792230017</v>
      </c>
      <c r="E14839">
        <v>0</v>
      </c>
      <c r="F14839">
        <v>27</v>
      </c>
      <c r="G14839">
        <v>5</v>
      </c>
    </row>
    <row r="14840" spans="1:7" x14ac:dyDescent="0.3">
      <c r="A14840" t="s">
        <v>40380</v>
      </c>
      <c r="B14840" t="s">
        <v>41483</v>
      </c>
      <c r="C14840" t="s">
        <v>9</v>
      </c>
      <c r="D14840">
        <v>43329.602192272258</v>
      </c>
      <c r="E14840">
        <v>0</v>
      </c>
      <c r="F14840">
        <v>27</v>
      </c>
      <c r="G14840">
        <v>5</v>
      </c>
    </row>
    <row r="14841" spans="1:7" x14ac:dyDescent="0.3">
      <c r="A14841" t="s">
        <v>7278</v>
      </c>
      <c r="B14841" t="s">
        <v>41533</v>
      </c>
      <c r="C14841" t="s">
        <v>9</v>
      </c>
      <c r="D14841">
        <v>42844.679792155279</v>
      </c>
      <c r="E14841">
        <v>0</v>
      </c>
      <c r="F14841">
        <v>27</v>
      </c>
      <c r="G14841">
        <v>4</v>
      </c>
    </row>
    <row r="14842" spans="1:7" x14ac:dyDescent="0.3">
      <c r="A14842" t="s">
        <v>20912</v>
      </c>
      <c r="B14842" t="s">
        <v>40704</v>
      </c>
      <c r="C14842" t="s">
        <v>9</v>
      </c>
      <c r="D14842">
        <v>43046.082692203381</v>
      </c>
      <c r="E14842">
        <v>0</v>
      </c>
      <c r="F14842">
        <v>27</v>
      </c>
      <c r="G14842">
        <v>3</v>
      </c>
    </row>
    <row r="14843" spans="1:7" x14ac:dyDescent="0.3">
      <c r="A14843" t="s">
        <v>18677</v>
      </c>
      <c r="B14843" t="s">
        <v>40565</v>
      </c>
      <c r="C14843" t="s">
        <v>9</v>
      </c>
      <c r="D14843">
        <v>43010.481892195276</v>
      </c>
      <c r="E14843">
        <v>0</v>
      </c>
      <c r="F14843">
        <v>27</v>
      </c>
      <c r="G14843">
        <v>1</v>
      </c>
    </row>
    <row r="14844" spans="1:7" x14ac:dyDescent="0.3">
      <c r="A14844" t="s">
        <v>29068</v>
      </c>
      <c r="B14844" t="s">
        <v>40613</v>
      </c>
      <c r="C14844" t="s">
        <v>9</v>
      </c>
      <c r="D14844">
        <v>43164.692492232476</v>
      </c>
      <c r="E14844">
        <v>0</v>
      </c>
      <c r="F14844">
        <v>27</v>
      </c>
      <c r="G14844">
        <v>5</v>
      </c>
    </row>
    <row r="14845" spans="1:7" x14ac:dyDescent="0.3">
      <c r="A14845" t="s">
        <v>31078</v>
      </c>
      <c r="B14845" t="s">
        <v>40973</v>
      </c>
      <c r="C14845" t="s">
        <v>9</v>
      </c>
      <c r="D14845">
        <v>43193.385092239398</v>
      </c>
      <c r="E14845">
        <v>0</v>
      </c>
      <c r="F14845">
        <v>27</v>
      </c>
      <c r="G14845">
        <v>5</v>
      </c>
    </row>
    <row r="14846" spans="1:7" x14ac:dyDescent="0.3">
      <c r="A14846" t="s">
        <v>25749</v>
      </c>
      <c r="B14846" t="s">
        <v>40738</v>
      </c>
      <c r="C14846" t="s">
        <v>9</v>
      </c>
      <c r="D14846">
        <v>43116.978192220966</v>
      </c>
      <c r="E14846">
        <v>0</v>
      </c>
      <c r="F14846">
        <v>27</v>
      </c>
      <c r="G14846">
        <v>3</v>
      </c>
    </row>
    <row r="14847" spans="1:7" x14ac:dyDescent="0.3">
      <c r="A14847" t="s">
        <v>7287</v>
      </c>
      <c r="B14847" t="s">
        <v>40613</v>
      </c>
      <c r="C14847" t="s">
        <v>9</v>
      </c>
      <c r="D14847">
        <v>42844.796192155307</v>
      </c>
      <c r="E14847">
        <v>0</v>
      </c>
      <c r="F14847">
        <v>27</v>
      </c>
      <c r="G14847">
        <v>4</v>
      </c>
    </row>
    <row r="14848" spans="1:7" x14ac:dyDescent="0.3">
      <c r="A14848" t="s">
        <v>3919</v>
      </c>
      <c r="B14848" t="s">
        <v>40604</v>
      </c>
      <c r="C14848" t="s">
        <v>9</v>
      </c>
      <c r="D14848">
        <v>42794.31739214313</v>
      </c>
      <c r="E14848">
        <v>0</v>
      </c>
      <c r="F14848">
        <v>27</v>
      </c>
      <c r="G14848">
        <v>5</v>
      </c>
    </row>
    <row r="14849" spans="1:7" x14ac:dyDescent="0.3">
      <c r="A14849" t="s">
        <v>5391</v>
      </c>
      <c r="B14849" t="s">
        <v>41152</v>
      </c>
      <c r="C14849" t="s">
        <v>9</v>
      </c>
      <c r="D14849">
        <v>42816.239392148418</v>
      </c>
      <c r="E14849">
        <v>0</v>
      </c>
      <c r="F14849">
        <v>27</v>
      </c>
      <c r="G14849">
        <v>2</v>
      </c>
    </row>
    <row r="14850" spans="1:7" x14ac:dyDescent="0.3">
      <c r="A14850" t="s">
        <v>5634</v>
      </c>
      <c r="B14850" t="s">
        <v>40604</v>
      </c>
      <c r="C14850" t="s">
        <v>9</v>
      </c>
      <c r="D14850">
        <v>42821.983592149321</v>
      </c>
      <c r="E14850">
        <v>0</v>
      </c>
      <c r="F14850">
        <v>27</v>
      </c>
      <c r="G14850">
        <v>5</v>
      </c>
    </row>
    <row r="14851" spans="1:7" x14ac:dyDescent="0.3">
      <c r="A14851" t="s">
        <v>9221</v>
      </c>
      <c r="B14851" t="s">
        <v>41533</v>
      </c>
      <c r="C14851" t="s">
        <v>9</v>
      </c>
      <c r="D14851">
        <v>42872.751592162051</v>
      </c>
      <c r="E14851">
        <v>0</v>
      </c>
      <c r="F14851">
        <v>27</v>
      </c>
      <c r="G14851">
        <v>3</v>
      </c>
    </row>
    <row r="14852" spans="1:7" x14ac:dyDescent="0.3">
      <c r="A14852" t="s">
        <v>676</v>
      </c>
      <c r="B14852" t="s">
        <v>40802</v>
      </c>
      <c r="C14852" t="s">
        <v>9</v>
      </c>
      <c r="D14852">
        <v>42745.875592131444</v>
      </c>
      <c r="E14852">
        <v>0</v>
      </c>
      <c r="F14852">
        <v>27</v>
      </c>
      <c r="G14852">
        <v>3</v>
      </c>
    </row>
    <row r="14853" spans="1:7" x14ac:dyDescent="0.3">
      <c r="A14853" t="s">
        <v>10571</v>
      </c>
      <c r="B14853" t="s">
        <v>40650</v>
      </c>
      <c r="C14853" t="s">
        <v>9</v>
      </c>
      <c r="D14853">
        <v>42892.394092166789</v>
      </c>
      <c r="E14853">
        <v>69</v>
      </c>
      <c r="F14853">
        <v>27</v>
      </c>
      <c r="G14853">
        <v>5</v>
      </c>
    </row>
    <row r="14854" spans="1:7" x14ac:dyDescent="0.3">
      <c r="A14854" t="s">
        <v>10538</v>
      </c>
      <c r="B14854" t="s">
        <v>41870</v>
      </c>
      <c r="C14854" t="s">
        <v>9</v>
      </c>
      <c r="D14854">
        <v>42891.89939216667</v>
      </c>
      <c r="E14854">
        <v>0</v>
      </c>
      <c r="F14854">
        <v>27</v>
      </c>
      <c r="G14854">
        <v>2</v>
      </c>
    </row>
    <row r="14855" spans="1:7" x14ac:dyDescent="0.3">
      <c r="A14855" t="s">
        <v>202</v>
      </c>
      <c r="B14855" t="s">
        <v>40452</v>
      </c>
      <c r="C14855" t="s">
        <v>9</v>
      </c>
      <c r="D14855">
        <v>42739.037092129794</v>
      </c>
      <c r="E14855">
        <v>16.8</v>
      </c>
      <c r="F14855">
        <v>27</v>
      </c>
      <c r="G14855">
        <v>5</v>
      </c>
    </row>
    <row r="14856" spans="1:7" x14ac:dyDescent="0.3">
      <c r="A14856" t="s">
        <v>23249</v>
      </c>
      <c r="B14856" t="s">
        <v>40452</v>
      </c>
      <c r="C14856" t="s">
        <v>9</v>
      </c>
      <c r="D14856">
        <v>43081.613792211952</v>
      </c>
      <c r="E14856">
        <v>16.8</v>
      </c>
      <c r="F14856">
        <v>27</v>
      </c>
      <c r="G14856">
        <v>5</v>
      </c>
    </row>
    <row r="14857" spans="1:7" x14ac:dyDescent="0.3">
      <c r="A14857" t="s">
        <v>38067</v>
      </c>
      <c r="B14857" t="s">
        <v>41029</v>
      </c>
      <c r="C14857" t="s">
        <v>9</v>
      </c>
      <c r="D14857">
        <v>43294.982892263906</v>
      </c>
      <c r="E14857">
        <v>0</v>
      </c>
      <c r="F14857">
        <v>27</v>
      </c>
      <c r="G14857">
        <v>1</v>
      </c>
    </row>
    <row r="14858" spans="1:7" x14ac:dyDescent="0.3">
      <c r="A14858" t="s">
        <v>3442</v>
      </c>
      <c r="B14858" t="s">
        <v>40650</v>
      </c>
      <c r="C14858" t="s">
        <v>9</v>
      </c>
      <c r="D14858">
        <v>42787.119992141394</v>
      </c>
      <c r="E14858">
        <v>0</v>
      </c>
      <c r="F14858">
        <v>27</v>
      </c>
      <c r="G14858">
        <v>3</v>
      </c>
    </row>
    <row r="14859" spans="1:7" x14ac:dyDescent="0.3">
      <c r="A14859" t="s">
        <v>5011</v>
      </c>
      <c r="B14859" t="s">
        <v>40636</v>
      </c>
      <c r="C14859" t="s">
        <v>9</v>
      </c>
      <c r="D14859">
        <v>42810.661892147073</v>
      </c>
      <c r="E14859">
        <v>0</v>
      </c>
      <c r="F14859">
        <v>27</v>
      </c>
      <c r="G14859">
        <v>5</v>
      </c>
    </row>
    <row r="14860" spans="1:7" x14ac:dyDescent="0.3">
      <c r="A14860" t="s">
        <v>28477</v>
      </c>
      <c r="B14860" t="s">
        <v>41029</v>
      </c>
      <c r="C14860" t="s">
        <v>9</v>
      </c>
      <c r="D14860">
        <v>43157.904292230356</v>
      </c>
      <c r="E14860">
        <v>0</v>
      </c>
      <c r="F14860">
        <v>27</v>
      </c>
      <c r="G14860">
        <v>4</v>
      </c>
    </row>
    <row r="14861" spans="1:7" x14ac:dyDescent="0.3">
      <c r="A14861" t="s">
        <v>15582</v>
      </c>
      <c r="B14861" t="s">
        <v>41029</v>
      </c>
      <c r="C14861" t="s">
        <v>9</v>
      </c>
      <c r="D14861">
        <v>42965.114992184332</v>
      </c>
      <c r="E14861">
        <v>0</v>
      </c>
      <c r="F14861">
        <v>27</v>
      </c>
      <c r="G14861">
        <v>5</v>
      </c>
    </row>
    <row r="14862" spans="1:7" x14ac:dyDescent="0.3">
      <c r="A14862" t="s">
        <v>13231</v>
      </c>
      <c r="B14862" t="s">
        <v>41215</v>
      </c>
      <c r="C14862" t="s">
        <v>9</v>
      </c>
      <c r="D14862">
        <v>43299.310492176177</v>
      </c>
      <c r="E14862">
        <v>0</v>
      </c>
      <c r="F14862">
        <v>27</v>
      </c>
      <c r="G14862">
        <v>5</v>
      </c>
    </row>
    <row r="14863" spans="1:7" x14ac:dyDescent="0.3">
      <c r="A14863" t="s">
        <v>12396</v>
      </c>
      <c r="B14863" t="s">
        <v>41029</v>
      </c>
      <c r="C14863" t="s">
        <v>9</v>
      </c>
      <c r="D14863">
        <v>42919.195192173254</v>
      </c>
      <c r="E14863">
        <v>0</v>
      </c>
      <c r="F14863">
        <v>27</v>
      </c>
      <c r="G14863">
        <v>4</v>
      </c>
    </row>
    <row r="14864" spans="1:7" x14ac:dyDescent="0.3">
      <c r="A14864" t="s">
        <v>7306</v>
      </c>
      <c r="B14864" t="s">
        <v>40968</v>
      </c>
      <c r="C14864" t="s">
        <v>9</v>
      </c>
      <c r="D14864">
        <v>43210.05809215537</v>
      </c>
      <c r="E14864">
        <v>0</v>
      </c>
      <c r="F14864">
        <v>27</v>
      </c>
      <c r="G14864">
        <v>1</v>
      </c>
    </row>
    <row r="14865" spans="1:7" x14ac:dyDescent="0.3">
      <c r="A14865" t="s">
        <v>34086</v>
      </c>
      <c r="B14865" t="s">
        <v>40704</v>
      </c>
      <c r="C14865" t="s">
        <v>9</v>
      </c>
      <c r="D14865">
        <v>43237.161192249958</v>
      </c>
      <c r="E14865">
        <v>0</v>
      </c>
      <c r="F14865">
        <v>27</v>
      </c>
      <c r="G14865">
        <v>5</v>
      </c>
    </row>
    <row r="14866" spans="1:7" x14ac:dyDescent="0.3">
      <c r="A14866" t="s">
        <v>6197</v>
      </c>
      <c r="B14866" t="s">
        <v>40845</v>
      </c>
      <c r="C14866" t="s">
        <v>9</v>
      </c>
      <c r="D14866">
        <v>42830.792092151205</v>
      </c>
      <c r="E14866">
        <v>0</v>
      </c>
      <c r="F14866">
        <v>27</v>
      </c>
      <c r="G14866">
        <v>3</v>
      </c>
    </row>
    <row r="14867" spans="1:7" x14ac:dyDescent="0.3">
      <c r="A14867" t="s">
        <v>27540</v>
      </c>
      <c r="B14867" t="s">
        <v>40907</v>
      </c>
      <c r="C14867" t="s">
        <v>9</v>
      </c>
      <c r="D14867">
        <v>43145.527992227129</v>
      </c>
      <c r="E14867">
        <v>0</v>
      </c>
      <c r="F14867">
        <v>27</v>
      </c>
      <c r="G14867">
        <v>5</v>
      </c>
    </row>
    <row r="14868" spans="1:7" x14ac:dyDescent="0.3">
      <c r="A14868" t="s">
        <v>4786</v>
      </c>
      <c r="B14868" t="s">
        <v>40845</v>
      </c>
      <c r="C14868" t="s">
        <v>9</v>
      </c>
      <c r="D14868">
        <v>42809.888592146162</v>
      </c>
      <c r="E14868">
        <v>0</v>
      </c>
      <c r="F14868">
        <v>27</v>
      </c>
      <c r="G14868">
        <v>3</v>
      </c>
    </row>
    <row r="14869" spans="1:7" x14ac:dyDescent="0.3">
      <c r="A14869" t="s">
        <v>12481</v>
      </c>
      <c r="B14869" t="s">
        <v>41561</v>
      </c>
      <c r="C14869" t="s">
        <v>9</v>
      </c>
      <c r="D14869">
        <v>43285.33979217353</v>
      </c>
      <c r="E14869">
        <v>0</v>
      </c>
      <c r="F14869">
        <v>27</v>
      </c>
      <c r="G14869">
        <v>5</v>
      </c>
    </row>
    <row r="14870" spans="1:7" x14ac:dyDescent="0.3">
      <c r="A14870" t="s">
        <v>12952</v>
      </c>
      <c r="B14870" t="s">
        <v>41561</v>
      </c>
      <c r="C14870" t="s">
        <v>9</v>
      </c>
      <c r="D14870">
        <v>43291.916392175117</v>
      </c>
      <c r="E14870">
        <v>0</v>
      </c>
      <c r="F14870">
        <v>27</v>
      </c>
      <c r="G14870">
        <v>5</v>
      </c>
    </row>
    <row r="14871" spans="1:7" x14ac:dyDescent="0.3">
      <c r="A14871" t="s">
        <v>14145</v>
      </c>
      <c r="B14871" t="s">
        <v>41533</v>
      </c>
      <c r="C14871" t="s">
        <v>9</v>
      </c>
      <c r="D14871">
        <v>42944.065992179254</v>
      </c>
      <c r="E14871">
        <v>0</v>
      </c>
      <c r="F14871">
        <v>27</v>
      </c>
      <c r="G14871">
        <v>5</v>
      </c>
    </row>
    <row r="14872" spans="1:7" x14ac:dyDescent="0.3">
      <c r="A14872" t="s">
        <v>38788</v>
      </c>
      <c r="B14872" t="s">
        <v>41152</v>
      </c>
      <c r="C14872" t="s">
        <v>9</v>
      </c>
      <c r="D14872">
        <v>43306.050592266576</v>
      </c>
      <c r="E14872">
        <v>0</v>
      </c>
      <c r="F14872">
        <v>27</v>
      </c>
      <c r="G14872">
        <v>5</v>
      </c>
    </row>
    <row r="14873" spans="1:7" x14ac:dyDescent="0.3">
      <c r="A14873" t="s">
        <v>30466</v>
      </c>
      <c r="B14873" t="s">
        <v>40704</v>
      </c>
      <c r="C14873" t="s">
        <v>9</v>
      </c>
      <c r="D14873">
        <v>43186.73269223731</v>
      </c>
      <c r="E14873">
        <v>0</v>
      </c>
      <c r="F14873">
        <v>27</v>
      </c>
      <c r="G14873">
        <v>4</v>
      </c>
    </row>
    <row r="14874" spans="1:7" x14ac:dyDescent="0.3">
      <c r="A14874" t="s">
        <v>12304</v>
      </c>
      <c r="B14874" t="s">
        <v>40704</v>
      </c>
      <c r="C14874" t="s">
        <v>9</v>
      </c>
      <c r="D14874">
        <v>42920.953592172955</v>
      </c>
      <c r="E14874">
        <v>0</v>
      </c>
      <c r="F14874">
        <v>27</v>
      </c>
      <c r="G14874">
        <v>4</v>
      </c>
    </row>
    <row r="14875" spans="1:7" x14ac:dyDescent="0.3">
      <c r="A14875" t="s">
        <v>3965</v>
      </c>
      <c r="B14875" t="s">
        <v>41533</v>
      </c>
      <c r="C14875" t="s">
        <v>9</v>
      </c>
      <c r="D14875">
        <v>43159.89939214327</v>
      </c>
      <c r="E14875">
        <v>0</v>
      </c>
      <c r="F14875">
        <v>27</v>
      </c>
      <c r="G14875">
        <v>5</v>
      </c>
    </row>
    <row r="14876" spans="1:7" x14ac:dyDescent="0.3">
      <c r="A14876" t="s">
        <v>12853</v>
      </c>
      <c r="B14876" t="s">
        <v>41533</v>
      </c>
      <c r="C14876" t="s">
        <v>9</v>
      </c>
      <c r="D14876">
        <v>42928.665092174815</v>
      </c>
      <c r="E14876">
        <v>0</v>
      </c>
      <c r="F14876">
        <v>27</v>
      </c>
      <c r="G14876">
        <v>4</v>
      </c>
    </row>
    <row r="14877" spans="1:7" x14ac:dyDescent="0.3">
      <c r="A14877" t="s">
        <v>2988</v>
      </c>
      <c r="B14877" t="s">
        <v>41483</v>
      </c>
      <c r="C14877" t="s">
        <v>9</v>
      </c>
      <c r="D14877">
        <v>43145.165092139716</v>
      </c>
      <c r="E14877">
        <v>69</v>
      </c>
      <c r="F14877">
        <v>27</v>
      </c>
      <c r="G14877">
        <v>1</v>
      </c>
    </row>
    <row r="14878" spans="1:7" x14ac:dyDescent="0.3">
      <c r="A14878" t="s">
        <v>25981</v>
      </c>
      <c r="B14878" t="s">
        <v>40604</v>
      </c>
      <c r="C14878" t="s">
        <v>9</v>
      </c>
      <c r="D14878">
        <v>43122.130692221726</v>
      </c>
      <c r="E14878">
        <v>0</v>
      </c>
      <c r="F14878">
        <v>27</v>
      </c>
      <c r="G14878">
        <v>5</v>
      </c>
    </row>
    <row r="14879" spans="1:7" x14ac:dyDescent="0.3">
      <c r="A14879" t="s">
        <v>13232</v>
      </c>
      <c r="B14879" t="s">
        <v>40604</v>
      </c>
      <c r="C14879" t="s">
        <v>9</v>
      </c>
      <c r="D14879">
        <v>43299.320192176179</v>
      </c>
      <c r="E14879">
        <v>0</v>
      </c>
      <c r="F14879">
        <v>27</v>
      </c>
      <c r="G14879">
        <v>5</v>
      </c>
    </row>
    <row r="14880" spans="1:7" x14ac:dyDescent="0.3">
      <c r="A14880" t="s">
        <v>22823</v>
      </c>
      <c r="B14880" t="s">
        <v>41483</v>
      </c>
      <c r="C14880" t="s">
        <v>9</v>
      </c>
      <c r="D14880">
        <v>43073.192392210403</v>
      </c>
      <c r="E14880">
        <v>0</v>
      </c>
      <c r="F14880">
        <v>27</v>
      </c>
      <c r="G14880">
        <v>3</v>
      </c>
    </row>
    <row r="14881" spans="1:7" x14ac:dyDescent="0.3">
      <c r="A14881" t="s">
        <v>10199</v>
      </c>
      <c r="B14881" t="s">
        <v>41561</v>
      </c>
      <c r="C14881" t="s">
        <v>9</v>
      </c>
      <c r="D14881">
        <v>42887.059092165502</v>
      </c>
      <c r="E14881">
        <v>0</v>
      </c>
      <c r="F14881">
        <v>27</v>
      </c>
      <c r="G14881">
        <v>5</v>
      </c>
    </row>
    <row r="14882" spans="1:7" x14ac:dyDescent="0.3">
      <c r="A14882" t="s">
        <v>38930</v>
      </c>
      <c r="B14882" t="s">
        <v>40968</v>
      </c>
      <c r="C14882" t="s">
        <v>9</v>
      </c>
      <c r="D14882">
        <v>43307.903292267023</v>
      </c>
      <c r="E14882">
        <v>0</v>
      </c>
      <c r="F14882">
        <v>27</v>
      </c>
      <c r="G14882">
        <v>5</v>
      </c>
    </row>
    <row r="14883" spans="1:7" x14ac:dyDescent="0.3">
      <c r="A14883" t="s">
        <v>5287</v>
      </c>
      <c r="B14883" t="s">
        <v>40973</v>
      </c>
      <c r="C14883" t="s">
        <v>9</v>
      </c>
      <c r="D14883">
        <v>42814.929892148102</v>
      </c>
      <c r="E14883">
        <v>0</v>
      </c>
      <c r="F14883">
        <v>27</v>
      </c>
      <c r="G14883">
        <v>5</v>
      </c>
    </row>
    <row r="14884" spans="1:7" x14ac:dyDescent="0.3">
      <c r="A14884" t="s">
        <v>38792</v>
      </c>
      <c r="B14884" t="s">
        <v>40913</v>
      </c>
      <c r="C14884" t="s">
        <v>9</v>
      </c>
      <c r="D14884">
        <v>43306.099092266588</v>
      </c>
      <c r="E14884">
        <v>0</v>
      </c>
      <c r="F14884">
        <v>27</v>
      </c>
      <c r="G14884">
        <v>5</v>
      </c>
    </row>
    <row r="14885" spans="1:7" x14ac:dyDescent="0.3">
      <c r="A14885" t="s">
        <v>39369</v>
      </c>
      <c r="B14885" t="s">
        <v>40846</v>
      </c>
      <c r="C14885" t="s">
        <v>9</v>
      </c>
      <c r="D14885">
        <v>43315.023092268741</v>
      </c>
      <c r="E14885">
        <v>0</v>
      </c>
      <c r="F14885">
        <v>27</v>
      </c>
      <c r="G14885">
        <v>5</v>
      </c>
    </row>
    <row r="14886" spans="1:7" x14ac:dyDescent="0.3">
      <c r="A14886" t="s">
        <v>31550</v>
      </c>
      <c r="B14886" t="s">
        <v>40907</v>
      </c>
      <c r="C14886" t="s">
        <v>9</v>
      </c>
      <c r="D14886">
        <v>43199.990792240991</v>
      </c>
      <c r="E14886">
        <v>0</v>
      </c>
      <c r="F14886">
        <v>27</v>
      </c>
      <c r="G14886">
        <v>5</v>
      </c>
    </row>
    <row r="14887" spans="1:7" x14ac:dyDescent="0.3">
      <c r="A14887" t="s">
        <v>34867</v>
      </c>
      <c r="B14887" t="s">
        <v>40968</v>
      </c>
      <c r="C14887" t="s">
        <v>9</v>
      </c>
      <c r="D14887">
        <v>43248.393792252667</v>
      </c>
      <c r="E14887">
        <v>0</v>
      </c>
      <c r="F14887">
        <v>27</v>
      </c>
      <c r="G14887">
        <v>5</v>
      </c>
    </row>
    <row r="14888" spans="1:7" x14ac:dyDescent="0.3">
      <c r="A14888" t="s">
        <v>11641</v>
      </c>
      <c r="B14888" t="s">
        <v>41152</v>
      </c>
      <c r="C14888" t="s">
        <v>9</v>
      </c>
      <c r="D14888">
        <v>42908.137192170587</v>
      </c>
      <c r="E14888">
        <v>0</v>
      </c>
      <c r="F14888">
        <v>27</v>
      </c>
      <c r="G14888">
        <v>5</v>
      </c>
    </row>
    <row r="14889" spans="1:7" x14ac:dyDescent="0.3">
      <c r="A14889" t="s">
        <v>16821</v>
      </c>
      <c r="B14889" t="s">
        <v>40802</v>
      </c>
      <c r="C14889" t="s">
        <v>9</v>
      </c>
      <c r="D14889">
        <v>42983.370392188735</v>
      </c>
      <c r="E14889">
        <v>0</v>
      </c>
      <c r="F14889">
        <v>27</v>
      </c>
      <c r="G14889">
        <v>5</v>
      </c>
    </row>
    <row r="14890" spans="1:7" x14ac:dyDescent="0.3">
      <c r="A14890" t="s">
        <v>18684</v>
      </c>
      <c r="B14890" t="s">
        <v>40613</v>
      </c>
      <c r="C14890" t="s">
        <v>9</v>
      </c>
      <c r="D14890">
        <v>43010.559492195294</v>
      </c>
      <c r="E14890">
        <v>0</v>
      </c>
      <c r="F14890">
        <v>27</v>
      </c>
      <c r="G14890">
        <v>1</v>
      </c>
    </row>
    <row r="14891" spans="1:7" x14ac:dyDescent="0.3">
      <c r="A14891" t="s">
        <v>16507</v>
      </c>
      <c r="B14891" t="s">
        <v>41483</v>
      </c>
      <c r="C14891" t="s">
        <v>9</v>
      </c>
      <c r="D14891">
        <v>42979.024792187687</v>
      </c>
      <c r="E14891">
        <v>0</v>
      </c>
      <c r="F14891">
        <v>27</v>
      </c>
      <c r="G14891">
        <v>2</v>
      </c>
    </row>
    <row r="14892" spans="1:7" x14ac:dyDescent="0.3">
      <c r="A14892" t="s">
        <v>5141</v>
      </c>
      <c r="B14892" t="s">
        <v>40913</v>
      </c>
      <c r="C14892" t="s">
        <v>9</v>
      </c>
      <c r="D14892">
        <v>42814.883192147608</v>
      </c>
      <c r="E14892">
        <v>0</v>
      </c>
      <c r="F14892">
        <v>27</v>
      </c>
      <c r="G14892">
        <v>5</v>
      </c>
    </row>
    <row r="14893" spans="1:7" x14ac:dyDescent="0.3">
      <c r="A14893" t="s">
        <v>27067</v>
      </c>
      <c r="B14893" t="s">
        <v>40491</v>
      </c>
      <c r="C14893" t="s">
        <v>9</v>
      </c>
      <c r="D14893">
        <v>43139.728292225489</v>
      </c>
      <c r="E14893">
        <v>0</v>
      </c>
      <c r="F14893">
        <v>27</v>
      </c>
      <c r="G14893">
        <v>5</v>
      </c>
    </row>
    <row r="14894" spans="1:7" x14ac:dyDescent="0.3">
      <c r="A14894" t="s">
        <v>23166</v>
      </c>
      <c r="B14894" t="s">
        <v>41770</v>
      </c>
      <c r="C14894" t="s">
        <v>9</v>
      </c>
      <c r="D14894">
        <v>43081.343092211646</v>
      </c>
      <c r="E14894">
        <v>0</v>
      </c>
      <c r="F14894">
        <v>27</v>
      </c>
      <c r="G14894">
        <v>1</v>
      </c>
    </row>
    <row r="14895" spans="1:7" x14ac:dyDescent="0.3">
      <c r="A14895" t="s">
        <v>8080</v>
      </c>
      <c r="B14895" t="s">
        <v>41483</v>
      </c>
      <c r="C14895" t="s">
        <v>9</v>
      </c>
      <c r="D14895">
        <v>42857.883292157981</v>
      </c>
      <c r="E14895">
        <v>69</v>
      </c>
      <c r="F14895">
        <v>27</v>
      </c>
      <c r="G14895">
        <v>4</v>
      </c>
    </row>
    <row r="14896" spans="1:7" x14ac:dyDescent="0.3">
      <c r="A14896" t="s">
        <v>8114</v>
      </c>
      <c r="B14896" t="s">
        <v>41371</v>
      </c>
      <c r="C14896" t="s">
        <v>9</v>
      </c>
      <c r="D14896">
        <v>42856.445892158117</v>
      </c>
      <c r="E14896">
        <v>0</v>
      </c>
      <c r="F14896">
        <v>27</v>
      </c>
      <c r="G14896">
        <v>4</v>
      </c>
    </row>
    <row r="14897" spans="1:7" x14ac:dyDescent="0.3">
      <c r="A14897" t="s">
        <v>15066</v>
      </c>
      <c r="B14897" t="s">
        <v>40913</v>
      </c>
      <c r="C14897" t="s">
        <v>9</v>
      </c>
      <c r="D14897">
        <v>42957.77209218256</v>
      </c>
      <c r="E14897">
        <v>0</v>
      </c>
      <c r="F14897">
        <v>27</v>
      </c>
      <c r="G14897">
        <v>5</v>
      </c>
    </row>
    <row r="14898" spans="1:7" x14ac:dyDescent="0.3">
      <c r="A14898" t="s">
        <v>13370</v>
      </c>
      <c r="B14898" t="s">
        <v>41770</v>
      </c>
      <c r="C14898" t="s">
        <v>9</v>
      </c>
      <c r="D14898">
        <v>42933.279592176652</v>
      </c>
      <c r="E14898">
        <v>0</v>
      </c>
      <c r="F14898">
        <v>27</v>
      </c>
      <c r="G14898">
        <v>3</v>
      </c>
    </row>
    <row r="14899" spans="1:7" x14ac:dyDescent="0.3">
      <c r="A14899" t="s">
        <v>33667</v>
      </c>
      <c r="B14899" t="s">
        <v>40452</v>
      </c>
      <c r="C14899" t="s">
        <v>9</v>
      </c>
      <c r="D14899">
        <v>43231.370292248561</v>
      </c>
      <c r="E14899">
        <v>16.8</v>
      </c>
      <c r="F14899">
        <v>27</v>
      </c>
      <c r="G14899">
        <v>4</v>
      </c>
    </row>
    <row r="14900" spans="1:7" x14ac:dyDescent="0.3">
      <c r="A14900" t="s">
        <v>37333</v>
      </c>
      <c r="B14900" t="s">
        <v>40907</v>
      </c>
      <c r="C14900" t="s">
        <v>9</v>
      </c>
      <c r="D14900">
        <v>43284.225592261311</v>
      </c>
      <c r="E14900">
        <v>0</v>
      </c>
      <c r="F14900">
        <v>27</v>
      </c>
      <c r="G14900">
        <v>4</v>
      </c>
    </row>
    <row r="14901" spans="1:7" x14ac:dyDescent="0.3">
      <c r="A14901" t="s">
        <v>26926</v>
      </c>
      <c r="B14901" t="s">
        <v>41152</v>
      </c>
      <c r="C14901" t="s">
        <v>9</v>
      </c>
      <c r="D14901">
        <v>43133.730092225007</v>
      </c>
      <c r="E14901">
        <v>0</v>
      </c>
      <c r="F14901">
        <v>27</v>
      </c>
      <c r="G14901">
        <v>4</v>
      </c>
    </row>
    <row r="14902" spans="1:7" x14ac:dyDescent="0.3">
      <c r="A14902" t="s">
        <v>20975</v>
      </c>
      <c r="B14902" t="s">
        <v>40565</v>
      </c>
      <c r="C14902" t="s">
        <v>9</v>
      </c>
      <c r="D14902">
        <v>43045.081792203622</v>
      </c>
      <c r="E14902">
        <v>16.8</v>
      </c>
      <c r="F14902">
        <v>27</v>
      </c>
      <c r="G14902">
        <v>5</v>
      </c>
    </row>
    <row r="14903" spans="1:7" x14ac:dyDescent="0.3">
      <c r="A14903" t="s">
        <v>4689</v>
      </c>
      <c r="B14903" t="s">
        <v>41371</v>
      </c>
      <c r="C14903" t="s">
        <v>9</v>
      </c>
      <c r="D14903">
        <v>42808.569392145844</v>
      </c>
      <c r="E14903">
        <v>0</v>
      </c>
      <c r="F14903">
        <v>27</v>
      </c>
      <c r="G14903">
        <v>1</v>
      </c>
    </row>
    <row r="14904" spans="1:7" x14ac:dyDescent="0.3">
      <c r="A14904" t="s">
        <v>31711</v>
      </c>
      <c r="B14904" t="s">
        <v>40907</v>
      </c>
      <c r="C14904" t="s">
        <v>9</v>
      </c>
      <c r="D14904">
        <v>43202.221792241529</v>
      </c>
      <c r="E14904">
        <v>0</v>
      </c>
      <c r="F14904">
        <v>27</v>
      </c>
      <c r="G14904">
        <v>2</v>
      </c>
    </row>
    <row r="14905" spans="1:7" x14ac:dyDescent="0.3">
      <c r="A14905" t="s">
        <v>22077</v>
      </c>
      <c r="B14905" t="s">
        <v>41099</v>
      </c>
      <c r="C14905" t="s">
        <v>9</v>
      </c>
      <c r="D14905">
        <v>43061.969492207696</v>
      </c>
      <c r="E14905">
        <v>0</v>
      </c>
      <c r="F14905">
        <v>27</v>
      </c>
      <c r="G14905">
        <v>5</v>
      </c>
    </row>
    <row r="14906" spans="1:7" x14ac:dyDescent="0.3">
      <c r="A14906" t="s">
        <v>27093</v>
      </c>
      <c r="B14906" t="s">
        <v>41215</v>
      </c>
      <c r="C14906" t="s">
        <v>9</v>
      </c>
      <c r="D14906">
        <v>43136.10659222558</v>
      </c>
      <c r="E14906">
        <v>0</v>
      </c>
      <c r="F14906">
        <v>27</v>
      </c>
      <c r="G14906">
        <v>3</v>
      </c>
    </row>
    <row r="14907" spans="1:7" x14ac:dyDescent="0.3">
      <c r="A14907" t="s">
        <v>11566</v>
      </c>
      <c r="B14907" t="s">
        <v>40907</v>
      </c>
      <c r="C14907" t="s">
        <v>9</v>
      </c>
      <c r="D14907">
        <v>43272.021692170318</v>
      </c>
      <c r="E14907">
        <v>0</v>
      </c>
      <c r="F14907">
        <v>27</v>
      </c>
      <c r="G14907">
        <v>5</v>
      </c>
    </row>
    <row r="14908" spans="1:7" x14ac:dyDescent="0.3">
      <c r="A14908" t="s">
        <v>23468</v>
      </c>
      <c r="B14908" t="s">
        <v>40613</v>
      </c>
      <c r="C14908" t="s">
        <v>9</v>
      </c>
      <c r="D14908">
        <v>43082.678992212692</v>
      </c>
      <c r="E14908">
        <v>0</v>
      </c>
      <c r="F14908">
        <v>27</v>
      </c>
      <c r="G14908">
        <v>1</v>
      </c>
    </row>
    <row r="14909" spans="1:7" x14ac:dyDescent="0.3">
      <c r="A14909" t="s">
        <v>37601</v>
      </c>
      <c r="B14909" t="s">
        <v>41870</v>
      </c>
      <c r="C14909" t="s">
        <v>9</v>
      </c>
      <c r="D14909">
        <v>43287.795192262172</v>
      </c>
      <c r="E14909">
        <v>0</v>
      </c>
      <c r="F14909">
        <v>27</v>
      </c>
      <c r="G14909">
        <v>5</v>
      </c>
    </row>
    <row r="14910" spans="1:7" x14ac:dyDescent="0.3">
      <c r="A14910" t="s">
        <v>33419</v>
      </c>
      <c r="B14910" t="s">
        <v>40802</v>
      </c>
      <c r="C14910" t="s">
        <v>9</v>
      </c>
      <c r="D14910">
        <v>43227.499992247627</v>
      </c>
      <c r="E14910">
        <v>0</v>
      </c>
      <c r="F14910">
        <v>27</v>
      </c>
      <c r="G14910">
        <v>5</v>
      </c>
    </row>
    <row r="14911" spans="1:7" x14ac:dyDescent="0.3">
      <c r="A14911" t="s">
        <v>17528</v>
      </c>
      <c r="B14911" t="s">
        <v>41870</v>
      </c>
      <c r="C14911" t="s">
        <v>9</v>
      </c>
      <c r="D14911">
        <v>42993.700892191227</v>
      </c>
      <c r="E14911">
        <v>0</v>
      </c>
      <c r="F14911">
        <v>27</v>
      </c>
      <c r="G14911">
        <v>2</v>
      </c>
    </row>
    <row r="14912" spans="1:7" x14ac:dyDescent="0.3">
      <c r="A14912" t="s">
        <v>29099</v>
      </c>
      <c r="B14912" t="s">
        <v>41371</v>
      </c>
      <c r="C14912" t="s">
        <v>9</v>
      </c>
      <c r="D14912">
        <v>43165.08049223257</v>
      </c>
      <c r="E14912">
        <v>0</v>
      </c>
      <c r="F14912">
        <v>27</v>
      </c>
      <c r="G14912">
        <v>5</v>
      </c>
    </row>
    <row r="14913" spans="1:7" x14ac:dyDescent="0.3">
      <c r="A14913" t="s">
        <v>38623</v>
      </c>
      <c r="B14913" t="s">
        <v>40738</v>
      </c>
      <c r="C14913" t="s">
        <v>9</v>
      </c>
      <c r="D14913">
        <v>43307.712892266012</v>
      </c>
      <c r="E14913">
        <v>0</v>
      </c>
      <c r="F14913">
        <v>27</v>
      </c>
      <c r="G14913">
        <v>5</v>
      </c>
    </row>
    <row r="14914" spans="1:7" x14ac:dyDescent="0.3">
      <c r="A14914" t="s">
        <v>13004</v>
      </c>
      <c r="B14914" t="s">
        <v>41870</v>
      </c>
      <c r="C14914" t="s">
        <v>9</v>
      </c>
      <c r="D14914">
        <v>42927.740892175316</v>
      </c>
      <c r="E14914">
        <v>0</v>
      </c>
      <c r="F14914">
        <v>27</v>
      </c>
      <c r="G14914">
        <v>5</v>
      </c>
    </row>
    <row r="14915" spans="1:7" x14ac:dyDescent="0.3">
      <c r="A14915" t="s">
        <v>21597</v>
      </c>
      <c r="B14915" t="s">
        <v>40613</v>
      </c>
      <c r="C14915" t="s">
        <v>9</v>
      </c>
      <c r="D14915">
        <v>43054.801192205967</v>
      </c>
      <c r="E14915">
        <v>0</v>
      </c>
      <c r="F14915">
        <v>27</v>
      </c>
      <c r="G14915">
        <v>5</v>
      </c>
    </row>
    <row r="14916" spans="1:7" x14ac:dyDescent="0.3">
      <c r="A14916" t="s">
        <v>10886</v>
      </c>
      <c r="B14916" t="s">
        <v>40650</v>
      </c>
      <c r="C14916" t="s">
        <v>9</v>
      </c>
      <c r="D14916">
        <v>42901.050092167912</v>
      </c>
      <c r="E14916">
        <v>0</v>
      </c>
      <c r="F14916">
        <v>27</v>
      </c>
      <c r="G14916">
        <v>5</v>
      </c>
    </row>
    <row r="14917" spans="1:7" x14ac:dyDescent="0.3">
      <c r="A14917" t="s">
        <v>24095</v>
      </c>
      <c r="B14917" t="s">
        <v>41561</v>
      </c>
      <c r="C14917" t="s">
        <v>9</v>
      </c>
      <c r="D14917">
        <v>43095.437192215046</v>
      </c>
      <c r="E14917">
        <v>0</v>
      </c>
      <c r="F14917">
        <v>27</v>
      </c>
      <c r="G14917">
        <v>5</v>
      </c>
    </row>
    <row r="14918" spans="1:7" x14ac:dyDescent="0.3">
      <c r="A14918" t="s">
        <v>19184</v>
      </c>
      <c r="B14918" t="s">
        <v>41215</v>
      </c>
      <c r="C14918" t="s">
        <v>9</v>
      </c>
      <c r="D14918">
        <v>43017.601692196993</v>
      </c>
      <c r="E14918">
        <v>0</v>
      </c>
      <c r="F14918">
        <v>27</v>
      </c>
      <c r="G14918">
        <v>5</v>
      </c>
    </row>
    <row r="14919" spans="1:7" x14ac:dyDescent="0.3">
      <c r="A14919" t="s">
        <v>23266</v>
      </c>
      <c r="B14919" t="s">
        <v>40704</v>
      </c>
      <c r="C14919" t="s">
        <v>9</v>
      </c>
      <c r="D14919">
        <v>43081.865992212013</v>
      </c>
      <c r="E14919">
        <v>0</v>
      </c>
      <c r="F14919">
        <v>27</v>
      </c>
      <c r="G14919">
        <v>4</v>
      </c>
    </row>
    <row r="14920" spans="1:7" x14ac:dyDescent="0.3">
      <c r="A14920" t="s">
        <v>10778</v>
      </c>
      <c r="B14920" t="s">
        <v>40565</v>
      </c>
      <c r="C14920" t="s">
        <v>9</v>
      </c>
      <c r="D14920">
        <v>42895.459292167528</v>
      </c>
      <c r="E14920">
        <v>0</v>
      </c>
      <c r="F14920">
        <v>27</v>
      </c>
      <c r="G14920">
        <v>5</v>
      </c>
    </row>
    <row r="14921" spans="1:7" x14ac:dyDescent="0.3">
      <c r="A14921" t="s">
        <v>19424</v>
      </c>
      <c r="B14921" t="s">
        <v>40913</v>
      </c>
      <c r="C14921" t="s">
        <v>9</v>
      </c>
      <c r="D14921">
        <v>43021.510792197936</v>
      </c>
      <c r="E14921">
        <v>0</v>
      </c>
      <c r="F14921">
        <v>27</v>
      </c>
      <c r="G14921">
        <v>4</v>
      </c>
    </row>
    <row r="14922" spans="1:7" x14ac:dyDescent="0.3">
      <c r="A14922" t="s">
        <v>1282</v>
      </c>
      <c r="B14922" t="s">
        <v>40845</v>
      </c>
      <c r="C14922" t="s">
        <v>9</v>
      </c>
      <c r="D14922">
        <v>42754.566792133541</v>
      </c>
      <c r="E14922">
        <v>0</v>
      </c>
      <c r="F14922">
        <v>27</v>
      </c>
      <c r="G14922">
        <v>5</v>
      </c>
    </row>
    <row r="14923" spans="1:7" x14ac:dyDescent="0.3">
      <c r="A14923" t="s">
        <v>33033</v>
      </c>
      <c r="B14923" t="s">
        <v>40907</v>
      </c>
      <c r="C14923" t="s">
        <v>9</v>
      </c>
      <c r="D14923">
        <v>43222.271692246366</v>
      </c>
      <c r="E14923">
        <v>0</v>
      </c>
      <c r="F14923">
        <v>27</v>
      </c>
      <c r="G14923">
        <v>5</v>
      </c>
    </row>
    <row r="14924" spans="1:7" x14ac:dyDescent="0.3">
      <c r="A14924" t="s">
        <v>6980</v>
      </c>
      <c r="B14924" t="s">
        <v>40846</v>
      </c>
      <c r="C14924" t="s">
        <v>9</v>
      </c>
      <c r="D14924">
        <v>42842.469992154263</v>
      </c>
      <c r="E14924">
        <v>0</v>
      </c>
      <c r="F14924">
        <v>27</v>
      </c>
      <c r="G14924">
        <v>4</v>
      </c>
    </row>
    <row r="14925" spans="1:7" x14ac:dyDescent="0.3">
      <c r="A14925" t="s">
        <v>3022</v>
      </c>
      <c r="B14925" t="s">
        <v>40636</v>
      </c>
      <c r="C14925" t="s">
        <v>9</v>
      </c>
      <c r="D14925">
        <v>43145.640392139831</v>
      </c>
      <c r="E14925">
        <v>0</v>
      </c>
      <c r="F14925">
        <v>27</v>
      </c>
      <c r="G14925">
        <v>4</v>
      </c>
    </row>
    <row r="14926" spans="1:7" x14ac:dyDescent="0.3">
      <c r="A14926" t="s">
        <v>37143</v>
      </c>
      <c r="B14926" t="s">
        <v>40491</v>
      </c>
      <c r="C14926" t="s">
        <v>9</v>
      </c>
      <c r="D14926">
        <v>43284.431992260637</v>
      </c>
      <c r="E14926">
        <v>0</v>
      </c>
      <c r="F14926">
        <v>27</v>
      </c>
      <c r="G14926">
        <v>5</v>
      </c>
    </row>
    <row r="14927" spans="1:7" x14ac:dyDescent="0.3">
      <c r="A14927" t="s">
        <v>16748</v>
      </c>
      <c r="B14927" t="s">
        <v>41099</v>
      </c>
      <c r="C14927" t="s">
        <v>9</v>
      </c>
      <c r="D14927">
        <v>42982.390692188499</v>
      </c>
      <c r="E14927">
        <v>0</v>
      </c>
      <c r="F14927">
        <v>27</v>
      </c>
      <c r="G14927">
        <v>5</v>
      </c>
    </row>
    <row r="14928" spans="1:7" x14ac:dyDescent="0.3">
      <c r="A14928" t="s">
        <v>39869</v>
      </c>
      <c r="B14928" t="s">
        <v>40604</v>
      </c>
      <c r="C14928" t="s">
        <v>9</v>
      </c>
      <c r="D14928">
        <v>43322.375692270514</v>
      </c>
      <c r="E14928">
        <v>0</v>
      </c>
      <c r="F14928">
        <v>27</v>
      </c>
      <c r="G14928">
        <v>4</v>
      </c>
    </row>
    <row r="14929" spans="1:7" x14ac:dyDescent="0.3">
      <c r="A14929" t="s">
        <v>1311</v>
      </c>
      <c r="B14929" t="s">
        <v>41099</v>
      </c>
      <c r="C14929" t="s">
        <v>9</v>
      </c>
      <c r="D14929">
        <v>43119.906292133623</v>
      </c>
      <c r="E14929">
        <v>0</v>
      </c>
      <c r="F14929">
        <v>27</v>
      </c>
      <c r="G14929">
        <v>5</v>
      </c>
    </row>
    <row r="14930" spans="1:7" x14ac:dyDescent="0.3">
      <c r="A14930" t="s">
        <v>2855</v>
      </c>
      <c r="B14930" t="s">
        <v>40973</v>
      </c>
      <c r="C14930" t="s">
        <v>9</v>
      </c>
      <c r="D14930">
        <v>43143.244492139253</v>
      </c>
      <c r="E14930">
        <v>0</v>
      </c>
      <c r="F14930">
        <v>27</v>
      </c>
      <c r="G14930">
        <v>4</v>
      </c>
    </row>
    <row r="14931" spans="1:7" x14ac:dyDescent="0.3">
      <c r="A14931" t="s">
        <v>1295</v>
      </c>
      <c r="B14931" t="s">
        <v>40913</v>
      </c>
      <c r="C14931" t="s">
        <v>9</v>
      </c>
      <c r="D14931">
        <v>42754.702592133573</v>
      </c>
      <c r="E14931">
        <v>0</v>
      </c>
      <c r="F14931">
        <v>27</v>
      </c>
      <c r="G14931">
        <v>2</v>
      </c>
    </row>
    <row r="14932" spans="1:7" x14ac:dyDescent="0.3">
      <c r="A14932" t="s">
        <v>26695</v>
      </c>
      <c r="B14932" t="s">
        <v>40968</v>
      </c>
      <c r="C14932" t="s">
        <v>9</v>
      </c>
      <c r="D14932">
        <v>43130.141092224141</v>
      </c>
      <c r="E14932">
        <v>0</v>
      </c>
      <c r="F14932">
        <v>27</v>
      </c>
      <c r="G14932">
        <v>5</v>
      </c>
    </row>
    <row r="14933" spans="1:7" x14ac:dyDescent="0.3">
      <c r="A14933" t="s">
        <v>25848</v>
      </c>
      <c r="B14933" t="s">
        <v>41561</v>
      </c>
      <c r="C14933" t="s">
        <v>9</v>
      </c>
      <c r="D14933">
        <v>43118.413792221312</v>
      </c>
      <c r="E14933">
        <v>0</v>
      </c>
      <c r="F14933">
        <v>27</v>
      </c>
      <c r="G14933">
        <v>5</v>
      </c>
    </row>
    <row r="14934" spans="1:7" x14ac:dyDescent="0.3">
      <c r="A14934" t="s">
        <v>2979</v>
      </c>
      <c r="B14934" t="s">
        <v>41483</v>
      </c>
      <c r="C14934" t="s">
        <v>9</v>
      </c>
      <c r="D14934">
        <v>43145.019592139681</v>
      </c>
      <c r="E14934">
        <v>0</v>
      </c>
      <c r="F14934">
        <v>27</v>
      </c>
      <c r="G14934">
        <v>5</v>
      </c>
    </row>
    <row r="14935" spans="1:7" x14ac:dyDescent="0.3">
      <c r="A14935" t="s">
        <v>9687</v>
      </c>
      <c r="B14935" t="s">
        <v>40491</v>
      </c>
      <c r="C14935" t="s">
        <v>9</v>
      </c>
      <c r="D14935">
        <v>42879.405792163656</v>
      </c>
      <c r="E14935">
        <v>0</v>
      </c>
      <c r="F14935">
        <v>27</v>
      </c>
      <c r="G14935">
        <v>5</v>
      </c>
    </row>
    <row r="14936" spans="1:7" x14ac:dyDescent="0.3">
      <c r="A14936" t="s">
        <v>30536</v>
      </c>
      <c r="B14936" t="s">
        <v>41533</v>
      </c>
      <c r="C14936" t="s">
        <v>9</v>
      </c>
      <c r="D14936">
        <v>43185.654192237533</v>
      </c>
      <c r="E14936">
        <v>0</v>
      </c>
      <c r="F14936">
        <v>27</v>
      </c>
      <c r="G14936">
        <v>5</v>
      </c>
    </row>
    <row r="14937" spans="1:7" x14ac:dyDescent="0.3">
      <c r="A14937" t="s">
        <v>18267</v>
      </c>
      <c r="B14937" t="s">
        <v>40973</v>
      </c>
      <c r="C14937" t="s">
        <v>9</v>
      </c>
      <c r="D14937">
        <v>43004.555192193846</v>
      </c>
      <c r="E14937">
        <v>0</v>
      </c>
      <c r="F14937">
        <v>27</v>
      </c>
      <c r="G14937">
        <v>1</v>
      </c>
    </row>
    <row r="14938" spans="1:7" x14ac:dyDescent="0.3">
      <c r="A14938" t="s">
        <v>40137</v>
      </c>
      <c r="B14938" t="s">
        <v>40613</v>
      </c>
      <c r="C14938" t="s">
        <v>9</v>
      </c>
      <c r="D14938">
        <v>43326.275092271455</v>
      </c>
      <c r="E14938">
        <v>0</v>
      </c>
      <c r="F14938">
        <v>27</v>
      </c>
      <c r="G14938">
        <v>5</v>
      </c>
    </row>
    <row r="14939" spans="1:7" x14ac:dyDescent="0.3">
      <c r="A14939" t="s">
        <v>8940</v>
      </c>
      <c r="B14939" t="s">
        <v>40802</v>
      </c>
      <c r="C14939" t="s">
        <v>9</v>
      </c>
      <c r="D14939">
        <v>42872.27019216097</v>
      </c>
      <c r="E14939">
        <v>0</v>
      </c>
      <c r="F14939">
        <v>27</v>
      </c>
      <c r="G14939">
        <v>1</v>
      </c>
    </row>
    <row r="14940" spans="1:7" x14ac:dyDescent="0.3">
      <c r="A14940" t="s">
        <v>18104</v>
      </c>
      <c r="B14940" t="s">
        <v>41099</v>
      </c>
      <c r="C14940" t="s">
        <v>9</v>
      </c>
      <c r="D14940">
        <v>43006.013792193233</v>
      </c>
      <c r="E14940">
        <v>0</v>
      </c>
      <c r="F14940">
        <v>27</v>
      </c>
      <c r="G14940">
        <v>5</v>
      </c>
    </row>
    <row r="14941" spans="1:7" x14ac:dyDescent="0.3">
      <c r="A14941" t="s">
        <v>13385</v>
      </c>
      <c r="B14941" t="s">
        <v>40650</v>
      </c>
      <c r="C14941" t="s">
        <v>9</v>
      </c>
      <c r="D14941">
        <v>43298.473592176699</v>
      </c>
      <c r="E14941">
        <v>0</v>
      </c>
      <c r="F14941">
        <v>27</v>
      </c>
      <c r="G14941">
        <v>4</v>
      </c>
    </row>
    <row r="14942" spans="1:7" x14ac:dyDescent="0.3">
      <c r="A14942" t="s">
        <v>34676</v>
      </c>
      <c r="B14942" t="s">
        <v>40846</v>
      </c>
      <c r="C14942" t="s">
        <v>9</v>
      </c>
      <c r="D14942">
        <v>43245.415892251949</v>
      </c>
      <c r="E14942">
        <v>0</v>
      </c>
      <c r="F14942">
        <v>27</v>
      </c>
      <c r="G14942">
        <v>3</v>
      </c>
    </row>
    <row r="14943" spans="1:7" x14ac:dyDescent="0.3">
      <c r="A14943" t="s">
        <v>8739</v>
      </c>
      <c r="B14943" t="s">
        <v>40968</v>
      </c>
      <c r="C14943" t="s">
        <v>9</v>
      </c>
      <c r="D14943">
        <v>42865.447492160289</v>
      </c>
      <c r="E14943">
        <v>0</v>
      </c>
      <c r="F14943">
        <v>27</v>
      </c>
      <c r="G14943">
        <v>5</v>
      </c>
    </row>
    <row r="14944" spans="1:7" x14ac:dyDescent="0.3">
      <c r="A14944" t="s">
        <v>32847</v>
      </c>
      <c r="B14944" t="s">
        <v>40565</v>
      </c>
      <c r="C14944" t="s">
        <v>9</v>
      </c>
      <c r="D14944">
        <v>43223.59449224572</v>
      </c>
      <c r="E14944">
        <v>0</v>
      </c>
      <c r="F14944">
        <v>27</v>
      </c>
      <c r="G14944">
        <v>1</v>
      </c>
    </row>
    <row r="14945" spans="1:7" x14ac:dyDescent="0.3">
      <c r="A14945" t="s">
        <v>25651</v>
      </c>
      <c r="B14945" t="s">
        <v>40452</v>
      </c>
      <c r="C14945" t="s">
        <v>9</v>
      </c>
      <c r="D14945">
        <v>43115.523192220615</v>
      </c>
      <c r="E14945">
        <v>0</v>
      </c>
      <c r="F14945">
        <v>27</v>
      </c>
      <c r="G14945">
        <v>5</v>
      </c>
    </row>
    <row r="14946" spans="1:7" x14ac:dyDescent="0.3">
      <c r="A14946" t="s">
        <v>4469</v>
      </c>
      <c r="B14946" t="s">
        <v>40650</v>
      </c>
      <c r="C14946" t="s">
        <v>9</v>
      </c>
      <c r="D14946">
        <v>42802.096792145006</v>
      </c>
      <c r="E14946">
        <v>0</v>
      </c>
      <c r="F14946">
        <v>27</v>
      </c>
      <c r="G14946">
        <v>5</v>
      </c>
    </row>
    <row r="14947" spans="1:7" x14ac:dyDescent="0.3">
      <c r="A14947" t="s">
        <v>18161</v>
      </c>
      <c r="B14947" t="s">
        <v>40802</v>
      </c>
      <c r="C14947" t="s">
        <v>9</v>
      </c>
      <c r="D14947">
        <v>43004.818892193427</v>
      </c>
      <c r="E14947">
        <v>69</v>
      </c>
      <c r="F14947">
        <v>27</v>
      </c>
      <c r="G14947">
        <v>3</v>
      </c>
    </row>
    <row r="14948" spans="1:7" x14ac:dyDescent="0.3">
      <c r="A14948" t="s">
        <v>1668</v>
      </c>
      <c r="B14948" t="s">
        <v>40845</v>
      </c>
      <c r="C14948" t="s">
        <v>9</v>
      </c>
      <c r="D14948">
        <v>43125.377092134942</v>
      </c>
      <c r="E14948">
        <v>0</v>
      </c>
      <c r="F14948">
        <v>27</v>
      </c>
      <c r="G14948">
        <v>4</v>
      </c>
    </row>
    <row r="14949" spans="1:7" x14ac:dyDescent="0.3">
      <c r="A14949" t="s">
        <v>30358</v>
      </c>
      <c r="B14949" t="s">
        <v>40973</v>
      </c>
      <c r="C14949" t="s">
        <v>9</v>
      </c>
      <c r="D14949">
        <v>43187.219492236945</v>
      </c>
      <c r="E14949">
        <v>0</v>
      </c>
      <c r="F14949">
        <v>27</v>
      </c>
      <c r="G14949">
        <v>5</v>
      </c>
    </row>
    <row r="14950" spans="1:7" x14ac:dyDescent="0.3">
      <c r="A14950" t="s">
        <v>28196</v>
      </c>
      <c r="B14950" t="s">
        <v>41029</v>
      </c>
      <c r="C14950" t="s">
        <v>9</v>
      </c>
      <c r="D14950">
        <v>43152.257092229476</v>
      </c>
      <c r="E14950">
        <v>0</v>
      </c>
      <c r="F14950">
        <v>27</v>
      </c>
      <c r="G14950">
        <v>1</v>
      </c>
    </row>
    <row r="14951" spans="1:7" x14ac:dyDescent="0.3">
      <c r="A14951" t="s">
        <v>2989</v>
      </c>
      <c r="B14951" t="s">
        <v>41215</v>
      </c>
      <c r="C14951" t="s">
        <v>9</v>
      </c>
      <c r="D14951">
        <v>43145.174792139718</v>
      </c>
      <c r="E14951">
        <v>0</v>
      </c>
      <c r="F14951">
        <v>27</v>
      </c>
      <c r="G14951">
        <v>1</v>
      </c>
    </row>
    <row r="14952" spans="1:7" x14ac:dyDescent="0.3">
      <c r="A14952" t="s">
        <v>21504</v>
      </c>
      <c r="B14952" t="s">
        <v>41029</v>
      </c>
      <c r="C14952" t="s">
        <v>9</v>
      </c>
      <c r="D14952">
        <v>43053.336492205613</v>
      </c>
      <c r="E14952">
        <v>0</v>
      </c>
      <c r="F14952">
        <v>27</v>
      </c>
      <c r="G14952">
        <v>5</v>
      </c>
    </row>
    <row r="14953" spans="1:7" x14ac:dyDescent="0.3">
      <c r="A14953" t="s">
        <v>30689</v>
      </c>
      <c r="B14953" t="s">
        <v>41483</v>
      </c>
      <c r="C14953" t="s">
        <v>9</v>
      </c>
      <c r="D14953">
        <v>43187.555392237991</v>
      </c>
      <c r="E14953">
        <v>0</v>
      </c>
      <c r="F14953">
        <v>27</v>
      </c>
      <c r="G14953">
        <v>5</v>
      </c>
    </row>
    <row r="14954" spans="1:7" x14ac:dyDescent="0.3">
      <c r="A14954" t="s">
        <v>21501</v>
      </c>
      <c r="B14954" t="s">
        <v>40913</v>
      </c>
      <c r="C14954" t="s">
        <v>9</v>
      </c>
      <c r="D14954">
        <v>43053.287992205602</v>
      </c>
      <c r="E14954">
        <v>0</v>
      </c>
      <c r="F14954">
        <v>27</v>
      </c>
      <c r="G14954">
        <v>5</v>
      </c>
    </row>
    <row r="14955" spans="1:7" x14ac:dyDescent="0.3">
      <c r="A14955" t="s">
        <v>3237</v>
      </c>
      <c r="B14955" t="s">
        <v>40565</v>
      </c>
      <c r="C14955" t="s">
        <v>9</v>
      </c>
      <c r="D14955">
        <v>43150.87049214061</v>
      </c>
      <c r="E14955">
        <v>16.8</v>
      </c>
      <c r="F14955">
        <v>27</v>
      </c>
      <c r="G14955">
        <v>3</v>
      </c>
    </row>
    <row r="14956" spans="1:7" x14ac:dyDescent="0.3">
      <c r="A14956" t="s">
        <v>14520</v>
      </c>
      <c r="B14956" t="s">
        <v>41483</v>
      </c>
      <c r="C14956" t="s">
        <v>9</v>
      </c>
      <c r="D14956">
        <v>42949.721092180618</v>
      </c>
      <c r="E14956">
        <v>0</v>
      </c>
      <c r="F14956">
        <v>27</v>
      </c>
      <c r="G14956">
        <v>4</v>
      </c>
    </row>
    <row r="14957" spans="1:7" x14ac:dyDescent="0.3">
      <c r="A14957" t="s">
        <v>9260</v>
      </c>
      <c r="B14957" t="s">
        <v>40802</v>
      </c>
      <c r="C14957" t="s">
        <v>9</v>
      </c>
      <c r="D14957">
        <v>42873.323892162189</v>
      </c>
      <c r="E14957">
        <v>0</v>
      </c>
      <c r="F14957">
        <v>27</v>
      </c>
      <c r="G14957">
        <v>5</v>
      </c>
    </row>
    <row r="14958" spans="1:7" x14ac:dyDescent="0.3">
      <c r="A14958" t="s">
        <v>12529</v>
      </c>
      <c r="B14958" t="s">
        <v>41770</v>
      </c>
      <c r="C14958" t="s">
        <v>9</v>
      </c>
      <c r="D14958">
        <v>42921.018792173694</v>
      </c>
      <c r="E14958">
        <v>0</v>
      </c>
      <c r="F14958">
        <v>27</v>
      </c>
      <c r="G14958">
        <v>2</v>
      </c>
    </row>
    <row r="14959" spans="1:7" x14ac:dyDescent="0.3">
      <c r="A14959" t="s">
        <v>6100</v>
      </c>
      <c r="B14959" t="s">
        <v>41029</v>
      </c>
      <c r="C14959" t="s">
        <v>9</v>
      </c>
      <c r="D14959">
        <v>43194.472892150887</v>
      </c>
      <c r="E14959">
        <v>0</v>
      </c>
      <c r="F14959">
        <v>27</v>
      </c>
      <c r="G14959">
        <v>5</v>
      </c>
    </row>
    <row r="14960" spans="1:7" x14ac:dyDescent="0.3">
      <c r="A14960" t="s">
        <v>12168</v>
      </c>
      <c r="B14960" t="s">
        <v>40491</v>
      </c>
      <c r="C14960" t="s">
        <v>9</v>
      </c>
      <c r="D14960">
        <v>42915.974792172477</v>
      </c>
      <c r="E14960">
        <v>0</v>
      </c>
      <c r="F14960">
        <v>27</v>
      </c>
      <c r="G14960">
        <v>5</v>
      </c>
    </row>
    <row r="14961" spans="1:7" x14ac:dyDescent="0.3">
      <c r="A14961" t="s">
        <v>3311</v>
      </c>
      <c r="B14961" t="s">
        <v>41099</v>
      </c>
      <c r="C14961" t="s">
        <v>9</v>
      </c>
      <c r="D14961">
        <v>42789.092692140905</v>
      </c>
      <c r="E14961">
        <v>0</v>
      </c>
      <c r="F14961">
        <v>27</v>
      </c>
      <c r="G14961">
        <v>1</v>
      </c>
    </row>
    <row r="14962" spans="1:7" x14ac:dyDescent="0.3">
      <c r="A14962" t="s">
        <v>30836</v>
      </c>
      <c r="B14962" t="s">
        <v>40913</v>
      </c>
      <c r="C14962" t="s">
        <v>9</v>
      </c>
      <c r="D14962">
        <v>43189.863992238548</v>
      </c>
      <c r="E14962">
        <v>0</v>
      </c>
      <c r="F14962">
        <v>27</v>
      </c>
      <c r="G14962">
        <v>4</v>
      </c>
    </row>
    <row r="14963" spans="1:7" x14ac:dyDescent="0.3">
      <c r="A14963" t="s">
        <v>26231</v>
      </c>
      <c r="B14963" t="s">
        <v>40636</v>
      </c>
      <c r="C14963" t="s">
        <v>9</v>
      </c>
      <c r="D14963">
        <v>43123.903992222637</v>
      </c>
      <c r="E14963">
        <v>0</v>
      </c>
      <c r="F14963">
        <v>27</v>
      </c>
      <c r="G14963">
        <v>1</v>
      </c>
    </row>
    <row r="14964" spans="1:7" x14ac:dyDescent="0.3">
      <c r="A14964" t="s">
        <v>36864</v>
      </c>
      <c r="B14964" t="s">
        <v>41371</v>
      </c>
      <c r="C14964" t="s">
        <v>9</v>
      </c>
      <c r="D14964">
        <v>43277.202792259617</v>
      </c>
      <c r="E14964">
        <v>0</v>
      </c>
      <c r="F14964">
        <v>27</v>
      </c>
      <c r="G14964">
        <v>5</v>
      </c>
    </row>
    <row r="14965" spans="1:7" x14ac:dyDescent="0.3">
      <c r="A14965" t="s">
        <v>39495</v>
      </c>
      <c r="B14965" t="s">
        <v>41152</v>
      </c>
      <c r="C14965" t="s">
        <v>9</v>
      </c>
      <c r="D14965">
        <v>43319.672092269138</v>
      </c>
      <c r="E14965">
        <v>0</v>
      </c>
      <c r="F14965">
        <v>27</v>
      </c>
      <c r="G14965">
        <v>5</v>
      </c>
    </row>
    <row r="14966" spans="1:7" x14ac:dyDescent="0.3">
      <c r="A14966" t="s">
        <v>33410</v>
      </c>
      <c r="B14966" t="s">
        <v>41215</v>
      </c>
      <c r="C14966" t="s">
        <v>9</v>
      </c>
      <c r="D14966">
        <v>43227.335092247587</v>
      </c>
      <c r="E14966">
        <v>0</v>
      </c>
      <c r="F14966">
        <v>27</v>
      </c>
      <c r="G14966">
        <v>1</v>
      </c>
    </row>
    <row r="14967" spans="1:7" x14ac:dyDescent="0.3">
      <c r="A14967" t="s">
        <v>2991</v>
      </c>
      <c r="B14967" t="s">
        <v>41099</v>
      </c>
      <c r="C14967" t="s">
        <v>9</v>
      </c>
      <c r="D14967">
        <v>43145.194192139723</v>
      </c>
      <c r="E14967">
        <v>0</v>
      </c>
      <c r="F14967">
        <v>27</v>
      </c>
      <c r="G14967">
        <v>5</v>
      </c>
    </row>
    <row r="14968" spans="1:7" x14ac:dyDescent="0.3">
      <c r="A14968" t="s">
        <v>25178</v>
      </c>
      <c r="B14968" t="s">
        <v>41215</v>
      </c>
      <c r="C14968" t="s">
        <v>9</v>
      </c>
      <c r="D14968">
        <v>43108.180292218844</v>
      </c>
      <c r="E14968">
        <v>16.8</v>
      </c>
      <c r="F14968">
        <v>27</v>
      </c>
      <c r="G14968">
        <v>5</v>
      </c>
    </row>
    <row r="14969" spans="1:7" x14ac:dyDescent="0.3">
      <c r="A14969" t="s">
        <v>28237</v>
      </c>
      <c r="B14969" t="s">
        <v>41371</v>
      </c>
      <c r="C14969" t="s">
        <v>9</v>
      </c>
      <c r="D14969">
        <v>43152.742092229593</v>
      </c>
      <c r="E14969">
        <v>0</v>
      </c>
      <c r="F14969">
        <v>27</v>
      </c>
      <c r="G14969">
        <v>5</v>
      </c>
    </row>
    <row r="14970" spans="1:7" x14ac:dyDescent="0.3">
      <c r="A14970" t="s">
        <v>870</v>
      </c>
      <c r="B14970" t="s">
        <v>40565</v>
      </c>
      <c r="C14970" t="s">
        <v>9</v>
      </c>
      <c r="D14970">
        <v>42748.940792132184</v>
      </c>
      <c r="E14970">
        <v>0</v>
      </c>
      <c r="F14970">
        <v>27</v>
      </c>
      <c r="G14970">
        <v>4</v>
      </c>
    </row>
    <row r="14971" spans="1:7" x14ac:dyDescent="0.3">
      <c r="A14971" t="s">
        <v>7401</v>
      </c>
      <c r="B14971" t="s">
        <v>41371</v>
      </c>
      <c r="C14971" t="s">
        <v>9</v>
      </c>
      <c r="D14971">
        <v>42846.231792155653</v>
      </c>
      <c r="E14971">
        <v>0</v>
      </c>
      <c r="F14971">
        <v>27</v>
      </c>
      <c r="G14971">
        <v>1</v>
      </c>
    </row>
    <row r="14972" spans="1:7" x14ac:dyDescent="0.3">
      <c r="A14972" t="s">
        <v>7195</v>
      </c>
      <c r="B14972" t="s">
        <v>40650</v>
      </c>
      <c r="C14972" t="s">
        <v>9</v>
      </c>
      <c r="D14972">
        <v>42843.56429215501</v>
      </c>
      <c r="E14972">
        <v>0</v>
      </c>
      <c r="F14972">
        <v>27</v>
      </c>
      <c r="G14972">
        <v>5</v>
      </c>
    </row>
    <row r="14973" spans="1:7" x14ac:dyDescent="0.3">
      <c r="A14973" t="s">
        <v>4334</v>
      </c>
      <c r="B14973" t="s">
        <v>40604</v>
      </c>
      <c r="C14973" t="s">
        <v>9</v>
      </c>
      <c r="D14973">
        <v>42802.836692144461</v>
      </c>
      <c r="E14973">
        <v>0</v>
      </c>
      <c r="F14973">
        <v>27</v>
      </c>
      <c r="G14973">
        <v>5</v>
      </c>
    </row>
    <row r="14974" spans="1:7" x14ac:dyDescent="0.3">
      <c r="A14974" t="s">
        <v>36703</v>
      </c>
      <c r="B14974" t="s">
        <v>40845</v>
      </c>
      <c r="C14974" t="s">
        <v>9</v>
      </c>
      <c r="D14974">
        <v>43277.097892259109</v>
      </c>
      <c r="E14974">
        <v>0</v>
      </c>
      <c r="F14974">
        <v>27</v>
      </c>
      <c r="G14974">
        <v>4</v>
      </c>
    </row>
    <row r="14975" spans="1:7" x14ac:dyDescent="0.3">
      <c r="A14975" t="s">
        <v>21664</v>
      </c>
      <c r="B14975" t="s">
        <v>41029</v>
      </c>
      <c r="C14975" t="s">
        <v>9</v>
      </c>
      <c r="D14975">
        <v>43055.742092206194</v>
      </c>
      <c r="E14975">
        <v>0</v>
      </c>
      <c r="F14975">
        <v>27</v>
      </c>
      <c r="G14975">
        <v>5</v>
      </c>
    </row>
    <row r="14976" spans="1:7" x14ac:dyDescent="0.3">
      <c r="A14976" t="s">
        <v>18296</v>
      </c>
      <c r="B14976" t="s">
        <v>40491</v>
      </c>
      <c r="C14976" t="s">
        <v>9</v>
      </c>
      <c r="D14976">
        <v>43004.981992193949</v>
      </c>
      <c r="E14976">
        <v>0</v>
      </c>
      <c r="F14976">
        <v>27</v>
      </c>
      <c r="G14976">
        <v>1</v>
      </c>
    </row>
    <row r="14977" spans="1:7" x14ac:dyDescent="0.3">
      <c r="A14977" t="s">
        <v>40260</v>
      </c>
      <c r="B14977" t="s">
        <v>40845</v>
      </c>
      <c r="C14977" t="s">
        <v>9</v>
      </c>
      <c r="D14977">
        <v>43327.982292271867</v>
      </c>
      <c r="E14977">
        <v>0</v>
      </c>
      <c r="F14977">
        <v>27</v>
      </c>
      <c r="G14977">
        <v>4</v>
      </c>
    </row>
    <row r="14978" spans="1:7" x14ac:dyDescent="0.3">
      <c r="A14978" t="s">
        <v>26943</v>
      </c>
      <c r="B14978" t="s">
        <v>41770</v>
      </c>
      <c r="C14978" t="s">
        <v>9</v>
      </c>
      <c r="D14978">
        <v>43133.99199222507</v>
      </c>
      <c r="E14978">
        <v>0</v>
      </c>
      <c r="F14978">
        <v>27</v>
      </c>
      <c r="G14978">
        <v>5</v>
      </c>
    </row>
    <row r="14979" spans="1:7" x14ac:dyDescent="0.3">
      <c r="A14979" t="s">
        <v>24034</v>
      </c>
      <c r="B14979" t="s">
        <v>41371</v>
      </c>
      <c r="C14979" t="s">
        <v>9</v>
      </c>
      <c r="D14979">
        <v>43091.767892214884</v>
      </c>
      <c r="E14979">
        <v>0</v>
      </c>
      <c r="F14979">
        <v>27</v>
      </c>
      <c r="G14979">
        <v>4</v>
      </c>
    </row>
    <row r="14980" spans="1:7" x14ac:dyDescent="0.3">
      <c r="A14980" t="s">
        <v>4870</v>
      </c>
      <c r="B14980" t="s">
        <v>40452</v>
      </c>
      <c r="C14980" t="s">
        <v>9</v>
      </c>
      <c r="D14980">
        <v>42808.033192146439</v>
      </c>
      <c r="E14980">
        <v>0</v>
      </c>
      <c r="F14980">
        <v>27</v>
      </c>
      <c r="G14980">
        <v>3</v>
      </c>
    </row>
    <row r="14981" spans="1:7" x14ac:dyDescent="0.3">
      <c r="A14981" t="s">
        <v>22654</v>
      </c>
      <c r="B14981" t="s">
        <v>40452</v>
      </c>
      <c r="C14981" t="s">
        <v>9</v>
      </c>
      <c r="D14981">
        <v>43070.94199220986</v>
      </c>
      <c r="E14981">
        <v>16.8</v>
      </c>
      <c r="F14981">
        <v>27</v>
      </c>
      <c r="G14981">
        <v>5</v>
      </c>
    </row>
    <row r="14982" spans="1:7" x14ac:dyDescent="0.3">
      <c r="A14982" t="s">
        <v>3426</v>
      </c>
      <c r="B14982" t="s">
        <v>40704</v>
      </c>
      <c r="C14982" t="s">
        <v>9</v>
      </c>
      <c r="D14982">
        <v>43151.85809214133</v>
      </c>
      <c r="E14982">
        <v>0</v>
      </c>
      <c r="F14982">
        <v>27</v>
      </c>
      <c r="G14982">
        <v>1</v>
      </c>
    </row>
    <row r="14983" spans="1:7" x14ac:dyDescent="0.3">
      <c r="A14983" t="s">
        <v>11271</v>
      </c>
      <c r="B14983" t="s">
        <v>40845</v>
      </c>
      <c r="C14983" t="s">
        <v>9</v>
      </c>
      <c r="D14983">
        <v>42902.249292169166</v>
      </c>
      <c r="E14983">
        <v>0</v>
      </c>
      <c r="F14983">
        <v>27</v>
      </c>
      <c r="G14983">
        <v>4</v>
      </c>
    </row>
    <row r="14984" spans="1:7" x14ac:dyDescent="0.3">
      <c r="A14984" t="s">
        <v>23612</v>
      </c>
      <c r="B14984" t="s">
        <v>41371</v>
      </c>
      <c r="C14984" t="s">
        <v>9</v>
      </c>
      <c r="D14984">
        <v>43084.599592213155</v>
      </c>
      <c r="E14984">
        <v>0</v>
      </c>
      <c r="F14984">
        <v>27</v>
      </c>
      <c r="G14984">
        <v>1</v>
      </c>
    </row>
    <row r="14985" spans="1:7" x14ac:dyDescent="0.3">
      <c r="A14985" t="s">
        <v>38068</v>
      </c>
      <c r="B14985" t="s">
        <v>41561</v>
      </c>
      <c r="C14985" t="s">
        <v>9</v>
      </c>
      <c r="D14985">
        <v>43294.992592263909</v>
      </c>
      <c r="E14985">
        <v>0</v>
      </c>
      <c r="F14985">
        <v>27</v>
      </c>
      <c r="G14985">
        <v>1</v>
      </c>
    </row>
    <row r="14986" spans="1:7" x14ac:dyDescent="0.3">
      <c r="A14986" t="s">
        <v>34320</v>
      </c>
      <c r="B14986" t="s">
        <v>40907</v>
      </c>
      <c r="C14986" t="s">
        <v>9</v>
      </c>
      <c r="D14986">
        <v>43243.546492250774</v>
      </c>
      <c r="E14986">
        <v>0</v>
      </c>
      <c r="F14986">
        <v>27</v>
      </c>
      <c r="G14986">
        <v>5</v>
      </c>
    </row>
    <row r="14987" spans="1:7" x14ac:dyDescent="0.3">
      <c r="A14987" t="s">
        <v>18647</v>
      </c>
      <c r="B14987" t="s">
        <v>41533</v>
      </c>
      <c r="C14987" t="s">
        <v>9</v>
      </c>
      <c r="D14987">
        <v>43010.113292195187</v>
      </c>
      <c r="E14987">
        <v>0</v>
      </c>
      <c r="F14987">
        <v>27</v>
      </c>
      <c r="G14987">
        <v>5</v>
      </c>
    </row>
    <row r="14988" spans="1:7" x14ac:dyDescent="0.3">
      <c r="A14988" t="s">
        <v>34192</v>
      </c>
      <c r="B14988" t="s">
        <v>40613</v>
      </c>
      <c r="C14988" t="s">
        <v>9</v>
      </c>
      <c r="D14988">
        <v>43238.431892250264</v>
      </c>
      <c r="E14988">
        <v>0</v>
      </c>
      <c r="F14988">
        <v>27</v>
      </c>
      <c r="G14988">
        <v>3</v>
      </c>
    </row>
    <row r="14989" spans="1:7" x14ac:dyDescent="0.3">
      <c r="A14989" t="s">
        <v>33218</v>
      </c>
      <c r="B14989" t="s">
        <v>40565</v>
      </c>
      <c r="C14989" t="s">
        <v>9</v>
      </c>
      <c r="D14989">
        <v>43224.851892246988</v>
      </c>
      <c r="E14989">
        <v>0</v>
      </c>
      <c r="F14989">
        <v>27</v>
      </c>
      <c r="G14989">
        <v>5</v>
      </c>
    </row>
    <row r="14990" spans="1:7" x14ac:dyDescent="0.3">
      <c r="A14990" t="s">
        <v>38450</v>
      </c>
      <c r="B14990" t="s">
        <v>40604</v>
      </c>
      <c r="C14990" t="s">
        <v>9</v>
      </c>
      <c r="D14990">
        <v>43300.96779226535</v>
      </c>
      <c r="E14990">
        <v>0</v>
      </c>
      <c r="F14990">
        <v>27</v>
      </c>
      <c r="G14990">
        <v>5</v>
      </c>
    </row>
    <row r="14991" spans="1:7" x14ac:dyDescent="0.3">
      <c r="A14991" t="s">
        <v>18244</v>
      </c>
      <c r="B14991" t="s">
        <v>41483</v>
      </c>
      <c r="C14991" t="s">
        <v>9</v>
      </c>
      <c r="D14991">
        <v>43004.235092193769</v>
      </c>
      <c r="E14991">
        <v>16.8</v>
      </c>
      <c r="F14991">
        <v>27</v>
      </c>
      <c r="G14991">
        <v>5</v>
      </c>
    </row>
    <row r="14992" spans="1:7" x14ac:dyDescent="0.3">
      <c r="A14992" t="s">
        <v>8157</v>
      </c>
      <c r="B14992" t="s">
        <v>40738</v>
      </c>
      <c r="C14992" t="s">
        <v>9</v>
      </c>
      <c r="D14992">
        <v>43222.027892158258</v>
      </c>
      <c r="E14992">
        <v>0</v>
      </c>
      <c r="F14992">
        <v>27</v>
      </c>
      <c r="G14992">
        <v>5</v>
      </c>
    </row>
    <row r="14993" spans="1:7" x14ac:dyDescent="0.3">
      <c r="A14993" t="s">
        <v>28673</v>
      </c>
      <c r="B14993" t="s">
        <v>41099</v>
      </c>
      <c r="C14993" t="s">
        <v>9</v>
      </c>
      <c r="D14993">
        <v>43159.085892231124</v>
      </c>
      <c r="E14993">
        <v>0</v>
      </c>
      <c r="F14993">
        <v>27</v>
      </c>
      <c r="G14993">
        <v>5</v>
      </c>
    </row>
    <row r="14994" spans="1:7" x14ac:dyDescent="0.3">
      <c r="A14994" t="s">
        <v>10459</v>
      </c>
      <c r="B14994" t="s">
        <v>41152</v>
      </c>
      <c r="C14994" t="s">
        <v>9</v>
      </c>
      <c r="D14994">
        <v>42893.783892166401</v>
      </c>
      <c r="E14994">
        <v>0</v>
      </c>
      <c r="F14994">
        <v>27</v>
      </c>
      <c r="G14994">
        <v>5</v>
      </c>
    </row>
    <row r="14995" spans="1:7" x14ac:dyDescent="0.3">
      <c r="A14995" t="s">
        <v>18168</v>
      </c>
      <c r="B14995" t="s">
        <v>40650</v>
      </c>
      <c r="C14995" t="s">
        <v>9</v>
      </c>
      <c r="D14995">
        <v>43005.91589219345</v>
      </c>
      <c r="E14995">
        <v>0</v>
      </c>
      <c r="F14995">
        <v>27</v>
      </c>
      <c r="G14995">
        <v>5</v>
      </c>
    </row>
    <row r="14996" spans="1:7" x14ac:dyDescent="0.3">
      <c r="A14996" t="s">
        <v>10548</v>
      </c>
      <c r="B14996" t="s">
        <v>40846</v>
      </c>
      <c r="C14996" t="s">
        <v>9</v>
      </c>
      <c r="D14996">
        <v>42892.044892166705</v>
      </c>
      <c r="E14996">
        <v>16.8</v>
      </c>
      <c r="F14996">
        <v>27</v>
      </c>
      <c r="G14996">
        <v>3</v>
      </c>
    </row>
    <row r="14997" spans="1:7" x14ac:dyDescent="0.3">
      <c r="A14997" t="s">
        <v>731</v>
      </c>
      <c r="B14997" t="s">
        <v>40846</v>
      </c>
      <c r="C14997" t="s">
        <v>9</v>
      </c>
      <c r="D14997">
        <v>42929.661292131634</v>
      </c>
      <c r="E14997">
        <v>0</v>
      </c>
      <c r="F14997">
        <v>27</v>
      </c>
      <c r="G14997">
        <v>5</v>
      </c>
    </row>
    <row r="14998" spans="1:7" x14ac:dyDescent="0.3">
      <c r="A14998" t="s">
        <v>3803</v>
      </c>
      <c r="B14998" t="s">
        <v>40913</v>
      </c>
      <c r="C14998" t="s">
        <v>9</v>
      </c>
      <c r="D14998">
        <v>43157.561692142706</v>
      </c>
      <c r="E14998">
        <v>0</v>
      </c>
      <c r="F14998">
        <v>27</v>
      </c>
      <c r="G14998">
        <v>5</v>
      </c>
    </row>
    <row r="14999" spans="1:7" x14ac:dyDescent="0.3">
      <c r="A14999" t="s">
        <v>38077</v>
      </c>
      <c r="B14999" t="s">
        <v>41029</v>
      </c>
      <c r="C14999" t="s">
        <v>9</v>
      </c>
      <c r="D14999">
        <v>43298.167192263951</v>
      </c>
      <c r="E14999">
        <v>0</v>
      </c>
      <c r="F14999">
        <v>27</v>
      </c>
      <c r="G14999">
        <v>5</v>
      </c>
    </row>
    <row r="15000" spans="1:7" x14ac:dyDescent="0.3">
      <c r="A15000" t="s">
        <v>16467</v>
      </c>
      <c r="B15000" t="s">
        <v>41152</v>
      </c>
      <c r="C15000" t="s">
        <v>9</v>
      </c>
      <c r="D15000">
        <v>42978.403992187537</v>
      </c>
      <c r="E15000">
        <v>0</v>
      </c>
      <c r="F15000">
        <v>27</v>
      </c>
      <c r="G15000">
        <v>5</v>
      </c>
    </row>
    <row r="15001" spans="1:7" x14ac:dyDescent="0.3">
      <c r="A15001" t="s">
        <v>20688</v>
      </c>
      <c r="B15001" t="s">
        <v>41371</v>
      </c>
      <c r="C15001" t="s">
        <v>9</v>
      </c>
      <c r="D15001">
        <v>43040.755592202579</v>
      </c>
      <c r="E15001">
        <v>0</v>
      </c>
      <c r="F15001">
        <v>27</v>
      </c>
      <c r="G15001">
        <v>1</v>
      </c>
    </row>
    <row r="15002" spans="1:7" x14ac:dyDescent="0.3">
      <c r="A15002" t="s">
        <v>40178</v>
      </c>
      <c r="B15002" t="s">
        <v>41561</v>
      </c>
      <c r="C15002" t="s">
        <v>9</v>
      </c>
      <c r="D15002">
        <v>43326.847392271593</v>
      </c>
      <c r="E15002">
        <v>0</v>
      </c>
      <c r="F15002">
        <v>27</v>
      </c>
      <c r="G15002">
        <v>4</v>
      </c>
    </row>
    <row r="15003" spans="1:7" x14ac:dyDescent="0.3">
      <c r="A15003" t="s">
        <v>25896</v>
      </c>
      <c r="B15003" t="s">
        <v>41371</v>
      </c>
      <c r="C15003" t="s">
        <v>9</v>
      </c>
      <c r="D15003">
        <v>43118.995792221453</v>
      </c>
      <c r="E15003">
        <v>0</v>
      </c>
      <c r="F15003">
        <v>27</v>
      </c>
      <c r="G15003">
        <v>5</v>
      </c>
    </row>
    <row r="15004" spans="1:7" x14ac:dyDescent="0.3">
      <c r="A15004" t="s">
        <v>37057</v>
      </c>
      <c r="B15004" t="s">
        <v>41561</v>
      </c>
      <c r="C15004" t="s">
        <v>9</v>
      </c>
      <c r="D15004">
        <v>43280.025492260298</v>
      </c>
      <c r="E15004">
        <v>0</v>
      </c>
      <c r="F15004">
        <v>27</v>
      </c>
      <c r="G15004">
        <v>1</v>
      </c>
    </row>
    <row r="15005" spans="1:7" x14ac:dyDescent="0.3">
      <c r="A15005" t="s">
        <v>12517</v>
      </c>
      <c r="B15005" t="s">
        <v>40845</v>
      </c>
      <c r="C15005" t="s">
        <v>9</v>
      </c>
      <c r="D15005">
        <v>43285.785992173638</v>
      </c>
      <c r="E15005">
        <v>0</v>
      </c>
      <c r="F15005">
        <v>27</v>
      </c>
      <c r="G15005">
        <v>5</v>
      </c>
    </row>
    <row r="15006" spans="1:7" x14ac:dyDescent="0.3">
      <c r="A15006" t="s">
        <v>11655</v>
      </c>
      <c r="B15006" t="s">
        <v>40968</v>
      </c>
      <c r="C15006" t="s">
        <v>9</v>
      </c>
      <c r="D15006">
        <v>42908.428192170657</v>
      </c>
      <c r="E15006">
        <v>0</v>
      </c>
      <c r="F15006">
        <v>27</v>
      </c>
      <c r="G15006">
        <v>3</v>
      </c>
    </row>
    <row r="15007" spans="1:7" x14ac:dyDescent="0.3">
      <c r="A15007" t="s">
        <v>34699</v>
      </c>
      <c r="B15007" t="s">
        <v>41561</v>
      </c>
      <c r="C15007" t="s">
        <v>9</v>
      </c>
      <c r="D15007">
        <v>43245.687492252015</v>
      </c>
      <c r="E15007">
        <v>0</v>
      </c>
      <c r="F15007">
        <v>27</v>
      </c>
      <c r="G15007">
        <v>4</v>
      </c>
    </row>
    <row r="15008" spans="1:7" x14ac:dyDescent="0.3">
      <c r="A15008" t="s">
        <v>6162</v>
      </c>
      <c r="B15008" t="s">
        <v>41371</v>
      </c>
      <c r="C15008" t="s">
        <v>9</v>
      </c>
      <c r="D15008">
        <v>42830.297392151086</v>
      </c>
      <c r="E15008">
        <v>0</v>
      </c>
      <c r="F15008">
        <v>27</v>
      </c>
      <c r="G15008">
        <v>5</v>
      </c>
    </row>
    <row r="15009" spans="1:7" x14ac:dyDescent="0.3">
      <c r="A15009" t="s">
        <v>34265</v>
      </c>
      <c r="B15009" t="s">
        <v>41030</v>
      </c>
      <c r="C15009" t="s">
        <v>9</v>
      </c>
      <c r="D15009">
        <v>43243.702592250571</v>
      </c>
      <c r="E15009">
        <v>0</v>
      </c>
      <c r="F15009">
        <v>27</v>
      </c>
      <c r="G15009">
        <v>4</v>
      </c>
    </row>
    <row r="15010" spans="1:7" x14ac:dyDescent="0.3">
      <c r="A15010" t="s">
        <v>32355</v>
      </c>
      <c r="B15010" t="s">
        <v>40738</v>
      </c>
      <c r="C15010" t="s">
        <v>9</v>
      </c>
      <c r="D15010">
        <v>43215.241892243946</v>
      </c>
      <c r="E15010">
        <v>0</v>
      </c>
      <c r="F15010">
        <v>27</v>
      </c>
      <c r="G15010">
        <v>3</v>
      </c>
    </row>
    <row r="15011" spans="1:7" x14ac:dyDescent="0.3">
      <c r="A15011" t="s">
        <v>6538</v>
      </c>
      <c r="B15011" t="s">
        <v>40846</v>
      </c>
      <c r="C15011" t="s">
        <v>9</v>
      </c>
      <c r="D15011">
        <v>42837.165892152501</v>
      </c>
      <c r="E15011">
        <v>0</v>
      </c>
      <c r="F15011">
        <v>27</v>
      </c>
      <c r="G15011">
        <v>2</v>
      </c>
    </row>
    <row r="15012" spans="1:7" x14ac:dyDescent="0.3">
      <c r="A15012" t="s">
        <v>5871</v>
      </c>
      <c r="B15012" t="s">
        <v>40968</v>
      </c>
      <c r="C15012" t="s">
        <v>9</v>
      </c>
      <c r="D15012">
        <v>42823.446492150157</v>
      </c>
      <c r="E15012">
        <v>0</v>
      </c>
      <c r="F15012">
        <v>27</v>
      </c>
      <c r="G15012">
        <v>4</v>
      </c>
    </row>
    <row r="15013" spans="1:7" x14ac:dyDescent="0.3">
      <c r="A15013" t="s">
        <v>27382</v>
      </c>
      <c r="B15013" t="s">
        <v>41099</v>
      </c>
      <c r="C15013" t="s">
        <v>9</v>
      </c>
      <c r="D15013">
        <v>43139.928392226502</v>
      </c>
      <c r="E15013">
        <v>0</v>
      </c>
      <c r="F15013">
        <v>27</v>
      </c>
      <c r="G15013">
        <v>5</v>
      </c>
    </row>
    <row r="15014" spans="1:7" x14ac:dyDescent="0.3">
      <c r="A15014" t="s">
        <v>33808</v>
      </c>
      <c r="B15014" t="s">
        <v>40907</v>
      </c>
      <c r="C15014" t="s">
        <v>9</v>
      </c>
      <c r="D15014">
        <v>43235.329692249034</v>
      </c>
      <c r="E15014">
        <v>0</v>
      </c>
      <c r="F15014">
        <v>27</v>
      </c>
      <c r="G15014">
        <v>5</v>
      </c>
    </row>
    <row r="15015" spans="1:7" x14ac:dyDescent="0.3">
      <c r="A15015" t="s">
        <v>5193</v>
      </c>
      <c r="B15015" t="s">
        <v>41215</v>
      </c>
      <c r="C15015" t="s">
        <v>9</v>
      </c>
      <c r="D15015">
        <v>42816.562192147772</v>
      </c>
      <c r="E15015">
        <v>16.8</v>
      </c>
      <c r="F15015">
        <v>27</v>
      </c>
      <c r="G15015">
        <v>5</v>
      </c>
    </row>
    <row r="15016" spans="1:7" x14ac:dyDescent="0.3">
      <c r="A15016" t="s">
        <v>15792</v>
      </c>
      <c r="B15016" t="s">
        <v>41770</v>
      </c>
      <c r="C15016" t="s">
        <v>9</v>
      </c>
      <c r="D15016">
        <v>42968.480892185144</v>
      </c>
      <c r="E15016">
        <v>0</v>
      </c>
      <c r="F15016">
        <v>27</v>
      </c>
      <c r="G15016">
        <v>5</v>
      </c>
    </row>
    <row r="15017" spans="1:7" x14ac:dyDescent="0.3">
      <c r="A15017" t="s">
        <v>3327</v>
      </c>
      <c r="B15017" t="s">
        <v>41533</v>
      </c>
      <c r="C15017" t="s">
        <v>9</v>
      </c>
      <c r="D15017">
        <v>42789.383692140975</v>
      </c>
      <c r="E15017">
        <v>0</v>
      </c>
      <c r="F15017">
        <v>27</v>
      </c>
      <c r="G15017">
        <v>2</v>
      </c>
    </row>
    <row r="15018" spans="1:7" x14ac:dyDescent="0.3">
      <c r="A15018" t="s">
        <v>25052</v>
      </c>
      <c r="B15018" t="s">
        <v>41152</v>
      </c>
      <c r="C15018" t="s">
        <v>9</v>
      </c>
      <c r="D15018">
        <v>43109.482792218434</v>
      </c>
      <c r="E15018">
        <v>0</v>
      </c>
      <c r="F15018">
        <v>27</v>
      </c>
      <c r="G15018">
        <v>5</v>
      </c>
    </row>
    <row r="15019" spans="1:7" x14ac:dyDescent="0.3">
      <c r="A15019" t="s">
        <v>33698</v>
      </c>
      <c r="B15019" t="s">
        <v>40636</v>
      </c>
      <c r="C15019" t="s">
        <v>9</v>
      </c>
      <c r="D15019">
        <v>43231.787392248661</v>
      </c>
      <c r="E15019">
        <v>0</v>
      </c>
      <c r="F15019">
        <v>27</v>
      </c>
      <c r="G15019">
        <v>1</v>
      </c>
    </row>
    <row r="15020" spans="1:7" x14ac:dyDescent="0.3">
      <c r="A15020" t="s">
        <v>11809</v>
      </c>
      <c r="B15020" t="s">
        <v>41371</v>
      </c>
      <c r="C15020" t="s">
        <v>9</v>
      </c>
      <c r="D15020">
        <v>42912.494292171155</v>
      </c>
      <c r="E15020">
        <v>0</v>
      </c>
      <c r="F15020">
        <v>27</v>
      </c>
      <c r="G15020">
        <v>5</v>
      </c>
    </row>
    <row r="15021" spans="1:7" x14ac:dyDescent="0.3">
      <c r="A15021" t="s">
        <v>37811</v>
      </c>
      <c r="B15021" t="s">
        <v>40973</v>
      </c>
      <c r="C15021" t="s">
        <v>9</v>
      </c>
      <c r="D15021">
        <v>43291.083492262966</v>
      </c>
      <c r="E15021">
        <v>0</v>
      </c>
      <c r="F15021">
        <v>27</v>
      </c>
      <c r="G15021">
        <v>5</v>
      </c>
    </row>
    <row r="15022" spans="1:7" x14ac:dyDescent="0.3">
      <c r="A15022" t="s">
        <v>27263</v>
      </c>
      <c r="B15022" t="s">
        <v>40613</v>
      </c>
      <c r="C15022" t="s">
        <v>9</v>
      </c>
      <c r="D15022">
        <v>43138.395792226132</v>
      </c>
      <c r="E15022">
        <v>0</v>
      </c>
      <c r="F15022">
        <v>27</v>
      </c>
      <c r="G15022">
        <v>5</v>
      </c>
    </row>
    <row r="15023" spans="1:7" x14ac:dyDescent="0.3">
      <c r="A15023" t="s">
        <v>15912</v>
      </c>
      <c r="B15023" t="s">
        <v>41030</v>
      </c>
      <c r="C15023" t="s">
        <v>9</v>
      </c>
      <c r="D15023">
        <v>42970.255992185572</v>
      </c>
      <c r="E15023">
        <v>0</v>
      </c>
      <c r="F15023">
        <v>27</v>
      </c>
      <c r="G15023">
        <v>5</v>
      </c>
    </row>
    <row r="15024" spans="1:7" x14ac:dyDescent="0.3">
      <c r="A15024" t="s">
        <v>19651</v>
      </c>
      <c r="B15024" t="s">
        <v>40636</v>
      </c>
      <c r="C15024" t="s">
        <v>9</v>
      </c>
      <c r="D15024">
        <v>43024.915492198757</v>
      </c>
      <c r="E15024">
        <v>0</v>
      </c>
      <c r="F15024">
        <v>27</v>
      </c>
      <c r="G15024">
        <v>5</v>
      </c>
    </row>
    <row r="15025" spans="1:7" x14ac:dyDescent="0.3">
      <c r="A15025" t="s">
        <v>18828</v>
      </c>
      <c r="B15025" t="s">
        <v>40650</v>
      </c>
      <c r="C15025" t="s">
        <v>9</v>
      </c>
      <c r="D15025">
        <v>43012.383092195734</v>
      </c>
      <c r="E15025">
        <v>0</v>
      </c>
      <c r="F15025">
        <v>27</v>
      </c>
      <c r="G15025">
        <v>5</v>
      </c>
    </row>
    <row r="15026" spans="1:7" x14ac:dyDescent="0.3">
      <c r="A15026" t="s">
        <v>2237</v>
      </c>
      <c r="B15026" t="s">
        <v>40846</v>
      </c>
      <c r="C15026" t="s">
        <v>9</v>
      </c>
      <c r="D15026">
        <v>42954.000392137023</v>
      </c>
      <c r="E15026">
        <v>0</v>
      </c>
      <c r="F15026">
        <v>27</v>
      </c>
      <c r="G15026">
        <v>3</v>
      </c>
    </row>
    <row r="15027" spans="1:7" x14ac:dyDescent="0.3">
      <c r="A15027" t="s">
        <v>38480</v>
      </c>
      <c r="B15027" t="s">
        <v>40907</v>
      </c>
      <c r="C15027" t="s">
        <v>9</v>
      </c>
      <c r="D15027">
        <v>43301.452792265467</v>
      </c>
      <c r="E15027">
        <v>16.8</v>
      </c>
      <c r="F15027">
        <v>27</v>
      </c>
      <c r="G15027">
        <v>5</v>
      </c>
    </row>
    <row r="15028" spans="1:7" x14ac:dyDescent="0.3">
      <c r="A15028" t="s">
        <v>11198</v>
      </c>
      <c r="B15028" t="s">
        <v>41533</v>
      </c>
      <c r="C15028" t="s">
        <v>9</v>
      </c>
      <c r="D15028">
        <v>43266.172592168907</v>
      </c>
      <c r="E15028">
        <v>0</v>
      </c>
      <c r="F15028">
        <v>27</v>
      </c>
      <c r="G15028">
        <v>5</v>
      </c>
    </row>
    <row r="15029" spans="1:7" x14ac:dyDescent="0.3">
      <c r="A15029" t="s">
        <v>31971</v>
      </c>
      <c r="B15029" t="s">
        <v>41870</v>
      </c>
      <c r="C15029" t="s">
        <v>9</v>
      </c>
      <c r="D15029">
        <v>43206.072692242458</v>
      </c>
      <c r="E15029">
        <v>0</v>
      </c>
      <c r="F15029">
        <v>27</v>
      </c>
      <c r="G15029">
        <v>5</v>
      </c>
    </row>
    <row r="15030" spans="1:7" x14ac:dyDescent="0.3">
      <c r="A15030" t="s">
        <v>28693</v>
      </c>
      <c r="B15030" t="s">
        <v>40491</v>
      </c>
      <c r="C15030" t="s">
        <v>9</v>
      </c>
      <c r="D15030">
        <v>43159.502992231224</v>
      </c>
      <c r="E15030">
        <v>0</v>
      </c>
      <c r="F15030">
        <v>27</v>
      </c>
      <c r="G15030">
        <v>5</v>
      </c>
    </row>
    <row r="15031" spans="1:7" x14ac:dyDescent="0.3">
      <c r="A15031" t="s">
        <v>38558</v>
      </c>
      <c r="B15031" t="s">
        <v>40704</v>
      </c>
      <c r="C15031" t="s">
        <v>9</v>
      </c>
      <c r="D15031">
        <v>43306.684692265764</v>
      </c>
      <c r="E15031">
        <v>0</v>
      </c>
      <c r="F15031">
        <v>27</v>
      </c>
      <c r="G15031">
        <v>5</v>
      </c>
    </row>
    <row r="15032" spans="1:7" x14ac:dyDescent="0.3">
      <c r="A15032" t="s">
        <v>22378</v>
      </c>
      <c r="B15032" t="s">
        <v>41099</v>
      </c>
      <c r="C15032" t="s">
        <v>9</v>
      </c>
      <c r="D15032">
        <v>43066.635192208822</v>
      </c>
      <c r="E15032">
        <v>0</v>
      </c>
      <c r="F15032">
        <v>27</v>
      </c>
      <c r="G15032">
        <v>3</v>
      </c>
    </row>
    <row r="15033" spans="1:7" x14ac:dyDescent="0.3">
      <c r="A15033" t="s">
        <v>15012</v>
      </c>
      <c r="B15033" t="s">
        <v>41870</v>
      </c>
      <c r="C15033" t="s">
        <v>9</v>
      </c>
      <c r="D15033">
        <v>42956.685692182298</v>
      </c>
      <c r="E15033">
        <v>0</v>
      </c>
      <c r="F15033">
        <v>27</v>
      </c>
      <c r="G15033">
        <v>5</v>
      </c>
    </row>
    <row r="15034" spans="1:7" x14ac:dyDescent="0.3">
      <c r="A15034" t="s">
        <v>16872</v>
      </c>
      <c r="B15034" t="s">
        <v>41533</v>
      </c>
      <c r="C15034" t="s">
        <v>9</v>
      </c>
      <c r="D15034">
        <v>42984.30159218896</v>
      </c>
      <c r="E15034">
        <v>0</v>
      </c>
      <c r="F15034">
        <v>27</v>
      </c>
      <c r="G15034">
        <v>3</v>
      </c>
    </row>
    <row r="15035" spans="1:7" x14ac:dyDescent="0.3">
      <c r="A15035" t="s">
        <v>21437</v>
      </c>
      <c r="B15035" t="s">
        <v>41099</v>
      </c>
      <c r="C15035" t="s">
        <v>9</v>
      </c>
      <c r="D15035">
        <v>43052.279192205358</v>
      </c>
      <c r="E15035">
        <v>0</v>
      </c>
      <c r="F15035">
        <v>27</v>
      </c>
      <c r="G15035">
        <v>5</v>
      </c>
    </row>
    <row r="15036" spans="1:7" x14ac:dyDescent="0.3">
      <c r="A15036" t="s">
        <v>21575</v>
      </c>
      <c r="B15036" t="s">
        <v>41030</v>
      </c>
      <c r="C15036" t="s">
        <v>9</v>
      </c>
      <c r="D15036">
        <v>43054.471392205887</v>
      </c>
      <c r="E15036">
        <v>0</v>
      </c>
      <c r="F15036">
        <v>27</v>
      </c>
      <c r="G15036">
        <v>4</v>
      </c>
    </row>
    <row r="15037" spans="1:7" x14ac:dyDescent="0.3">
      <c r="A15037" t="s">
        <v>13865</v>
      </c>
      <c r="B15037" t="s">
        <v>40636</v>
      </c>
      <c r="C15037" t="s">
        <v>9</v>
      </c>
      <c r="D15037">
        <v>42940.23449217833</v>
      </c>
      <c r="E15037">
        <v>0</v>
      </c>
      <c r="F15037">
        <v>27</v>
      </c>
      <c r="G15037">
        <v>2</v>
      </c>
    </row>
    <row r="15038" spans="1:7" x14ac:dyDescent="0.3">
      <c r="A15038" t="s">
        <v>23471</v>
      </c>
      <c r="B15038" t="s">
        <v>41483</v>
      </c>
      <c r="C15038" t="s">
        <v>9</v>
      </c>
      <c r="D15038">
        <v>43082.727492212704</v>
      </c>
      <c r="E15038">
        <v>0</v>
      </c>
      <c r="F15038">
        <v>27</v>
      </c>
      <c r="G15038">
        <v>5</v>
      </c>
    </row>
    <row r="15039" spans="1:7" x14ac:dyDescent="0.3">
      <c r="A15039" t="s">
        <v>2306</v>
      </c>
      <c r="B15039" t="s">
        <v>41371</v>
      </c>
      <c r="C15039" t="s">
        <v>9</v>
      </c>
      <c r="D15039">
        <v>42769.921892137245</v>
      </c>
      <c r="E15039">
        <v>0</v>
      </c>
      <c r="F15039">
        <v>27</v>
      </c>
      <c r="G15039">
        <v>5</v>
      </c>
    </row>
    <row r="15040" spans="1:7" x14ac:dyDescent="0.3">
      <c r="A15040" t="s">
        <v>7494</v>
      </c>
      <c r="B15040" t="s">
        <v>41533</v>
      </c>
      <c r="C15040" t="s">
        <v>9</v>
      </c>
      <c r="D15040">
        <v>42851.395792155934</v>
      </c>
      <c r="E15040">
        <v>0</v>
      </c>
      <c r="F15040">
        <v>27</v>
      </c>
      <c r="G15040">
        <v>5</v>
      </c>
    </row>
    <row r="15041" spans="1:7" x14ac:dyDescent="0.3">
      <c r="A15041" t="s">
        <v>36845</v>
      </c>
      <c r="B15041" t="s">
        <v>40968</v>
      </c>
      <c r="C15041" t="s">
        <v>9</v>
      </c>
      <c r="D15041">
        <v>43276.960292259559</v>
      </c>
      <c r="E15041">
        <v>0</v>
      </c>
      <c r="F15041">
        <v>27</v>
      </c>
      <c r="G15041">
        <v>5</v>
      </c>
    </row>
    <row r="15042" spans="1:7" x14ac:dyDescent="0.3">
      <c r="A15042" t="s">
        <v>22297</v>
      </c>
      <c r="B15042" t="s">
        <v>41770</v>
      </c>
      <c r="C15042" t="s">
        <v>9</v>
      </c>
      <c r="D15042">
        <v>43068.199592208475</v>
      </c>
      <c r="E15042">
        <v>0</v>
      </c>
      <c r="F15042">
        <v>27</v>
      </c>
      <c r="G15042">
        <v>2</v>
      </c>
    </row>
    <row r="15043" spans="1:7" x14ac:dyDescent="0.3">
      <c r="A15043" t="s">
        <v>21410</v>
      </c>
      <c r="B15043" t="s">
        <v>41152</v>
      </c>
      <c r="C15043" t="s">
        <v>9</v>
      </c>
      <c r="D15043">
        <v>43053.920292205272</v>
      </c>
      <c r="E15043">
        <v>0</v>
      </c>
      <c r="F15043">
        <v>27</v>
      </c>
      <c r="G15043">
        <v>4</v>
      </c>
    </row>
    <row r="15044" spans="1:7" x14ac:dyDescent="0.3">
      <c r="A15044" t="s">
        <v>18503</v>
      </c>
      <c r="B15044" t="s">
        <v>41030</v>
      </c>
      <c r="C15044" t="s">
        <v>9</v>
      </c>
      <c r="D15044">
        <v>43010.085992194698</v>
      </c>
      <c r="E15044">
        <v>149</v>
      </c>
      <c r="F15044">
        <v>27</v>
      </c>
      <c r="G15044">
        <v>2</v>
      </c>
    </row>
    <row r="15045" spans="1:7" x14ac:dyDescent="0.3">
      <c r="A15045" t="s">
        <v>16912</v>
      </c>
      <c r="B15045" t="s">
        <v>41770</v>
      </c>
      <c r="C15045" t="s">
        <v>9</v>
      </c>
      <c r="D15045">
        <v>42984.835092189089</v>
      </c>
      <c r="E15045">
        <v>0</v>
      </c>
      <c r="F15045">
        <v>27</v>
      </c>
      <c r="G15045">
        <v>1</v>
      </c>
    </row>
    <row r="15046" spans="1:7" x14ac:dyDescent="0.3">
      <c r="A15046" t="s">
        <v>28225</v>
      </c>
      <c r="B15046" t="s">
        <v>41029</v>
      </c>
      <c r="C15046" t="s">
        <v>9</v>
      </c>
      <c r="D15046">
        <v>43152.615992229563</v>
      </c>
      <c r="E15046">
        <v>0</v>
      </c>
      <c r="F15046">
        <v>27</v>
      </c>
      <c r="G15046">
        <v>5</v>
      </c>
    </row>
    <row r="15047" spans="1:7" x14ac:dyDescent="0.3">
      <c r="A15047" t="s">
        <v>16884</v>
      </c>
      <c r="B15047" t="s">
        <v>40846</v>
      </c>
      <c r="C15047" t="s">
        <v>9</v>
      </c>
      <c r="D15047">
        <v>42984.437392188993</v>
      </c>
      <c r="E15047">
        <v>0</v>
      </c>
      <c r="F15047">
        <v>27</v>
      </c>
      <c r="G15047">
        <v>3</v>
      </c>
    </row>
    <row r="15048" spans="1:7" x14ac:dyDescent="0.3">
      <c r="A15048" t="s">
        <v>1072</v>
      </c>
      <c r="B15048" t="s">
        <v>40704</v>
      </c>
      <c r="C15048" t="s">
        <v>9</v>
      </c>
      <c r="D15048">
        <v>42751.811992132876</v>
      </c>
      <c r="E15048">
        <v>0</v>
      </c>
      <c r="F15048">
        <v>27</v>
      </c>
      <c r="G15048">
        <v>5</v>
      </c>
    </row>
    <row r="15049" spans="1:7" x14ac:dyDescent="0.3">
      <c r="A15049" t="s">
        <v>12476</v>
      </c>
      <c r="B15049" t="s">
        <v>40604</v>
      </c>
      <c r="C15049" t="s">
        <v>9</v>
      </c>
      <c r="D15049">
        <v>42920.291292173519</v>
      </c>
      <c r="E15049">
        <v>0</v>
      </c>
      <c r="F15049">
        <v>27</v>
      </c>
      <c r="G15049">
        <v>4</v>
      </c>
    </row>
    <row r="15050" spans="1:7" x14ac:dyDescent="0.3">
      <c r="A15050" t="s">
        <v>8029</v>
      </c>
      <c r="B15050" t="s">
        <v>40738</v>
      </c>
      <c r="C15050" t="s">
        <v>9</v>
      </c>
      <c r="D15050">
        <v>43220.136392157801</v>
      </c>
      <c r="E15050">
        <v>0</v>
      </c>
      <c r="F15050">
        <v>27</v>
      </c>
      <c r="G15050">
        <v>4</v>
      </c>
    </row>
    <row r="15051" spans="1:7" x14ac:dyDescent="0.3">
      <c r="A15051" t="s">
        <v>5890</v>
      </c>
      <c r="B15051" t="s">
        <v>40973</v>
      </c>
      <c r="C15051" t="s">
        <v>9</v>
      </c>
      <c r="D15051">
        <v>43188.698692150218</v>
      </c>
      <c r="E15051">
        <v>0</v>
      </c>
      <c r="F15051">
        <v>27</v>
      </c>
      <c r="G15051">
        <v>5</v>
      </c>
    </row>
    <row r="15052" spans="1:7" x14ac:dyDescent="0.3">
      <c r="A15052" t="s">
        <v>3759</v>
      </c>
      <c r="B15052" t="s">
        <v>40846</v>
      </c>
      <c r="C15052" t="s">
        <v>9</v>
      </c>
      <c r="D15052">
        <v>42794.611092142477</v>
      </c>
      <c r="E15052">
        <v>0</v>
      </c>
      <c r="F15052">
        <v>27</v>
      </c>
      <c r="G15052">
        <v>5</v>
      </c>
    </row>
    <row r="15053" spans="1:7" x14ac:dyDescent="0.3">
      <c r="A15053" t="s">
        <v>31601</v>
      </c>
      <c r="B15053" t="s">
        <v>40565</v>
      </c>
      <c r="C15053" t="s">
        <v>9</v>
      </c>
      <c r="D15053">
        <v>43200.737692241171</v>
      </c>
      <c r="E15053">
        <v>0</v>
      </c>
      <c r="F15053">
        <v>27</v>
      </c>
      <c r="G15053">
        <v>5</v>
      </c>
    </row>
    <row r="15054" spans="1:7" x14ac:dyDescent="0.3">
      <c r="A15054" t="s">
        <v>33943</v>
      </c>
      <c r="B15054" t="s">
        <v>41152</v>
      </c>
      <c r="C15054" t="s">
        <v>9</v>
      </c>
      <c r="D15054">
        <v>43235.230892249492</v>
      </c>
      <c r="E15054">
        <v>0</v>
      </c>
      <c r="F15054">
        <v>27</v>
      </c>
      <c r="G15054">
        <v>5</v>
      </c>
    </row>
    <row r="15055" spans="1:7" x14ac:dyDescent="0.3">
      <c r="A15055" t="s">
        <v>20658</v>
      </c>
      <c r="B15055" t="s">
        <v>40845</v>
      </c>
      <c r="C15055" t="s">
        <v>9</v>
      </c>
      <c r="D15055">
        <v>43040.289992202466</v>
      </c>
      <c r="E15055">
        <v>0</v>
      </c>
      <c r="F15055">
        <v>27</v>
      </c>
      <c r="G15055">
        <v>4</v>
      </c>
    </row>
    <row r="15056" spans="1:7" x14ac:dyDescent="0.3">
      <c r="A15056" t="s">
        <v>11992</v>
      </c>
      <c r="B15056" t="s">
        <v>41561</v>
      </c>
      <c r="C15056" t="s">
        <v>9</v>
      </c>
      <c r="D15056">
        <v>43277.938692171745</v>
      </c>
      <c r="E15056">
        <v>0</v>
      </c>
      <c r="F15056">
        <v>27</v>
      </c>
      <c r="G15056">
        <v>3</v>
      </c>
    </row>
    <row r="15057" spans="1:7" x14ac:dyDescent="0.3">
      <c r="A15057" t="s">
        <v>11499</v>
      </c>
      <c r="B15057" t="s">
        <v>40636</v>
      </c>
      <c r="C15057" t="s">
        <v>9</v>
      </c>
      <c r="D15057">
        <v>42906.022592170077</v>
      </c>
      <c r="E15057">
        <v>0</v>
      </c>
      <c r="F15057">
        <v>27</v>
      </c>
      <c r="G15057">
        <v>5</v>
      </c>
    </row>
    <row r="15058" spans="1:7" x14ac:dyDescent="0.3">
      <c r="A15058" t="s">
        <v>3604</v>
      </c>
      <c r="B15058" t="s">
        <v>41561</v>
      </c>
      <c r="C15058" t="s">
        <v>9</v>
      </c>
      <c r="D15058">
        <v>42789.360692141934</v>
      </c>
      <c r="E15058">
        <v>0</v>
      </c>
      <c r="F15058">
        <v>27</v>
      </c>
      <c r="G15058">
        <v>5</v>
      </c>
    </row>
    <row r="15059" spans="1:7" x14ac:dyDescent="0.3">
      <c r="A15059" t="s">
        <v>18278</v>
      </c>
      <c r="B15059" t="s">
        <v>40973</v>
      </c>
      <c r="C15059" t="s">
        <v>9</v>
      </c>
      <c r="D15059">
        <v>43004.690992193879</v>
      </c>
      <c r="E15059">
        <v>0</v>
      </c>
      <c r="F15059">
        <v>27</v>
      </c>
      <c r="G15059">
        <v>4</v>
      </c>
    </row>
    <row r="15060" spans="1:7" x14ac:dyDescent="0.3">
      <c r="A15060" t="s">
        <v>7987</v>
      </c>
      <c r="B15060" t="s">
        <v>41030</v>
      </c>
      <c r="C15060" t="s">
        <v>9</v>
      </c>
      <c r="D15060">
        <v>43221.641692157682</v>
      </c>
      <c r="E15060">
        <v>0</v>
      </c>
      <c r="F15060">
        <v>27</v>
      </c>
      <c r="G15060">
        <v>3</v>
      </c>
    </row>
    <row r="15061" spans="1:7" x14ac:dyDescent="0.3">
      <c r="A15061" t="s">
        <v>12783</v>
      </c>
      <c r="B15061" t="s">
        <v>41030</v>
      </c>
      <c r="C15061" t="s">
        <v>9</v>
      </c>
      <c r="D15061">
        <v>43293.743592174593</v>
      </c>
      <c r="E15061">
        <v>0</v>
      </c>
      <c r="F15061">
        <v>27</v>
      </c>
      <c r="G15061">
        <v>4</v>
      </c>
    </row>
    <row r="15062" spans="1:7" x14ac:dyDescent="0.3">
      <c r="A15062" t="s">
        <v>15454</v>
      </c>
      <c r="B15062" t="s">
        <v>40738</v>
      </c>
      <c r="C15062" t="s">
        <v>9</v>
      </c>
      <c r="D15062">
        <v>42963.388392183915</v>
      </c>
      <c r="E15062">
        <v>0</v>
      </c>
      <c r="F15062">
        <v>27</v>
      </c>
      <c r="G15062">
        <v>5</v>
      </c>
    </row>
    <row r="15063" spans="1:7" x14ac:dyDescent="0.3">
      <c r="A15063" t="s">
        <v>12723</v>
      </c>
      <c r="B15063" t="s">
        <v>41870</v>
      </c>
      <c r="C15063" t="s">
        <v>9</v>
      </c>
      <c r="D15063">
        <v>42923.967592174406</v>
      </c>
      <c r="E15063">
        <v>0</v>
      </c>
      <c r="F15063">
        <v>27</v>
      </c>
      <c r="G15063">
        <v>5</v>
      </c>
    </row>
    <row r="15064" spans="1:7" x14ac:dyDescent="0.3">
      <c r="A15064" t="s">
        <v>35782</v>
      </c>
      <c r="B15064" t="s">
        <v>40907</v>
      </c>
      <c r="C15064" t="s">
        <v>9</v>
      </c>
      <c r="D15064">
        <v>43264.372392255798</v>
      </c>
      <c r="E15064">
        <v>16.8</v>
      </c>
      <c r="F15064">
        <v>27</v>
      </c>
      <c r="G15064">
        <v>5</v>
      </c>
    </row>
    <row r="15065" spans="1:7" x14ac:dyDescent="0.3">
      <c r="A15065" t="s">
        <v>12673</v>
      </c>
      <c r="B15065" t="s">
        <v>41870</v>
      </c>
      <c r="C15065" t="s">
        <v>9</v>
      </c>
      <c r="D15065">
        <v>42923.298292174244</v>
      </c>
      <c r="E15065">
        <v>0</v>
      </c>
      <c r="F15065">
        <v>27</v>
      </c>
      <c r="G15065">
        <v>3</v>
      </c>
    </row>
    <row r="15066" spans="1:7" x14ac:dyDescent="0.3">
      <c r="A15066" t="s">
        <v>24633</v>
      </c>
      <c r="B15066" t="s">
        <v>41215</v>
      </c>
      <c r="C15066" t="s">
        <v>9</v>
      </c>
      <c r="D15066">
        <v>43102.546392217002</v>
      </c>
      <c r="E15066">
        <v>0</v>
      </c>
      <c r="F15066">
        <v>27</v>
      </c>
      <c r="G15066">
        <v>5</v>
      </c>
    </row>
    <row r="15067" spans="1:7" x14ac:dyDescent="0.3">
      <c r="A15067" t="s">
        <v>26342</v>
      </c>
      <c r="B15067" t="s">
        <v>40738</v>
      </c>
      <c r="C15067" t="s">
        <v>9</v>
      </c>
      <c r="D15067">
        <v>43125.523892223027</v>
      </c>
      <c r="E15067">
        <v>0</v>
      </c>
      <c r="F15067">
        <v>27</v>
      </c>
      <c r="G15067">
        <v>1</v>
      </c>
    </row>
    <row r="15068" spans="1:7" x14ac:dyDescent="0.3">
      <c r="A15068" t="s">
        <v>2476</v>
      </c>
      <c r="B15068" t="s">
        <v>40802</v>
      </c>
      <c r="C15068" t="s">
        <v>9</v>
      </c>
      <c r="D15068">
        <v>43137.201392137795</v>
      </c>
      <c r="E15068">
        <v>0</v>
      </c>
      <c r="F15068">
        <v>27</v>
      </c>
      <c r="G15068">
        <v>4</v>
      </c>
    </row>
    <row r="15069" spans="1:7" x14ac:dyDescent="0.3">
      <c r="A15069" t="s">
        <v>1626</v>
      </c>
      <c r="B15069" t="s">
        <v>40802</v>
      </c>
      <c r="C15069" t="s">
        <v>9</v>
      </c>
      <c r="D15069">
        <v>42759.843592134814</v>
      </c>
      <c r="E15069">
        <v>0</v>
      </c>
      <c r="F15069">
        <v>27</v>
      </c>
      <c r="G15069">
        <v>5</v>
      </c>
    </row>
    <row r="15070" spans="1:7" x14ac:dyDescent="0.3">
      <c r="A15070" t="s">
        <v>39422</v>
      </c>
      <c r="B15070" t="s">
        <v>41533</v>
      </c>
      <c r="C15070" t="s">
        <v>9</v>
      </c>
      <c r="D15070">
        <v>43315.837892268937</v>
      </c>
      <c r="E15070">
        <v>0</v>
      </c>
      <c r="F15070">
        <v>27</v>
      </c>
      <c r="G15070">
        <v>5</v>
      </c>
    </row>
    <row r="15071" spans="1:7" x14ac:dyDescent="0.3">
      <c r="A15071" t="s">
        <v>17526</v>
      </c>
      <c r="B15071" t="s">
        <v>41870</v>
      </c>
      <c r="C15071" t="s">
        <v>9</v>
      </c>
      <c r="D15071">
        <v>42993.662092191218</v>
      </c>
      <c r="E15071">
        <v>0</v>
      </c>
      <c r="F15071">
        <v>27</v>
      </c>
      <c r="G15071">
        <v>5</v>
      </c>
    </row>
    <row r="15072" spans="1:7" x14ac:dyDescent="0.3">
      <c r="A15072" t="s">
        <v>23784</v>
      </c>
      <c r="B15072" t="s">
        <v>41770</v>
      </c>
      <c r="C15072" t="s">
        <v>9</v>
      </c>
      <c r="D15072">
        <v>43087.984892213972</v>
      </c>
      <c r="E15072">
        <v>0</v>
      </c>
      <c r="F15072">
        <v>27</v>
      </c>
      <c r="G15072">
        <v>5</v>
      </c>
    </row>
    <row r="15073" spans="1:7" x14ac:dyDescent="0.3">
      <c r="A15073" t="s">
        <v>14999</v>
      </c>
      <c r="B15073" t="s">
        <v>40802</v>
      </c>
      <c r="C15073" t="s">
        <v>9</v>
      </c>
      <c r="D15073">
        <v>42956.40439218223</v>
      </c>
      <c r="E15073">
        <v>0</v>
      </c>
      <c r="F15073">
        <v>27</v>
      </c>
      <c r="G15073">
        <v>5</v>
      </c>
    </row>
    <row r="15074" spans="1:7" x14ac:dyDescent="0.3">
      <c r="A15074" t="s">
        <v>28777</v>
      </c>
      <c r="B15074" t="s">
        <v>40565</v>
      </c>
      <c r="C15074" t="s">
        <v>9</v>
      </c>
      <c r="D15074">
        <v>43160.666992231505</v>
      </c>
      <c r="E15074">
        <v>16.8</v>
      </c>
      <c r="F15074">
        <v>27</v>
      </c>
      <c r="G15074">
        <v>4</v>
      </c>
    </row>
    <row r="15075" spans="1:7" x14ac:dyDescent="0.3">
      <c r="A15075" t="s">
        <v>16841</v>
      </c>
      <c r="B15075" t="s">
        <v>41870</v>
      </c>
      <c r="C15075" t="s">
        <v>9</v>
      </c>
      <c r="D15075">
        <v>42983.690492188813</v>
      </c>
      <c r="E15075">
        <v>0</v>
      </c>
      <c r="F15075">
        <v>27</v>
      </c>
      <c r="G15075">
        <v>5</v>
      </c>
    </row>
    <row r="15076" spans="1:7" x14ac:dyDescent="0.3">
      <c r="A15076" t="s">
        <v>39941</v>
      </c>
      <c r="B15076" t="s">
        <v>41770</v>
      </c>
      <c r="C15076" t="s">
        <v>9</v>
      </c>
      <c r="D15076">
        <v>43325.500892270786</v>
      </c>
      <c r="E15076">
        <v>0</v>
      </c>
      <c r="F15076">
        <v>27</v>
      </c>
      <c r="G15076">
        <v>5</v>
      </c>
    </row>
    <row r="15077" spans="1:7" x14ac:dyDescent="0.3">
      <c r="A15077" t="s">
        <v>19307</v>
      </c>
      <c r="B15077" t="s">
        <v>41870</v>
      </c>
      <c r="C15077" t="s">
        <v>9</v>
      </c>
      <c r="D15077">
        <v>43019.240992197389</v>
      </c>
      <c r="E15077">
        <v>0</v>
      </c>
      <c r="F15077">
        <v>27</v>
      </c>
      <c r="G15077">
        <v>4</v>
      </c>
    </row>
    <row r="15078" spans="1:7" x14ac:dyDescent="0.3">
      <c r="A15078" t="s">
        <v>34425</v>
      </c>
      <c r="B15078" t="s">
        <v>41533</v>
      </c>
      <c r="C15078" t="s">
        <v>9</v>
      </c>
      <c r="D15078">
        <v>43242.137292251158</v>
      </c>
      <c r="E15078">
        <v>0</v>
      </c>
      <c r="F15078">
        <v>27</v>
      </c>
      <c r="G15078">
        <v>3</v>
      </c>
    </row>
    <row r="15079" spans="1:7" x14ac:dyDescent="0.3">
      <c r="A15079" t="s">
        <v>16137</v>
      </c>
      <c r="B15079" t="s">
        <v>40846</v>
      </c>
      <c r="C15079" t="s">
        <v>9</v>
      </c>
      <c r="D15079">
        <v>42975.175692186276</v>
      </c>
      <c r="E15079">
        <v>0</v>
      </c>
      <c r="F15079">
        <v>27</v>
      </c>
      <c r="G15079">
        <v>5</v>
      </c>
    </row>
    <row r="15080" spans="1:7" x14ac:dyDescent="0.3">
      <c r="A15080" t="s">
        <v>30736</v>
      </c>
      <c r="B15080" t="s">
        <v>41483</v>
      </c>
      <c r="C15080" t="s">
        <v>9</v>
      </c>
      <c r="D15080">
        <v>43188.127692238129</v>
      </c>
      <c r="E15080">
        <v>0</v>
      </c>
      <c r="F15080">
        <v>27</v>
      </c>
      <c r="G15080">
        <v>5</v>
      </c>
    </row>
    <row r="15081" spans="1:7" x14ac:dyDescent="0.3">
      <c r="A15081" t="s">
        <v>35654</v>
      </c>
      <c r="B15081" t="s">
        <v>40846</v>
      </c>
      <c r="C15081" t="s">
        <v>9</v>
      </c>
      <c r="D15081">
        <v>43259.59729225537</v>
      </c>
      <c r="E15081">
        <v>0</v>
      </c>
      <c r="F15081">
        <v>27</v>
      </c>
      <c r="G15081">
        <v>5</v>
      </c>
    </row>
    <row r="15082" spans="1:7" x14ac:dyDescent="0.3">
      <c r="A15082" t="s">
        <v>40364</v>
      </c>
      <c r="B15082" t="s">
        <v>40613</v>
      </c>
      <c r="C15082" t="s">
        <v>9</v>
      </c>
      <c r="D15082">
        <v>43329.398492272208</v>
      </c>
      <c r="E15082">
        <v>0</v>
      </c>
      <c r="F15082">
        <v>27</v>
      </c>
      <c r="G15082">
        <v>5</v>
      </c>
    </row>
    <row r="15083" spans="1:7" x14ac:dyDescent="0.3">
      <c r="A15083" t="s">
        <v>3402</v>
      </c>
      <c r="B15083" t="s">
        <v>41534</v>
      </c>
      <c r="C15083" t="s">
        <v>9</v>
      </c>
      <c r="D15083">
        <v>43151.537992141253</v>
      </c>
      <c r="E15083">
        <v>0</v>
      </c>
      <c r="F15083">
        <v>28</v>
      </c>
      <c r="G15083">
        <v>1</v>
      </c>
    </row>
    <row r="15084" spans="1:7" x14ac:dyDescent="0.3">
      <c r="A15084" t="s">
        <v>37448</v>
      </c>
      <c r="B15084" t="s">
        <v>41063</v>
      </c>
      <c r="C15084" t="s">
        <v>9</v>
      </c>
      <c r="D15084">
        <v>43285.79699226169</v>
      </c>
      <c r="E15084">
        <v>0</v>
      </c>
      <c r="F15084">
        <v>28</v>
      </c>
      <c r="G15084">
        <v>5</v>
      </c>
    </row>
    <row r="15085" spans="1:7" x14ac:dyDescent="0.3">
      <c r="A15085" t="s">
        <v>26599</v>
      </c>
      <c r="B15085" t="s">
        <v>40731</v>
      </c>
      <c r="C15085" t="s">
        <v>9</v>
      </c>
      <c r="D15085">
        <v>43130.928592223849</v>
      </c>
      <c r="E15085">
        <v>0</v>
      </c>
      <c r="F15085">
        <v>28</v>
      </c>
      <c r="G15085">
        <v>5</v>
      </c>
    </row>
    <row r="15086" spans="1:7" x14ac:dyDescent="0.3">
      <c r="A15086" t="s">
        <v>6260</v>
      </c>
      <c r="B15086" t="s">
        <v>41732</v>
      </c>
      <c r="C15086" t="s">
        <v>9</v>
      </c>
      <c r="D15086">
        <v>42829.004592151497</v>
      </c>
      <c r="E15086">
        <v>0</v>
      </c>
      <c r="F15086">
        <v>28</v>
      </c>
      <c r="G15086">
        <v>1</v>
      </c>
    </row>
    <row r="15087" spans="1:7" x14ac:dyDescent="0.3">
      <c r="A15087" t="s">
        <v>12403</v>
      </c>
      <c r="B15087" t="s">
        <v>40731</v>
      </c>
      <c r="C15087" t="s">
        <v>9</v>
      </c>
      <c r="D15087">
        <v>42919.282492173275</v>
      </c>
      <c r="E15087">
        <v>0</v>
      </c>
      <c r="F15087">
        <v>28</v>
      </c>
      <c r="G15087">
        <v>4</v>
      </c>
    </row>
    <row r="15088" spans="1:7" x14ac:dyDescent="0.3">
      <c r="A15088" t="s">
        <v>23549</v>
      </c>
      <c r="B15088" t="s">
        <v>40796</v>
      </c>
      <c r="C15088" t="s">
        <v>9</v>
      </c>
      <c r="D15088">
        <v>43083.775092212956</v>
      </c>
      <c r="E15088">
        <v>0</v>
      </c>
      <c r="F15088">
        <v>28</v>
      </c>
      <c r="G15088">
        <v>4</v>
      </c>
    </row>
    <row r="15089" spans="1:7" x14ac:dyDescent="0.3">
      <c r="A15089" t="s">
        <v>15248</v>
      </c>
      <c r="B15089" t="s">
        <v>40737</v>
      </c>
      <c r="C15089" t="s">
        <v>9</v>
      </c>
      <c r="D15089">
        <v>42963.50749218322</v>
      </c>
      <c r="E15089">
        <v>16.8</v>
      </c>
      <c r="F15089">
        <v>28</v>
      </c>
      <c r="G15089">
        <v>5</v>
      </c>
    </row>
    <row r="15090" spans="1:7" x14ac:dyDescent="0.3">
      <c r="A15090" t="s">
        <v>35250</v>
      </c>
      <c r="B15090" t="s">
        <v>41697</v>
      </c>
      <c r="C15090" t="s">
        <v>9</v>
      </c>
      <c r="D15090">
        <v>43255.942192254006</v>
      </c>
      <c r="E15090">
        <v>0</v>
      </c>
      <c r="F15090">
        <v>28</v>
      </c>
      <c r="G15090">
        <v>4</v>
      </c>
    </row>
    <row r="15091" spans="1:7" x14ac:dyDescent="0.3">
      <c r="A15091" t="s">
        <v>16506</v>
      </c>
      <c r="B15091" t="s">
        <v>40536</v>
      </c>
      <c r="C15091" t="s">
        <v>9</v>
      </c>
      <c r="D15091">
        <v>42979.015092187685</v>
      </c>
      <c r="E15091">
        <v>0</v>
      </c>
      <c r="F15091">
        <v>28</v>
      </c>
      <c r="G15091">
        <v>1</v>
      </c>
    </row>
    <row r="15092" spans="1:7" x14ac:dyDescent="0.3">
      <c r="A15092" t="s">
        <v>33973</v>
      </c>
      <c r="B15092" t="s">
        <v>41391</v>
      </c>
      <c r="C15092" t="s">
        <v>9</v>
      </c>
      <c r="D15092">
        <v>43235.647992249593</v>
      </c>
      <c r="E15092">
        <v>0</v>
      </c>
      <c r="F15092">
        <v>28</v>
      </c>
      <c r="G15092">
        <v>3</v>
      </c>
    </row>
    <row r="15093" spans="1:7" x14ac:dyDescent="0.3">
      <c r="A15093" t="s">
        <v>16985</v>
      </c>
      <c r="B15093" t="s">
        <v>41316</v>
      </c>
      <c r="C15093" t="s">
        <v>9</v>
      </c>
      <c r="D15093">
        <v>42986.008792189372</v>
      </c>
      <c r="E15093">
        <v>0</v>
      </c>
      <c r="F15093">
        <v>28</v>
      </c>
      <c r="G15093">
        <v>4</v>
      </c>
    </row>
    <row r="15094" spans="1:7" x14ac:dyDescent="0.3">
      <c r="A15094" t="s">
        <v>22659</v>
      </c>
      <c r="B15094" t="s">
        <v>41063</v>
      </c>
      <c r="C15094" t="s">
        <v>9</v>
      </c>
      <c r="D15094">
        <v>43070.990492209872</v>
      </c>
      <c r="E15094">
        <v>0</v>
      </c>
      <c r="F15094">
        <v>28</v>
      </c>
      <c r="G15094">
        <v>5</v>
      </c>
    </row>
    <row r="15095" spans="1:7" x14ac:dyDescent="0.3">
      <c r="A15095" t="s">
        <v>7283</v>
      </c>
      <c r="B15095" t="s">
        <v>40440</v>
      </c>
      <c r="C15095" t="s">
        <v>9</v>
      </c>
      <c r="D15095">
        <v>42844.747692155295</v>
      </c>
      <c r="E15095">
        <v>16.8</v>
      </c>
      <c r="F15095">
        <v>28</v>
      </c>
      <c r="G15095">
        <v>5</v>
      </c>
    </row>
    <row r="15096" spans="1:7" x14ac:dyDescent="0.3">
      <c r="A15096" t="s">
        <v>7325</v>
      </c>
      <c r="B15096" t="s">
        <v>41063</v>
      </c>
      <c r="C15096" t="s">
        <v>9</v>
      </c>
      <c r="D15096">
        <v>42845.329692155436</v>
      </c>
      <c r="E15096">
        <v>0</v>
      </c>
      <c r="F15096">
        <v>28</v>
      </c>
      <c r="G15096">
        <v>5</v>
      </c>
    </row>
    <row r="15097" spans="1:7" x14ac:dyDescent="0.3">
      <c r="A15097" t="s">
        <v>30303</v>
      </c>
      <c r="B15097" t="s">
        <v>40683</v>
      </c>
      <c r="C15097" t="s">
        <v>9</v>
      </c>
      <c r="D15097">
        <v>43182.336792236732</v>
      </c>
      <c r="E15097">
        <v>0</v>
      </c>
      <c r="F15097">
        <v>28</v>
      </c>
      <c r="G15097">
        <v>5</v>
      </c>
    </row>
    <row r="15098" spans="1:7" x14ac:dyDescent="0.3">
      <c r="A15098" t="s">
        <v>19984</v>
      </c>
      <c r="B15098" t="s">
        <v>40536</v>
      </c>
      <c r="C15098" t="s">
        <v>9</v>
      </c>
      <c r="D15098">
        <v>43031.687892199909</v>
      </c>
      <c r="E15098">
        <v>0</v>
      </c>
      <c r="F15098">
        <v>28</v>
      </c>
      <c r="G15098">
        <v>4</v>
      </c>
    </row>
    <row r="15099" spans="1:7" x14ac:dyDescent="0.3">
      <c r="A15099" t="s">
        <v>26360</v>
      </c>
      <c r="B15099" t="s">
        <v>41732</v>
      </c>
      <c r="C15099" t="s">
        <v>9</v>
      </c>
      <c r="D15099">
        <v>43125.766392223086</v>
      </c>
      <c r="E15099">
        <v>0</v>
      </c>
      <c r="F15099">
        <v>28</v>
      </c>
      <c r="G15099">
        <v>5</v>
      </c>
    </row>
    <row r="15100" spans="1:7" x14ac:dyDescent="0.3">
      <c r="A15100" t="s">
        <v>3305</v>
      </c>
      <c r="B15100" t="s">
        <v>41529</v>
      </c>
      <c r="C15100" t="s">
        <v>9</v>
      </c>
      <c r="D15100">
        <v>42788.985992140879</v>
      </c>
      <c r="E15100">
        <v>0</v>
      </c>
      <c r="F15100">
        <v>28</v>
      </c>
      <c r="G15100">
        <v>5</v>
      </c>
    </row>
    <row r="15101" spans="1:7" x14ac:dyDescent="0.3">
      <c r="A15101" t="s">
        <v>2026</v>
      </c>
      <c r="B15101" t="s">
        <v>40996</v>
      </c>
      <c r="C15101" t="s">
        <v>9</v>
      </c>
      <c r="D15101">
        <v>43131.051592136311</v>
      </c>
      <c r="E15101">
        <v>0</v>
      </c>
      <c r="F15101">
        <v>28</v>
      </c>
      <c r="G15101">
        <v>3</v>
      </c>
    </row>
    <row r="15102" spans="1:7" x14ac:dyDescent="0.3">
      <c r="A15102" t="s">
        <v>7043</v>
      </c>
      <c r="B15102" t="s">
        <v>40683</v>
      </c>
      <c r="C15102" t="s">
        <v>9</v>
      </c>
      <c r="D15102">
        <v>42844.391492154486</v>
      </c>
      <c r="E15102">
        <v>0</v>
      </c>
      <c r="F15102">
        <v>28</v>
      </c>
      <c r="G15102">
        <v>5</v>
      </c>
    </row>
    <row r="15103" spans="1:7" x14ac:dyDescent="0.3">
      <c r="A15103" t="s">
        <v>21804</v>
      </c>
      <c r="B15103" t="s">
        <v>41534</v>
      </c>
      <c r="C15103" t="s">
        <v>9</v>
      </c>
      <c r="D15103">
        <v>43059.885792206711</v>
      </c>
      <c r="E15103">
        <v>0</v>
      </c>
      <c r="F15103">
        <v>28</v>
      </c>
      <c r="G15103">
        <v>4</v>
      </c>
    </row>
    <row r="15104" spans="1:7" x14ac:dyDescent="0.3">
      <c r="A15104" t="s">
        <v>6635</v>
      </c>
      <c r="B15104" t="s">
        <v>41140</v>
      </c>
      <c r="C15104" t="s">
        <v>9</v>
      </c>
      <c r="D15104">
        <v>42836.640292152857</v>
      </c>
      <c r="E15104">
        <v>0</v>
      </c>
      <c r="F15104">
        <v>28</v>
      </c>
      <c r="G15104">
        <v>5</v>
      </c>
    </row>
    <row r="15105" spans="1:7" x14ac:dyDescent="0.3">
      <c r="A15105" t="s">
        <v>30242</v>
      </c>
      <c r="B15105" t="s">
        <v>40707</v>
      </c>
      <c r="C15105" t="s">
        <v>9</v>
      </c>
      <c r="D15105">
        <v>43181.492892236529</v>
      </c>
      <c r="E15105">
        <v>0</v>
      </c>
      <c r="F15105">
        <v>28</v>
      </c>
      <c r="G15105">
        <v>5</v>
      </c>
    </row>
    <row r="15106" spans="1:7" x14ac:dyDescent="0.3">
      <c r="A15106" t="s">
        <v>38017</v>
      </c>
      <c r="B15106" t="s">
        <v>41697</v>
      </c>
      <c r="C15106" t="s">
        <v>9</v>
      </c>
      <c r="D15106">
        <v>43294.29419226374</v>
      </c>
      <c r="E15106">
        <v>0</v>
      </c>
      <c r="F15106">
        <v>28</v>
      </c>
      <c r="G15106">
        <v>5</v>
      </c>
    </row>
    <row r="15107" spans="1:7" x14ac:dyDescent="0.3">
      <c r="A15107" t="s">
        <v>34803</v>
      </c>
      <c r="B15107" t="s">
        <v>41141</v>
      </c>
      <c r="C15107" t="s">
        <v>9</v>
      </c>
      <c r="D15107">
        <v>43251.142492252366</v>
      </c>
      <c r="E15107">
        <v>0</v>
      </c>
      <c r="F15107">
        <v>28</v>
      </c>
      <c r="G15107">
        <v>5</v>
      </c>
    </row>
    <row r="15108" spans="1:7" x14ac:dyDescent="0.3">
      <c r="A15108" t="s">
        <v>4395</v>
      </c>
      <c r="B15108" t="s">
        <v>41108</v>
      </c>
      <c r="C15108" t="s">
        <v>9</v>
      </c>
      <c r="D15108">
        <v>43165.651492144658</v>
      </c>
      <c r="E15108">
        <v>0</v>
      </c>
      <c r="F15108">
        <v>28</v>
      </c>
      <c r="G15108">
        <v>3</v>
      </c>
    </row>
    <row r="15109" spans="1:7" x14ac:dyDescent="0.3">
      <c r="A15109" t="s">
        <v>10423</v>
      </c>
      <c r="B15109" t="s">
        <v>40627</v>
      </c>
      <c r="C15109" t="s">
        <v>9</v>
      </c>
      <c r="D15109">
        <v>43255.269792166277</v>
      </c>
      <c r="E15109">
        <v>0</v>
      </c>
      <c r="F15109">
        <v>28</v>
      </c>
      <c r="G15109">
        <v>4</v>
      </c>
    </row>
    <row r="15110" spans="1:7" x14ac:dyDescent="0.3">
      <c r="A15110" t="s">
        <v>36326</v>
      </c>
      <c r="B15110" t="s">
        <v>42100</v>
      </c>
      <c r="C15110" t="s">
        <v>9</v>
      </c>
      <c r="D15110">
        <v>43269.13239225767</v>
      </c>
      <c r="E15110">
        <v>0</v>
      </c>
      <c r="F15110">
        <v>28</v>
      </c>
      <c r="G15110">
        <v>5</v>
      </c>
    </row>
    <row r="15111" spans="1:7" x14ac:dyDescent="0.3">
      <c r="A15111" t="s">
        <v>35260</v>
      </c>
      <c r="B15111" t="s">
        <v>41534</v>
      </c>
      <c r="C15111" t="s">
        <v>9</v>
      </c>
      <c r="D15111">
        <v>43257.039192254029</v>
      </c>
      <c r="E15111">
        <v>0</v>
      </c>
      <c r="F15111">
        <v>28</v>
      </c>
      <c r="G15111">
        <v>5</v>
      </c>
    </row>
    <row r="15112" spans="1:7" x14ac:dyDescent="0.3">
      <c r="A15112" t="s">
        <v>27330</v>
      </c>
      <c r="B15112" t="s">
        <v>40796</v>
      </c>
      <c r="C15112" t="s">
        <v>9</v>
      </c>
      <c r="D15112">
        <v>43139.278492226345</v>
      </c>
      <c r="E15112">
        <v>0</v>
      </c>
      <c r="F15112">
        <v>28</v>
      </c>
      <c r="G15112">
        <v>5</v>
      </c>
    </row>
    <row r="15113" spans="1:7" x14ac:dyDescent="0.3">
      <c r="A15113" t="s">
        <v>9965</v>
      </c>
      <c r="B15113" t="s">
        <v>40796</v>
      </c>
      <c r="C15113" t="s">
        <v>9</v>
      </c>
      <c r="D15113">
        <v>42887.276092164589</v>
      </c>
      <c r="E15113">
        <v>0</v>
      </c>
      <c r="F15113">
        <v>28</v>
      </c>
      <c r="G15113">
        <v>4</v>
      </c>
    </row>
    <row r="15114" spans="1:7" x14ac:dyDescent="0.3">
      <c r="A15114" t="s">
        <v>2401</v>
      </c>
      <c r="B15114" t="s">
        <v>41243</v>
      </c>
      <c r="C15114" t="s">
        <v>9</v>
      </c>
      <c r="D15114">
        <v>43136.289592137575</v>
      </c>
      <c r="E15114">
        <v>0</v>
      </c>
      <c r="F15114">
        <v>28</v>
      </c>
      <c r="G15114">
        <v>1</v>
      </c>
    </row>
    <row r="15115" spans="1:7" x14ac:dyDescent="0.3">
      <c r="A15115" t="s">
        <v>11658</v>
      </c>
      <c r="B15115" t="s">
        <v>41086</v>
      </c>
      <c r="C15115" t="s">
        <v>9</v>
      </c>
      <c r="D15115">
        <v>43273.457292170664</v>
      </c>
      <c r="E15115">
        <v>0</v>
      </c>
      <c r="F15115">
        <v>28</v>
      </c>
      <c r="G15115">
        <v>3</v>
      </c>
    </row>
    <row r="15116" spans="1:7" x14ac:dyDescent="0.3">
      <c r="A15116" t="s">
        <v>10306</v>
      </c>
      <c r="B15116" t="s">
        <v>40755</v>
      </c>
      <c r="C15116" t="s">
        <v>9</v>
      </c>
      <c r="D15116">
        <v>42888.669292165891</v>
      </c>
      <c r="E15116">
        <v>0</v>
      </c>
      <c r="F15116">
        <v>28</v>
      </c>
      <c r="G15116">
        <v>4</v>
      </c>
    </row>
    <row r="15117" spans="1:7" x14ac:dyDescent="0.3">
      <c r="A15117" t="s">
        <v>11184</v>
      </c>
      <c r="B15117" t="s">
        <v>40737</v>
      </c>
      <c r="C15117" t="s">
        <v>9</v>
      </c>
      <c r="D15117">
        <v>43266.036792168874</v>
      </c>
      <c r="E15117">
        <v>69</v>
      </c>
      <c r="F15117">
        <v>28</v>
      </c>
      <c r="G15117">
        <v>4</v>
      </c>
    </row>
    <row r="15118" spans="1:7" x14ac:dyDescent="0.3">
      <c r="A15118" t="s">
        <v>26446</v>
      </c>
      <c r="B15118" t="s">
        <v>41425</v>
      </c>
      <c r="C15118" t="s">
        <v>9</v>
      </c>
      <c r="D15118">
        <v>43126.920692223364</v>
      </c>
      <c r="E15118">
        <v>16.8</v>
      </c>
      <c r="F15118">
        <v>28</v>
      </c>
      <c r="G15118">
        <v>4</v>
      </c>
    </row>
    <row r="15119" spans="1:7" x14ac:dyDescent="0.3">
      <c r="A15119" t="s">
        <v>666</v>
      </c>
      <c r="B15119" t="s">
        <v>40796</v>
      </c>
      <c r="C15119" t="s">
        <v>9</v>
      </c>
      <c r="D15119">
        <v>42745.749492131414</v>
      </c>
      <c r="E15119">
        <v>0</v>
      </c>
      <c r="F15119">
        <v>28</v>
      </c>
      <c r="G15119">
        <v>5</v>
      </c>
    </row>
    <row r="15120" spans="1:7" x14ac:dyDescent="0.3">
      <c r="A15120" t="s">
        <v>3638</v>
      </c>
      <c r="B15120" t="s">
        <v>40731</v>
      </c>
      <c r="C15120" t="s">
        <v>9</v>
      </c>
      <c r="D15120">
        <v>43154.88449214206</v>
      </c>
      <c r="E15120">
        <v>0</v>
      </c>
      <c r="F15120">
        <v>28</v>
      </c>
      <c r="G15120">
        <v>5</v>
      </c>
    </row>
    <row r="15121" spans="1:7" x14ac:dyDescent="0.3">
      <c r="A15121" t="s">
        <v>34530</v>
      </c>
      <c r="B15121" t="s">
        <v>42100</v>
      </c>
      <c r="C15121" t="s">
        <v>9</v>
      </c>
      <c r="D15121">
        <v>43243.475892251481</v>
      </c>
      <c r="E15121">
        <v>0</v>
      </c>
      <c r="F15121">
        <v>28</v>
      </c>
      <c r="G15121">
        <v>1</v>
      </c>
    </row>
    <row r="15122" spans="1:7" x14ac:dyDescent="0.3">
      <c r="A15122" t="s">
        <v>18852</v>
      </c>
      <c r="B15122" t="s">
        <v>41423</v>
      </c>
      <c r="C15122" t="s">
        <v>9</v>
      </c>
      <c r="D15122">
        <v>43012.897192195858</v>
      </c>
      <c r="E15122">
        <v>0</v>
      </c>
      <c r="F15122">
        <v>28</v>
      </c>
      <c r="G15122">
        <v>4</v>
      </c>
    </row>
    <row r="15123" spans="1:7" x14ac:dyDescent="0.3">
      <c r="A15123" t="s">
        <v>4213</v>
      </c>
      <c r="B15123" t="s">
        <v>40922</v>
      </c>
      <c r="C15123" t="s">
        <v>9</v>
      </c>
      <c r="D15123">
        <v>42801.245892144078</v>
      </c>
      <c r="E15123">
        <v>0</v>
      </c>
      <c r="F15123">
        <v>28</v>
      </c>
      <c r="G15123">
        <v>3</v>
      </c>
    </row>
    <row r="15124" spans="1:7" x14ac:dyDescent="0.3">
      <c r="A15124" t="s">
        <v>31932</v>
      </c>
      <c r="B15124" t="s">
        <v>40627</v>
      </c>
      <c r="C15124" t="s">
        <v>9</v>
      </c>
      <c r="D15124">
        <v>43207.238492242257</v>
      </c>
      <c r="E15124">
        <v>0</v>
      </c>
      <c r="F15124">
        <v>28</v>
      </c>
      <c r="G15124">
        <v>5</v>
      </c>
    </row>
    <row r="15125" spans="1:7" x14ac:dyDescent="0.3">
      <c r="A15125" t="s">
        <v>5575</v>
      </c>
      <c r="B15125" t="s">
        <v>41141</v>
      </c>
      <c r="C15125" t="s">
        <v>9</v>
      </c>
      <c r="D15125">
        <v>43186.906892149062</v>
      </c>
      <c r="E15125">
        <v>0</v>
      </c>
      <c r="F15125">
        <v>28</v>
      </c>
      <c r="G15125">
        <v>5</v>
      </c>
    </row>
    <row r="15126" spans="1:7" x14ac:dyDescent="0.3">
      <c r="A15126" t="s">
        <v>33345</v>
      </c>
      <c r="B15126" t="s">
        <v>40498</v>
      </c>
      <c r="C15126" t="s">
        <v>9</v>
      </c>
      <c r="D15126">
        <v>43229.529992247393</v>
      </c>
      <c r="E15126">
        <v>0</v>
      </c>
      <c r="F15126">
        <v>28</v>
      </c>
      <c r="G15126">
        <v>4</v>
      </c>
    </row>
    <row r="15127" spans="1:7" x14ac:dyDescent="0.3">
      <c r="A15127" t="s">
        <v>19202</v>
      </c>
      <c r="B15127" t="s">
        <v>40922</v>
      </c>
      <c r="C15127" t="s">
        <v>9</v>
      </c>
      <c r="D15127">
        <v>43017.834492197049</v>
      </c>
      <c r="E15127">
        <v>16.8</v>
      </c>
      <c r="F15127">
        <v>28</v>
      </c>
      <c r="G15127">
        <v>4</v>
      </c>
    </row>
    <row r="15128" spans="1:7" x14ac:dyDescent="0.3">
      <c r="A15128" t="s">
        <v>34297</v>
      </c>
      <c r="B15128" t="s">
        <v>41423</v>
      </c>
      <c r="C15128" t="s">
        <v>9</v>
      </c>
      <c r="D15128">
        <v>43244.216692250695</v>
      </c>
      <c r="E15128">
        <v>0</v>
      </c>
      <c r="F15128">
        <v>28</v>
      </c>
      <c r="G15128">
        <v>5</v>
      </c>
    </row>
    <row r="15129" spans="1:7" x14ac:dyDescent="0.3">
      <c r="A15129" t="s">
        <v>8423</v>
      </c>
      <c r="B15129" t="s">
        <v>41534</v>
      </c>
      <c r="C15129" t="s">
        <v>9</v>
      </c>
      <c r="D15129">
        <v>42865.033992159224</v>
      </c>
      <c r="E15129">
        <v>0</v>
      </c>
      <c r="F15129">
        <v>28</v>
      </c>
      <c r="G15129">
        <v>4</v>
      </c>
    </row>
    <row r="15130" spans="1:7" x14ac:dyDescent="0.3">
      <c r="A15130" t="s">
        <v>30184</v>
      </c>
      <c r="B15130" t="s">
        <v>40707</v>
      </c>
      <c r="C15130" t="s">
        <v>9</v>
      </c>
      <c r="D15130">
        <v>43180.610192236316</v>
      </c>
      <c r="E15130">
        <v>0</v>
      </c>
      <c r="F15130">
        <v>28</v>
      </c>
      <c r="G15130">
        <v>1</v>
      </c>
    </row>
    <row r="15131" spans="1:7" x14ac:dyDescent="0.3">
      <c r="A15131" t="s">
        <v>37203</v>
      </c>
      <c r="B15131" t="s">
        <v>41732</v>
      </c>
      <c r="C15131" t="s">
        <v>9</v>
      </c>
      <c r="D15131">
        <v>43284.372892260864</v>
      </c>
      <c r="E15131">
        <v>0</v>
      </c>
      <c r="F15131">
        <v>28</v>
      </c>
      <c r="G15131">
        <v>5</v>
      </c>
    </row>
    <row r="15132" spans="1:7" x14ac:dyDescent="0.3">
      <c r="A15132" t="s">
        <v>16373</v>
      </c>
      <c r="B15132" t="s">
        <v>40498</v>
      </c>
      <c r="C15132" t="s">
        <v>9</v>
      </c>
      <c r="D15132">
        <v>42976.919892187179</v>
      </c>
      <c r="E15132">
        <v>0</v>
      </c>
      <c r="F15132">
        <v>28</v>
      </c>
      <c r="G15132">
        <v>1</v>
      </c>
    </row>
    <row r="15133" spans="1:7" x14ac:dyDescent="0.3">
      <c r="A15133" t="s">
        <v>5739</v>
      </c>
      <c r="B15133" t="s">
        <v>40881</v>
      </c>
      <c r="C15133" t="s">
        <v>9</v>
      </c>
      <c r="D15133">
        <v>43186.467692149679</v>
      </c>
      <c r="E15133">
        <v>0</v>
      </c>
      <c r="F15133">
        <v>28</v>
      </c>
      <c r="G15133">
        <v>5</v>
      </c>
    </row>
    <row r="15134" spans="1:7" x14ac:dyDescent="0.3">
      <c r="A15134" t="s">
        <v>12013</v>
      </c>
      <c r="B15134" t="s">
        <v>40683</v>
      </c>
      <c r="C15134" t="s">
        <v>9</v>
      </c>
      <c r="D15134">
        <v>42913.239392171818</v>
      </c>
      <c r="E15134">
        <v>0</v>
      </c>
      <c r="F15134">
        <v>28</v>
      </c>
      <c r="G15134">
        <v>3</v>
      </c>
    </row>
    <row r="15135" spans="1:7" x14ac:dyDescent="0.3">
      <c r="A15135" t="s">
        <v>13477</v>
      </c>
      <c r="B15135" t="s">
        <v>40498</v>
      </c>
      <c r="C15135" t="s">
        <v>9</v>
      </c>
      <c r="D15135">
        <v>43299.618192176975</v>
      </c>
      <c r="E15135">
        <v>0</v>
      </c>
      <c r="F15135">
        <v>28</v>
      </c>
      <c r="G15135">
        <v>1</v>
      </c>
    </row>
    <row r="15136" spans="1:7" x14ac:dyDescent="0.3">
      <c r="A15136" t="s">
        <v>27684</v>
      </c>
      <c r="B15136" t="s">
        <v>41529</v>
      </c>
      <c r="C15136" t="s">
        <v>9</v>
      </c>
      <c r="D15136">
        <v>43144.8947922277</v>
      </c>
      <c r="E15136">
        <v>0</v>
      </c>
      <c r="F15136">
        <v>28</v>
      </c>
      <c r="G15136">
        <v>5</v>
      </c>
    </row>
    <row r="15137" spans="1:7" x14ac:dyDescent="0.3">
      <c r="A15137" t="s">
        <v>10872</v>
      </c>
      <c r="B15137" t="s">
        <v>41534</v>
      </c>
      <c r="C15137" t="s">
        <v>9</v>
      </c>
      <c r="D15137">
        <v>43263.856092167865</v>
      </c>
      <c r="E15137">
        <v>0</v>
      </c>
      <c r="F15137">
        <v>28</v>
      </c>
      <c r="G15137">
        <v>5</v>
      </c>
    </row>
    <row r="15138" spans="1:7" x14ac:dyDescent="0.3">
      <c r="A15138" t="s">
        <v>29359</v>
      </c>
      <c r="B15138" t="s">
        <v>41108</v>
      </c>
      <c r="C15138" t="s">
        <v>9</v>
      </c>
      <c r="D15138">
        <v>43168.320292233351</v>
      </c>
      <c r="E15138">
        <v>0</v>
      </c>
      <c r="F15138">
        <v>28</v>
      </c>
      <c r="G15138">
        <v>4</v>
      </c>
    </row>
    <row r="15139" spans="1:7" x14ac:dyDescent="0.3">
      <c r="A15139" t="s">
        <v>5143</v>
      </c>
      <c r="B15139" t="s">
        <v>41534</v>
      </c>
      <c r="C15139" t="s">
        <v>9</v>
      </c>
      <c r="D15139">
        <v>43180.902592147613</v>
      </c>
      <c r="E15139">
        <v>0</v>
      </c>
      <c r="F15139">
        <v>28</v>
      </c>
      <c r="G15139">
        <v>5</v>
      </c>
    </row>
    <row r="15140" spans="1:7" x14ac:dyDescent="0.3">
      <c r="A15140" t="s">
        <v>11365</v>
      </c>
      <c r="B15140" t="s">
        <v>41108</v>
      </c>
      <c r="C15140" t="s">
        <v>9</v>
      </c>
      <c r="D15140">
        <v>42906.781892169536</v>
      </c>
      <c r="E15140">
        <v>0</v>
      </c>
      <c r="F15140">
        <v>28</v>
      </c>
      <c r="G15140">
        <v>5</v>
      </c>
    </row>
    <row r="15141" spans="1:7" x14ac:dyDescent="0.3">
      <c r="A15141" t="s">
        <v>30284</v>
      </c>
      <c r="B15141" t="s">
        <v>40498</v>
      </c>
      <c r="C15141" t="s">
        <v>9</v>
      </c>
      <c r="D15141">
        <v>43182.094292236674</v>
      </c>
      <c r="E15141">
        <v>0</v>
      </c>
      <c r="F15141">
        <v>28</v>
      </c>
      <c r="G15141">
        <v>5</v>
      </c>
    </row>
    <row r="15142" spans="1:7" x14ac:dyDescent="0.3">
      <c r="A15142" t="s">
        <v>36884</v>
      </c>
      <c r="B15142" t="s">
        <v>41243</v>
      </c>
      <c r="C15142" t="s">
        <v>9</v>
      </c>
      <c r="D15142">
        <v>43277.425892259671</v>
      </c>
      <c r="E15142">
        <v>0</v>
      </c>
      <c r="F15142">
        <v>28</v>
      </c>
      <c r="G15142">
        <v>5</v>
      </c>
    </row>
    <row r="15143" spans="1:7" x14ac:dyDescent="0.3">
      <c r="A15143" t="s">
        <v>20251</v>
      </c>
      <c r="B15143" t="s">
        <v>41141</v>
      </c>
      <c r="C15143" t="s">
        <v>9</v>
      </c>
      <c r="D15143">
        <v>43034.101392200973</v>
      </c>
      <c r="E15143">
        <v>16.8</v>
      </c>
      <c r="F15143">
        <v>28</v>
      </c>
      <c r="G15143">
        <v>5</v>
      </c>
    </row>
    <row r="15144" spans="1:7" x14ac:dyDescent="0.3">
      <c r="A15144" t="s">
        <v>21660</v>
      </c>
      <c r="B15144" t="s">
        <v>41732</v>
      </c>
      <c r="C15144" t="s">
        <v>9</v>
      </c>
      <c r="D15144">
        <v>43055.654792206173</v>
      </c>
      <c r="E15144">
        <v>0</v>
      </c>
      <c r="F15144">
        <v>28</v>
      </c>
      <c r="G15144">
        <v>5</v>
      </c>
    </row>
    <row r="15145" spans="1:7" x14ac:dyDescent="0.3">
      <c r="A15145" t="s">
        <v>16583</v>
      </c>
      <c r="B15145" t="s">
        <v>41141</v>
      </c>
      <c r="C15145" t="s">
        <v>9</v>
      </c>
      <c r="D15145">
        <v>42984.111192187949</v>
      </c>
      <c r="E15145">
        <v>69</v>
      </c>
      <c r="F15145">
        <v>28</v>
      </c>
      <c r="G15145">
        <v>1</v>
      </c>
    </row>
    <row r="15146" spans="1:7" x14ac:dyDescent="0.3">
      <c r="A15146" t="s">
        <v>31837</v>
      </c>
      <c r="B15146" t="s">
        <v>41243</v>
      </c>
      <c r="C15146" t="s">
        <v>9</v>
      </c>
      <c r="D15146">
        <v>43203.793192241908</v>
      </c>
      <c r="E15146">
        <v>0</v>
      </c>
      <c r="F15146">
        <v>28</v>
      </c>
      <c r="G15146">
        <v>3</v>
      </c>
    </row>
    <row r="15147" spans="1:7" x14ac:dyDescent="0.3">
      <c r="A15147" t="s">
        <v>27851</v>
      </c>
      <c r="B15147" t="s">
        <v>41243</v>
      </c>
      <c r="C15147" t="s">
        <v>9</v>
      </c>
      <c r="D15147">
        <v>43147.358592228295</v>
      </c>
      <c r="E15147">
        <v>0</v>
      </c>
      <c r="F15147">
        <v>28</v>
      </c>
      <c r="G15147">
        <v>1</v>
      </c>
    </row>
    <row r="15148" spans="1:7" x14ac:dyDescent="0.3">
      <c r="A15148" t="s">
        <v>39003</v>
      </c>
      <c r="B15148" t="s">
        <v>40707</v>
      </c>
      <c r="C15148" t="s">
        <v>9</v>
      </c>
      <c r="D15148">
        <v>43312.290392267358</v>
      </c>
      <c r="E15148">
        <v>0</v>
      </c>
      <c r="F15148">
        <v>28</v>
      </c>
      <c r="G15148">
        <v>3</v>
      </c>
    </row>
    <row r="15149" spans="1:7" x14ac:dyDescent="0.3">
      <c r="A15149" t="s">
        <v>23331</v>
      </c>
      <c r="B15149" t="s">
        <v>41697</v>
      </c>
      <c r="C15149" t="s">
        <v>9</v>
      </c>
      <c r="D15149">
        <v>43080.777792212233</v>
      </c>
      <c r="E15149">
        <v>0</v>
      </c>
      <c r="F15149">
        <v>28</v>
      </c>
      <c r="G15149">
        <v>5</v>
      </c>
    </row>
    <row r="15150" spans="1:7" x14ac:dyDescent="0.3">
      <c r="A15150" t="s">
        <v>32426</v>
      </c>
      <c r="B15150" t="s">
        <v>40881</v>
      </c>
      <c r="C15150" t="s">
        <v>9</v>
      </c>
      <c r="D15150">
        <v>43213.347692244213</v>
      </c>
      <c r="E15150">
        <v>0</v>
      </c>
      <c r="F15150">
        <v>28</v>
      </c>
      <c r="G15150">
        <v>5</v>
      </c>
    </row>
    <row r="15151" spans="1:7" x14ac:dyDescent="0.3">
      <c r="A15151" t="s">
        <v>12173</v>
      </c>
      <c r="B15151" t="s">
        <v>40737</v>
      </c>
      <c r="C15151" t="s">
        <v>9</v>
      </c>
      <c r="D15151">
        <v>42916.081492172503</v>
      </c>
      <c r="E15151">
        <v>69</v>
      </c>
      <c r="F15151">
        <v>28</v>
      </c>
      <c r="G15151">
        <v>4</v>
      </c>
    </row>
    <row r="15152" spans="1:7" x14ac:dyDescent="0.3">
      <c r="A15152" t="s">
        <v>3167</v>
      </c>
      <c r="B15152" t="s">
        <v>40440</v>
      </c>
      <c r="C15152" t="s">
        <v>9</v>
      </c>
      <c r="D15152">
        <v>42782.609492140306</v>
      </c>
      <c r="E15152">
        <v>16.8</v>
      </c>
      <c r="F15152">
        <v>28</v>
      </c>
      <c r="G15152">
        <v>3</v>
      </c>
    </row>
    <row r="15153" spans="1:7" x14ac:dyDescent="0.3">
      <c r="A15153" t="s">
        <v>35849</v>
      </c>
      <c r="B15153" t="s">
        <v>40755</v>
      </c>
      <c r="C15153" t="s">
        <v>9</v>
      </c>
      <c r="D15153">
        <v>43262.371492256039</v>
      </c>
      <c r="E15153">
        <v>0</v>
      </c>
      <c r="F15153">
        <v>28</v>
      </c>
      <c r="G15153">
        <v>4</v>
      </c>
    </row>
    <row r="15154" spans="1:7" x14ac:dyDescent="0.3">
      <c r="A15154" t="s">
        <v>1420</v>
      </c>
      <c r="B15154" t="s">
        <v>41141</v>
      </c>
      <c r="C15154" t="s">
        <v>9</v>
      </c>
      <c r="D15154">
        <v>43123.72019213406</v>
      </c>
      <c r="E15154">
        <v>0</v>
      </c>
      <c r="F15154">
        <v>28</v>
      </c>
      <c r="G15154">
        <v>5</v>
      </c>
    </row>
    <row r="15155" spans="1:7" x14ac:dyDescent="0.3">
      <c r="A15155" t="s">
        <v>11728</v>
      </c>
      <c r="B15155" t="s">
        <v>41086</v>
      </c>
      <c r="C15155" t="s">
        <v>9</v>
      </c>
      <c r="D15155">
        <v>43277.398192170891</v>
      </c>
      <c r="E15155">
        <v>0</v>
      </c>
      <c r="F15155">
        <v>28</v>
      </c>
      <c r="G15155">
        <v>3</v>
      </c>
    </row>
    <row r="15156" spans="1:7" x14ac:dyDescent="0.3">
      <c r="A15156" t="s">
        <v>32303</v>
      </c>
      <c r="B15156" t="s">
        <v>40498</v>
      </c>
      <c r="C15156" t="s">
        <v>9</v>
      </c>
      <c r="D15156">
        <v>43215.611392243794</v>
      </c>
      <c r="E15156">
        <v>0</v>
      </c>
      <c r="F15156">
        <v>28</v>
      </c>
      <c r="G15156">
        <v>5</v>
      </c>
    </row>
    <row r="15157" spans="1:7" x14ac:dyDescent="0.3">
      <c r="A15157" t="s">
        <v>20749</v>
      </c>
      <c r="B15157" t="s">
        <v>40881</v>
      </c>
      <c r="C15157" t="s">
        <v>9</v>
      </c>
      <c r="D15157">
        <v>43041.618892202787</v>
      </c>
      <c r="E15157">
        <v>0</v>
      </c>
      <c r="F15157">
        <v>28</v>
      </c>
      <c r="G15157">
        <v>4</v>
      </c>
    </row>
    <row r="15158" spans="1:7" x14ac:dyDescent="0.3">
      <c r="A15158" t="s">
        <v>8879</v>
      </c>
      <c r="B15158" t="s">
        <v>40536</v>
      </c>
      <c r="C15158" t="s">
        <v>9</v>
      </c>
      <c r="D15158">
        <v>42867.571792160801</v>
      </c>
      <c r="E15158">
        <v>0</v>
      </c>
      <c r="F15158">
        <v>28</v>
      </c>
      <c r="G15158">
        <v>5</v>
      </c>
    </row>
    <row r="15159" spans="1:7" x14ac:dyDescent="0.3">
      <c r="A15159" t="s">
        <v>14901</v>
      </c>
      <c r="B15159" t="s">
        <v>41498</v>
      </c>
      <c r="C15159" t="s">
        <v>9</v>
      </c>
      <c r="D15159">
        <v>42955.123992181921</v>
      </c>
      <c r="E15159">
        <v>0</v>
      </c>
      <c r="F15159">
        <v>28</v>
      </c>
      <c r="G15159">
        <v>5</v>
      </c>
    </row>
    <row r="15160" spans="1:7" x14ac:dyDescent="0.3">
      <c r="A15160" t="s">
        <v>8910</v>
      </c>
      <c r="B15160" t="s">
        <v>41108</v>
      </c>
      <c r="C15160" t="s">
        <v>9</v>
      </c>
      <c r="D15160">
        <v>42867.94039216089</v>
      </c>
      <c r="E15160">
        <v>0</v>
      </c>
      <c r="F15160">
        <v>28</v>
      </c>
      <c r="G15160">
        <v>1</v>
      </c>
    </row>
    <row r="15161" spans="1:7" x14ac:dyDescent="0.3">
      <c r="A15161" t="s">
        <v>26322</v>
      </c>
      <c r="B15161" t="s">
        <v>41389</v>
      </c>
      <c r="C15161" t="s">
        <v>9</v>
      </c>
      <c r="D15161">
        <v>43125.281392222969</v>
      </c>
      <c r="E15161">
        <v>0</v>
      </c>
      <c r="F15161">
        <v>28</v>
      </c>
      <c r="G15161">
        <v>5</v>
      </c>
    </row>
    <row r="15162" spans="1:7" x14ac:dyDescent="0.3">
      <c r="A15162" t="s">
        <v>6809</v>
      </c>
      <c r="B15162" t="s">
        <v>41108</v>
      </c>
      <c r="C15162" t="s">
        <v>9</v>
      </c>
      <c r="D15162">
        <v>42837.171992153468</v>
      </c>
      <c r="E15162">
        <v>0</v>
      </c>
      <c r="F15162">
        <v>28</v>
      </c>
      <c r="G15162">
        <v>3</v>
      </c>
    </row>
    <row r="15163" spans="1:7" x14ac:dyDescent="0.3">
      <c r="A15163" t="s">
        <v>8579</v>
      </c>
      <c r="B15163" t="s">
        <v>41243</v>
      </c>
      <c r="C15163" t="s">
        <v>9</v>
      </c>
      <c r="D15163">
        <v>42863.226192159753</v>
      </c>
      <c r="E15163">
        <v>0</v>
      </c>
      <c r="F15163">
        <v>28</v>
      </c>
      <c r="G15163">
        <v>1</v>
      </c>
    </row>
    <row r="15164" spans="1:7" x14ac:dyDescent="0.3">
      <c r="A15164" t="s">
        <v>33246</v>
      </c>
      <c r="B15164" t="s">
        <v>40755</v>
      </c>
      <c r="C15164" t="s">
        <v>9</v>
      </c>
      <c r="D15164">
        <v>43229.210792247075</v>
      </c>
      <c r="E15164">
        <v>0</v>
      </c>
      <c r="F15164">
        <v>28</v>
      </c>
      <c r="G15164">
        <v>4</v>
      </c>
    </row>
    <row r="15165" spans="1:7" x14ac:dyDescent="0.3">
      <c r="A15165" t="s">
        <v>32133</v>
      </c>
      <c r="B15165" t="s">
        <v>41425</v>
      </c>
      <c r="C15165" t="s">
        <v>9</v>
      </c>
      <c r="D15165">
        <v>43208.943892243151</v>
      </c>
      <c r="E15165">
        <v>0</v>
      </c>
      <c r="F15165">
        <v>28</v>
      </c>
      <c r="G15165">
        <v>1</v>
      </c>
    </row>
    <row r="15166" spans="1:7" x14ac:dyDescent="0.3">
      <c r="A15166" t="s">
        <v>38043</v>
      </c>
      <c r="B15166" t="s">
        <v>41063</v>
      </c>
      <c r="C15166" t="s">
        <v>9</v>
      </c>
      <c r="D15166">
        <v>43294.643392263824</v>
      </c>
      <c r="E15166">
        <v>0</v>
      </c>
      <c r="F15166">
        <v>28</v>
      </c>
      <c r="G15166">
        <v>5</v>
      </c>
    </row>
    <row r="15167" spans="1:7" x14ac:dyDescent="0.3">
      <c r="A15167" t="s">
        <v>26372</v>
      </c>
      <c r="B15167" t="s">
        <v>41697</v>
      </c>
      <c r="C15167" t="s">
        <v>9</v>
      </c>
      <c r="D15167">
        <v>43125.902192223119</v>
      </c>
      <c r="E15167">
        <v>0</v>
      </c>
      <c r="F15167">
        <v>28</v>
      </c>
      <c r="G15167">
        <v>5</v>
      </c>
    </row>
    <row r="15168" spans="1:7" x14ac:dyDescent="0.3">
      <c r="A15168" t="s">
        <v>34308</v>
      </c>
      <c r="B15168" t="s">
        <v>41498</v>
      </c>
      <c r="C15168" t="s">
        <v>9</v>
      </c>
      <c r="D15168">
        <v>43243.371892250732</v>
      </c>
      <c r="E15168">
        <v>0</v>
      </c>
      <c r="F15168">
        <v>28</v>
      </c>
      <c r="G15168">
        <v>3</v>
      </c>
    </row>
    <row r="15169" spans="1:7" x14ac:dyDescent="0.3">
      <c r="A15169" t="s">
        <v>34727</v>
      </c>
      <c r="B15169" t="s">
        <v>42100</v>
      </c>
      <c r="C15169" t="s">
        <v>9</v>
      </c>
      <c r="D15169">
        <v>43250.017292252094</v>
      </c>
      <c r="E15169">
        <v>0</v>
      </c>
      <c r="F15169">
        <v>28</v>
      </c>
      <c r="G15169">
        <v>3</v>
      </c>
    </row>
    <row r="15170" spans="1:7" x14ac:dyDescent="0.3">
      <c r="A15170" t="s">
        <v>3166</v>
      </c>
      <c r="B15170" t="s">
        <v>40440</v>
      </c>
      <c r="C15170" t="s">
        <v>9</v>
      </c>
      <c r="D15170">
        <v>42782.599792140303</v>
      </c>
      <c r="E15170">
        <v>16.8</v>
      </c>
      <c r="F15170">
        <v>28</v>
      </c>
      <c r="G15170">
        <v>5</v>
      </c>
    </row>
    <row r="15171" spans="1:7" x14ac:dyDescent="0.3">
      <c r="A15171" t="s">
        <v>10074</v>
      </c>
      <c r="B15171" t="s">
        <v>41140</v>
      </c>
      <c r="C15171" t="s">
        <v>9</v>
      </c>
      <c r="D15171">
        <v>42884.905692164983</v>
      </c>
      <c r="E15171">
        <v>0</v>
      </c>
      <c r="F15171">
        <v>28</v>
      </c>
      <c r="G15171">
        <v>1</v>
      </c>
    </row>
    <row r="15172" spans="1:7" x14ac:dyDescent="0.3">
      <c r="A15172" t="s">
        <v>4297</v>
      </c>
      <c r="B15172" t="s">
        <v>41628</v>
      </c>
      <c r="C15172" t="s">
        <v>9</v>
      </c>
      <c r="D15172">
        <v>42801.312892144335</v>
      </c>
      <c r="E15172">
        <v>0</v>
      </c>
      <c r="F15172">
        <v>28</v>
      </c>
      <c r="G15172">
        <v>5</v>
      </c>
    </row>
    <row r="15173" spans="1:7" x14ac:dyDescent="0.3">
      <c r="A15173" t="s">
        <v>28341</v>
      </c>
      <c r="B15173" t="s">
        <v>41529</v>
      </c>
      <c r="C15173" t="s">
        <v>9</v>
      </c>
      <c r="D15173">
        <v>43154.284392229965</v>
      </c>
      <c r="E15173">
        <v>0</v>
      </c>
      <c r="F15173">
        <v>28</v>
      </c>
      <c r="G15173">
        <v>5</v>
      </c>
    </row>
    <row r="15174" spans="1:7" x14ac:dyDescent="0.3">
      <c r="A15174" t="s">
        <v>1036</v>
      </c>
      <c r="B15174" t="s">
        <v>40996</v>
      </c>
      <c r="C15174" t="s">
        <v>9</v>
      </c>
      <c r="D15174">
        <v>43116.394892132776</v>
      </c>
      <c r="E15174">
        <v>0</v>
      </c>
      <c r="F15174">
        <v>28</v>
      </c>
      <c r="G15174">
        <v>5</v>
      </c>
    </row>
    <row r="15175" spans="1:7" x14ac:dyDescent="0.3">
      <c r="A15175" t="s">
        <v>21884</v>
      </c>
      <c r="B15175" t="s">
        <v>41425</v>
      </c>
      <c r="C15175" t="s">
        <v>9</v>
      </c>
      <c r="D15175">
        <v>43059.059492206994</v>
      </c>
      <c r="E15175">
        <v>16.8</v>
      </c>
      <c r="F15175">
        <v>28</v>
      </c>
      <c r="G15175">
        <v>5</v>
      </c>
    </row>
    <row r="15176" spans="1:7" x14ac:dyDescent="0.3">
      <c r="A15176" t="s">
        <v>36764</v>
      </c>
      <c r="B15176" t="s">
        <v>40683</v>
      </c>
      <c r="C15176" t="s">
        <v>9</v>
      </c>
      <c r="D15176">
        <v>43277.893292259301</v>
      </c>
      <c r="E15176">
        <v>0</v>
      </c>
      <c r="F15176">
        <v>28</v>
      </c>
      <c r="G15176">
        <v>5</v>
      </c>
    </row>
    <row r="15177" spans="1:7" x14ac:dyDescent="0.3">
      <c r="A15177" t="s">
        <v>9571</v>
      </c>
      <c r="B15177" t="s">
        <v>41140</v>
      </c>
      <c r="C15177" t="s">
        <v>9</v>
      </c>
      <c r="D15177">
        <v>42877.630692163228</v>
      </c>
      <c r="E15177">
        <v>0</v>
      </c>
      <c r="F15177">
        <v>28</v>
      </c>
      <c r="G15177">
        <v>5</v>
      </c>
    </row>
    <row r="15178" spans="1:7" x14ac:dyDescent="0.3">
      <c r="A15178" t="s">
        <v>37471</v>
      </c>
      <c r="B15178" t="s">
        <v>41316</v>
      </c>
      <c r="C15178" t="s">
        <v>9</v>
      </c>
      <c r="D15178">
        <v>43286.117092261768</v>
      </c>
      <c r="E15178">
        <v>0</v>
      </c>
      <c r="F15178">
        <v>28</v>
      </c>
      <c r="G15178">
        <v>5</v>
      </c>
    </row>
    <row r="15179" spans="1:7" x14ac:dyDescent="0.3">
      <c r="A15179" t="s">
        <v>15602</v>
      </c>
      <c r="B15179" t="s">
        <v>41063</v>
      </c>
      <c r="C15179" t="s">
        <v>9</v>
      </c>
      <c r="D15179">
        <v>42965.35749218439</v>
      </c>
      <c r="E15179">
        <v>0</v>
      </c>
      <c r="F15179">
        <v>28</v>
      </c>
      <c r="G15179">
        <v>2</v>
      </c>
    </row>
    <row r="15180" spans="1:7" x14ac:dyDescent="0.3">
      <c r="A15180" t="s">
        <v>36633</v>
      </c>
      <c r="B15180" t="s">
        <v>40536</v>
      </c>
      <c r="C15180" t="s">
        <v>9</v>
      </c>
      <c r="D15180">
        <v>43278.186092258889</v>
      </c>
      <c r="E15180">
        <v>0</v>
      </c>
      <c r="F15180">
        <v>28</v>
      </c>
      <c r="G15180">
        <v>5</v>
      </c>
    </row>
    <row r="15181" spans="1:7" x14ac:dyDescent="0.3">
      <c r="A15181" t="s">
        <v>16202</v>
      </c>
      <c r="B15181" t="s">
        <v>40903</v>
      </c>
      <c r="C15181" t="s">
        <v>9</v>
      </c>
      <c r="D15181">
        <v>42977.43669218658</v>
      </c>
      <c r="E15181">
        <v>0</v>
      </c>
      <c r="F15181">
        <v>28</v>
      </c>
      <c r="G15181">
        <v>4</v>
      </c>
    </row>
    <row r="15182" spans="1:7" x14ac:dyDescent="0.3">
      <c r="A15182" t="s">
        <v>33576</v>
      </c>
      <c r="B15182" t="s">
        <v>40683</v>
      </c>
      <c r="C15182" t="s">
        <v>9</v>
      </c>
      <c r="D15182">
        <v>43230.021992248236</v>
      </c>
      <c r="E15182">
        <v>0</v>
      </c>
      <c r="F15182">
        <v>28</v>
      </c>
      <c r="G15182">
        <v>5</v>
      </c>
    </row>
    <row r="15183" spans="1:7" x14ac:dyDescent="0.3">
      <c r="A15183" t="s">
        <v>25718</v>
      </c>
      <c r="B15183" t="s">
        <v>41316</v>
      </c>
      <c r="C15183" t="s">
        <v>9</v>
      </c>
      <c r="D15183">
        <v>43116.531992220858</v>
      </c>
      <c r="E15183">
        <v>0</v>
      </c>
      <c r="F15183">
        <v>28</v>
      </c>
      <c r="G15183">
        <v>4</v>
      </c>
    </row>
    <row r="15184" spans="1:7" x14ac:dyDescent="0.3">
      <c r="A15184" t="s">
        <v>38956</v>
      </c>
      <c r="B15184" t="s">
        <v>41063</v>
      </c>
      <c r="C15184" t="s">
        <v>9</v>
      </c>
      <c r="D15184">
        <v>43308.252492267107</v>
      </c>
      <c r="E15184">
        <v>0</v>
      </c>
      <c r="F15184">
        <v>28</v>
      </c>
      <c r="G15184">
        <v>5</v>
      </c>
    </row>
    <row r="15185" spans="1:7" x14ac:dyDescent="0.3">
      <c r="A15185" t="s">
        <v>17158</v>
      </c>
      <c r="B15185" t="s">
        <v>40881</v>
      </c>
      <c r="C15185" t="s">
        <v>9</v>
      </c>
      <c r="D15185">
        <v>42991.56959218999</v>
      </c>
      <c r="E15185">
        <v>16.8</v>
      </c>
      <c r="F15185">
        <v>28</v>
      </c>
      <c r="G15185">
        <v>4</v>
      </c>
    </row>
    <row r="15186" spans="1:7" x14ac:dyDescent="0.3">
      <c r="A15186" t="s">
        <v>17670</v>
      </c>
      <c r="B15186" t="s">
        <v>41423</v>
      </c>
      <c r="C15186" t="s">
        <v>9</v>
      </c>
      <c r="D15186">
        <v>42999.912492191761</v>
      </c>
      <c r="E15186">
        <v>0</v>
      </c>
      <c r="F15186">
        <v>28</v>
      </c>
      <c r="G15186">
        <v>1</v>
      </c>
    </row>
    <row r="15187" spans="1:7" x14ac:dyDescent="0.3">
      <c r="A15187" t="s">
        <v>33723</v>
      </c>
      <c r="B15187" t="s">
        <v>41732</v>
      </c>
      <c r="C15187" t="s">
        <v>9</v>
      </c>
      <c r="D15187">
        <v>43236.078392248732</v>
      </c>
      <c r="E15187">
        <v>0</v>
      </c>
      <c r="F15187">
        <v>28</v>
      </c>
      <c r="G15187">
        <v>5</v>
      </c>
    </row>
    <row r="15188" spans="1:7" x14ac:dyDescent="0.3">
      <c r="A15188" t="s">
        <v>35909</v>
      </c>
      <c r="B15188" t="s">
        <v>40755</v>
      </c>
      <c r="C15188" t="s">
        <v>9</v>
      </c>
      <c r="D15188">
        <v>43263.322092256269</v>
      </c>
      <c r="E15188">
        <v>0</v>
      </c>
      <c r="F15188">
        <v>28</v>
      </c>
      <c r="G15188">
        <v>5</v>
      </c>
    </row>
    <row r="15189" spans="1:7" x14ac:dyDescent="0.3">
      <c r="A15189" t="s">
        <v>1550</v>
      </c>
      <c r="B15189" t="s">
        <v>40536</v>
      </c>
      <c r="C15189" t="s">
        <v>9</v>
      </c>
      <c r="D15189">
        <v>42758.698992134538</v>
      </c>
      <c r="E15189">
        <v>0</v>
      </c>
      <c r="F15189">
        <v>28</v>
      </c>
      <c r="G15189">
        <v>4</v>
      </c>
    </row>
    <row r="15190" spans="1:7" x14ac:dyDescent="0.3">
      <c r="A15190" t="s">
        <v>28441</v>
      </c>
      <c r="B15190" t="s">
        <v>40737</v>
      </c>
      <c r="C15190" t="s">
        <v>9</v>
      </c>
      <c r="D15190">
        <v>43158.525992230265</v>
      </c>
      <c r="E15190">
        <v>0</v>
      </c>
      <c r="F15190">
        <v>28</v>
      </c>
      <c r="G15190">
        <v>4</v>
      </c>
    </row>
    <row r="15191" spans="1:7" x14ac:dyDescent="0.3">
      <c r="A15191" t="s">
        <v>16085</v>
      </c>
      <c r="B15191" t="s">
        <v>41423</v>
      </c>
      <c r="C15191" t="s">
        <v>9</v>
      </c>
      <c r="D15191">
        <v>42972.399692186089</v>
      </c>
      <c r="E15191">
        <v>0</v>
      </c>
      <c r="F15191">
        <v>28</v>
      </c>
      <c r="G15191">
        <v>1</v>
      </c>
    </row>
    <row r="15192" spans="1:7" x14ac:dyDescent="0.3">
      <c r="A15192" t="s">
        <v>26040</v>
      </c>
      <c r="B15192" t="s">
        <v>41140</v>
      </c>
      <c r="C15192" t="s">
        <v>9</v>
      </c>
      <c r="D15192">
        <v>43123.926092221918</v>
      </c>
      <c r="E15192">
        <v>0</v>
      </c>
      <c r="F15192">
        <v>28</v>
      </c>
      <c r="G15192">
        <v>5</v>
      </c>
    </row>
    <row r="15193" spans="1:7" x14ac:dyDescent="0.3">
      <c r="A15193" t="s">
        <v>35288</v>
      </c>
      <c r="B15193" t="s">
        <v>41697</v>
      </c>
      <c r="C15193" t="s">
        <v>9</v>
      </c>
      <c r="D15193">
        <v>43257.427192254123</v>
      </c>
      <c r="E15193">
        <v>0</v>
      </c>
      <c r="F15193">
        <v>28</v>
      </c>
      <c r="G15193">
        <v>5</v>
      </c>
    </row>
    <row r="15194" spans="1:7" x14ac:dyDescent="0.3">
      <c r="A15194" t="s">
        <v>29163</v>
      </c>
      <c r="B15194" t="s">
        <v>41141</v>
      </c>
      <c r="C15194" t="s">
        <v>9</v>
      </c>
      <c r="D15194">
        <v>43165.885592232764</v>
      </c>
      <c r="E15194">
        <v>0</v>
      </c>
      <c r="F15194">
        <v>28</v>
      </c>
      <c r="G15194">
        <v>2</v>
      </c>
    </row>
    <row r="15195" spans="1:7" x14ac:dyDescent="0.3">
      <c r="A15195" t="s">
        <v>5488</v>
      </c>
      <c r="B15195" t="s">
        <v>40796</v>
      </c>
      <c r="C15195" t="s">
        <v>9</v>
      </c>
      <c r="D15195">
        <v>42817.413092148701</v>
      </c>
      <c r="E15195">
        <v>0</v>
      </c>
      <c r="F15195">
        <v>28</v>
      </c>
      <c r="G15195">
        <v>1</v>
      </c>
    </row>
    <row r="15196" spans="1:7" x14ac:dyDescent="0.3">
      <c r="A15196" t="s">
        <v>9877</v>
      </c>
      <c r="B15196" t="s">
        <v>40996</v>
      </c>
      <c r="C15196" t="s">
        <v>9</v>
      </c>
      <c r="D15196">
        <v>43251.082992164302</v>
      </c>
      <c r="E15196">
        <v>0</v>
      </c>
      <c r="F15196">
        <v>28</v>
      </c>
      <c r="G15196">
        <v>5</v>
      </c>
    </row>
    <row r="15197" spans="1:7" x14ac:dyDescent="0.3">
      <c r="A15197" t="s">
        <v>33731</v>
      </c>
      <c r="B15197" t="s">
        <v>41425</v>
      </c>
      <c r="C15197" t="s">
        <v>9</v>
      </c>
      <c r="D15197">
        <v>43236.15599224875</v>
      </c>
      <c r="E15197">
        <v>0</v>
      </c>
      <c r="F15197">
        <v>28</v>
      </c>
      <c r="G15197">
        <v>4</v>
      </c>
    </row>
    <row r="15198" spans="1:7" x14ac:dyDescent="0.3">
      <c r="A15198" t="s">
        <v>18040</v>
      </c>
      <c r="B15198" t="s">
        <v>40707</v>
      </c>
      <c r="C15198" t="s">
        <v>9</v>
      </c>
      <c r="D15198">
        <v>43003.101992193013</v>
      </c>
      <c r="E15198">
        <v>0</v>
      </c>
      <c r="F15198">
        <v>28</v>
      </c>
      <c r="G15198">
        <v>4</v>
      </c>
    </row>
    <row r="15199" spans="1:7" x14ac:dyDescent="0.3">
      <c r="A15199" t="s">
        <v>23674</v>
      </c>
      <c r="B15199" t="s">
        <v>41063</v>
      </c>
      <c r="C15199" t="s">
        <v>9</v>
      </c>
      <c r="D15199">
        <v>43088.996392213492</v>
      </c>
      <c r="E15199">
        <v>0</v>
      </c>
      <c r="F15199">
        <v>28</v>
      </c>
      <c r="G15199">
        <v>5</v>
      </c>
    </row>
    <row r="15200" spans="1:7" x14ac:dyDescent="0.3">
      <c r="A15200" t="s">
        <v>32259</v>
      </c>
      <c r="B15200" t="s">
        <v>40903</v>
      </c>
      <c r="C15200" t="s">
        <v>9</v>
      </c>
      <c r="D15200">
        <v>43214.068192243663</v>
      </c>
      <c r="E15200">
        <v>0</v>
      </c>
      <c r="F15200">
        <v>28</v>
      </c>
      <c r="G15200">
        <v>4</v>
      </c>
    </row>
    <row r="15201" spans="1:7" x14ac:dyDescent="0.3">
      <c r="A15201" t="s">
        <v>30926</v>
      </c>
      <c r="B15201" t="s">
        <v>41243</v>
      </c>
      <c r="C15201" t="s">
        <v>9</v>
      </c>
      <c r="D15201">
        <v>43194.163792238862</v>
      </c>
      <c r="E15201">
        <v>0</v>
      </c>
      <c r="F15201">
        <v>28</v>
      </c>
      <c r="G15201">
        <v>1</v>
      </c>
    </row>
    <row r="15202" spans="1:7" x14ac:dyDescent="0.3">
      <c r="A15202" t="s">
        <v>25868</v>
      </c>
      <c r="B15202" t="s">
        <v>42100</v>
      </c>
      <c r="C15202" t="s">
        <v>9</v>
      </c>
      <c r="D15202">
        <v>43118.636892221366</v>
      </c>
      <c r="E15202">
        <v>0</v>
      </c>
      <c r="F15202">
        <v>28</v>
      </c>
      <c r="G15202">
        <v>5</v>
      </c>
    </row>
    <row r="15203" spans="1:7" x14ac:dyDescent="0.3">
      <c r="A15203" t="s">
        <v>20230</v>
      </c>
      <c r="B15203" t="s">
        <v>41732</v>
      </c>
      <c r="C15203" t="s">
        <v>9</v>
      </c>
      <c r="D15203">
        <v>43033.771592200894</v>
      </c>
      <c r="E15203">
        <v>0</v>
      </c>
      <c r="F15203">
        <v>28</v>
      </c>
      <c r="G15203">
        <v>5</v>
      </c>
    </row>
    <row r="15204" spans="1:7" x14ac:dyDescent="0.3">
      <c r="A15204" t="s">
        <v>10711</v>
      </c>
      <c r="B15204" t="s">
        <v>41108</v>
      </c>
      <c r="C15204" t="s">
        <v>9</v>
      </c>
      <c r="D15204">
        <v>42894.256492167238</v>
      </c>
      <c r="E15204">
        <v>0</v>
      </c>
      <c r="F15204">
        <v>28</v>
      </c>
      <c r="G15204">
        <v>4</v>
      </c>
    </row>
    <row r="15205" spans="1:7" x14ac:dyDescent="0.3">
      <c r="A15205" t="s">
        <v>27321</v>
      </c>
      <c r="B15205" t="s">
        <v>41529</v>
      </c>
      <c r="C15205" t="s">
        <v>9</v>
      </c>
      <c r="D15205">
        <v>43139.162092226317</v>
      </c>
      <c r="E15205">
        <v>0</v>
      </c>
      <c r="F15205">
        <v>28</v>
      </c>
      <c r="G15205">
        <v>4</v>
      </c>
    </row>
    <row r="15206" spans="1:7" x14ac:dyDescent="0.3">
      <c r="A15206" t="s">
        <v>5028</v>
      </c>
      <c r="B15206" t="s">
        <v>40627</v>
      </c>
      <c r="C15206" t="s">
        <v>9</v>
      </c>
      <c r="D15206">
        <v>42810.884992147126</v>
      </c>
      <c r="E15206">
        <v>16.8</v>
      </c>
      <c r="F15206">
        <v>28</v>
      </c>
      <c r="G15206">
        <v>5</v>
      </c>
    </row>
    <row r="15207" spans="1:7" x14ac:dyDescent="0.3">
      <c r="A15207" t="s">
        <v>32939</v>
      </c>
      <c r="B15207" t="s">
        <v>41529</v>
      </c>
      <c r="C15207" t="s">
        <v>9</v>
      </c>
      <c r="D15207">
        <v>43221.000992246059</v>
      </c>
      <c r="E15207">
        <v>0</v>
      </c>
      <c r="F15207">
        <v>28</v>
      </c>
      <c r="G15207">
        <v>5</v>
      </c>
    </row>
    <row r="15208" spans="1:7" x14ac:dyDescent="0.3">
      <c r="A15208" t="s">
        <v>19255</v>
      </c>
      <c r="B15208" t="s">
        <v>41140</v>
      </c>
      <c r="C15208" t="s">
        <v>9</v>
      </c>
      <c r="D15208">
        <v>43018.561992197225</v>
      </c>
      <c r="E15208">
        <v>0</v>
      </c>
      <c r="F15208">
        <v>28</v>
      </c>
      <c r="G15208">
        <v>4</v>
      </c>
    </row>
    <row r="15209" spans="1:7" x14ac:dyDescent="0.3">
      <c r="A15209" t="s">
        <v>35331</v>
      </c>
      <c r="B15209" t="s">
        <v>41628</v>
      </c>
      <c r="C15209" t="s">
        <v>9</v>
      </c>
      <c r="D15209">
        <v>43258.960692254252</v>
      </c>
      <c r="E15209">
        <v>0</v>
      </c>
      <c r="F15209">
        <v>28</v>
      </c>
      <c r="G15209">
        <v>5</v>
      </c>
    </row>
    <row r="15210" spans="1:7" x14ac:dyDescent="0.3">
      <c r="A15210" t="s">
        <v>11639</v>
      </c>
      <c r="B15210" t="s">
        <v>41141</v>
      </c>
      <c r="C15210" t="s">
        <v>9</v>
      </c>
      <c r="D15210">
        <v>43273.10809217058</v>
      </c>
      <c r="E15210">
        <v>0</v>
      </c>
      <c r="F15210">
        <v>28</v>
      </c>
      <c r="G15210">
        <v>4</v>
      </c>
    </row>
    <row r="15211" spans="1:7" x14ac:dyDescent="0.3">
      <c r="A15211" t="s">
        <v>7997</v>
      </c>
      <c r="B15211" t="s">
        <v>40737</v>
      </c>
      <c r="C15211" t="s">
        <v>9</v>
      </c>
      <c r="D15211">
        <v>42857.777492157715</v>
      </c>
      <c r="E15211">
        <v>0</v>
      </c>
      <c r="F15211">
        <v>28</v>
      </c>
      <c r="G15211">
        <v>4</v>
      </c>
    </row>
    <row r="15212" spans="1:7" x14ac:dyDescent="0.3">
      <c r="A15212" t="s">
        <v>38071</v>
      </c>
      <c r="B15212" t="s">
        <v>41243</v>
      </c>
      <c r="C15212" t="s">
        <v>9</v>
      </c>
      <c r="D15212">
        <v>43297.07989226393</v>
      </c>
      <c r="E15212">
        <v>0</v>
      </c>
      <c r="F15212">
        <v>28</v>
      </c>
      <c r="G15212">
        <v>5</v>
      </c>
    </row>
    <row r="15213" spans="1:7" x14ac:dyDescent="0.3">
      <c r="A15213" t="s">
        <v>37268</v>
      </c>
      <c r="B15213" t="s">
        <v>41141</v>
      </c>
      <c r="C15213" t="s">
        <v>9</v>
      </c>
      <c r="D15213">
        <v>43283.430192261119</v>
      </c>
      <c r="E15213">
        <v>16.8</v>
      </c>
      <c r="F15213">
        <v>28</v>
      </c>
      <c r="G15213">
        <v>4</v>
      </c>
    </row>
    <row r="15214" spans="1:7" x14ac:dyDescent="0.3">
      <c r="A15214" t="s">
        <v>34016</v>
      </c>
      <c r="B15214" t="s">
        <v>42100</v>
      </c>
      <c r="C15214" t="s">
        <v>9</v>
      </c>
      <c r="D15214">
        <v>43236.307592249752</v>
      </c>
      <c r="E15214">
        <v>0</v>
      </c>
      <c r="F15214">
        <v>28</v>
      </c>
      <c r="G15214">
        <v>5</v>
      </c>
    </row>
    <row r="15215" spans="1:7" x14ac:dyDescent="0.3">
      <c r="A15215" t="s">
        <v>23134</v>
      </c>
      <c r="B15215" t="s">
        <v>41178</v>
      </c>
      <c r="C15215" t="s">
        <v>9</v>
      </c>
      <c r="D15215">
        <v>43077.867792211531</v>
      </c>
      <c r="E15215">
        <v>0</v>
      </c>
      <c r="F15215">
        <v>28</v>
      </c>
      <c r="G15215">
        <v>5</v>
      </c>
    </row>
    <row r="15216" spans="1:7" x14ac:dyDescent="0.3">
      <c r="A15216" t="s">
        <v>36682</v>
      </c>
      <c r="B15216" t="s">
        <v>41697</v>
      </c>
      <c r="C15216" t="s">
        <v>9</v>
      </c>
      <c r="D15216">
        <v>43277.855392259051</v>
      </c>
      <c r="E15216">
        <v>0</v>
      </c>
      <c r="F15216">
        <v>28</v>
      </c>
      <c r="G15216">
        <v>5</v>
      </c>
    </row>
    <row r="15217" spans="1:7" x14ac:dyDescent="0.3">
      <c r="A15217" t="s">
        <v>7994</v>
      </c>
      <c r="B15217" t="s">
        <v>41316</v>
      </c>
      <c r="C15217" t="s">
        <v>9</v>
      </c>
      <c r="D15217">
        <v>42856.748392157708</v>
      </c>
      <c r="E15217">
        <v>0</v>
      </c>
      <c r="F15217">
        <v>28</v>
      </c>
      <c r="G15217">
        <v>5</v>
      </c>
    </row>
    <row r="15218" spans="1:7" x14ac:dyDescent="0.3">
      <c r="A15218" t="s">
        <v>9434</v>
      </c>
      <c r="B15218" t="s">
        <v>41389</v>
      </c>
      <c r="C15218" t="s">
        <v>9</v>
      </c>
      <c r="D15218">
        <v>43244.748892162774</v>
      </c>
      <c r="E15218">
        <v>0</v>
      </c>
      <c r="F15218">
        <v>28</v>
      </c>
      <c r="G15218">
        <v>4</v>
      </c>
    </row>
    <row r="15219" spans="1:7" x14ac:dyDescent="0.3">
      <c r="A15219" t="s">
        <v>7400</v>
      </c>
      <c r="B15219" t="s">
        <v>40922</v>
      </c>
      <c r="C15219" t="s">
        <v>9</v>
      </c>
      <c r="D15219">
        <v>42846.222092155651</v>
      </c>
      <c r="E15219">
        <v>0</v>
      </c>
      <c r="F15219">
        <v>28</v>
      </c>
      <c r="G15219">
        <v>5</v>
      </c>
    </row>
    <row r="15220" spans="1:7" x14ac:dyDescent="0.3">
      <c r="A15220" t="s">
        <v>16993</v>
      </c>
      <c r="B15220" t="s">
        <v>41141</v>
      </c>
      <c r="C15220" t="s">
        <v>9</v>
      </c>
      <c r="D15220">
        <v>42986.115492189398</v>
      </c>
      <c r="E15220">
        <v>0</v>
      </c>
      <c r="F15220">
        <v>28</v>
      </c>
      <c r="G15220">
        <v>5</v>
      </c>
    </row>
    <row r="15221" spans="1:7" x14ac:dyDescent="0.3">
      <c r="A15221" t="s">
        <v>22843</v>
      </c>
      <c r="B15221" t="s">
        <v>41498</v>
      </c>
      <c r="C15221" t="s">
        <v>9</v>
      </c>
      <c r="D15221">
        <v>43073.444592210464</v>
      </c>
      <c r="E15221">
        <v>0</v>
      </c>
      <c r="F15221">
        <v>28</v>
      </c>
      <c r="G15221">
        <v>5</v>
      </c>
    </row>
    <row r="15222" spans="1:7" x14ac:dyDescent="0.3">
      <c r="A15222" t="s">
        <v>217</v>
      </c>
      <c r="B15222" t="s">
        <v>40440</v>
      </c>
      <c r="C15222" t="s">
        <v>9</v>
      </c>
      <c r="D15222">
        <v>42922.250492129846</v>
      </c>
      <c r="E15222">
        <v>16.8</v>
      </c>
      <c r="F15222">
        <v>28</v>
      </c>
      <c r="G15222">
        <v>5</v>
      </c>
    </row>
    <row r="15223" spans="1:7" x14ac:dyDescent="0.3">
      <c r="A15223" t="s">
        <v>4288</v>
      </c>
      <c r="B15223" t="s">
        <v>41243</v>
      </c>
      <c r="C15223" t="s">
        <v>9</v>
      </c>
      <c r="D15223">
        <v>42802.225592144314</v>
      </c>
      <c r="E15223">
        <v>0</v>
      </c>
      <c r="F15223">
        <v>28</v>
      </c>
      <c r="G15223">
        <v>5</v>
      </c>
    </row>
    <row r="15224" spans="1:7" x14ac:dyDescent="0.3">
      <c r="A15224" t="s">
        <v>1261</v>
      </c>
      <c r="B15224" t="s">
        <v>41086</v>
      </c>
      <c r="C15224" t="s">
        <v>9</v>
      </c>
      <c r="D15224">
        <v>43119.333992133485</v>
      </c>
      <c r="E15224">
        <v>0</v>
      </c>
      <c r="F15224">
        <v>28</v>
      </c>
      <c r="G15224">
        <v>5</v>
      </c>
    </row>
    <row r="15225" spans="1:7" x14ac:dyDescent="0.3">
      <c r="A15225" t="s">
        <v>26786</v>
      </c>
      <c r="B15225" t="s">
        <v>42100</v>
      </c>
      <c r="C15225" t="s">
        <v>9</v>
      </c>
      <c r="D15225">
        <v>43131.528192224476</v>
      </c>
      <c r="E15225">
        <v>0</v>
      </c>
      <c r="F15225">
        <v>28</v>
      </c>
      <c r="G15225">
        <v>4</v>
      </c>
    </row>
    <row r="15226" spans="1:7" x14ac:dyDescent="0.3">
      <c r="A15226" t="s">
        <v>3560</v>
      </c>
      <c r="B15226" t="s">
        <v>41534</v>
      </c>
      <c r="C15226" t="s">
        <v>9</v>
      </c>
      <c r="D15226">
        <v>43153.778692141794</v>
      </c>
      <c r="E15226">
        <v>0</v>
      </c>
      <c r="F15226">
        <v>28</v>
      </c>
      <c r="G15226">
        <v>1</v>
      </c>
    </row>
    <row r="15227" spans="1:7" x14ac:dyDescent="0.3">
      <c r="A15227" t="s">
        <v>20391</v>
      </c>
      <c r="B15227" t="s">
        <v>41178</v>
      </c>
      <c r="C15227" t="s">
        <v>9</v>
      </c>
      <c r="D15227">
        <v>43040.167492201472</v>
      </c>
      <c r="E15227">
        <v>0</v>
      </c>
      <c r="F15227">
        <v>28</v>
      </c>
      <c r="G15227">
        <v>2</v>
      </c>
    </row>
    <row r="15228" spans="1:7" x14ac:dyDescent="0.3">
      <c r="A15228" t="s">
        <v>23179</v>
      </c>
      <c r="B15228" t="s">
        <v>40737</v>
      </c>
      <c r="C15228" t="s">
        <v>9</v>
      </c>
      <c r="D15228">
        <v>43080.537092211693</v>
      </c>
      <c r="E15228">
        <v>0</v>
      </c>
      <c r="F15228">
        <v>28</v>
      </c>
      <c r="G15228">
        <v>4</v>
      </c>
    </row>
    <row r="15229" spans="1:7" x14ac:dyDescent="0.3">
      <c r="A15229" t="s">
        <v>18381</v>
      </c>
      <c r="B15229" t="s">
        <v>40707</v>
      </c>
      <c r="C15229" t="s">
        <v>9</v>
      </c>
      <c r="D15229">
        <v>43006.27209219426</v>
      </c>
      <c r="E15229">
        <v>0</v>
      </c>
      <c r="F15229">
        <v>28</v>
      </c>
      <c r="G15229">
        <v>5</v>
      </c>
    </row>
    <row r="15230" spans="1:7" x14ac:dyDescent="0.3">
      <c r="A15230" t="s">
        <v>25430</v>
      </c>
      <c r="B15230" t="s">
        <v>41391</v>
      </c>
      <c r="C15230" t="s">
        <v>9</v>
      </c>
      <c r="D15230">
        <v>43112.254292219826</v>
      </c>
      <c r="E15230">
        <v>0</v>
      </c>
      <c r="F15230">
        <v>28</v>
      </c>
      <c r="G15230">
        <v>5</v>
      </c>
    </row>
    <row r="15231" spans="1:7" x14ac:dyDescent="0.3">
      <c r="A15231" t="s">
        <v>23615</v>
      </c>
      <c r="B15231" t="s">
        <v>41108</v>
      </c>
      <c r="C15231" t="s">
        <v>9</v>
      </c>
      <c r="D15231">
        <v>43084.667492213171</v>
      </c>
      <c r="E15231">
        <v>0</v>
      </c>
      <c r="F15231">
        <v>28</v>
      </c>
      <c r="G15231">
        <v>4</v>
      </c>
    </row>
    <row r="15232" spans="1:7" x14ac:dyDescent="0.3">
      <c r="A15232" t="s">
        <v>18733</v>
      </c>
      <c r="B15232" t="s">
        <v>40627</v>
      </c>
      <c r="C15232" t="s">
        <v>9</v>
      </c>
      <c r="D15232">
        <v>43011.112392195428</v>
      </c>
      <c r="E15232">
        <v>0</v>
      </c>
      <c r="F15232">
        <v>28</v>
      </c>
      <c r="G15232">
        <v>4</v>
      </c>
    </row>
    <row r="15233" spans="1:7" x14ac:dyDescent="0.3">
      <c r="A15233" t="s">
        <v>2670</v>
      </c>
      <c r="B15233" t="s">
        <v>40498</v>
      </c>
      <c r="C15233" t="s">
        <v>9</v>
      </c>
      <c r="D15233">
        <v>43140.402392138567</v>
      </c>
      <c r="E15233">
        <v>0</v>
      </c>
      <c r="F15233">
        <v>28</v>
      </c>
      <c r="G15233">
        <v>5</v>
      </c>
    </row>
    <row r="15234" spans="1:7" x14ac:dyDescent="0.3">
      <c r="A15234" t="s">
        <v>7185</v>
      </c>
      <c r="B15234" t="s">
        <v>40536</v>
      </c>
      <c r="C15234" t="s">
        <v>9</v>
      </c>
      <c r="D15234">
        <v>43208.428492154977</v>
      </c>
      <c r="E15234">
        <v>0</v>
      </c>
      <c r="F15234">
        <v>28</v>
      </c>
      <c r="G15234">
        <v>4</v>
      </c>
    </row>
    <row r="15235" spans="1:7" x14ac:dyDescent="0.3">
      <c r="A15235" t="s">
        <v>33787</v>
      </c>
      <c r="B15235" t="s">
        <v>40627</v>
      </c>
      <c r="C15235" t="s">
        <v>9</v>
      </c>
      <c r="D15235">
        <v>43236.019292248959</v>
      </c>
      <c r="E15235">
        <v>0</v>
      </c>
      <c r="F15235">
        <v>28</v>
      </c>
      <c r="G15235">
        <v>5</v>
      </c>
    </row>
    <row r="15236" spans="1:7" x14ac:dyDescent="0.3">
      <c r="A15236" t="s">
        <v>33636</v>
      </c>
      <c r="B15236" t="s">
        <v>41086</v>
      </c>
      <c r="C15236" t="s">
        <v>9</v>
      </c>
      <c r="D15236">
        <v>43230.943492248458</v>
      </c>
      <c r="E15236">
        <v>0</v>
      </c>
      <c r="F15236">
        <v>28</v>
      </c>
      <c r="G15236">
        <v>5</v>
      </c>
    </row>
    <row r="15237" spans="1:7" x14ac:dyDescent="0.3">
      <c r="A15237" t="s">
        <v>5795</v>
      </c>
      <c r="B15237" t="s">
        <v>41389</v>
      </c>
      <c r="C15237" t="s">
        <v>9</v>
      </c>
      <c r="D15237">
        <v>42822.272792149874</v>
      </c>
      <c r="E15237">
        <v>0</v>
      </c>
      <c r="F15237">
        <v>28</v>
      </c>
      <c r="G15237">
        <v>5</v>
      </c>
    </row>
    <row r="15238" spans="1:7" x14ac:dyDescent="0.3">
      <c r="A15238" t="s">
        <v>18534</v>
      </c>
      <c r="B15238" t="s">
        <v>41389</v>
      </c>
      <c r="C15238" t="s">
        <v>9</v>
      </c>
      <c r="D15238">
        <v>43010.532192194805</v>
      </c>
      <c r="E15238">
        <v>0</v>
      </c>
      <c r="F15238">
        <v>28</v>
      </c>
      <c r="G15238">
        <v>2</v>
      </c>
    </row>
    <row r="15239" spans="1:7" x14ac:dyDescent="0.3">
      <c r="A15239" t="s">
        <v>12399</v>
      </c>
      <c r="B15239" t="s">
        <v>40737</v>
      </c>
      <c r="C15239" t="s">
        <v>9</v>
      </c>
      <c r="D15239">
        <v>42919.243692173266</v>
      </c>
      <c r="E15239">
        <v>0</v>
      </c>
      <c r="F15239">
        <v>28</v>
      </c>
      <c r="G15239">
        <v>5</v>
      </c>
    </row>
    <row r="15240" spans="1:7" x14ac:dyDescent="0.3">
      <c r="A15240" t="s">
        <v>25444</v>
      </c>
      <c r="B15240" t="s">
        <v>41732</v>
      </c>
      <c r="C15240" t="s">
        <v>9</v>
      </c>
      <c r="D15240">
        <v>43112.47739221988</v>
      </c>
      <c r="E15240">
        <v>0</v>
      </c>
      <c r="F15240">
        <v>28</v>
      </c>
      <c r="G15240">
        <v>5</v>
      </c>
    </row>
    <row r="15241" spans="1:7" x14ac:dyDescent="0.3">
      <c r="A15241" t="s">
        <v>11761</v>
      </c>
      <c r="B15241" t="s">
        <v>41086</v>
      </c>
      <c r="C15241" t="s">
        <v>9</v>
      </c>
      <c r="D15241">
        <v>42909.854092171001</v>
      </c>
      <c r="E15241">
        <v>0</v>
      </c>
      <c r="F15241">
        <v>28</v>
      </c>
      <c r="G15241">
        <v>5</v>
      </c>
    </row>
    <row r="15242" spans="1:7" x14ac:dyDescent="0.3">
      <c r="A15242" t="s">
        <v>20486</v>
      </c>
      <c r="B15242" t="s">
        <v>40627</v>
      </c>
      <c r="C15242" t="s">
        <v>9</v>
      </c>
      <c r="D15242">
        <v>43041.496392201792</v>
      </c>
      <c r="E15242">
        <v>0</v>
      </c>
      <c r="F15242">
        <v>28</v>
      </c>
      <c r="G15242">
        <v>5</v>
      </c>
    </row>
    <row r="15243" spans="1:7" x14ac:dyDescent="0.3">
      <c r="A15243" t="s">
        <v>1332</v>
      </c>
      <c r="B15243" t="s">
        <v>41108</v>
      </c>
      <c r="C15243" t="s">
        <v>9</v>
      </c>
      <c r="D15243">
        <v>43123.177892133688</v>
      </c>
      <c r="E15243">
        <v>0</v>
      </c>
      <c r="F15243">
        <v>28</v>
      </c>
      <c r="G15243">
        <v>5</v>
      </c>
    </row>
    <row r="15244" spans="1:7" x14ac:dyDescent="0.3">
      <c r="A15244" t="s">
        <v>26010</v>
      </c>
      <c r="B15244" t="s">
        <v>41063</v>
      </c>
      <c r="C15244" t="s">
        <v>9</v>
      </c>
      <c r="D15244">
        <v>43123.499292221815</v>
      </c>
      <c r="E15244">
        <v>0</v>
      </c>
      <c r="F15244">
        <v>28</v>
      </c>
      <c r="G15244">
        <v>5</v>
      </c>
    </row>
    <row r="15245" spans="1:7" x14ac:dyDescent="0.3">
      <c r="A15245" t="s">
        <v>19122</v>
      </c>
      <c r="B15245" t="s">
        <v>41178</v>
      </c>
      <c r="C15245" t="s">
        <v>9</v>
      </c>
      <c r="D15245">
        <v>43020.699592196775</v>
      </c>
      <c r="E15245">
        <v>0</v>
      </c>
      <c r="F15245">
        <v>28</v>
      </c>
      <c r="G15245">
        <v>5</v>
      </c>
    </row>
    <row r="15246" spans="1:7" x14ac:dyDescent="0.3">
      <c r="A15246" t="s">
        <v>3112</v>
      </c>
      <c r="B15246" t="s">
        <v>40627</v>
      </c>
      <c r="C15246" t="s">
        <v>9</v>
      </c>
      <c r="D15246">
        <v>42781.7558921401</v>
      </c>
      <c r="E15246">
        <v>0</v>
      </c>
      <c r="F15246">
        <v>28</v>
      </c>
      <c r="G15246">
        <v>5</v>
      </c>
    </row>
    <row r="15247" spans="1:7" x14ac:dyDescent="0.3">
      <c r="A15247" t="s">
        <v>37643</v>
      </c>
      <c r="B15247" t="s">
        <v>41498</v>
      </c>
      <c r="C15247" t="s">
        <v>9</v>
      </c>
      <c r="D15247">
        <v>43291.289892262292</v>
      </c>
      <c r="E15247">
        <v>0</v>
      </c>
      <c r="F15247">
        <v>28</v>
      </c>
      <c r="G15247">
        <v>1</v>
      </c>
    </row>
    <row r="15248" spans="1:7" x14ac:dyDescent="0.3">
      <c r="A15248" t="s">
        <v>1258</v>
      </c>
      <c r="B15248" t="s">
        <v>40796</v>
      </c>
      <c r="C15248" t="s">
        <v>9</v>
      </c>
      <c r="D15248">
        <v>43119.295192133475</v>
      </c>
      <c r="E15248">
        <v>0</v>
      </c>
      <c r="F15248">
        <v>28</v>
      </c>
      <c r="G15248">
        <v>5</v>
      </c>
    </row>
    <row r="15249" spans="1:7" x14ac:dyDescent="0.3">
      <c r="A15249" t="s">
        <v>22915</v>
      </c>
      <c r="B15249" t="s">
        <v>40683</v>
      </c>
      <c r="C15249" t="s">
        <v>9</v>
      </c>
      <c r="D15249">
        <v>43074.288492210668</v>
      </c>
      <c r="E15249">
        <v>0</v>
      </c>
      <c r="F15249">
        <v>28</v>
      </c>
      <c r="G15249">
        <v>5</v>
      </c>
    </row>
    <row r="15250" spans="1:7" x14ac:dyDescent="0.3">
      <c r="A15250" t="s">
        <v>36263</v>
      </c>
      <c r="B15250" t="s">
        <v>40796</v>
      </c>
      <c r="C15250" t="s">
        <v>9</v>
      </c>
      <c r="D15250">
        <v>43271.288492257467</v>
      </c>
      <c r="E15250">
        <v>0</v>
      </c>
      <c r="F15250">
        <v>28</v>
      </c>
      <c r="G15250">
        <v>5</v>
      </c>
    </row>
    <row r="15251" spans="1:7" x14ac:dyDescent="0.3">
      <c r="A15251" t="s">
        <v>15608</v>
      </c>
      <c r="B15251" t="s">
        <v>40922</v>
      </c>
      <c r="C15251" t="s">
        <v>9</v>
      </c>
      <c r="D15251">
        <v>42965.435092184409</v>
      </c>
      <c r="E15251">
        <v>0</v>
      </c>
      <c r="F15251">
        <v>28</v>
      </c>
      <c r="G15251">
        <v>5</v>
      </c>
    </row>
    <row r="15252" spans="1:7" x14ac:dyDescent="0.3">
      <c r="A15252" t="s">
        <v>30643</v>
      </c>
      <c r="B15252" t="s">
        <v>40731</v>
      </c>
      <c r="C15252" t="s">
        <v>9</v>
      </c>
      <c r="D15252">
        <v>43186.973392237851</v>
      </c>
      <c r="E15252">
        <v>0</v>
      </c>
      <c r="F15252">
        <v>28</v>
      </c>
      <c r="G15252">
        <v>4</v>
      </c>
    </row>
    <row r="15253" spans="1:7" x14ac:dyDescent="0.3">
      <c r="A15253" t="s">
        <v>13800</v>
      </c>
      <c r="B15253" t="s">
        <v>40903</v>
      </c>
      <c r="C15253" t="s">
        <v>9</v>
      </c>
      <c r="D15253">
        <v>43304.342092178114</v>
      </c>
      <c r="E15253">
        <v>0</v>
      </c>
      <c r="F15253">
        <v>28</v>
      </c>
      <c r="G15253">
        <v>5</v>
      </c>
    </row>
    <row r="15254" spans="1:7" x14ac:dyDescent="0.3">
      <c r="A15254" t="s">
        <v>18305</v>
      </c>
      <c r="B15254" t="s">
        <v>40627</v>
      </c>
      <c r="C15254" t="s">
        <v>9</v>
      </c>
      <c r="D15254">
        <v>43005.127492193984</v>
      </c>
      <c r="E15254">
        <v>0</v>
      </c>
      <c r="F15254">
        <v>28</v>
      </c>
      <c r="G15254">
        <v>5</v>
      </c>
    </row>
    <row r="15255" spans="1:7" x14ac:dyDescent="0.3">
      <c r="A15255" t="s">
        <v>25589</v>
      </c>
      <c r="B15255" t="s">
        <v>40996</v>
      </c>
      <c r="C15255" t="s">
        <v>9</v>
      </c>
      <c r="D15255">
        <v>43118.562892220383</v>
      </c>
      <c r="E15255">
        <v>0</v>
      </c>
      <c r="F15255">
        <v>28</v>
      </c>
      <c r="G15255">
        <v>5</v>
      </c>
    </row>
    <row r="15256" spans="1:7" x14ac:dyDescent="0.3">
      <c r="A15256" t="s">
        <v>6382</v>
      </c>
      <c r="B15256" t="s">
        <v>41063</v>
      </c>
      <c r="C15256" t="s">
        <v>9</v>
      </c>
      <c r="D15256">
        <v>42830.925192151961</v>
      </c>
      <c r="E15256">
        <v>0</v>
      </c>
      <c r="F15256">
        <v>28</v>
      </c>
      <c r="G15256">
        <v>4</v>
      </c>
    </row>
    <row r="15257" spans="1:7" x14ac:dyDescent="0.3">
      <c r="A15257" t="s">
        <v>28231</v>
      </c>
      <c r="B15257" t="s">
        <v>41697</v>
      </c>
      <c r="C15257" t="s">
        <v>9</v>
      </c>
      <c r="D15257">
        <v>43152.683892229579</v>
      </c>
      <c r="E15257">
        <v>0</v>
      </c>
      <c r="F15257">
        <v>28</v>
      </c>
      <c r="G15257">
        <v>1</v>
      </c>
    </row>
    <row r="15258" spans="1:7" x14ac:dyDescent="0.3">
      <c r="A15258" t="s">
        <v>599</v>
      </c>
      <c r="B15258" t="s">
        <v>40755</v>
      </c>
      <c r="C15258" t="s">
        <v>9</v>
      </c>
      <c r="D15258">
        <v>42744.983192131229</v>
      </c>
      <c r="E15258">
        <v>0</v>
      </c>
      <c r="F15258">
        <v>28</v>
      </c>
      <c r="G15258">
        <v>5</v>
      </c>
    </row>
    <row r="15259" spans="1:7" x14ac:dyDescent="0.3">
      <c r="A15259" t="s">
        <v>18595</v>
      </c>
      <c r="B15259" t="s">
        <v>40627</v>
      </c>
      <c r="C15259" t="s">
        <v>9</v>
      </c>
      <c r="D15259">
        <v>43011.424592195021</v>
      </c>
      <c r="E15259">
        <v>16.8</v>
      </c>
      <c r="F15259">
        <v>28</v>
      </c>
      <c r="G15259">
        <v>1</v>
      </c>
    </row>
    <row r="15260" spans="1:7" x14ac:dyDescent="0.3">
      <c r="A15260" t="s">
        <v>24918</v>
      </c>
      <c r="B15260" t="s">
        <v>41063</v>
      </c>
      <c r="C15260" t="s">
        <v>9</v>
      </c>
      <c r="D15260">
        <v>43104.620392217985</v>
      </c>
      <c r="E15260">
        <v>0</v>
      </c>
      <c r="F15260">
        <v>28</v>
      </c>
      <c r="G15260">
        <v>5</v>
      </c>
    </row>
    <row r="15261" spans="1:7" x14ac:dyDescent="0.3">
      <c r="A15261" t="s">
        <v>11494</v>
      </c>
      <c r="B15261" t="s">
        <v>41529</v>
      </c>
      <c r="C15261" t="s">
        <v>9</v>
      </c>
      <c r="D15261">
        <v>42905.925592170053</v>
      </c>
      <c r="E15261">
        <v>0</v>
      </c>
      <c r="F15261">
        <v>28</v>
      </c>
      <c r="G15261">
        <v>5</v>
      </c>
    </row>
    <row r="15262" spans="1:7" x14ac:dyDescent="0.3">
      <c r="A15262" t="s">
        <v>11533</v>
      </c>
      <c r="B15262" t="s">
        <v>40498</v>
      </c>
      <c r="C15262" t="s">
        <v>9</v>
      </c>
      <c r="D15262">
        <v>43271.497892170191</v>
      </c>
      <c r="E15262">
        <v>0</v>
      </c>
      <c r="F15262">
        <v>28</v>
      </c>
      <c r="G15262">
        <v>4</v>
      </c>
    </row>
    <row r="15263" spans="1:7" x14ac:dyDescent="0.3">
      <c r="A15263" t="s">
        <v>19511</v>
      </c>
      <c r="B15263" t="s">
        <v>41391</v>
      </c>
      <c r="C15263" t="s">
        <v>9</v>
      </c>
      <c r="D15263">
        <v>43025.859092198261</v>
      </c>
      <c r="E15263">
        <v>0</v>
      </c>
      <c r="F15263">
        <v>28</v>
      </c>
      <c r="G15263">
        <v>4</v>
      </c>
    </row>
    <row r="15264" spans="1:7" x14ac:dyDescent="0.3">
      <c r="A15264" t="s">
        <v>40064</v>
      </c>
      <c r="B15264" t="s">
        <v>41178</v>
      </c>
      <c r="C15264" t="s">
        <v>9</v>
      </c>
      <c r="D15264">
        <v>43325.285692271216</v>
      </c>
      <c r="E15264">
        <v>0</v>
      </c>
      <c r="F15264">
        <v>28</v>
      </c>
      <c r="G15264">
        <v>5</v>
      </c>
    </row>
    <row r="15265" spans="1:7" x14ac:dyDescent="0.3">
      <c r="A15265" t="s">
        <v>2182</v>
      </c>
      <c r="B15265" t="s">
        <v>41316</v>
      </c>
      <c r="C15265" t="s">
        <v>9</v>
      </c>
      <c r="D15265">
        <v>43133.224392136835</v>
      </c>
      <c r="E15265">
        <v>0</v>
      </c>
      <c r="F15265">
        <v>28</v>
      </c>
      <c r="G15265">
        <v>5</v>
      </c>
    </row>
    <row r="15266" spans="1:7" x14ac:dyDescent="0.3">
      <c r="A15266" t="s">
        <v>27468</v>
      </c>
      <c r="B15266" t="s">
        <v>41391</v>
      </c>
      <c r="C15266" t="s">
        <v>9</v>
      </c>
      <c r="D15266">
        <v>43144.179692226804</v>
      </c>
      <c r="E15266">
        <v>0</v>
      </c>
      <c r="F15266">
        <v>28</v>
      </c>
      <c r="G15266">
        <v>5</v>
      </c>
    </row>
    <row r="15267" spans="1:7" x14ac:dyDescent="0.3">
      <c r="A15267" t="s">
        <v>35412</v>
      </c>
      <c r="B15267" t="s">
        <v>40996</v>
      </c>
      <c r="C15267" t="s">
        <v>9</v>
      </c>
      <c r="D15267">
        <v>43256.037392254511</v>
      </c>
      <c r="E15267">
        <v>0</v>
      </c>
      <c r="F15267">
        <v>28</v>
      </c>
      <c r="G15267">
        <v>5</v>
      </c>
    </row>
    <row r="15268" spans="1:7" x14ac:dyDescent="0.3">
      <c r="A15268" t="s">
        <v>25452</v>
      </c>
      <c r="B15268" t="s">
        <v>40707</v>
      </c>
      <c r="C15268" t="s">
        <v>9</v>
      </c>
      <c r="D15268">
        <v>43112.564692219901</v>
      </c>
      <c r="E15268">
        <v>0</v>
      </c>
      <c r="F15268">
        <v>28</v>
      </c>
      <c r="G15268">
        <v>5</v>
      </c>
    </row>
    <row r="15269" spans="1:7" x14ac:dyDescent="0.3">
      <c r="A15269" t="s">
        <v>3284</v>
      </c>
      <c r="B15269" t="s">
        <v>41423</v>
      </c>
      <c r="C15269" t="s">
        <v>9</v>
      </c>
      <c r="D15269">
        <v>43153.656192140799</v>
      </c>
      <c r="E15269">
        <v>0</v>
      </c>
      <c r="F15269">
        <v>28</v>
      </c>
      <c r="G15269">
        <v>1</v>
      </c>
    </row>
    <row r="15270" spans="1:7" x14ac:dyDescent="0.3">
      <c r="A15270" t="s">
        <v>14399</v>
      </c>
      <c r="B15270" t="s">
        <v>40683</v>
      </c>
      <c r="C15270" t="s">
        <v>9</v>
      </c>
      <c r="D15270">
        <v>42947.761692180145</v>
      </c>
      <c r="E15270">
        <v>0</v>
      </c>
      <c r="F15270">
        <v>28</v>
      </c>
      <c r="G15270">
        <v>4</v>
      </c>
    </row>
    <row r="15271" spans="1:7" x14ac:dyDescent="0.3">
      <c r="A15271" t="s">
        <v>5073</v>
      </c>
      <c r="B15271" t="s">
        <v>40683</v>
      </c>
      <c r="C15271" t="s">
        <v>9</v>
      </c>
      <c r="D15271">
        <v>42811.622192147304</v>
      </c>
      <c r="E15271">
        <v>0</v>
      </c>
      <c r="F15271">
        <v>28</v>
      </c>
      <c r="G15271">
        <v>4</v>
      </c>
    </row>
    <row r="15272" spans="1:7" x14ac:dyDescent="0.3">
      <c r="A15272" t="s">
        <v>25097</v>
      </c>
      <c r="B15272" t="s">
        <v>41086</v>
      </c>
      <c r="C15272" t="s">
        <v>9</v>
      </c>
      <c r="D15272">
        <v>43110.055092218572</v>
      </c>
      <c r="E15272">
        <v>0</v>
      </c>
      <c r="F15272">
        <v>28</v>
      </c>
      <c r="G15272">
        <v>4</v>
      </c>
    </row>
    <row r="15273" spans="1:7" x14ac:dyDescent="0.3">
      <c r="A15273" t="s">
        <v>26775</v>
      </c>
      <c r="B15273" t="s">
        <v>41140</v>
      </c>
      <c r="C15273" t="s">
        <v>9</v>
      </c>
      <c r="D15273">
        <v>43131.334192224429</v>
      </c>
      <c r="E15273">
        <v>0</v>
      </c>
      <c r="F15273">
        <v>28</v>
      </c>
      <c r="G15273">
        <v>5</v>
      </c>
    </row>
    <row r="15274" spans="1:7" x14ac:dyDescent="0.3">
      <c r="A15274" t="s">
        <v>23718</v>
      </c>
      <c r="B15274" t="s">
        <v>41697</v>
      </c>
      <c r="C15274" t="s">
        <v>9</v>
      </c>
      <c r="D15274">
        <v>43089.655992213651</v>
      </c>
      <c r="E15274">
        <v>0</v>
      </c>
      <c r="F15274">
        <v>28</v>
      </c>
      <c r="G15274">
        <v>4</v>
      </c>
    </row>
    <row r="15275" spans="1:7" x14ac:dyDescent="0.3">
      <c r="A15275" t="s">
        <v>13022</v>
      </c>
      <c r="B15275" t="s">
        <v>40996</v>
      </c>
      <c r="C15275" t="s">
        <v>9</v>
      </c>
      <c r="D15275">
        <v>42928.332592175459</v>
      </c>
      <c r="E15275">
        <v>0</v>
      </c>
      <c r="F15275">
        <v>28</v>
      </c>
      <c r="G15275">
        <v>5</v>
      </c>
    </row>
    <row r="15276" spans="1:7" x14ac:dyDescent="0.3">
      <c r="A15276" t="s">
        <v>38267</v>
      </c>
      <c r="B15276" t="s">
        <v>40683</v>
      </c>
      <c r="C15276" t="s">
        <v>9</v>
      </c>
      <c r="D15276">
        <v>43298.077192264653</v>
      </c>
      <c r="E15276">
        <v>0</v>
      </c>
      <c r="F15276">
        <v>28</v>
      </c>
      <c r="G15276">
        <v>5</v>
      </c>
    </row>
    <row r="15277" spans="1:7" x14ac:dyDescent="0.3">
      <c r="A15277" t="s">
        <v>25252</v>
      </c>
      <c r="B15277" t="s">
        <v>41628</v>
      </c>
      <c r="C15277" t="s">
        <v>9</v>
      </c>
      <c r="D15277">
        <v>43109.072692219059</v>
      </c>
      <c r="E15277">
        <v>0</v>
      </c>
      <c r="F15277">
        <v>28</v>
      </c>
      <c r="G15277">
        <v>5</v>
      </c>
    </row>
    <row r="15278" spans="1:7" x14ac:dyDescent="0.3">
      <c r="A15278" t="s">
        <v>15098</v>
      </c>
      <c r="B15278" t="s">
        <v>40996</v>
      </c>
      <c r="C15278" t="s">
        <v>9</v>
      </c>
      <c r="D15278">
        <v>42958.276492182682</v>
      </c>
      <c r="E15278">
        <v>0</v>
      </c>
      <c r="F15278">
        <v>28</v>
      </c>
      <c r="G15278">
        <v>2</v>
      </c>
    </row>
    <row r="15279" spans="1:7" x14ac:dyDescent="0.3">
      <c r="A15279" t="s">
        <v>2753</v>
      </c>
      <c r="B15279" t="s">
        <v>41178</v>
      </c>
      <c r="C15279" t="s">
        <v>9</v>
      </c>
      <c r="D15279">
        <v>42776.653692138869</v>
      </c>
      <c r="E15279">
        <v>0</v>
      </c>
      <c r="F15279">
        <v>28</v>
      </c>
      <c r="G15279">
        <v>5</v>
      </c>
    </row>
    <row r="15280" spans="1:7" x14ac:dyDescent="0.3">
      <c r="A15280" t="s">
        <v>38203</v>
      </c>
      <c r="B15280" t="s">
        <v>41391</v>
      </c>
      <c r="C15280" t="s">
        <v>9</v>
      </c>
      <c r="D15280">
        <v>43300.690092264318</v>
      </c>
      <c r="E15280">
        <v>0</v>
      </c>
      <c r="F15280">
        <v>28</v>
      </c>
      <c r="G15280">
        <v>5</v>
      </c>
    </row>
    <row r="15281" spans="1:7" x14ac:dyDescent="0.3">
      <c r="A15281" t="s">
        <v>19276</v>
      </c>
      <c r="B15281" t="s">
        <v>40796</v>
      </c>
      <c r="C15281" t="s">
        <v>9</v>
      </c>
      <c r="D15281">
        <v>43018.794792197281</v>
      </c>
      <c r="E15281">
        <v>0</v>
      </c>
      <c r="F15281">
        <v>28</v>
      </c>
      <c r="G15281">
        <v>5</v>
      </c>
    </row>
    <row r="15282" spans="1:7" x14ac:dyDescent="0.3">
      <c r="A15282" t="s">
        <v>28252</v>
      </c>
      <c r="B15282" t="s">
        <v>41697</v>
      </c>
      <c r="C15282" t="s">
        <v>9</v>
      </c>
      <c r="D15282">
        <v>43152.955492229645</v>
      </c>
      <c r="E15282">
        <v>0</v>
      </c>
      <c r="F15282">
        <v>28</v>
      </c>
      <c r="G15282">
        <v>3</v>
      </c>
    </row>
    <row r="15283" spans="1:7" x14ac:dyDescent="0.3">
      <c r="A15283" t="s">
        <v>33058</v>
      </c>
      <c r="B15283" t="s">
        <v>40755</v>
      </c>
      <c r="C15283" t="s">
        <v>9</v>
      </c>
      <c r="D15283">
        <v>43222.65969224646</v>
      </c>
      <c r="E15283">
        <v>0</v>
      </c>
      <c r="F15283">
        <v>28</v>
      </c>
      <c r="G15283">
        <v>5</v>
      </c>
    </row>
    <row r="15284" spans="1:7" x14ac:dyDescent="0.3">
      <c r="A15284" t="s">
        <v>34353</v>
      </c>
      <c r="B15284" t="s">
        <v>41389</v>
      </c>
      <c r="C15284" t="s">
        <v>9</v>
      </c>
      <c r="D15284">
        <v>43241.002392250884</v>
      </c>
      <c r="E15284">
        <v>0</v>
      </c>
      <c r="F15284">
        <v>28</v>
      </c>
      <c r="G15284">
        <v>1</v>
      </c>
    </row>
    <row r="15285" spans="1:7" x14ac:dyDescent="0.3">
      <c r="A15285" t="s">
        <v>9833</v>
      </c>
      <c r="B15285" t="s">
        <v>41529</v>
      </c>
      <c r="C15285" t="s">
        <v>9</v>
      </c>
      <c r="D15285">
        <v>42881.491292164159</v>
      </c>
      <c r="E15285">
        <v>0</v>
      </c>
      <c r="F15285">
        <v>28</v>
      </c>
      <c r="G15285">
        <v>5</v>
      </c>
    </row>
    <row r="15286" spans="1:7" x14ac:dyDescent="0.3">
      <c r="A15286" t="s">
        <v>15324</v>
      </c>
      <c r="B15286" t="s">
        <v>40903</v>
      </c>
      <c r="C15286" t="s">
        <v>9</v>
      </c>
      <c r="D15286">
        <v>42961.593892183482</v>
      </c>
      <c r="E15286">
        <v>0</v>
      </c>
      <c r="F15286">
        <v>28</v>
      </c>
      <c r="G15286">
        <v>2</v>
      </c>
    </row>
    <row r="15287" spans="1:7" x14ac:dyDescent="0.3">
      <c r="A15287" t="s">
        <v>37431</v>
      </c>
      <c r="B15287" t="s">
        <v>40536</v>
      </c>
      <c r="C15287" t="s">
        <v>9</v>
      </c>
      <c r="D15287">
        <v>43285.535092261627</v>
      </c>
      <c r="E15287">
        <v>16.8</v>
      </c>
      <c r="F15287">
        <v>28</v>
      </c>
      <c r="G15287">
        <v>4</v>
      </c>
    </row>
    <row r="15288" spans="1:7" x14ac:dyDescent="0.3">
      <c r="A15288" t="s">
        <v>20094</v>
      </c>
      <c r="B15288" t="s">
        <v>40903</v>
      </c>
      <c r="C15288" t="s">
        <v>9</v>
      </c>
      <c r="D15288">
        <v>43031.647292200381</v>
      </c>
      <c r="E15288">
        <v>0</v>
      </c>
      <c r="F15288">
        <v>28</v>
      </c>
      <c r="G15288">
        <v>5</v>
      </c>
    </row>
    <row r="15289" spans="1:7" x14ac:dyDescent="0.3">
      <c r="A15289" t="s">
        <v>39640</v>
      </c>
      <c r="B15289" t="s">
        <v>41178</v>
      </c>
      <c r="C15289" t="s">
        <v>9</v>
      </c>
      <c r="D15289">
        <v>43318.612092269606</v>
      </c>
      <c r="E15289">
        <v>0</v>
      </c>
      <c r="F15289">
        <v>28</v>
      </c>
      <c r="G15289">
        <v>5</v>
      </c>
    </row>
    <row r="15290" spans="1:7" x14ac:dyDescent="0.3">
      <c r="A15290" t="s">
        <v>19988</v>
      </c>
      <c r="B15290" t="s">
        <v>40683</v>
      </c>
      <c r="C15290" t="s">
        <v>9</v>
      </c>
      <c r="D15290">
        <v>43032.726692199918</v>
      </c>
      <c r="E15290">
        <v>0</v>
      </c>
      <c r="F15290">
        <v>28</v>
      </c>
      <c r="G15290">
        <v>5</v>
      </c>
    </row>
    <row r="15291" spans="1:7" x14ac:dyDescent="0.3">
      <c r="A15291" t="s">
        <v>16999</v>
      </c>
      <c r="B15291" t="s">
        <v>40440</v>
      </c>
      <c r="C15291" t="s">
        <v>9</v>
      </c>
      <c r="D15291">
        <v>42986.212492189421</v>
      </c>
      <c r="E15291">
        <v>16.8</v>
      </c>
      <c r="F15291">
        <v>28</v>
      </c>
      <c r="G15291">
        <v>5</v>
      </c>
    </row>
    <row r="15292" spans="1:7" x14ac:dyDescent="0.3">
      <c r="A15292" t="s">
        <v>32507</v>
      </c>
      <c r="B15292" t="s">
        <v>41178</v>
      </c>
      <c r="C15292" t="s">
        <v>9</v>
      </c>
      <c r="D15292">
        <v>43214.404992244468</v>
      </c>
      <c r="E15292">
        <v>0</v>
      </c>
      <c r="F15292">
        <v>28</v>
      </c>
      <c r="G15292">
        <v>5</v>
      </c>
    </row>
    <row r="15293" spans="1:7" x14ac:dyDescent="0.3">
      <c r="A15293" t="s">
        <v>32337</v>
      </c>
      <c r="B15293" t="s">
        <v>41178</v>
      </c>
      <c r="C15293" t="s">
        <v>9</v>
      </c>
      <c r="D15293">
        <v>43214.018792243893</v>
      </c>
      <c r="E15293">
        <v>0</v>
      </c>
      <c r="F15293">
        <v>28</v>
      </c>
      <c r="G15293">
        <v>5</v>
      </c>
    </row>
    <row r="15294" spans="1:7" x14ac:dyDescent="0.3">
      <c r="A15294" t="s">
        <v>32370</v>
      </c>
      <c r="B15294" t="s">
        <v>40683</v>
      </c>
      <c r="C15294" t="s">
        <v>9</v>
      </c>
      <c r="D15294">
        <v>43214.523192244014</v>
      </c>
      <c r="E15294">
        <v>0</v>
      </c>
      <c r="F15294">
        <v>28</v>
      </c>
      <c r="G15294">
        <v>5</v>
      </c>
    </row>
    <row r="15295" spans="1:7" x14ac:dyDescent="0.3">
      <c r="A15295" t="s">
        <v>3430</v>
      </c>
      <c r="B15295" t="s">
        <v>41423</v>
      </c>
      <c r="C15295" t="s">
        <v>9</v>
      </c>
      <c r="D15295">
        <v>42786.89689214134</v>
      </c>
      <c r="E15295">
        <v>0</v>
      </c>
      <c r="F15295">
        <v>28</v>
      </c>
      <c r="G15295">
        <v>4</v>
      </c>
    </row>
    <row r="15296" spans="1:7" x14ac:dyDescent="0.3">
      <c r="A15296" t="s">
        <v>38324</v>
      </c>
      <c r="B15296" t="s">
        <v>40627</v>
      </c>
      <c r="C15296" t="s">
        <v>9</v>
      </c>
      <c r="D15296">
        <v>43299.056892264889</v>
      </c>
      <c r="E15296">
        <v>0</v>
      </c>
      <c r="F15296">
        <v>28</v>
      </c>
      <c r="G15296">
        <v>1</v>
      </c>
    </row>
    <row r="15297" spans="1:7" x14ac:dyDescent="0.3">
      <c r="A15297" t="s">
        <v>20957</v>
      </c>
      <c r="B15297" t="s">
        <v>40755</v>
      </c>
      <c r="C15297" t="s">
        <v>9</v>
      </c>
      <c r="D15297">
        <v>43047.839292203564</v>
      </c>
      <c r="E15297">
        <v>0</v>
      </c>
      <c r="F15297">
        <v>28</v>
      </c>
      <c r="G15297">
        <v>5</v>
      </c>
    </row>
    <row r="15298" spans="1:7" x14ac:dyDescent="0.3">
      <c r="A15298" t="s">
        <v>16365</v>
      </c>
      <c r="B15298" t="s">
        <v>41389</v>
      </c>
      <c r="C15298" t="s">
        <v>9</v>
      </c>
      <c r="D15298">
        <v>42976.803492187151</v>
      </c>
      <c r="E15298">
        <v>0</v>
      </c>
      <c r="F15298">
        <v>28</v>
      </c>
      <c r="G15298">
        <v>5</v>
      </c>
    </row>
    <row r="15299" spans="1:7" x14ac:dyDescent="0.3">
      <c r="A15299" t="s">
        <v>6307</v>
      </c>
      <c r="B15299" t="s">
        <v>40707</v>
      </c>
      <c r="C15299" t="s">
        <v>9</v>
      </c>
      <c r="D15299">
        <v>42829.751492151678</v>
      </c>
      <c r="E15299">
        <v>0</v>
      </c>
      <c r="F15299">
        <v>28</v>
      </c>
      <c r="G15299">
        <v>5</v>
      </c>
    </row>
    <row r="15300" spans="1:7" x14ac:dyDescent="0.3">
      <c r="A15300" t="s">
        <v>1433</v>
      </c>
      <c r="B15300" t="s">
        <v>40498</v>
      </c>
      <c r="C15300" t="s">
        <v>9</v>
      </c>
      <c r="D15300">
        <v>42758.914192134107</v>
      </c>
      <c r="E15300">
        <v>0</v>
      </c>
      <c r="F15300">
        <v>28</v>
      </c>
      <c r="G15300">
        <v>1</v>
      </c>
    </row>
    <row r="15301" spans="1:7" x14ac:dyDescent="0.3">
      <c r="A15301" t="s">
        <v>18264</v>
      </c>
      <c r="B15301" t="s">
        <v>40737</v>
      </c>
      <c r="C15301" t="s">
        <v>9</v>
      </c>
      <c r="D15301">
        <v>43004.516392193837</v>
      </c>
      <c r="E15301">
        <v>0</v>
      </c>
      <c r="F15301">
        <v>28</v>
      </c>
      <c r="G15301">
        <v>4</v>
      </c>
    </row>
    <row r="15302" spans="1:7" x14ac:dyDescent="0.3">
      <c r="A15302" t="s">
        <v>16310</v>
      </c>
      <c r="B15302" t="s">
        <v>41425</v>
      </c>
      <c r="C15302" t="s">
        <v>9</v>
      </c>
      <c r="D15302">
        <v>42976.037192186966</v>
      </c>
      <c r="E15302">
        <v>0</v>
      </c>
      <c r="F15302">
        <v>28</v>
      </c>
      <c r="G15302">
        <v>5</v>
      </c>
    </row>
    <row r="15303" spans="1:7" x14ac:dyDescent="0.3">
      <c r="A15303" t="s">
        <v>22607</v>
      </c>
      <c r="B15303" t="s">
        <v>41316</v>
      </c>
      <c r="C15303" t="s">
        <v>9</v>
      </c>
      <c r="D15303">
        <v>43070.292092209704</v>
      </c>
      <c r="E15303">
        <v>0</v>
      </c>
      <c r="F15303">
        <v>28</v>
      </c>
      <c r="G15303">
        <v>4</v>
      </c>
    </row>
    <row r="15304" spans="1:7" x14ac:dyDescent="0.3">
      <c r="A15304" t="s">
        <v>34781</v>
      </c>
      <c r="B15304" t="s">
        <v>41140</v>
      </c>
      <c r="C15304" t="s">
        <v>9</v>
      </c>
      <c r="D15304">
        <v>43249.783592252279</v>
      </c>
      <c r="E15304">
        <v>0</v>
      </c>
      <c r="F15304">
        <v>28</v>
      </c>
      <c r="G15304">
        <v>3</v>
      </c>
    </row>
    <row r="15305" spans="1:7" x14ac:dyDescent="0.3">
      <c r="A15305" t="s">
        <v>16996</v>
      </c>
      <c r="B15305" t="s">
        <v>41498</v>
      </c>
      <c r="C15305" t="s">
        <v>9</v>
      </c>
      <c r="D15305">
        <v>42986.163992189409</v>
      </c>
      <c r="E15305">
        <v>0</v>
      </c>
      <c r="F15305">
        <v>28</v>
      </c>
      <c r="G15305">
        <v>3</v>
      </c>
    </row>
    <row r="15306" spans="1:7" x14ac:dyDescent="0.3">
      <c r="A15306" t="s">
        <v>33843</v>
      </c>
      <c r="B15306" t="s">
        <v>41391</v>
      </c>
      <c r="C15306" t="s">
        <v>9</v>
      </c>
      <c r="D15306">
        <v>43236.775892249141</v>
      </c>
      <c r="E15306">
        <v>0</v>
      </c>
      <c r="F15306">
        <v>28</v>
      </c>
      <c r="G15306">
        <v>5</v>
      </c>
    </row>
    <row r="15307" spans="1:7" x14ac:dyDescent="0.3">
      <c r="A15307" t="s">
        <v>23700</v>
      </c>
      <c r="B15307" t="s">
        <v>40903</v>
      </c>
      <c r="C15307" t="s">
        <v>9</v>
      </c>
      <c r="D15307">
        <v>43089.364992213581</v>
      </c>
      <c r="E15307">
        <v>0</v>
      </c>
      <c r="F15307">
        <v>28</v>
      </c>
      <c r="G15307">
        <v>5</v>
      </c>
    </row>
    <row r="15308" spans="1:7" x14ac:dyDescent="0.3">
      <c r="A15308" t="s">
        <v>23475</v>
      </c>
      <c r="B15308" t="s">
        <v>41141</v>
      </c>
      <c r="C15308" t="s">
        <v>9</v>
      </c>
      <c r="D15308">
        <v>43082.775992212715</v>
      </c>
      <c r="E15308">
        <v>0</v>
      </c>
      <c r="F15308">
        <v>28</v>
      </c>
      <c r="G15308">
        <v>5</v>
      </c>
    </row>
    <row r="15309" spans="1:7" x14ac:dyDescent="0.3">
      <c r="A15309" t="s">
        <v>39164</v>
      </c>
      <c r="B15309" t="s">
        <v>41697</v>
      </c>
      <c r="C15309" t="s">
        <v>9</v>
      </c>
      <c r="D15309">
        <v>43311.948192267999</v>
      </c>
      <c r="E15309">
        <v>0</v>
      </c>
      <c r="F15309">
        <v>28</v>
      </c>
      <c r="G15309">
        <v>5</v>
      </c>
    </row>
    <row r="15310" spans="1:7" x14ac:dyDescent="0.3">
      <c r="A15310" t="s">
        <v>9791</v>
      </c>
      <c r="B15310" t="s">
        <v>40755</v>
      </c>
      <c r="C15310" t="s">
        <v>9</v>
      </c>
      <c r="D15310">
        <v>43245.986892164037</v>
      </c>
      <c r="E15310">
        <v>0</v>
      </c>
      <c r="F15310">
        <v>28</v>
      </c>
      <c r="G15310">
        <v>1</v>
      </c>
    </row>
    <row r="15311" spans="1:7" x14ac:dyDescent="0.3">
      <c r="A15311" t="s">
        <v>31725</v>
      </c>
      <c r="B15311" t="s">
        <v>40996</v>
      </c>
      <c r="C15311" t="s">
        <v>9</v>
      </c>
      <c r="D15311">
        <v>43202.396392241571</v>
      </c>
      <c r="E15311">
        <v>0</v>
      </c>
      <c r="F15311">
        <v>28</v>
      </c>
      <c r="G15311">
        <v>5</v>
      </c>
    </row>
    <row r="15312" spans="1:7" x14ac:dyDescent="0.3">
      <c r="A15312" t="s">
        <v>38725</v>
      </c>
      <c r="B15312" t="s">
        <v>40996</v>
      </c>
      <c r="C15312" t="s">
        <v>9</v>
      </c>
      <c r="D15312">
        <v>43305.216392266375</v>
      </c>
      <c r="E15312">
        <v>0</v>
      </c>
      <c r="F15312">
        <v>28</v>
      </c>
      <c r="G15312">
        <v>3</v>
      </c>
    </row>
    <row r="15313" spans="1:7" x14ac:dyDescent="0.3">
      <c r="A15313" t="s">
        <v>26745</v>
      </c>
      <c r="B15313" t="s">
        <v>41108</v>
      </c>
      <c r="C15313" t="s">
        <v>9</v>
      </c>
      <c r="D15313">
        <v>43130.83949222431</v>
      </c>
      <c r="E15313">
        <v>0</v>
      </c>
      <c r="F15313">
        <v>28</v>
      </c>
      <c r="G15313">
        <v>3</v>
      </c>
    </row>
    <row r="15314" spans="1:7" x14ac:dyDescent="0.3">
      <c r="A15314" t="s">
        <v>17438</v>
      </c>
      <c r="B15314" t="s">
        <v>40796</v>
      </c>
      <c r="C15314" t="s">
        <v>9</v>
      </c>
      <c r="D15314">
        <v>42992.488392190935</v>
      </c>
      <c r="E15314">
        <v>0</v>
      </c>
      <c r="F15314">
        <v>28</v>
      </c>
      <c r="G15314">
        <v>5</v>
      </c>
    </row>
    <row r="15315" spans="1:7" x14ac:dyDescent="0.3">
      <c r="A15315" t="s">
        <v>22417</v>
      </c>
      <c r="B15315" t="s">
        <v>41534</v>
      </c>
      <c r="C15315" t="s">
        <v>9</v>
      </c>
      <c r="D15315">
        <v>43067.372392208999</v>
      </c>
      <c r="E15315">
        <v>0</v>
      </c>
      <c r="F15315">
        <v>28</v>
      </c>
      <c r="G15315">
        <v>4</v>
      </c>
    </row>
    <row r="15316" spans="1:7" x14ac:dyDescent="0.3">
      <c r="A15316" t="s">
        <v>33824</v>
      </c>
      <c r="B15316" t="s">
        <v>40881</v>
      </c>
      <c r="C15316" t="s">
        <v>9</v>
      </c>
      <c r="D15316">
        <v>43235.56249224909</v>
      </c>
      <c r="E15316">
        <v>16.8</v>
      </c>
      <c r="F15316">
        <v>28</v>
      </c>
      <c r="G15316">
        <v>5</v>
      </c>
    </row>
    <row r="15317" spans="1:7" x14ac:dyDescent="0.3">
      <c r="A15317" t="s">
        <v>14464</v>
      </c>
      <c r="B15317" t="s">
        <v>41243</v>
      </c>
      <c r="C15317" t="s">
        <v>9</v>
      </c>
      <c r="D15317">
        <v>42948.760792180386</v>
      </c>
      <c r="E15317">
        <v>0</v>
      </c>
      <c r="F15317">
        <v>28</v>
      </c>
      <c r="G15317">
        <v>1</v>
      </c>
    </row>
    <row r="15318" spans="1:7" x14ac:dyDescent="0.3">
      <c r="A15318" t="s">
        <v>12167</v>
      </c>
      <c r="B15318" t="s">
        <v>41529</v>
      </c>
      <c r="C15318" t="s">
        <v>9</v>
      </c>
      <c r="D15318">
        <v>43280.965092172475</v>
      </c>
      <c r="E15318">
        <v>0</v>
      </c>
      <c r="F15318">
        <v>28</v>
      </c>
      <c r="G15318">
        <v>5</v>
      </c>
    </row>
    <row r="15319" spans="1:7" x14ac:dyDescent="0.3">
      <c r="A15319" t="s">
        <v>8670</v>
      </c>
      <c r="B15319" t="s">
        <v>40440</v>
      </c>
      <c r="C15319" t="s">
        <v>9</v>
      </c>
      <c r="D15319">
        <v>42864.477492160055</v>
      </c>
      <c r="E15319">
        <v>16.8</v>
      </c>
      <c r="F15319">
        <v>28</v>
      </c>
      <c r="G15319">
        <v>5</v>
      </c>
    </row>
    <row r="15320" spans="1:7" x14ac:dyDescent="0.3">
      <c r="A15320" t="s">
        <v>2446</v>
      </c>
      <c r="B15320" t="s">
        <v>41389</v>
      </c>
      <c r="C15320" t="s">
        <v>9</v>
      </c>
      <c r="D15320">
        <v>42773.861892137713</v>
      </c>
      <c r="E15320">
        <v>0</v>
      </c>
      <c r="F15320">
        <v>28</v>
      </c>
      <c r="G15320">
        <v>5</v>
      </c>
    </row>
    <row r="15321" spans="1:7" x14ac:dyDescent="0.3">
      <c r="A15321" t="s">
        <v>34142</v>
      </c>
      <c r="B15321" t="s">
        <v>41108</v>
      </c>
      <c r="C15321" t="s">
        <v>9</v>
      </c>
      <c r="D15321">
        <v>43237.830492250119</v>
      </c>
      <c r="E15321">
        <v>0</v>
      </c>
      <c r="F15321">
        <v>28</v>
      </c>
      <c r="G15321">
        <v>2</v>
      </c>
    </row>
    <row r="15322" spans="1:7" x14ac:dyDescent="0.3">
      <c r="A15322" t="s">
        <v>39653</v>
      </c>
      <c r="B15322" t="s">
        <v>41140</v>
      </c>
      <c r="C15322" t="s">
        <v>9</v>
      </c>
      <c r="D15322">
        <v>43318.776992269646</v>
      </c>
      <c r="E15322">
        <v>0</v>
      </c>
      <c r="F15322">
        <v>28</v>
      </c>
      <c r="G15322">
        <v>5</v>
      </c>
    </row>
    <row r="15323" spans="1:7" x14ac:dyDescent="0.3">
      <c r="A15323" t="s">
        <v>4961</v>
      </c>
      <c r="B15323" t="s">
        <v>41498</v>
      </c>
      <c r="C15323" t="s">
        <v>9</v>
      </c>
      <c r="D15323">
        <v>43174.856792146878</v>
      </c>
      <c r="E15323">
        <v>0</v>
      </c>
      <c r="F15323">
        <v>28</v>
      </c>
      <c r="G15323">
        <v>5</v>
      </c>
    </row>
    <row r="15324" spans="1:7" x14ac:dyDescent="0.3">
      <c r="A15324" t="s">
        <v>12445</v>
      </c>
      <c r="B15324" t="s">
        <v>41140</v>
      </c>
      <c r="C15324" t="s">
        <v>9</v>
      </c>
      <c r="D15324">
        <v>43284.825692173406</v>
      </c>
      <c r="E15324">
        <v>0</v>
      </c>
      <c r="F15324">
        <v>28</v>
      </c>
      <c r="G15324">
        <v>5</v>
      </c>
    </row>
    <row r="15325" spans="1:7" x14ac:dyDescent="0.3">
      <c r="A15325" t="s">
        <v>39778</v>
      </c>
      <c r="B15325" t="s">
        <v>41498</v>
      </c>
      <c r="C15325" t="s">
        <v>9</v>
      </c>
      <c r="D15325">
        <v>43320.969192270175</v>
      </c>
      <c r="E15325">
        <v>0</v>
      </c>
      <c r="F15325">
        <v>28</v>
      </c>
      <c r="G15325">
        <v>5</v>
      </c>
    </row>
    <row r="15326" spans="1:7" x14ac:dyDescent="0.3">
      <c r="A15326" t="s">
        <v>8044</v>
      </c>
      <c r="B15326" t="s">
        <v>40737</v>
      </c>
      <c r="C15326" t="s">
        <v>9</v>
      </c>
      <c r="D15326">
        <v>43220.349792157853</v>
      </c>
      <c r="E15326">
        <v>0</v>
      </c>
      <c r="F15326">
        <v>28</v>
      </c>
      <c r="G15326">
        <v>4</v>
      </c>
    </row>
    <row r="15327" spans="1:7" x14ac:dyDescent="0.3">
      <c r="A15327" t="s">
        <v>7433</v>
      </c>
      <c r="B15327" t="s">
        <v>40627</v>
      </c>
      <c r="C15327" t="s">
        <v>9</v>
      </c>
      <c r="D15327">
        <v>42846.658592155756</v>
      </c>
      <c r="E15327">
        <v>0</v>
      </c>
      <c r="F15327">
        <v>28</v>
      </c>
      <c r="G15327">
        <v>5</v>
      </c>
    </row>
    <row r="15328" spans="1:7" x14ac:dyDescent="0.3">
      <c r="A15328" t="s">
        <v>7662</v>
      </c>
      <c r="B15328" t="s">
        <v>40881</v>
      </c>
      <c r="C15328" t="s">
        <v>9</v>
      </c>
      <c r="D15328">
        <v>43215.03419215657</v>
      </c>
      <c r="E15328">
        <v>16.8</v>
      </c>
      <c r="F15328">
        <v>28</v>
      </c>
      <c r="G15328">
        <v>5</v>
      </c>
    </row>
    <row r="15329" spans="1:7" x14ac:dyDescent="0.3">
      <c r="A15329" t="s">
        <v>22944</v>
      </c>
      <c r="B15329" t="s">
        <v>41108</v>
      </c>
      <c r="C15329" t="s">
        <v>9</v>
      </c>
      <c r="D15329">
        <v>43074.657092210757</v>
      </c>
      <c r="E15329">
        <v>0</v>
      </c>
      <c r="F15329">
        <v>28</v>
      </c>
      <c r="G15329">
        <v>1</v>
      </c>
    </row>
    <row r="15330" spans="1:7" x14ac:dyDescent="0.3">
      <c r="A15330" t="s">
        <v>34420</v>
      </c>
      <c r="B15330" t="s">
        <v>40996</v>
      </c>
      <c r="C15330" t="s">
        <v>9</v>
      </c>
      <c r="D15330">
        <v>43242.069392251142</v>
      </c>
      <c r="E15330">
        <v>0</v>
      </c>
      <c r="F15330">
        <v>28</v>
      </c>
      <c r="G15330">
        <v>1</v>
      </c>
    </row>
    <row r="15331" spans="1:7" x14ac:dyDescent="0.3">
      <c r="A15331" t="s">
        <v>10521</v>
      </c>
      <c r="B15331" t="s">
        <v>40627</v>
      </c>
      <c r="C15331" t="s">
        <v>9</v>
      </c>
      <c r="D15331">
        <v>43256.666592166614</v>
      </c>
      <c r="E15331">
        <v>0</v>
      </c>
      <c r="F15331">
        <v>28</v>
      </c>
      <c r="G15331">
        <v>4</v>
      </c>
    </row>
    <row r="15332" spans="1:7" x14ac:dyDescent="0.3">
      <c r="A15332" t="s">
        <v>32889</v>
      </c>
      <c r="B15332" t="s">
        <v>41425</v>
      </c>
      <c r="C15332" t="s">
        <v>9</v>
      </c>
      <c r="D15332">
        <v>43220.234692245875</v>
      </c>
      <c r="E15332">
        <v>16.8</v>
      </c>
      <c r="F15332">
        <v>28</v>
      </c>
      <c r="G15332">
        <v>4</v>
      </c>
    </row>
    <row r="15333" spans="1:7" x14ac:dyDescent="0.3">
      <c r="A15333" t="s">
        <v>34074</v>
      </c>
      <c r="B15333" t="s">
        <v>40996</v>
      </c>
      <c r="C15333" t="s">
        <v>9</v>
      </c>
      <c r="D15333">
        <v>43237.015692249923</v>
      </c>
      <c r="E15333">
        <v>0</v>
      </c>
      <c r="F15333">
        <v>28</v>
      </c>
      <c r="G15333">
        <v>5</v>
      </c>
    </row>
    <row r="15334" spans="1:7" x14ac:dyDescent="0.3">
      <c r="A15334" t="s">
        <v>6785</v>
      </c>
      <c r="B15334" t="s">
        <v>41243</v>
      </c>
      <c r="C15334" t="s">
        <v>9</v>
      </c>
      <c r="D15334">
        <v>42836.842192153388</v>
      </c>
      <c r="E15334">
        <v>0</v>
      </c>
      <c r="F15334">
        <v>28</v>
      </c>
      <c r="G15334">
        <v>3</v>
      </c>
    </row>
    <row r="15335" spans="1:7" x14ac:dyDescent="0.3">
      <c r="A15335" t="s">
        <v>3088</v>
      </c>
      <c r="B15335" t="s">
        <v>41316</v>
      </c>
      <c r="C15335" t="s">
        <v>9</v>
      </c>
      <c r="D15335">
        <v>42781.445492140025</v>
      </c>
      <c r="E15335">
        <v>0</v>
      </c>
      <c r="F15335">
        <v>28</v>
      </c>
      <c r="G15335">
        <v>5</v>
      </c>
    </row>
    <row r="15336" spans="1:7" x14ac:dyDescent="0.3">
      <c r="A15336" t="s">
        <v>21800</v>
      </c>
      <c r="B15336" t="s">
        <v>41534</v>
      </c>
      <c r="C15336" t="s">
        <v>9</v>
      </c>
      <c r="D15336">
        <v>43059.837292206699</v>
      </c>
      <c r="E15336">
        <v>0</v>
      </c>
      <c r="F15336">
        <v>28</v>
      </c>
      <c r="G15336">
        <v>5</v>
      </c>
    </row>
    <row r="15337" spans="1:7" x14ac:dyDescent="0.3">
      <c r="A15337" t="s">
        <v>12873</v>
      </c>
      <c r="B15337" t="s">
        <v>40737</v>
      </c>
      <c r="C15337" t="s">
        <v>9</v>
      </c>
      <c r="D15337">
        <v>43290.926992174878</v>
      </c>
      <c r="E15337">
        <v>0</v>
      </c>
      <c r="F15337">
        <v>28</v>
      </c>
      <c r="G15337">
        <v>5</v>
      </c>
    </row>
    <row r="15338" spans="1:7" x14ac:dyDescent="0.3">
      <c r="A15338" t="s">
        <v>15668</v>
      </c>
      <c r="B15338" t="s">
        <v>41425</v>
      </c>
      <c r="C15338" t="s">
        <v>9</v>
      </c>
      <c r="D15338">
        <v>42969.43419218465</v>
      </c>
      <c r="E15338">
        <v>16.8</v>
      </c>
      <c r="F15338">
        <v>28</v>
      </c>
      <c r="G15338">
        <v>5</v>
      </c>
    </row>
    <row r="15339" spans="1:7" x14ac:dyDescent="0.3">
      <c r="A15339" t="s">
        <v>27610</v>
      </c>
      <c r="B15339" t="s">
        <v>41178</v>
      </c>
      <c r="C15339" t="s">
        <v>9</v>
      </c>
      <c r="D15339">
        <v>43143.653192227401</v>
      </c>
      <c r="E15339">
        <v>0</v>
      </c>
      <c r="F15339">
        <v>28</v>
      </c>
      <c r="G15339">
        <v>4</v>
      </c>
    </row>
    <row r="15340" spans="1:7" x14ac:dyDescent="0.3">
      <c r="A15340" t="s">
        <v>25834</v>
      </c>
      <c r="B15340" t="s">
        <v>41425</v>
      </c>
      <c r="C15340" t="s">
        <v>9</v>
      </c>
      <c r="D15340">
        <v>43118.23919222127</v>
      </c>
      <c r="E15340">
        <v>0</v>
      </c>
      <c r="F15340">
        <v>28</v>
      </c>
      <c r="G15340">
        <v>5</v>
      </c>
    </row>
    <row r="15341" spans="1:7" x14ac:dyDescent="0.3">
      <c r="A15341" t="s">
        <v>4315</v>
      </c>
      <c r="B15341" t="s">
        <v>40796</v>
      </c>
      <c r="C15341" t="s">
        <v>9</v>
      </c>
      <c r="D15341">
        <v>42803.594192144403</v>
      </c>
      <c r="E15341">
        <v>0</v>
      </c>
      <c r="F15341">
        <v>28</v>
      </c>
      <c r="G15341">
        <v>5</v>
      </c>
    </row>
    <row r="15342" spans="1:7" x14ac:dyDescent="0.3">
      <c r="A15342" t="s">
        <v>17636</v>
      </c>
      <c r="B15342" t="s">
        <v>41628</v>
      </c>
      <c r="C15342" t="s">
        <v>9</v>
      </c>
      <c r="D15342">
        <v>42998.378992191632</v>
      </c>
      <c r="E15342">
        <v>0</v>
      </c>
      <c r="F15342">
        <v>28</v>
      </c>
      <c r="G15342">
        <v>5</v>
      </c>
    </row>
    <row r="15343" spans="1:7" x14ac:dyDescent="0.3">
      <c r="A15343" t="s">
        <v>3773</v>
      </c>
      <c r="B15343" t="s">
        <v>41389</v>
      </c>
      <c r="C15343" t="s">
        <v>9</v>
      </c>
      <c r="D15343">
        <v>43160.940892142557</v>
      </c>
      <c r="E15343">
        <v>0</v>
      </c>
      <c r="F15343">
        <v>28</v>
      </c>
      <c r="G15343">
        <v>5</v>
      </c>
    </row>
    <row r="15344" spans="1:7" x14ac:dyDescent="0.3">
      <c r="A15344" t="s">
        <v>1211</v>
      </c>
      <c r="B15344" t="s">
        <v>41063</v>
      </c>
      <c r="C15344" t="s">
        <v>9</v>
      </c>
      <c r="D15344">
        <v>43118.654992133321</v>
      </c>
      <c r="E15344">
        <v>0</v>
      </c>
      <c r="F15344">
        <v>28</v>
      </c>
      <c r="G15344">
        <v>5</v>
      </c>
    </row>
    <row r="15345" spans="1:7" x14ac:dyDescent="0.3">
      <c r="A15345" t="s">
        <v>28499</v>
      </c>
      <c r="B15345" t="s">
        <v>41628</v>
      </c>
      <c r="C15345" t="s">
        <v>9</v>
      </c>
      <c r="D15345">
        <v>43158.146792230415</v>
      </c>
      <c r="E15345">
        <v>0</v>
      </c>
      <c r="F15345">
        <v>28</v>
      </c>
      <c r="G15345">
        <v>1</v>
      </c>
    </row>
    <row r="15346" spans="1:7" x14ac:dyDescent="0.3">
      <c r="A15346" t="s">
        <v>19441</v>
      </c>
      <c r="B15346" t="s">
        <v>40440</v>
      </c>
      <c r="C15346" t="s">
        <v>9</v>
      </c>
      <c r="D15346">
        <v>43021.73389219799</v>
      </c>
      <c r="E15346">
        <v>16.8</v>
      </c>
      <c r="F15346">
        <v>28</v>
      </c>
      <c r="G15346">
        <v>3</v>
      </c>
    </row>
    <row r="15347" spans="1:7" x14ac:dyDescent="0.3">
      <c r="A15347" t="s">
        <v>36869</v>
      </c>
      <c r="B15347" t="s">
        <v>41389</v>
      </c>
      <c r="C15347" t="s">
        <v>9</v>
      </c>
      <c r="D15347">
        <v>43277.251292259629</v>
      </c>
      <c r="E15347">
        <v>0</v>
      </c>
      <c r="F15347">
        <v>28</v>
      </c>
      <c r="G15347">
        <v>5</v>
      </c>
    </row>
    <row r="15348" spans="1:7" x14ac:dyDescent="0.3">
      <c r="A15348" t="s">
        <v>10764</v>
      </c>
      <c r="B15348" t="s">
        <v>41178</v>
      </c>
      <c r="C15348" t="s">
        <v>9</v>
      </c>
      <c r="D15348">
        <v>42895.265292167482</v>
      </c>
      <c r="E15348">
        <v>0</v>
      </c>
      <c r="F15348">
        <v>28</v>
      </c>
      <c r="G15348">
        <v>5</v>
      </c>
    </row>
    <row r="15349" spans="1:7" x14ac:dyDescent="0.3">
      <c r="A15349" t="s">
        <v>23698</v>
      </c>
      <c r="B15349" t="s">
        <v>40881</v>
      </c>
      <c r="C15349" t="s">
        <v>9</v>
      </c>
      <c r="D15349">
        <v>43090.326192213572</v>
      </c>
      <c r="E15349">
        <v>0</v>
      </c>
      <c r="F15349">
        <v>28</v>
      </c>
      <c r="G15349">
        <v>4</v>
      </c>
    </row>
    <row r="15350" spans="1:7" x14ac:dyDescent="0.3">
      <c r="A15350" t="s">
        <v>14133</v>
      </c>
      <c r="B15350" t="s">
        <v>40996</v>
      </c>
      <c r="C15350" t="s">
        <v>9</v>
      </c>
      <c r="D15350">
        <v>43308.920492179219</v>
      </c>
      <c r="E15350">
        <v>0</v>
      </c>
      <c r="F15350">
        <v>28</v>
      </c>
      <c r="G15350">
        <v>5</v>
      </c>
    </row>
    <row r="15351" spans="1:7" x14ac:dyDescent="0.3">
      <c r="A15351" t="s">
        <v>10505</v>
      </c>
      <c r="B15351" t="s">
        <v>41063</v>
      </c>
      <c r="C15351" t="s">
        <v>9</v>
      </c>
      <c r="D15351">
        <v>42891.462892166564</v>
      </c>
      <c r="E15351">
        <v>0</v>
      </c>
      <c r="F15351">
        <v>28</v>
      </c>
      <c r="G15351">
        <v>2</v>
      </c>
    </row>
    <row r="15352" spans="1:7" x14ac:dyDescent="0.3">
      <c r="A15352" t="s">
        <v>29996</v>
      </c>
      <c r="B15352" t="s">
        <v>41389</v>
      </c>
      <c r="C15352" t="s">
        <v>9</v>
      </c>
      <c r="D15352">
        <v>43179.632292235598</v>
      </c>
      <c r="E15352">
        <v>0</v>
      </c>
      <c r="F15352">
        <v>28</v>
      </c>
      <c r="G15352">
        <v>1</v>
      </c>
    </row>
    <row r="15353" spans="1:7" x14ac:dyDescent="0.3">
      <c r="A15353" t="s">
        <v>12523</v>
      </c>
      <c r="B15353" t="s">
        <v>41108</v>
      </c>
      <c r="C15353" t="s">
        <v>9</v>
      </c>
      <c r="D15353">
        <v>43285.863592173657</v>
      </c>
      <c r="E15353">
        <v>0</v>
      </c>
      <c r="F15353">
        <v>28</v>
      </c>
      <c r="G15353">
        <v>5</v>
      </c>
    </row>
    <row r="15354" spans="1:7" x14ac:dyDescent="0.3">
      <c r="A15354" t="s">
        <v>21483</v>
      </c>
      <c r="B15354" t="s">
        <v>41389</v>
      </c>
      <c r="C15354" t="s">
        <v>9</v>
      </c>
      <c r="D15354">
        <v>43053.006692205534</v>
      </c>
      <c r="E15354">
        <v>0</v>
      </c>
      <c r="F15354">
        <v>28</v>
      </c>
      <c r="G15354">
        <v>3</v>
      </c>
    </row>
    <row r="15355" spans="1:7" x14ac:dyDescent="0.3">
      <c r="A15355" t="s">
        <v>10911</v>
      </c>
      <c r="B15355" t="s">
        <v>41086</v>
      </c>
      <c r="C15355" t="s">
        <v>9</v>
      </c>
      <c r="D15355">
        <v>42899.360492167987</v>
      </c>
      <c r="E15355">
        <v>0</v>
      </c>
      <c r="F15355">
        <v>28</v>
      </c>
      <c r="G15355">
        <v>4</v>
      </c>
    </row>
    <row r="15356" spans="1:7" x14ac:dyDescent="0.3">
      <c r="A15356" t="s">
        <v>3487</v>
      </c>
      <c r="B15356" t="s">
        <v>40755</v>
      </c>
      <c r="C15356" t="s">
        <v>9</v>
      </c>
      <c r="D15356">
        <v>43152.789292141555</v>
      </c>
      <c r="E15356">
        <v>16.8</v>
      </c>
      <c r="F15356">
        <v>28</v>
      </c>
      <c r="G15356">
        <v>5</v>
      </c>
    </row>
    <row r="15357" spans="1:7" x14ac:dyDescent="0.3">
      <c r="A15357" t="s">
        <v>1574</v>
      </c>
      <c r="B15357" t="s">
        <v>40996</v>
      </c>
      <c r="C15357" t="s">
        <v>9</v>
      </c>
      <c r="D15357">
        <v>42759.057892134624</v>
      </c>
      <c r="E15357">
        <v>0</v>
      </c>
      <c r="F15357">
        <v>28</v>
      </c>
      <c r="G15357">
        <v>4</v>
      </c>
    </row>
    <row r="15358" spans="1:7" x14ac:dyDescent="0.3">
      <c r="A15358" t="s">
        <v>38877</v>
      </c>
      <c r="B15358" t="s">
        <v>41498</v>
      </c>
      <c r="C15358" t="s">
        <v>9</v>
      </c>
      <c r="D15358">
        <v>43307.214592266857</v>
      </c>
      <c r="E15358">
        <v>0</v>
      </c>
      <c r="F15358">
        <v>28</v>
      </c>
      <c r="G15358">
        <v>3</v>
      </c>
    </row>
    <row r="15359" spans="1:7" x14ac:dyDescent="0.3">
      <c r="A15359" t="s">
        <v>16578</v>
      </c>
      <c r="B15359" t="s">
        <v>40707</v>
      </c>
      <c r="C15359" t="s">
        <v>9</v>
      </c>
      <c r="D15359">
        <v>42983.052992187935</v>
      </c>
      <c r="E15359">
        <v>0</v>
      </c>
      <c r="F15359">
        <v>28</v>
      </c>
      <c r="G15359">
        <v>5</v>
      </c>
    </row>
    <row r="15360" spans="1:7" x14ac:dyDescent="0.3">
      <c r="A15360" t="s">
        <v>16935</v>
      </c>
      <c r="B15360" t="s">
        <v>41498</v>
      </c>
      <c r="C15360" t="s">
        <v>9</v>
      </c>
      <c r="D15360">
        <v>42985.174592189171</v>
      </c>
      <c r="E15360">
        <v>0</v>
      </c>
      <c r="F15360">
        <v>28</v>
      </c>
      <c r="G15360">
        <v>4</v>
      </c>
    </row>
    <row r="15361" spans="1:7" x14ac:dyDescent="0.3">
      <c r="A15361" t="s">
        <v>6483</v>
      </c>
      <c r="B15361" t="s">
        <v>40737</v>
      </c>
      <c r="C15361" t="s">
        <v>9</v>
      </c>
      <c r="D15361">
        <v>43201.438392152326</v>
      </c>
      <c r="E15361">
        <v>0</v>
      </c>
      <c r="F15361">
        <v>28</v>
      </c>
      <c r="G15361">
        <v>3</v>
      </c>
    </row>
    <row r="15362" spans="1:7" x14ac:dyDescent="0.3">
      <c r="A15362" t="s">
        <v>7017</v>
      </c>
      <c r="B15362" t="s">
        <v>40737</v>
      </c>
      <c r="C15362" t="s">
        <v>9</v>
      </c>
      <c r="D15362">
        <v>42844.974392154385</v>
      </c>
      <c r="E15362">
        <v>0</v>
      </c>
      <c r="F15362">
        <v>28</v>
      </c>
      <c r="G15362">
        <v>2</v>
      </c>
    </row>
    <row r="15363" spans="1:7" x14ac:dyDescent="0.3">
      <c r="A15363" t="s">
        <v>4839</v>
      </c>
      <c r="B15363" t="s">
        <v>41108</v>
      </c>
      <c r="C15363" t="s">
        <v>9</v>
      </c>
      <c r="D15363">
        <v>43172.538492146319</v>
      </c>
      <c r="E15363">
        <v>0</v>
      </c>
      <c r="F15363">
        <v>28</v>
      </c>
      <c r="G15363">
        <v>3</v>
      </c>
    </row>
    <row r="15364" spans="1:7" x14ac:dyDescent="0.3">
      <c r="A15364" t="s">
        <v>26528</v>
      </c>
      <c r="B15364" t="s">
        <v>42100</v>
      </c>
      <c r="C15364" t="s">
        <v>9</v>
      </c>
      <c r="D15364">
        <v>43132.016792223629</v>
      </c>
      <c r="E15364">
        <v>0</v>
      </c>
      <c r="F15364">
        <v>28</v>
      </c>
      <c r="G15364">
        <v>5</v>
      </c>
    </row>
    <row r="15365" spans="1:7" x14ac:dyDescent="0.3">
      <c r="A15365" t="s">
        <v>29547</v>
      </c>
      <c r="B15365" t="s">
        <v>41391</v>
      </c>
      <c r="C15365" t="s">
        <v>9</v>
      </c>
      <c r="D15365">
        <v>43171.356392234084</v>
      </c>
      <c r="E15365">
        <v>0</v>
      </c>
      <c r="F15365">
        <v>28</v>
      </c>
      <c r="G15365">
        <v>5</v>
      </c>
    </row>
    <row r="15366" spans="1:7" x14ac:dyDescent="0.3">
      <c r="A15366" t="s">
        <v>9526</v>
      </c>
      <c r="B15366" t="s">
        <v>41140</v>
      </c>
      <c r="C15366" t="s">
        <v>9</v>
      </c>
      <c r="D15366">
        <v>43241.922592163057</v>
      </c>
      <c r="E15366">
        <v>0</v>
      </c>
      <c r="F15366">
        <v>28</v>
      </c>
      <c r="G15366">
        <v>5</v>
      </c>
    </row>
    <row r="15367" spans="1:7" x14ac:dyDescent="0.3">
      <c r="A15367" t="s">
        <v>7653</v>
      </c>
      <c r="B15367" t="s">
        <v>41425</v>
      </c>
      <c r="C15367" t="s">
        <v>9</v>
      </c>
      <c r="D15367">
        <v>42849.859592156528</v>
      </c>
      <c r="E15367">
        <v>0</v>
      </c>
      <c r="F15367">
        <v>28</v>
      </c>
      <c r="G15367">
        <v>5</v>
      </c>
    </row>
    <row r="15368" spans="1:7" x14ac:dyDescent="0.3">
      <c r="A15368" t="s">
        <v>13012</v>
      </c>
      <c r="B15368" t="s">
        <v>41140</v>
      </c>
      <c r="C15368" t="s">
        <v>9</v>
      </c>
      <c r="D15368">
        <v>42927.886392175351</v>
      </c>
      <c r="E15368">
        <v>0</v>
      </c>
      <c r="F15368">
        <v>28</v>
      </c>
      <c r="G15368">
        <v>5</v>
      </c>
    </row>
    <row r="15369" spans="1:7" x14ac:dyDescent="0.3">
      <c r="A15369" t="s">
        <v>31467</v>
      </c>
      <c r="B15369" t="s">
        <v>40903</v>
      </c>
      <c r="C15369" t="s">
        <v>9</v>
      </c>
      <c r="D15369">
        <v>43200.894692240727</v>
      </c>
      <c r="E15369">
        <v>0</v>
      </c>
      <c r="F15369">
        <v>28</v>
      </c>
      <c r="G15369">
        <v>5</v>
      </c>
    </row>
    <row r="15370" spans="1:7" x14ac:dyDescent="0.3">
      <c r="A15370" t="s">
        <v>27520</v>
      </c>
      <c r="B15370" t="s">
        <v>41423</v>
      </c>
      <c r="C15370" t="s">
        <v>9</v>
      </c>
      <c r="D15370">
        <v>43145.081792227022</v>
      </c>
      <c r="E15370">
        <v>0</v>
      </c>
      <c r="F15370">
        <v>28</v>
      </c>
      <c r="G15370">
        <v>5</v>
      </c>
    </row>
    <row r="15371" spans="1:7" x14ac:dyDescent="0.3">
      <c r="A15371" t="s">
        <v>30582</v>
      </c>
      <c r="B15371" t="s">
        <v>41628</v>
      </c>
      <c r="C15371" t="s">
        <v>9</v>
      </c>
      <c r="D15371">
        <v>43186.177992237659</v>
      </c>
      <c r="E15371">
        <v>0</v>
      </c>
      <c r="F15371">
        <v>28</v>
      </c>
      <c r="G15371">
        <v>4</v>
      </c>
    </row>
    <row r="15372" spans="1:7" x14ac:dyDescent="0.3">
      <c r="A15372" t="s">
        <v>27639</v>
      </c>
      <c r="B15372" t="s">
        <v>40498</v>
      </c>
      <c r="C15372" t="s">
        <v>9</v>
      </c>
      <c r="D15372">
        <v>43144.070292227501</v>
      </c>
      <c r="E15372">
        <v>0</v>
      </c>
      <c r="F15372">
        <v>28</v>
      </c>
      <c r="G15372">
        <v>5</v>
      </c>
    </row>
    <row r="15373" spans="1:7" x14ac:dyDescent="0.3">
      <c r="A15373" t="s">
        <v>9800</v>
      </c>
      <c r="B15373" t="s">
        <v>41178</v>
      </c>
      <c r="C15373" t="s">
        <v>9</v>
      </c>
      <c r="D15373">
        <v>42881.103292164065</v>
      </c>
      <c r="E15373">
        <v>0</v>
      </c>
      <c r="F15373">
        <v>28</v>
      </c>
      <c r="G15373">
        <v>5</v>
      </c>
    </row>
    <row r="15374" spans="1:7" x14ac:dyDescent="0.3">
      <c r="A15374" t="s">
        <v>18894</v>
      </c>
      <c r="B15374" t="s">
        <v>41141</v>
      </c>
      <c r="C15374" t="s">
        <v>9</v>
      </c>
      <c r="D15374">
        <v>43013.498592196003</v>
      </c>
      <c r="E15374">
        <v>0</v>
      </c>
      <c r="F15374">
        <v>28</v>
      </c>
      <c r="G15374">
        <v>5</v>
      </c>
    </row>
    <row r="15375" spans="1:7" x14ac:dyDescent="0.3">
      <c r="A15375" t="s">
        <v>6154</v>
      </c>
      <c r="B15375" t="s">
        <v>40796</v>
      </c>
      <c r="C15375" t="s">
        <v>9</v>
      </c>
      <c r="D15375">
        <v>42831.210092151065</v>
      </c>
      <c r="E15375">
        <v>0</v>
      </c>
      <c r="F15375">
        <v>28</v>
      </c>
      <c r="G15375">
        <v>5</v>
      </c>
    </row>
    <row r="15376" spans="1:7" x14ac:dyDescent="0.3">
      <c r="A15376" t="s">
        <v>3672</v>
      </c>
      <c r="B15376" t="s">
        <v>41498</v>
      </c>
      <c r="C15376" t="s">
        <v>9</v>
      </c>
      <c r="D15376">
        <v>43158.34039214217</v>
      </c>
      <c r="E15376">
        <v>0</v>
      </c>
      <c r="F15376">
        <v>28</v>
      </c>
      <c r="G15376">
        <v>5</v>
      </c>
    </row>
    <row r="15377" spans="1:7" x14ac:dyDescent="0.3">
      <c r="A15377" t="s">
        <v>30108</v>
      </c>
      <c r="B15377" t="s">
        <v>40707</v>
      </c>
      <c r="C15377" t="s">
        <v>9</v>
      </c>
      <c r="D15377">
        <v>43179.387992236021</v>
      </c>
      <c r="E15377">
        <v>0</v>
      </c>
      <c r="F15377">
        <v>28</v>
      </c>
      <c r="G15377">
        <v>5</v>
      </c>
    </row>
    <row r="15378" spans="1:7" x14ac:dyDescent="0.3">
      <c r="A15378" t="s">
        <v>20870</v>
      </c>
      <c r="B15378" t="s">
        <v>41425</v>
      </c>
      <c r="C15378" t="s">
        <v>9</v>
      </c>
      <c r="D15378">
        <v>43045.471592203234</v>
      </c>
      <c r="E15378">
        <v>16.8</v>
      </c>
      <c r="F15378">
        <v>28</v>
      </c>
      <c r="G15378">
        <v>1</v>
      </c>
    </row>
    <row r="15379" spans="1:7" x14ac:dyDescent="0.3">
      <c r="A15379" t="s">
        <v>307</v>
      </c>
      <c r="B15379" t="s">
        <v>40536</v>
      </c>
      <c r="C15379" t="s">
        <v>9</v>
      </c>
      <c r="D15379">
        <v>42740.715192130199</v>
      </c>
      <c r="E15379">
        <v>0</v>
      </c>
      <c r="F15379">
        <v>28</v>
      </c>
      <c r="G15379">
        <v>4</v>
      </c>
    </row>
    <row r="15380" spans="1:7" x14ac:dyDescent="0.3">
      <c r="A15380" t="s">
        <v>29566</v>
      </c>
      <c r="B15380" t="s">
        <v>41732</v>
      </c>
      <c r="C15380" t="s">
        <v>9</v>
      </c>
      <c r="D15380">
        <v>43171.618292234147</v>
      </c>
      <c r="E15380">
        <v>0</v>
      </c>
      <c r="F15380">
        <v>28</v>
      </c>
      <c r="G15380">
        <v>5</v>
      </c>
    </row>
    <row r="15381" spans="1:7" x14ac:dyDescent="0.3">
      <c r="A15381" t="s">
        <v>6271</v>
      </c>
      <c r="B15381" t="s">
        <v>40536</v>
      </c>
      <c r="C15381" t="s">
        <v>9</v>
      </c>
      <c r="D15381">
        <v>43194.198592151544</v>
      </c>
      <c r="E15381">
        <v>16.8</v>
      </c>
      <c r="F15381">
        <v>28</v>
      </c>
      <c r="G15381">
        <v>4</v>
      </c>
    </row>
    <row r="15382" spans="1:7" x14ac:dyDescent="0.3">
      <c r="A15382" t="s">
        <v>29044</v>
      </c>
      <c r="B15382" t="s">
        <v>41178</v>
      </c>
      <c r="C15382" t="s">
        <v>9</v>
      </c>
      <c r="D15382">
        <v>43164.352992232394</v>
      </c>
      <c r="E15382">
        <v>0</v>
      </c>
      <c r="F15382">
        <v>28</v>
      </c>
      <c r="G15382">
        <v>5</v>
      </c>
    </row>
    <row r="15383" spans="1:7" x14ac:dyDescent="0.3">
      <c r="A15383" t="s">
        <v>12734</v>
      </c>
      <c r="B15383" t="s">
        <v>41141</v>
      </c>
      <c r="C15383" t="s">
        <v>9</v>
      </c>
      <c r="D15383">
        <v>42926.074292174431</v>
      </c>
      <c r="E15383">
        <v>0</v>
      </c>
      <c r="F15383">
        <v>28</v>
      </c>
      <c r="G15383">
        <v>5</v>
      </c>
    </row>
    <row r="15384" spans="1:7" x14ac:dyDescent="0.3">
      <c r="A15384" t="s">
        <v>23211</v>
      </c>
      <c r="B15384" t="s">
        <v>41178</v>
      </c>
      <c r="C15384" t="s">
        <v>9</v>
      </c>
      <c r="D15384">
        <v>43083.060892211819</v>
      </c>
      <c r="E15384">
        <v>0</v>
      </c>
      <c r="F15384">
        <v>28</v>
      </c>
      <c r="G15384">
        <v>3</v>
      </c>
    </row>
    <row r="15385" spans="1:7" x14ac:dyDescent="0.3">
      <c r="A15385" t="s">
        <v>11163</v>
      </c>
      <c r="B15385" t="s">
        <v>41086</v>
      </c>
      <c r="C15385" t="s">
        <v>9</v>
      </c>
      <c r="D15385">
        <v>42900.784592168813</v>
      </c>
      <c r="E15385">
        <v>0</v>
      </c>
      <c r="F15385">
        <v>28</v>
      </c>
      <c r="G15385">
        <v>3</v>
      </c>
    </row>
    <row r="15386" spans="1:7" x14ac:dyDescent="0.3">
      <c r="A15386" t="s">
        <v>11311</v>
      </c>
      <c r="B15386" t="s">
        <v>41141</v>
      </c>
      <c r="C15386" t="s">
        <v>9</v>
      </c>
      <c r="D15386">
        <v>42902.947692169335</v>
      </c>
      <c r="E15386">
        <v>0</v>
      </c>
      <c r="F15386">
        <v>28</v>
      </c>
      <c r="G15386">
        <v>5</v>
      </c>
    </row>
    <row r="15387" spans="1:7" x14ac:dyDescent="0.3">
      <c r="A15387" t="s">
        <v>19921</v>
      </c>
      <c r="B15387" t="s">
        <v>40796</v>
      </c>
      <c r="C15387" t="s">
        <v>9</v>
      </c>
      <c r="D15387">
        <v>43028.776092199689</v>
      </c>
      <c r="E15387">
        <v>0</v>
      </c>
      <c r="F15387">
        <v>28</v>
      </c>
      <c r="G15387">
        <v>5</v>
      </c>
    </row>
    <row r="15388" spans="1:7" x14ac:dyDescent="0.3">
      <c r="A15388" t="s">
        <v>5349</v>
      </c>
      <c r="B15388" t="s">
        <v>41063</v>
      </c>
      <c r="C15388" t="s">
        <v>9</v>
      </c>
      <c r="D15388">
        <v>42815.705892148289</v>
      </c>
      <c r="E15388">
        <v>0</v>
      </c>
      <c r="F15388">
        <v>28</v>
      </c>
      <c r="G15388">
        <v>5</v>
      </c>
    </row>
    <row r="15389" spans="1:7" x14ac:dyDescent="0.3">
      <c r="A15389" t="s">
        <v>8960</v>
      </c>
      <c r="B15389" t="s">
        <v>40683</v>
      </c>
      <c r="C15389" t="s">
        <v>9</v>
      </c>
      <c r="D15389">
        <v>42871.745492161084</v>
      </c>
      <c r="E15389">
        <v>0</v>
      </c>
      <c r="F15389">
        <v>28</v>
      </c>
      <c r="G15389">
        <v>4</v>
      </c>
    </row>
    <row r="15390" spans="1:7" x14ac:dyDescent="0.3">
      <c r="A15390" t="s">
        <v>39878</v>
      </c>
      <c r="B15390" t="s">
        <v>41529</v>
      </c>
      <c r="C15390" t="s">
        <v>9</v>
      </c>
      <c r="D15390">
        <v>43322.48239227054</v>
      </c>
      <c r="E15390">
        <v>0</v>
      </c>
      <c r="F15390">
        <v>28</v>
      </c>
      <c r="G15390">
        <v>4</v>
      </c>
    </row>
    <row r="15391" spans="1:7" x14ac:dyDescent="0.3">
      <c r="A15391" t="s">
        <v>19369</v>
      </c>
      <c r="B15391" t="s">
        <v>40903</v>
      </c>
      <c r="C15391" t="s">
        <v>9</v>
      </c>
      <c r="D15391">
        <v>43020.521392197697</v>
      </c>
      <c r="E15391">
        <v>0</v>
      </c>
      <c r="F15391">
        <v>28</v>
      </c>
      <c r="G15391">
        <v>5</v>
      </c>
    </row>
    <row r="15392" spans="1:7" x14ac:dyDescent="0.3">
      <c r="A15392" t="s">
        <v>11114</v>
      </c>
      <c r="B15392" t="s">
        <v>40627</v>
      </c>
      <c r="C15392" t="s">
        <v>9</v>
      </c>
      <c r="D15392">
        <v>43265.134692168656</v>
      </c>
      <c r="E15392">
        <v>0</v>
      </c>
      <c r="F15392">
        <v>28</v>
      </c>
      <c r="G15392">
        <v>5</v>
      </c>
    </row>
    <row r="15393" spans="1:7" x14ac:dyDescent="0.3">
      <c r="A15393" t="s">
        <v>38244</v>
      </c>
      <c r="B15393" t="s">
        <v>41391</v>
      </c>
      <c r="C15393" t="s">
        <v>9</v>
      </c>
      <c r="D15393">
        <v>43297.436992264498</v>
      </c>
      <c r="E15393">
        <v>0</v>
      </c>
      <c r="F15393">
        <v>28</v>
      </c>
      <c r="G15393">
        <v>5</v>
      </c>
    </row>
    <row r="15394" spans="1:7" x14ac:dyDescent="0.3">
      <c r="A15394" t="s">
        <v>29770</v>
      </c>
      <c r="B15394" t="s">
        <v>41425</v>
      </c>
      <c r="C15394" t="s">
        <v>9</v>
      </c>
      <c r="D15394">
        <v>43174.761092234905</v>
      </c>
      <c r="E15394">
        <v>16.8</v>
      </c>
      <c r="F15394">
        <v>28</v>
      </c>
      <c r="G15394">
        <v>4</v>
      </c>
    </row>
    <row r="15395" spans="1:7" x14ac:dyDescent="0.3">
      <c r="A15395" t="s">
        <v>32619</v>
      </c>
      <c r="B15395" t="s">
        <v>40796</v>
      </c>
      <c r="C15395" t="s">
        <v>9</v>
      </c>
      <c r="D15395">
        <v>43215.937592244838</v>
      </c>
      <c r="E15395">
        <v>0</v>
      </c>
      <c r="F15395">
        <v>28</v>
      </c>
      <c r="G15395">
        <v>5</v>
      </c>
    </row>
    <row r="15396" spans="1:7" x14ac:dyDescent="0.3">
      <c r="A15396" t="s">
        <v>33829</v>
      </c>
      <c r="B15396" t="s">
        <v>41423</v>
      </c>
      <c r="C15396" t="s">
        <v>9</v>
      </c>
      <c r="D15396">
        <v>43235.620692249104</v>
      </c>
      <c r="E15396">
        <v>0</v>
      </c>
      <c r="F15396">
        <v>28</v>
      </c>
      <c r="G15396">
        <v>5</v>
      </c>
    </row>
    <row r="15397" spans="1:7" x14ac:dyDescent="0.3">
      <c r="A15397" t="s">
        <v>20171</v>
      </c>
      <c r="B15397" t="s">
        <v>41534</v>
      </c>
      <c r="C15397" t="s">
        <v>9</v>
      </c>
      <c r="D15397">
        <v>43032.888892200681</v>
      </c>
      <c r="E15397">
        <v>69</v>
      </c>
      <c r="F15397">
        <v>28</v>
      </c>
      <c r="G15397">
        <v>5</v>
      </c>
    </row>
    <row r="15398" spans="1:7" x14ac:dyDescent="0.3">
      <c r="A15398" t="s">
        <v>23616</v>
      </c>
      <c r="B15398" t="s">
        <v>41108</v>
      </c>
      <c r="C15398" t="s">
        <v>9</v>
      </c>
      <c r="D15398">
        <v>43084.677192213174</v>
      </c>
      <c r="E15398">
        <v>0</v>
      </c>
      <c r="F15398">
        <v>28</v>
      </c>
      <c r="G15398">
        <v>5</v>
      </c>
    </row>
    <row r="15399" spans="1:7" x14ac:dyDescent="0.3">
      <c r="A15399" t="s">
        <v>15531</v>
      </c>
      <c r="B15399" t="s">
        <v>41425</v>
      </c>
      <c r="C15399" t="s">
        <v>9</v>
      </c>
      <c r="D15399">
        <v>42964.48449218418</v>
      </c>
      <c r="E15399">
        <v>16.8</v>
      </c>
      <c r="F15399">
        <v>28</v>
      </c>
      <c r="G15399">
        <v>5</v>
      </c>
    </row>
    <row r="15400" spans="1:7" x14ac:dyDescent="0.3">
      <c r="A15400" t="s">
        <v>26493</v>
      </c>
      <c r="B15400" t="s">
        <v>41529</v>
      </c>
      <c r="C15400" t="s">
        <v>9</v>
      </c>
      <c r="D15400">
        <v>43131.551192223516</v>
      </c>
      <c r="E15400">
        <v>0</v>
      </c>
      <c r="F15400">
        <v>28</v>
      </c>
      <c r="G15400">
        <v>5</v>
      </c>
    </row>
    <row r="15401" spans="1:7" x14ac:dyDescent="0.3">
      <c r="A15401" t="s">
        <v>20545</v>
      </c>
      <c r="B15401" t="s">
        <v>41423</v>
      </c>
      <c r="C15401" t="s">
        <v>9</v>
      </c>
      <c r="D15401">
        <v>43038.340292201996</v>
      </c>
      <c r="E15401">
        <v>0</v>
      </c>
      <c r="F15401">
        <v>28</v>
      </c>
      <c r="G15401">
        <v>1</v>
      </c>
    </row>
    <row r="15402" spans="1:7" x14ac:dyDescent="0.3">
      <c r="A15402" t="s">
        <v>14395</v>
      </c>
      <c r="B15402" t="s">
        <v>40683</v>
      </c>
      <c r="C15402" t="s">
        <v>9</v>
      </c>
      <c r="D15402">
        <v>42947.713192180134</v>
      </c>
      <c r="E15402">
        <v>0</v>
      </c>
      <c r="F15402">
        <v>28</v>
      </c>
      <c r="G15402">
        <v>4</v>
      </c>
    </row>
    <row r="15403" spans="1:7" x14ac:dyDescent="0.3">
      <c r="A15403" t="s">
        <v>9700</v>
      </c>
      <c r="B15403" t="s">
        <v>41628</v>
      </c>
      <c r="C15403" t="s">
        <v>9</v>
      </c>
      <c r="D15403">
        <v>43244.5900921637</v>
      </c>
      <c r="E15403">
        <v>0</v>
      </c>
      <c r="F15403">
        <v>28</v>
      </c>
      <c r="G15403">
        <v>1</v>
      </c>
    </row>
    <row r="15404" spans="1:7" x14ac:dyDescent="0.3">
      <c r="A15404" t="s">
        <v>17731</v>
      </c>
      <c r="B15404" t="s">
        <v>41140</v>
      </c>
      <c r="C15404" t="s">
        <v>9</v>
      </c>
      <c r="D15404">
        <v>42996.824292191981</v>
      </c>
      <c r="E15404">
        <v>0</v>
      </c>
      <c r="F15404">
        <v>28</v>
      </c>
      <c r="G15404">
        <v>5</v>
      </c>
    </row>
    <row r="15405" spans="1:7" x14ac:dyDescent="0.3">
      <c r="A15405" t="s">
        <v>12247</v>
      </c>
      <c r="B15405" t="s">
        <v>40922</v>
      </c>
      <c r="C15405" t="s">
        <v>9</v>
      </c>
      <c r="D15405">
        <v>43286.109692172751</v>
      </c>
      <c r="E15405">
        <v>0</v>
      </c>
      <c r="F15405">
        <v>28</v>
      </c>
      <c r="G15405">
        <v>5</v>
      </c>
    </row>
    <row r="15406" spans="1:7" x14ac:dyDescent="0.3">
      <c r="A15406" t="s">
        <v>8697</v>
      </c>
      <c r="B15406" t="s">
        <v>41316</v>
      </c>
      <c r="C15406" t="s">
        <v>9</v>
      </c>
      <c r="D15406">
        <v>43229.826692160139</v>
      </c>
      <c r="E15406">
        <v>0</v>
      </c>
      <c r="F15406">
        <v>28</v>
      </c>
      <c r="G15406">
        <v>1</v>
      </c>
    </row>
    <row r="15407" spans="1:7" x14ac:dyDescent="0.3">
      <c r="A15407" t="s">
        <v>34462</v>
      </c>
      <c r="B15407" t="s">
        <v>40737</v>
      </c>
      <c r="C15407" t="s">
        <v>9</v>
      </c>
      <c r="D15407">
        <v>43242.593192251268</v>
      </c>
      <c r="E15407">
        <v>0</v>
      </c>
      <c r="F15407">
        <v>28</v>
      </c>
      <c r="G15407">
        <v>5</v>
      </c>
    </row>
    <row r="15408" spans="1:7" x14ac:dyDescent="0.3">
      <c r="A15408" t="s">
        <v>39544</v>
      </c>
      <c r="B15408" t="s">
        <v>41628</v>
      </c>
      <c r="C15408" t="s">
        <v>9</v>
      </c>
      <c r="D15408">
        <v>43321.409292269316</v>
      </c>
      <c r="E15408">
        <v>0</v>
      </c>
      <c r="F15408">
        <v>28</v>
      </c>
      <c r="G15408">
        <v>4</v>
      </c>
    </row>
    <row r="15409" spans="1:7" x14ac:dyDescent="0.3">
      <c r="A15409" t="s">
        <v>3069</v>
      </c>
      <c r="B15409" t="s">
        <v>40707</v>
      </c>
      <c r="C15409" t="s">
        <v>9</v>
      </c>
      <c r="D15409">
        <v>42781.241792139976</v>
      </c>
      <c r="E15409">
        <v>0</v>
      </c>
      <c r="F15409">
        <v>28</v>
      </c>
      <c r="G15409">
        <v>5</v>
      </c>
    </row>
    <row r="15410" spans="1:7" x14ac:dyDescent="0.3">
      <c r="A15410" t="s">
        <v>7938</v>
      </c>
      <c r="B15410" t="s">
        <v>40755</v>
      </c>
      <c r="C15410" t="s">
        <v>9</v>
      </c>
      <c r="D15410">
        <v>43222.943292157513</v>
      </c>
      <c r="E15410">
        <v>0</v>
      </c>
      <c r="F15410">
        <v>28</v>
      </c>
      <c r="G15410">
        <v>5</v>
      </c>
    </row>
    <row r="15411" spans="1:7" x14ac:dyDescent="0.3">
      <c r="A15411" t="s">
        <v>3174</v>
      </c>
      <c r="B15411" t="s">
        <v>41141</v>
      </c>
      <c r="C15411" t="s">
        <v>9</v>
      </c>
      <c r="D15411">
        <v>42782.851992140364</v>
      </c>
      <c r="E15411">
        <v>0</v>
      </c>
      <c r="F15411">
        <v>28</v>
      </c>
      <c r="G15411">
        <v>4</v>
      </c>
    </row>
    <row r="15412" spans="1:7" x14ac:dyDescent="0.3">
      <c r="A15412" t="s">
        <v>13585</v>
      </c>
      <c r="B15412" t="s">
        <v>40707</v>
      </c>
      <c r="C15412" t="s">
        <v>9</v>
      </c>
      <c r="D15412">
        <v>42936.014992177312</v>
      </c>
      <c r="E15412">
        <v>0</v>
      </c>
      <c r="F15412">
        <v>28</v>
      </c>
      <c r="G15412">
        <v>4</v>
      </c>
    </row>
    <row r="15413" spans="1:7" x14ac:dyDescent="0.3">
      <c r="A15413" t="s">
        <v>11637</v>
      </c>
      <c r="B15413" t="s">
        <v>40440</v>
      </c>
      <c r="C15413" t="s">
        <v>9</v>
      </c>
      <c r="D15413">
        <v>43273.078992170573</v>
      </c>
      <c r="E15413">
        <v>16.8</v>
      </c>
      <c r="F15413">
        <v>28</v>
      </c>
      <c r="G15413">
        <v>4</v>
      </c>
    </row>
    <row r="15414" spans="1:7" x14ac:dyDescent="0.3">
      <c r="A15414" t="s">
        <v>37036</v>
      </c>
      <c r="B15414" t="s">
        <v>41391</v>
      </c>
      <c r="C15414" t="s">
        <v>9</v>
      </c>
      <c r="D15414">
        <v>43279.482292260167</v>
      </c>
      <c r="E15414">
        <v>0</v>
      </c>
      <c r="F15414">
        <v>28</v>
      </c>
      <c r="G15414">
        <v>5</v>
      </c>
    </row>
    <row r="15415" spans="1:7" x14ac:dyDescent="0.3">
      <c r="A15415" t="s">
        <v>13486</v>
      </c>
      <c r="B15415" t="s">
        <v>41178</v>
      </c>
      <c r="C15415" t="s">
        <v>9</v>
      </c>
      <c r="D15415">
        <v>42934.753992177008</v>
      </c>
      <c r="E15415">
        <v>0</v>
      </c>
      <c r="F15415">
        <v>28</v>
      </c>
      <c r="G15415">
        <v>5</v>
      </c>
    </row>
    <row r="15416" spans="1:7" x14ac:dyDescent="0.3">
      <c r="A15416" t="s">
        <v>37055</v>
      </c>
      <c r="B15416" t="s">
        <v>41108</v>
      </c>
      <c r="C15416" t="s">
        <v>9</v>
      </c>
      <c r="D15416">
        <v>43279.967292260284</v>
      </c>
      <c r="E15416">
        <v>0</v>
      </c>
      <c r="F15416">
        <v>28</v>
      </c>
      <c r="G15416">
        <v>1</v>
      </c>
    </row>
    <row r="15417" spans="1:7" x14ac:dyDescent="0.3">
      <c r="A15417" t="s">
        <v>4023</v>
      </c>
      <c r="B15417" t="s">
        <v>41389</v>
      </c>
      <c r="C15417" t="s">
        <v>9</v>
      </c>
      <c r="D15417">
        <v>42795.694792143462</v>
      </c>
      <c r="E15417">
        <v>0</v>
      </c>
      <c r="F15417">
        <v>28</v>
      </c>
      <c r="G15417">
        <v>5</v>
      </c>
    </row>
    <row r="15418" spans="1:7" x14ac:dyDescent="0.3">
      <c r="A15418" t="s">
        <v>21604</v>
      </c>
      <c r="B15418" t="s">
        <v>41063</v>
      </c>
      <c r="C15418" t="s">
        <v>9</v>
      </c>
      <c r="D15418">
        <v>43054.917592205995</v>
      </c>
      <c r="E15418">
        <v>0</v>
      </c>
      <c r="F15418">
        <v>28</v>
      </c>
      <c r="G15418">
        <v>4</v>
      </c>
    </row>
    <row r="15419" spans="1:7" x14ac:dyDescent="0.3">
      <c r="A15419" t="s">
        <v>29946</v>
      </c>
      <c r="B15419" t="s">
        <v>40731</v>
      </c>
      <c r="C15419" t="s">
        <v>9</v>
      </c>
      <c r="D15419">
        <v>43180.050292235457</v>
      </c>
      <c r="E15419">
        <v>0</v>
      </c>
      <c r="F15419">
        <v>28</v>
      </c>
      <c r="G15419">
        <v>3</v>
      </c>
    </row>
    <row r="15420" spans="1:7" x14ac:dyDescent="0.3">
      <c r="A15420" t="s">
        <v>30549</v>
      </c>
      <c r="B15420" t="s">
        <v>41243</v>
      </c>
      <c r="C15420" t="s">
        <v>9</v>
      </c>
      <c r="D15420">
        <v>43185.789992237565</v>
      </c>
      <c r="E15420">
        <v>0</v>
      </c>
      <c r="F15420">
        <v>28</v>
      </c>
      <c r="G15420">
        <v>4</v>
      </c>
    </row>
    <row r="15421" spans="1:7" x14ac:dyDescent="0.3">
      <c r="A15421" t="s">
        <v>2434</v>
      </c>
      <c r="B15421" t="s">
        <v>40440</v>
      </c>
      <c r="C15421" t="s">
        <v>9</v>
      </c>
      <c r="D15421">
        <v>43136.716392137678</v>
      </c>
      <c r="E15421">
        <v>16.8</v>
      </c>
      <c r="F15421">
        <v>28</v>
      </c>
      <c r="G15421">
        <v>5</v>
      </c>
    </row>
    <row r="15422" spans="1:7" x14ac:dyDescent="0.3">
      <c r="A15422" t="s">
        <v>35990</v>
      </c>
      <c r="B15422" t="s">
        <v>40737</v>
      </c>
      <c r="C15422" t="s">
        <v>9</v>
      </c>
      <c r="D15422">
        <v>43264.505492256554</v>
      </c>
      <c r="E15422">
        <v>0</v>
      </c>
      <c r="F15422">
        <v>28</v>
      </c>
      <c r="G15422">
        <v>5</v>
      </c>
    </row>
    <row r="15423" spans="1:7" x14ac:dyDescent="0.3">
      <c r="A15423" t="s">
        <v>1885</v>
      </c>
      <c r="B15423" t="s">
        <v>40683</v>
      </c>
      <c r="C15423" t="s">
        <v>9</v>
      </c>
      <c r="D15423">
        <v>42767.636292135729</v>
      </c>
      <c r="E15423">
        <v>0</v>
      </c>
      <c r="F15423">
        <v>28</v>
      </c>
      <c r="G15423">
        <v>5</v>
      </c>
    </row>
    <row r="15424" spans="1:7" x14ac:dyDescent="0.3">
      <c r="A15424" t="s">
        <v>11212</v>
      </c>
      <c r="B15424" t="s">
        <v>41425</v>
      </c>
      <c r="C15424" t="s">
        <v>9</v>
      </c>
      <c r="D15424">
        <v>42901.424792168968</v>
      </c>
      <c r="E15424">
        <v>16.8</v>
      </c>
      <c r="F15424">
        <v>28</v>
      </c>
      <c r="G15424">
        <v>5</v>
      </c>
    </row>
    <row r="15425" spans="1:7" x14ac:dyDescent="0.3">
      <c r="A15425" t="s">
        <v>30254</v>
      </c>
      <c r="B15425" t="s">
        <v>40881</v>
      </c>
      <c r="C15425" t="s">
        <v>9</v>
      </c>
      <c r="D15425">
        <v>43181.628692236562</v>
      </c>
      <c r="E15425">
        <v>0</v>
      </c>
      <c r="F15425">
        <v>28</v>
      </c>
      <c r="G15425">
        <v>5</v>
      </c>
    </row>
    <row r="15426" spans="1:7" x14ac:dyDescent="0.3">
      <c r="A15426" t="s">
        <v>14813</v>
      </c>
      <c r="B15426" t="s">
        <v>40498</v>
      </c>
      <c r="C15426" t="s">
        <v>9</v>
      </c>
      <c r="D15426">
        <v>42954.066692181666</v>
      </c>
      <c r="E15426">
        <v>0</v>
      </c>
      <c r="F15426">
        <v>28</v>
      </c>
      <c r="G15426">
        <v>3</v>
      </c>
    </row>
    <row r="15427" spans="1:7" x14ac:dyDescent="0.3">
      <c r="A15427" t="s">
        <v>38767</v>
      </c>
      <c r="B15427" t="s">
        <v>40881</v>
      </c>
      <c r="C15427" t="s">
        <v>9</v>
      </c>
      <c r="D15427">
        <v>43305.81779226652</v>
      </c>
      <c r="E15427">
        <v>0</v>
      </c>
      <c r="F15427">
        <v>28</v>
      </c>
      <c r="G15427">
        <v>1</v>
      </c>
    </row>
    <row r="15428" spans="1:7" x14ac:dyDescent="0.3">
      <c r="A15428" t="s">
        <v>3145</v>
      </c>
      <c r="B15428" t="s">
        <v>41140</v>
      </c>
      <c r="C15428" t="s">
        <v>9</v>
      </c>
      <c r="D15428">
        <v>42782.269992140224</v>
      </c>
      <c r="E15428">
        <v>0</v>
      </c>
      <c r="F15428">
        <v>28</v>
      </c>
      <c r="G15428">
        <v>4</v>
      </c>
    </row>
    <row r="15429" spans="1:7" x14ac:dyDescent="0.3">
      <c r="A15429" t="s">
        <v>5573</v>
      </c>
      <c r="B15429" t="s">
        <v>41391</v>
      </c>
      <c r="C15429" t="s">
        <v>9</v>
      </c>
      <c r="D15429">
        <v>42818.790492149034</v>
      </c>
      <c r="E15429">
        <v>0</v>
      </c>
      <c r="F15429">
        <v>28</v>
      </c>
      <c r="G15429">
        <v>5</v>
      </c>
    </row>
    <row r="15430" spans="1:7" x14ac:dyDescent="0.3">
      <c r="A15430" t="s">
        <v>19907</v>
      </c>
      <c r="B15430" t="s">
        <v>41063</v>
      </c>
      <c r="C15430" t="s">
        <v>9</v>
      </c>
      <c r="D15430">
        <v>43028.57239219964</v>
      </c>
      <c r="E15430">
        <v>0</v>
      </c>
      <c r="F15430">
        <v>28</v>
      </c>
      <c r="G15430">
        <v>5</v>
      </c>
    </row>
    <row r="15431" spans="1:7" x14ac:dyDescent="0.3">
      <c r="A15431" t="s">
        <v>8865</v>
      </c>
      <c r="B15431" t="s">
        <v>41178</v>
      </c>
      <c r="C15431" t="s">
        <v>9</v>
      </c>
      <c r="D15431">
        <v>42867.368092160752</v>
      </c>
      <c r="E15431">
        <v>0</v>
      </c>
      <c r="F15431">
        <v>28</v>
      </c>
      <c r="G15431">
        <v>4</v>
      </c>
    </row>
    <row r="15432" spans="1:7" x14ac:dyDescent="0.3">
      <c r="A15432" t="s">
        <v>19693</v>
      </c>
      <c r="B15432" t="s">
        <v>41389</v>
      </c>
      <c r="C15432" t="s">
        <v>9</v>
      </c>
      <c r="D15432">
        <v>43025.575092198917</v>
      </c>
      <c r="E15432">
        <v>0</v>
      </c>
      <c r="F15432">
        <v>28</v>
      </c>
      <c r="G15432">
        <v>4</v>
      </c>
    </row>
    <row r="15433" spans="1:7" x14ac:dyDescent="0.3">
      <c r="A15433" t="s">
        <v>10069</v>
      </c>
      <c r="B15433" t="s">
        <v>40440</v>
      </c>
      <c r="C15433" t="s">
        <v>9</v>
      </c>
      <c r="D15433">
        <v>43249.76989216495</v>
      </c>
      <c r="E15433">
        <v>16.8</v>
      </c>
      <c r="F15433">
        <v>28</v>
      </c>
      <c r="G15433">
        <v>5</v>
      </c>
    </row>
    <row r="15434" spans="1:7" x14ac:dyDescent="0.3">
      <c r="A15434" t="s">
        <v>10064</v>
      </c>
      <c r="B15434" t="s">
        <v>40881</v>
      </c>
      <c r="C15434" t="s">
        <v>9</v>
      </c>
      <c r="D15434">
        <v>42884.60499216491</v>
      </c>
      <c r="E15434">
        <v>16.8</v>
      </c>
      <c r="F15434">
        <v>28</v>
      </c>
      <c r="G15434">
        <v>5</v>
      </c>
    </row>
    <row r="15435" spans="1:7" x14ac:dyDescent="0.3">
      <c r="A15435" t="s">
        <v>37859</v>
      </c>
      <c r="B15435" t="s">
        <v>40536</v>
      </c>
      <c r="C15435" t="s">
        <v>9</v>
      </c>
      <c r="D15435">
        <v>43291.830392263146</v>
      </c>
      <c r="E15435">
        <v>16.8</v>
      </c>
      <c r="F15435">
        <v>28</v>
      </c>
      <c r="G15435">
        <v>2</v>
      </c>
    </row>
    <row r="15436" spans="1:7" x14ac:dyDescent="0.3">
      <c r="A15436" t="s">
        <v>7058</v>
      </c>
      <c r="B15436" t="s">
        <v>40755</v>
      </c>
      <c r="C15436" t="s">
        <v>9</v>
      </c>
      <c r="D15436">
        <v>42843.604892154537</v>
      </c>
      <c r="E15436">
        <v>0</v>
      </c>
      <c r="F15436">
        <v>28</v>
      </c>
      <c r="G15436">
        <v>5</v>
      </c>
    </row>
    <row r="15437" spans="1:7" x14ac:dyDescent="0.3">
      <c r="A15437" t="s">
        <v>5910</v>
      </c>
      <c r="B15437" t="s">
        <v>41108</v>
      </c>
      <c r="C15437" t="s">
        <v>9</v>
      </c>
      <c r="D15437">
        <v>43188.970292150283</v>
      </c>
      <c r="E15437">
        <v>0</v>
      </c>
      <c r="F15437">
        <v>28</v>
      </c>
      <c r="G15437">
        <v>5</v>
      </c>
    </row>
    <row r="15438" spans="1:7" x14ac:dyDescent="0.3">
      <c r="A15438" t="s">
        <v>32872</v>
      </c>
      <c r="B15438" t="s">
        <v>40881</v>
      </c>
      <c r="C15438" t="s">
        <v>9</v>
      </c>
      <c r="D15438">
        <v>43223.982492245814</v>
      </c>
      <c r="E15438">
        <v>0</v>
      </c>
      <c r="F15438">
        <v>28</v>
      </c>
      <c r="G15438">
        <v>5</v>
      </c>
    </row>
    <row r="15439" spans="1:7" x14ac:dyDescent="0.3">
      <c r="A15439" t="s">
        <v>15981</v>
      </c>
      <c r="B15439" t="s">
        <v>41086</v>
      </c>
      <c r="C15439" t="s">
        <v>9</v>
      </c>
      <c r="D15439">
        <v>42971.138692185785</v>
      </c>
      <c r="E15439">
        <v>16.8</v>
      </c>
      <c r="F15439">
        <v>28</v>
      </c>
      <c r="G15439">
        <v>4</v>
      </c>
    </row>
    <row r="15440" spans="1:7" x14ac:dyDescent="0.3">
      <c r="A15440" t="s">
        <v>20247</v>
      </c>
      <c r="B15440" t="s">
        <v>41732</v>
      </c>
      <c r="C15440" t="s">
        <v>9</v>
      </c>
      <c r="D15440">
        <v>43034.062592200964</v>
      </c>
      <c r="E15440">
        <v>0</v>
      </c>
      <c r="F15440">
        <v>28</v>
      </c>
      <c r="G15440">
        <v>5</v>
      </c>
    </row>
    <row r="15441" spans="1:7" x14ac:dyDescent="0.3">
      <c r="A15441" t="s">
        <v>40181</v>
      </c>
      <c r="B15441" t="s">
        <v>41697</v>
      </c>
      <c r="C15441" t="s">
        <v>9</v>
      </c>
      <c r="D15441">
        <v>43326.886192271602</v>
      </c>
      <c r="E15441">
        <v>0</v>
      </c>
      <c r="F15441">
        <v>28</v>
      </c>
      <c r="G15441">
        <v>5</v>
      </c>
    </row>
    <row r="15442" spans="1:7" x14ac:dyDescent="0.3">
      <c r="A15442" t="s">
        <v>40080</v>
      </c>
      <c r="B15442" t="s">
        <v>40996</v>
      </c>
      <c r="C15442" t="s">
        <v>9</v>
      </c>
      <c r="D15442">
        <v>43325.50879227127</v>
      </c>
      <c r="E15442">
        <v>0</v>
      </c>
      <c r="F15442">
        <v>28</v>
      </c>
      <c r="G15442">
        <v>5</v>
      </c>
    </row>
    <row r="15443" spans="1:7" x14ac:dyDescent="0.3">
      <c r="A15443" t="s">
        <v>29210</v>
      </c>
      <c r="B15443" t="s">
        <v>41529</v>
      </c>
      <c r="C15443" t="s">
        <v>9</v>
      </c>
      <c r="D15443">
        <v>43166.457892232902</v>
      </c>
      <c r="E15443">
        <v>0</v>
      </c>
      <c r="F15443">
        <v>28</v>
      </c>
      <c r="G15443">
        <v>5</v>
      </c>
    </row>
    <row r="15444" spans="1:7" x14ac:dyDescent="0.3">
      <c r="A15444" t="s">
        <v>11675</v>
      </c>
      <c r="B15444" t="s">
        <v>40707</v>
      </c>
      <c r="C15444" t="s">
        <v>9</v>
      </c>
      <c r="D15444">
        <v>42908.69009217072</v>
      </c>
      <c r="E15444">
        <v>0</v>
      </c>
      <c r="F15444">
        <v>28</v>
      </c>
      <c r="G15444">
        <v>2</v>
      </c>
    </row>
    <row r="15445" spans="1:7" x14ac:dyDescent="0.3">
      <c r="A15445" t="s">
        <v>25899</v>
      </c>
      <c r="B15445" t="s">
        <v>40627</v>
      </c>
      <c r="C15445" t="s">
        <v>9</v>
      </c>
      <c r="D15445">
        <v>43119.02489222146</v>
      </c>
      <c r="E15445">
        <v>0</v>
      </c>
      <c r="F15445">
        <v>28</v>
      </c>
      <c r="G15445">
        <v>5</v>
      </c>
    </row>
    <row r="15446" spans="1:7" x14ac:dyDescent="0.3">
      <c r="A15446" t="s">
        <v>2175</v>
      </c>
      <c r="B15446" t="s">
        <v>41316</v>
      </c>
      <c r="C15446" t="s">
        <v>9</v>
      </c>
      <c r="D15446">
        <v>42951.146792136817</v>
      </c>
      <c r="E15446">
        <v>0</v>
      </c>
      <c r="F15446">
        <v>28</v>
      </c>
      <c r="G15446">
        <v>5</v>
      </c>
    </row>
    <row r="15447" spans="1:7" x14ac:dyDescent="0.3">
      <c r="A15447" t="s">
        <v>22427</v>
      </c>
      <c r="B15447" t="s">
        <v>41534</v>
      </c>
      <c r="C15447" t="s">
        <v>9</v>
      </c>
      <c r="D15447">
        <v>43067.508192209032</v>
      </c>
      <c r="E15447">
        <v>0</v>
      </c>
      <c r="F15447">
        <v>28</v>
      </c>
      <c r="G15447">
        <v>5</v>
      </c>
    </row>
    <row r="15448" spans="1:7" x14ac:dyDescent="0.3">
      <c r="A15448" t="s">
        <v>34085</v>
      </c>
      <c r="B15448" t="s">
        <v>40627</v>
      </c>
      <c r="C15448" t="s">
        <v>9</v>
      </c>
      <c r="D15448">
        <v>43237.141792249953</v>
      </c>
      <c r="E15448">
        <v>0</v>
      </c>
      <c r="F15448">
        <v>28</v>
      </c>
      <c r="G15448">
        <v>5</v>
      </c>
    </row>
    <row r="15449" spans="1:7" x14ac:dyDescent="0.3">
      <c r="A15449" t="s">
        <v>34483</v>
      </c>
      <c r="B15449" t="s">
        <v>42100</v>
      </c>
      <c r="C15449" t="s">
        <v>9</v>
      </c>
      <c r="D15449">
        <v>43242.855092251331</v>
      </c>
      <c r="E15449">
        <v>0</v>
      </c>
      <c r="F15449">
        <v>28</v>
      </c>
      <c r="G15449">
        <v>5</v>
      </c>
    </row>
    <row r="15450" spans="1:7" x14ac:dyDescent="0.3">
      <c r="A15450" t="s">
        <v>33881</v>
      </c>
      <c r="B15450" t="s">
        <v>42100</v>
      </c>
      <c r="C15450" t="s">
        <v>9</v>
      </c>
      <c r="D15450">
        <v>43234.289992249265</v>
      </c>
      <c r="E15450">
        <v>0</v>
      </c>
      <c r="F15450">
        <v>28</v>
      </c>
      <c r="G15450">
        <v>4</v>
      </c>
    </row>
    <row r="15451" spans="1:7" x14ac:dyDescent="0.3">
      <c r="A15451" t="s">
        <v>16987</v>
      </c>
      <c r="B15451" t="s">
        <v>41141</v>
      </c>
      <c r="C15451" t="s">
        <v>9</v>
      </c>
      <c r="D15451">
        <v>42986.037892189379</v>
      </c>
      <c r="E15451">
        <v>0</v>
      </c>
      <c r="F15451">
        <v>28</v>
      </c>
      <c r="G15451">
        <v>5</v>
      </c>
    </row>
    <row r="15452" spans="1:7" x14ac:dyDescent="0.3">
      <c r="A15452" t="s">
        <v>34880</v>
      </c>
      <c r="B15452" t="s">
        <v>40627</v>
      </c>
      <c r="C15452" t="s">
        <v>9</v>
      </c>
      <c r="D15452">
        <v>43248.587792252714</v>
      </c>
      <c r="E15452">
        <v>0</v>
      </c>
      <c r="F15452">
        <v>28</v>
      </c>
      <c r="G15452">
        <v>2</v>
      </c>
    </row>
    <row r="15453" spans="1:7" x14ac:dyDescent="0.3">
      <c r="A15453" t="s">
        <v>34848</v>
      </c>
      <c r="B15453" t="s">
        <v>41697</v>
      </c>
      <c r="C15453" t="s">
        <v>9</v>
      </c>
      <c r="D15453">
        <v>43248.151292252609</v>
      </c>
      <c r="E15453">
        <v>0</v>
      </c>
      <c r="F15453">
        <v>28</v>
      </c>
      <c r="G15453">
        <v>5</v>
      </c>
    </row>
    <row r="15454" spans="1:7" x14ac:dyDescent="0.3">
      <c r="A15454" t="s">
        <v>39420</v>
      </c>
      <c r="B15454" t="s">
        <v>41697</v>
      </c>
      <c r="C15454" t="s">
        <v>9</v>
      </c>
      <c r="D15454">
        <v>43315.799092268928</v>
      </c>
      <c r="E15454">
        <v>0</v>
      </c>
      <c r="F15454">
        <v>28</v>
      </c>
      <c r="G15454">
        <v>5</v>
      </c>
    </row>
    <row r="15455" spans="1:7" x14ac:dyDescent="0.3">
      <c r="A15455" t="s">
        <v>12034</v>
      </c>
      <c r="B15455" t="s">
        <v>40627</v>
      </c>
      <c r="C15455" t="s">
        <v>9</v>
      </c>
      <c r="D15455">
        <v>42913.83109217196</v>
      </c>
      <c r="E15455">
        <v>0</v>
      </c>
      <c r="F15455">
        <v>28</v>
      </c>
      <c r="G15455">
        <v>1</v>
      </c>
    </row>
    <row r="15456" spans="1:7" x14ac:dyDescent="0.3">
      <c r="A15456" t="s">
        <v>25860</v>
      </c>
      <c r="B15456" t="s">
        <v>42100</v>
      </c>
      <c r="C15456" t="s">
        <v>9</v>
      </c>
      <c r="D15456">
        <v>43118.539892221343</v>
      </c>
      <c r="E15456">
        <v>0</v>
      </c>
      <c r="F15456">
        <v>28</v>
      </c>
      <c r="G15456">
        <v>3</v>
      </c>
    </row>
    <row r="15457" spans="1:7" x14ac:dyDescent="0.3">
      <c r="A15457" t="s">
        <v>13682</v>
      </c>
      <c r="B15457" t="s">
        <v>40627</v>
      </c>
      <c r="C15457" t="s">
        <v>9</v>
      </c>
      <c r="D15457">
        <v>42937.576692177689</v>
      </c>
      <c r="E15457">
        <v>16.8</v>
      </c>
      <c r="F15457">
        <v>28</v>
      </c>
      <c r="G15457">
        <v>4</v>
      </c>
    </row>
    <row r="15458" spans="1:7" x14ac:dyDescent="0.3">
      <c r="A15458" t="s">
        <v>14176</v>
      </c>
      <c r="B15458" t="s">
        <v>41425</v>
      </c>
      <c r="C15458" t="s">
        <v>9</v>
      </c>
      <c r="D15458">
        <v>42944.502492179359</v>
      </c>
      <c r="E15458">
        <v>0</v>
      </c>
      <c r="F15458">
        <v>28</v>
      </c>
      <c r="G15458">
        <v>5</v>
      </c>
    </row>
    <row r="15459" spans="1:7" x14ac:dyDescent="0.3">
      <c r="A15459" t="s">
        <v>17432</v>
      </c>
      <c r="B15459" t="s">
        <v>41389</v>
      </c>
      <c r="C15459" t="s">
        <v>9</v>
      </c>
      <c r="D15459">
        <v>42992.401092190914</v>
      </c>
      <c r="E15459">
        <v>0</v>
      </c>
      <c r="F15459">
        <v>28</v>
      </c>
      <c r="G15459">
        <v>2</v>
      </c>
    </row>
    <row r="15460" spans="1:7" x14ac:dyDescent="0.3">
      <c r="A15460" t="s">
        <v>10590</v>
      </c>
      <c r="B15460" t="s">
        <v>40731</v>
      </c>
      <c r="C15460" t="s">
        <v>9</v>
      </c>
      <c r="D15460">
        <v>42892.617192166843</v>
      </c>
      <c r="E15460">
        <v>0</v>
      </c>
      <c r="F15460">
        <v>28</v>
      </c>
      <c r="G15460">
        <v>4</v>
      </c>
    </row>
    <row r="15461" spans="1:7" x14ac:dyDescent="0.3">
      <c r="A15461" t="s">
        <v>34006</v>
      </c>
      <c r="B15461" t="s">
        <v>40737</v>
      </c>
      <c r="C15461" t="s">
        <v>9</v>
      </c>
      <c r="D15461">
        <v>43236.152392249714</v>
      </c>
      <c r="E15461">
        <v>0</v>
      </c>
      <c r="F15461">
        <v>28</v>
      </c>
      <c r="G15461">
        <v>1</v>
      </c>
    </row>
    <row r="15462" spans="1:7" x14ac:dyDescent="0.3">
      <c r="A15462" t="s">
        <v>35892</v>
      </c>
      <c r="B15462" t="s">
        <v>41389</v>
      </c>
      <c r="C15462" t="s">
        <v>9</v>
      </c>
      <c r="D15462">
        <v>43263.031092256198</v>
      </c>
      <c r="E15462">
        <v>0</v>
      </c>
      <c r="F15462">
        <v>28</v>
      </c>
      <c r="G15462">
        <v>5</v>
      </c>
    </row>
    <row r="15463" spans="1:7" x14ac:dyDescent="0.3">
      <c r="A15463" t="s">
        <v>20492</v>
      </c>
      <c r="B15463" t="s">
        <v>41628</v>
      </c>
      <c r="C15463" t="s">
        <v>9</v>
      </c>
      <c r="D15463">
        <v>43041.573992201811</v>
      </c>
      <c r="E15463">
        <v>0</v>
      </c>
      <c r="F15463">
        <v>28</v>
      </c>
      <c r="G15463">
        <v>5</v>
      </c>
    </row>
    <row r="15464" spans="1:7" x14ac:dyDescent="0.3">
      <c r="A15464" t="s">
        <v>25276</v>
      </c>
      <c r="B15464" t="s">
        <v>40731</v>
      </c>
      <c r="C15464" t="s">
        <v>9</v>
      </c>
      <c r="D15464">
        <v>43109.412192219141</v>
      </c>
      <c r="E15464">
        <v>0</v>
      </c>
      <c r="F15464">
        <v>28</v>
      </c>
      <c r="G15464">
        <v>5</v>
      </c>
    </row>
    <row r="15465" spans="1:7" x14ac:dyDescent="0.3">
      <c r="A15465" t="s">
        <v>29382</v>
      </c>
      <c r="B15465" t="s">
        <v>41391</v>
      </c>
      <c r="C15465" t="s">
        <v>9</v>
      </c>
      <c r="D15465">
        <v>43168.902292233492</v>
      </c>
      <c r="E15465">
        <v>0</v>
      </c>
      <c r="F15465">
        <v>28</v>
      </c>
      <c r="G15465">
        <v>4</v>
      </c>
    </row>
    <row r="15466" spans="1:7" x14ac:dyDescent="0.3">
      <c r="A15466" t="s">
        <v>7207</v>
      </c>
      <c r="B15466" t="s">
        <v>40755</v>
      </c>
      <c r="C15466" t="s">
        <v>9</v>
      </c>
      <c r="D15466">
        <v>43208.738892155052</v>
      </c>
      <c r="E15466">
        <v>0</v>
      </c>
      <c r="F15466">
        <v>28</v>
      </c>
      <c r="G15466">
        <v>4</v>
      </c>
    </row>
    <row r="15467" spans="1:7" x14ac:dyDescent="0.3">
      <c r="A15467" t="s">
        <v>15875</v>
      </c>
      <c r="B15467" t="s">
        <v>41425</v>
      </c>
      <c r="C15467" t="s">
        <v>9</v>
      </c>
      <c r="D15467">
        <v>42969.703092185438</v>
      </c>
      <c r="E15467">
        <v>16.8</v>
      </c>
      <c r="F15467">
        <v>28</v>
      </c>
      <c r="G15467">
        <v>3</v>
      </c>
    </row>
    <row r="15468" spans="1:7" x14ac:dyDescent="0.3">
      <c r="A15468" t="s">
        <v>25047</v>
      </c>
      <c r="B15468" t="s">
        <v>40755</v>
      </c>
      <c r="C15468" t="s">
        <v>9</v>
      </c>
      <c r="D15468">
        <v>43110.385792218411</v>
      </c>
      <c r="E15468">
        <v>0</v>
      </c>
      <c r="F15468">
        <v>28</v>
      </c>
      <c r="G15468">
        <v>5</v>
      </c>
    </row>
    <row r="15469" spans="1:7" x14ac:dyDescent="0.3">
      <c r="A15469" t="s">
        <v>2275</v>
      </c>
      <c r="B15469" t="s">
        <v>40707</v>
      </c>
      <c r="C15469" t="s">
        <v>9</v>
      </c>
      <c r="D15469">
        <v>43138.465992137135</v>
      </c>
      <c r="E15469">
        <v>0</v>
      </c>
      <c r="F15469">
        <v>28</v>
      </c>
      <c r="G15469">
        <v>3</v>
      </c>
    </row>
    <row r="15470" spans="1:7" x14ac:dyDescent="0.3">
      <c r="A15470" t="s">
        <v>17656</v>
      </c>
      <c r="B15470" t="s">
        <v>41243</v>
      </c>
      <c r="C15470" t="s">
        <v>9</v>
      </c>
      <c r="D15470">
        <v>42997.631192191693</v>
      </c>
      <c r="E15470">
        <v>0</v>
      </c>
      <c r="F15470">
        <v>28</v>
      </c>
      <c r="G15470">
        <v>2</v>
      </c>
    </row>
    <row r="15471" spans="1:7" x14ac:dyDescent="0.3">
      <c r="A15471" t="s">
        <v>2816</v>
      </c>
      <c r="B15471" t="s">
        <v>40536</v>
      </c>
      <c r="C15471" t="s">
        <v>9</v>
      </c>
      <c r="D15471">
        <v>43145.633392139105</v>
      </c>
      <c r="E15471">
        <v>16.8</v>
      </c>
      <c r="F15471">
        <v>28</v>
      </c>
      <c r="G15471">
        <v>5</v>
      </c>
    </row>
    <row r="15472" spans="1:7" x14ac:dyDescent="0.3">
      <c r="A15472" t="s">
        <v>28444</v>
      </c>
      <c r="B15472" t="s">
        <v>41628</v>
      </c>
      <c r="C15472" t="s">
        <v>9</v>
      </c>
      <c r="D15472">
        <v>43159.555092230272</v>
      </c>
      <c r="E15472">
        <v>0</v>
      </c>
      <c r="F15472">
        <v>28</v>
      </c>
      <c r="G15472">
        <v>5</v>
      </c>
    </row>
    <row r="15473" spans="1:7" x14ac:dyDescent="0.3">
      <c r="A15473" t="s">
        <v>15733</v>
      </c>
      <c r="B15473" t="s">
        <v>41628</v>
      </c>
      <c r="C15473" t="s">
        <v>9</v>
      </c>
      <c r="D15473">
        <v>42970.569092184924</v>
      </c>
      <c r="E15473">
        <v>0</v>
      </c>
      <c r="F15473">
        <v>28</v>
      </c>
      <c r="G15473">
        <v>5</v>
      </c>
    </row>
    <row r="15474" spans="1:7" x14ac:dyDescent="0.3">
      <c r="A15474" t="s">
        <v>5439</v>
      </c>
      <c r="B15474" t="s">
        <v>40731</v>
      </c>
      <c r="C15474" t="s">
        <v>9</v>
      </c>
      <c r="D15474">
        <v>43181.840792148563</v>
      </c>
      <c r="E15474">
        <v>0</v>
      </c>
      <c r="F15474">
        <v>28</v>
      </c>
      <c r="G15474">
        <v>3</v>
      </c>
    </row>
    <row r="15475" spans="1:7" x14ac:dyDescent="0.3">
      <c r="A15475" t="s">
        <v>35581</v>
      </c>
      <c r="B15475" t="s">
        <v>42100</v>
      </c>
      <c r="C15475" t="s">
        <v>9</v>
      </c>
      <c r="D15475">
        <v>43258.122892255014</v>
      </c>
      <c r="E15475">
        <v>0</v>
      </c>
      <c r="F15475">
        <v>28</v>
      </c>
      <c r="G15475">
        <v>5</v>
      </c>
    </row>
    <row r="15476" spans="1:7" x14ac:dyDescent="0.3">
      <c r="A15476" t="s">
        <v>38518</v>
      </c>
      <c r="B15476" t="s">
        <v>41498</v>
      </c>
      <c r="C15476" t="s">
        <v>9</v>
      </c>
      <c r="D15476">
        <v>43306.063892265614</v>
      </c>
      <c r="E15476">
        <v>0</v>
      </c>
      <c r="F15476">
        <v>28</v>
      </c>
      <c r="G15476">
        <v>1</v>
      </c>
    </row>
    <row r="15477" spans="1:7" x14ac:dyDescent="0.3">
      <c r="A15477" t="s">
        <v>29384</v>
      </c>
      <c r="B15477" t="s">
        <v>41391</v>
      </c>
      <c r="C15477" t="s">
        <v>9</v>
      </c>
      <c r="D15477">
        <v>43168.931392233499</v>
      </c>
      <c r="E15477">
        <v>0</v>
      </c>
      <c r="F15477">
        <v>28</v>
      </c>
      <c r="G15477">
        <v>1</v>
      </c>
    </row>
    <row r="15478" spans="1:7" x14ac:dyDescent="0.3">
      <c r="A15478" t="s">
        <v>23029</v>
      </c>
      <c r="B15478" t="s">
        <v>40627</v>
      </c>
      <c r="C15478" t="s">
        <v>9</v>
      </c>
      <c r="D15478">
        <v>43076.150892211117</v>
      </c>
      <c r="E15478">
        <v>0</v>
      </c>
      <c r="F15478">
        <v>28</v>
      </c>
      <c r="G15478">
        <v>4</v>
      </c>
    </row>
    <row r="15479" spans="1:7" x14ac:dyDescent="0.3">
      <c r="A15479" t="s">
        <v>18837</v>
      </c>
      <c r="B15479" t="s">
        <v>41391</v>
      </c>
      <c r="C15479" t="s">
        <v>9</v>
      </c>
      <c r="D15479">
        <v>43012.606192195788</v>
      </c>
      <c r="E15479">
        <v>0</v>
      </c>
      <c r="F15479">
        <v>28</v>
      </c>
      <c r="G15479">
        <v>5</v>
      </c>
    </row>
    <row r="15480" spans="1:7" x14ac:dyDescent="0.3">
      <c r="A15480" t="s">
        <v>7969</v>
      </c>
      <c r="B15480" t="s">
        <v>41534</v>
      </c>
      <c r="C15480" t="s">
        <v>9</v>
      </c>
      <c r="D15480">
        <v>43222.379792157619</v>
      </c>
      <c r="E15480">
        <v>0</v>
      </c>
      <c r="F15480">
        <v>28</v>
      </c>
      <c r="G15480">
        <v>4</v>
      </c>
    </row>
    <row r="15481" spans="1:7" x14ac:dyDescent="0.3">
      <c r="A15481" t="s">
        <v>28466</v>
      </c>
      <c r="B15481" t="s">
        <v>40903</v>
      </c>
      <c r="C15481" t="s">
        <v>9</v>
      </c>
      <c r="D15481">
        <v>43157.787892230328</v>
      </c>
      <c r="E15481">
        <v>0</v>
      </c>
      <c r="F15481">
        <v>28</v>
      </c>
      <c r="G15481">
        <v>4</v>
      </c>
    </row>
    <row r="15482" spans="1:7" x14ac:dyDescent="0.3">
      <c r="A15482" t="s">
        <v>25108</v>
      </c>
      <c r="B15482" t="s">
        <v>41529</v>
      </c>
      <c r="C15482" t="s">
        <v>9</v>
      </c>
      <c r="D15482">
        <v>43109.200592218607</v>
      </c>
      <c r="E15482">
        <v>0</v>
      </c>
      <c r="F15482">
        <v>28</v>
      </c>
      <c r="G15482">
        <v>5</v>
      </c>
    </row>
    <row r="15483" spans="1:7" x14ac:dyDescent="0.3">
      <c r="A15483" t="s">
        <v>32251</v>
      </c>
      <c r="B15483" t="s">
        <v>41628</v>
      </c>
      <c r="C15483" t="s">
        <v>9</v>
      </c>
      <c r="D15483">
        <v>43210.951792243635</v>
      </c>
      <c r="E15483">
        <v>0</v>
      </c>
      <c r="F15483">
        <v>28</v>
      </c>
      <c r="G15483">
        <v>3</v>
      </c>
    </row>
    <row r="15484" spans="1:7" x14ac:dyDescent="0.3">
      <c r="A15484" t="s">
        <v>17423</v>
      </c>
      <c r="B15484" t="s">
        <v>41316</v>
      </c>
      <c r="C15484" t="s">
        <v>9</v>
      </c>
      <c r="D15484">
        <v>42992.274992190883</v>
      </c>
      <c r="E15484">
        <v>0</v>
      </c>
      <c r="F15484">
        <v>28</v>
      </c>
      <c r="G15484">
        <v>4</v>
      </c>
    </row>
    <row r="15485" spans="1:7" x14ac:dyDescent="0.3">
      <c r="A15485" t="s">
        <v>3356</v>
      </c>
      <c r="B15485" t="s">
        <v>41529</v>
      </c>
      <c r="C15485" t="s">
        <v>9</v>
      </c>
      <c r="D15485">
        <v>42788.839592141085</v>
      </c>
      <c r="E15485">
        <v>0</v>
      </c>
      <c r="F15485">
        <v>28</v>
      </c>
      <c r="G15485">
        <v>5</v>
      </c>
    </row>
    <row r="15486" spans="1:7" x14ac:dyDescent="0.3">
      <c r="A15486" t="s">
        <v>38517</v>
      </c>
      <c r="B15486" t="s">
        <v>41316</v>
      </c>
      <c r="C15486" t="s">
        <v>9</v>
      </c>
      <c r="D15486">
        <v>43306.054192265612</v>
      </c>
      <c r="E15486">
        <v>0</v>
      </c>
      <c r="F15486">
        <v>28</v>
      </c>
      <c r="G15486">
        <v>5</v>
      </c>
    </row>
    <row r="15487" spans="1:7" x14ac:dyDescent="0.3">
      <c r="A15487" t="s">
        <v>35219</v>
      </c>
      <c r="B15487" t="s">
        <v>40707</v>
      </c>
      <c r="C15487" t="s">
        <v>9</v>
      </c>
      <c r="D15487">
        <v>43256.457192253889</v>
      </c>
      <c r="E15487">
        <v>0</v>
      </c>
      <c r="F15487">
        <v>28</v>
      </c>
      <c r="G15487">
        <v>5</v>
      </c>
    </row>
    <row r="15488" spans="1:7" x14ac:dyDescent="0.3">
      <c r="A15488" t="s">
        <v>31394</v>
      </c>
      <c r="B15488" t="s">
        <v>41628</v>
      </c>
      <c r="C15488" t="s">
        <v>9</v>
      </c>
      <c r="D15488">
        <v>43199.62399224042</v>
      </c>
      <c r="E15488">
        <v>0</v>
      </c>
      <c r="F15488">
        <v>28</v>
      </c>
      <c r="G15488">
        <v>4</v>
      </c>
    </row>
    <row r="15489" spans="1:7" x14ac:dyDescent="0.3">
      <c r="A15489" t="s">
        <v>37478</v>
      </c>
      <c r="B15489" t="s">
        <v>41529</v>
      </c>
      <c r="C15489" t="s">
        <v>9</v>
      </c>
      <c r="D15489">
        <v>43286.214092261791</v>
      </c>
      <c r="E15489">
        <v>0</v>
      </c>
      <c r="F15489">
        <v>28</v>
      </c>
      <c r="G15489">
        <v>4</v>
      </c>
    </row>
    <row r="15490" spans="1:7" x14ac:dyDescent="0.3">
      <c r="A15490" t="s">
        <v>26815</v>
      </c>
      <c r="B15490" t="s">
        <v>41529</v>
      </c>
      <c r="C15490" t="s">
        <v>9</v>
      </c>
      <c r="D15490">
        <v>43131.925892224572</v>
      </c>
      <c r="E15490">
        <v>0</v>
      </c>
      <c r="F15490">
        <v>28</v>
      </c>
      <c r="G15490">
        <v>1</v>
      </c>
    </row>
    <row r="15491" spans="1:7" x14ac:dyDescent="0.3">
      <c r="A15491" t="s">
        <v>4884</v>
      </c>
      <c r="B15491" t="s">
        <v>40440</v>
      </c>
      <c r="C15491" t="s">
        <v>9</v>
      </c>
      <c r="D15491">
        <v>42808.24659214649</v>
      </c>
      <c r="E15491">
        <v>16.8</v>
      </c>
      <c r="F15491">
        <v>28</v>
      </c>
      <c r="G15491">
        <v>5</v>
      </c>
    </row>
    <row r="15492" spans="1:7" x14ac:dyDescent="0.3">
      <c r="A15492" t="s">
        <v>24178</v>
      </c>
      <c r="B15492" t="s">
        <v>41423</v>
      </c>
      <c r="C15492" t="s">
        <v>9</v>
      </c>
      <c r="D15492">
        <v>43097.620592215331</v>
      </c>
      <c r="E15492">
        <v>0</v>
      </c>
      <c r="F15492">
        <v>28</v>
      </c>
      <c r="G15492">
        <v>3</v>
      </c>
    </row>
    <row r="15493" spans="1:7" x14ac:dyDescent="0.3">
      <c r="A15493" t="s">
        <v>16698</v>
      </c>
      <c r="B15493" t="s">
        <v>40996</v>
      </c>
      <c r="C15493" t="s">
        <v>9</v>
      </c>
      <c r="D15493">
        <v>42985.682592188328</v>
      </c>
      <c r="E15493">
        <v>0</v>
      </c>
      <c r="F15493">
        <v>28</v>
      </c>
      <c r="G15493">
        <v>4</v>
      </c>
    </row>
    <row r="15494" spans="1:7" x14ac:dyDescent="0.3">
      <c r="A15494" t="s">
        <v>34310</v>
      </c>
      <c r="B15494" t="s">
        <v>41498</v>
      </c>
      <c r="C15494" t="s">
        <v>9</v>
      </c>
      <c r="D15494">
        <v>43244.391292250737</v>
      </c>
      <c r="E15494">
        <v>0</v>
      </c>
      <c r="F15494">
        <v>28</v>
      </c>
      <c r="G15494">
        <v>5</v>
      </c>
    </row>
    <row r="15495" spans="1:7" x14ac:dyDescent="0.3">
      <c r="A15495" t="s">
        <v>1768</v>
      </c>
      <c r="B15495" t="s">
        <v>41243</v>
      </c>
      <c r="C15495" t="s">
        <v>9</v>
      </c>
      <c r="D15495">
        <v>43126.73509213527</v>
      </c>
      <c r="E15495">
        <v>0</v>
      </c>
      <c r="F15495">
        <v>28</v>
      </c>
      <c r="G15495">
        <v>2</v>
      </c>
    </row>
    <row r="15496" spans="1:7" x14ac:dyDescent="0.3">
      <c r="A15496" t="s">
        <v>28436</v>
      </c>
      <c r="B15496" t="s">
        <v>41243</v>
      </c>
      <c r="C15496" t="s">
        <v>9</v>
      </c>
      <c r="D15496">
        <v>43157.438692230244</v>
      </c>
      <c r="E15496">
        <v>0</v>
      </c>
      <c r="F15496">
        <v>28</v>
      </c>
      <c r="G15496">
        <v>4</v>
      </c>
    </row>
    <row r="15497" spans="1:7" x14ac:dyDescent="0.3">
      <c r="A15497" t="s">
        <v>23967</v>
      </c>
      <c r="B15497" t="s">
        <v>41086</v>
      </c>
      <c r="C15497" t="s">
        <v>9</v>
      </c>
      <c r="D15497">
        <v>43090.691192214625</v>
      </c>
      <c r="E15497">
        <v>0</v>
      </c>
      <c r="F15497">
        <v>28</v>
      </c>
      <c r="G15497">
        <v>1</v>
      </c>
    </row>
    <row r="15498" spans="1:7" x14ac:dyDescent="0.3">
      <c r="A15498" t="s">
        <v>38980</v>
      </c>
      <c r="B15498" t="s">
        <v>41108</v>
      </c>
      <c r="C15498" t="s">
        <v>9</v>
      </c>
      <c r="D15498">
        <v>43308.562892267182</v>
      </c>
      <c r="E15498">
        <v>0</v>
      </c>
      <c r="F15498">
        <v>28</v>
      </c>
      <c r="G15498">
        <v>3</v>
      </c>
    </row>
    <row r="15499" spans="1:7" x14ac:dyDescent="0.3">
      <c r="A15499" t="s">
        <v>13596</v>
      </c>
      <c r="B15499" t="s">
        <v>40440</v>
      </c>
      <c r="C15499" t="s">
        <v>9</v>
      </c>
      <c r="D15499">
        <v>42936.170192177349</v>
      </c>
      <c r="E15499">
        <v>16.8</v>
      </c>
      <c r="F15499">
        <v>28</v>
      </c>
      <c r="G15499">
        <v>3</v>
      </c>
    </row>
    <row r="15500" spans="1:7" x14ac:dyDescent="0.3">
      <c r="A15500" t="s">
        <v>3373</v>
      </c>
      <c r="B15500" t="s">
        <v>41534</v>
      </c>
      <c r="C15500" t="s">
        <v>9</v>
      </c>
      <c r="D15500">
        <v>42786.082092141143</v>
      </c>
      <c r="E15500">
        <v>0</v>
      </c>
      <c r="F15500">
        <v>28</v>
      </c>
      <c r="G15500">
        <v>5</v>
      </c>
    </row>
    <row r="15501" spans="1:7" x14ac:dyDescent="0.3">
      <c r="A15501" t="s">
        <v>35330</v>
      </c>
      <c r="B15501" t="s">
        <v>41063</v>
      </c>
      <c r="C15501" t="s">
        <v>9</v>
      </c>
      <c r="D15501">
        <v>43257.950992254249</v>
      </c>
      <c r="E15501">
        <v>0</v>
      </c>
      <c r="F15501">
        <v>28</v>
      </c>
      <c r="G15501">
        <v>3</v>
      </c>
    </row>
    <row r="15502" spans="1:7" x14ac:dyDescent="0.3">
      <c r="A15502" t="s">
        <v>37969</v>
      </c>
      <c r="B15502" t="s">
        <v>41529</v>
      </c>
      <c r="C15502" t="s">
        <v>9</v>
      </c>
      <c r="D15502">
        <v>43293.663692263588</v>
      </c>
      <c r="E15502">
        <v>0</v>
      </c>
      <c r="F15502">
        <v>28</v>
      </c>
      <c r="G15502">
        <v>4</v>
      </c>
    </row>
    <row r="15503" spans="1:7" x14ac:dyDescent="0.3">
      <c r="A15503" t="s">
        <v>37700</v>
      </c>
      <c r="B15503" t="s">
        <v>41140</v>
      </c>
      <c r="C15503" t="s">
        <v>9</v>
      </c>
      <c r="D15503">
        <v>43291.085292262484</v>
      </c>
      <c r="E15503">
        <v>0</v>
      </c>
      <c r="F15503">
        <v>28</v>
      </c>
      <c r="G15503">
        <v>5</v>
      </c>
    </row>
    <row r="15504" spans="1:7" x14ac:dyDescent="0.3">
      <c r="A15504" t="s">
        <v>33391</v>
      </c>
      <c r="B15504" t="s">
        <v>40627</v>
      </c>
      <c r="C15504" t="s">
        <v>9</v>
      </c>
      <c r="D15504">
        <v>43227.073192247524</v>
      </c>
      <c r="E15504">
        <v>0</v>
      </c>
      <c r="F15504">
        <v>28</v>
      </c>
      <c r="G15504">
        <v>5</v>
      </c>
    </row>
    <row r="15505" spans="1:7" x14ac:dyDescent="0.3">
      <c r="A15505" t="s">
        <v>40087</v>
      </c>
      <c r="B15505" t="s">
        <v>41086</v>
      </c>
      <c r="C15505" t="s">
        <v>9</v>
      </c>
      <c r="D15505">
        <v>43325.596092271291</v>
      </c>
      <c r="E15505">
        <v>0</v>
      </c>
      <c r="F15505">
        <v>28</v>
      </c>
      <c r="G15505">
        <v>5</v>
      </c>
    </row>
    <row r="15506" spans="1:7" x14ac:dyDescent="0.3">
      <c r="A15506" t="s">
        <v>7297</v>
      </c>
      <c r="B15506" t="s">
        <v>41243</v>
      </c>
      <c r="C15506" t="s">
        <v>9</v>
      </c>
      <c r="D15506">
        <v>42844.93199215534</v>
      </c>
      <c r="E15506">
        <v>0</v>
      </c>
      <c r="F15506">
        <v>28</v>
      </c>
      <c r="G15506">
        <v>5</v>
      </c>
    </row>
    <row r="15507" spans="1:7" x14ac:dyDescent="0.3">
      <c r="A15507" t="s">
        <v>4329</v>
      </c>
      <c r="B15507" t="s">
        <v>41141</v>
      </c>
      <c r="C15507" t="s">
        <v>9</v>
      </c>
      <c r="D15507">
        <v>43164.778492144447</v>
      </c>
      <c r="E15507">
        <v>16.8</v>
      </c>
      <c r="F15507">
        <v>28</v>
      </c>
      <c r="G15507">
        <v>5</v>
      </c>
    </row>
    <row r="15508" spans="1:7" x14ac:dyDescent="0.3">
      <c r="A15508" t="s">
        <v>25466</v>
      </c>
      <c r="B15508" t="s">
        <v>41425</v>
      </c>
      <c r="C15508" t="s">
        <v>9</v>
      </c>
      <c r="D15508">
        <v>43112.739292219943</v>
      </c>
      <c r="E15508">
        <v>16.8</v>
      </c>
      <c r="F15508">
        <v>28</v>
      </c>
      <c r="G15508">
        <v>4</v>
      </c>
    </row>
    <row r="15509" spans="1:7" x14ac:dyDescent="0.3">
      <c r="A15509" t="s">
        <v>8915</v>
      </c>
      <c r="B15509" t="s">
        <v>40903</v>
      </c>
      <c r="C15509" t="s">
        <v>9</v>
      </c>
      <c r="D15509">
        <v>42867.998592160904</v>
      </c>
      <c r="E15509">
        <v>0</v>
      </c>
      <c r="F15509">
        <v>28</v>
      </c>
      <c r="G15509">
        <v>2</v>
      </c>
    </row>
    <row r="15510" spans="1:7" x14ac:dyDescent="0.3">
      <c r="A15510" t="s">
        <v>25132</v>
      </c>
      <c r="B15510" t="s">
        <v>40498</v>
      </c>
      <c r="C15510" t="s">
        <v>9</v>
      </c>
      <c r="D15510">
        <v>43110.559492218694</v>
      </c>
      <c r="E15510">
        <v>0</v>
      </c>
      <c r="F15510">
        <v>28</v>
      </c>
      <c r="G15510">
        <v>4</v>
      </c>
    </row>
    <row r="15511" spans="1:7" x14ac:dyDescent="0.3">
      <c r="A15511" t="s">
        <v>29427</v>
      </c>
      <c r="B15511" t="s">
        <v>42100</v>
      </c>
      <c r="C15511" t="s">
        <v>9</v>
      </c>
      <c r="D15511">
        <v>43172.590992233658</v>
      </c>
      <c r="E15511">
        <v>0</v>
      </c>
      <c r="F15511">
        <v>28</v>
      </c>
      <c r="G15511">
        <v>5</v>
      </c>
    </row>
    <row r="15512" spans="1:7" x14ac:dyDescent="0.3">
      <c r="A15512" t="s">
        <v>1415</v>
      </c>
      <c r="B15512" t="s">
        <v>40440</v>
      </c>
      <c r="C15512" t="s">
        <v>9</v>
      </c>
      <c r="D15512">
        <v>42758.632892134039</v>
      </c>
      <c r="E15512">
        <v>16.8</v>
      </c>
      <c r="F15512">
        <v>28</v>
      </c>
      <c r="G15512">
        <v>5</v>
      </c>
    </row>
    <row r="15513" spans="1:7" x14ac:dyDescent="0.3">
      <c r="A15513" t="s">
        <v>18077</v>
      </c>
      <c r="B15513" t="s">
        <v>41389</v>
      </c>
      <c r="C15513" t="s">
        <v>9</v>
      </c>
      <c r="D15513">
        <v>43005.606392193135</v>
      </c>
      <c r="E15513">
        <v>0</v>
      </c>
      <c r="F15513">
        <v>28</v>
      </c>
      <c r="G15513">
        <v>5</v>
      </c>
    </row>
    <row r="15514" spans="1:7" x14ac:dyDescent="0.3">
      <c r="A15514" t="s">
        <v>17136</v>
      </c>
      <c r="B15514" t="s">
        <v>40627</v>
      </c>
      <c r="C15514" t="s">
        <v>9</v>
      </c>
      <c r="D15514">
        <v>42992.191292189898</v>
      </c>
      <c r="E15514">
        <v>0</v>
      </c>
      <c r="F15514">
        <v>28</v>
      </c>
      <c r="G15514">
        <v>5</v>
      </c>
    </row>
    <row r="15515" spans="1:7" x14ac:dyDescent="0.3">
      <c r="A15515" t="s">
        <v>12287</v>
      </c>
      <c r="B15515" t="s">
        <v>41628</v>
      </c>
      <c r="C15515" t="s">
        <v>9</v>
      </c>
      <c r="D15515">
        <v>42919.662592172885</v>
      </c>
      <c r="E15515">
        <v>0</v>
      </c>
      <c r="F15515">
        <v>28</v>
      </c>
      <c r="G15515">
        <v>5</v>
      </c>
    </row>
    <row r="15516" spans="1:7" x14ac:dyDescent="0.3">
      <c r="A15516" t="s">
        <v>4548</v>
      </c>
      <c r="B15516" t="s">
        <v>40707</v>
      </c>
      <c r="C15516" t="s">
        <v>9</v>
      </c>
      <c r="D15516">
        <v>42803.445092145332</v>
      </c>
      <c r="E15516">
        <v>0</v>
      </c>
      <c r="F15516">
        <v>28</v>
      </c>
      <c r="G15516">
        <v>5</v>
      </c>
    </row>
    <row r="15517" spans="1:7" x14ac:dyDescent="0.3">
      <c r="A15517" t="s">
        <v>561</v>
      </c>
      <c r="B15517" t="s">
        <v>40731</v>
      </c>
      <c r="C15517" t="s">
        <v>9</v>
      </c>
      <c r="D15517">
        <v>42744.48849213111</v>
      </c>
      <c r="E15517">
        <v>0</v>
      </c>
      <c r="F15517">
        <v>28</v>
      </c>
      <c r="G15517">
        <v>4</v>
      </c>
    </row>
    <row r="15518" spans="1:7" x14ac:dyDescent="0.3">
      <c r="A15518" t="s">
        <v>20275</v>
      </c>
      <c r="B15518" t="s">
        <v>41178</v>
      </c>
      <c r="C15518" t="s">
        <v>9</v>
      </c>
      <c r="D15518">
        <v>43034.479692201065</v>
      </c>
      <c r="E15518">
        <v>0</v>
      </c>
      <c r="F15518">
        <v>28</v>
      </c>
      <c r="G15518">
        <v>1</v>
      </c>
    </row>
    <row r="15519" spans="1:7" x14ac:dyDescent="0.3">
      <c r="A15519" t="s">
        <v>12233</v>
      </c>
      <c r="B15519" t="s">
        <v>40627</v>
      </c>
      <c r="C15519" t="s">
        <v>9</v>
      </c>
      <c r="D15519">
        <v>42916.8962921727</v>
      </c>
      <c r="E15519">
        <v>0</v>
      </c>
      <c r="F15519">
        <v>28</v>
      </c>
      <c r="G15519">
        <v>3</v>
      </c>
    </row>
    <row r="15520" spans="1:7" x14ac:dyDescent="0.3">
      <c r="A15520" t="s">
        <v>37815</v>
      </c>
      <c r="B15520" t="s">
        <v>41423</v>
      </c>
      <c r="C15520" t="s">
        <v>9</v>
      </c>
      <c r="D15520">
        <v>43291.170792262987</v>
      </c>
      <c r="E15520">
        <v>0</v>
      </c>
      <c r="F15520">
        <v>28</v>
      </c>
      <c r="G15520">
        <v>4</v>
      </c>
    </row>
    <row r="15521" spans="1:7" x14ac:dyDescent="0.3">
      <c r="A15521" t="s">
        <v>2391</v>
      </c>
      <c r="B15521" t="s">
        <v>40755</v>
      </c>
      <c r="C15521" t="s">
        <v>9</v>
      </c>
      <c r="D15521">
        <v>42775.182892137549</v>
      </c>
      <c r="E15521">
        <v>0</v>
      </c>
      <c r="F15521">
        <v>28</v>
      </c>
      <c r="G15521">
        <v>5</v>
      </c>
    </row>
    <row r="15522" spans="1:7" x14ac:dyDescent="0.3">
      <c r="A15522" t="s">
        <v>5402</v>
      </c>
      <c r="B15522" t="s">
        <v>40707</v>
      </c>
      <c r="C15522" t="s">
        <v>9</v>
      </c>
      <c r="D15522">
        <v>43181.365492148449</v>
      </c>
      <c r="E15522">
        <v>0</v>
      </c>
      <c r="F15522">
        <v>28</v>
      </c>
      <c r="G15522">
        <v>5</v>
      </c>
    </row>
    <row r="15523" spans="1:7" x14ac:dyDescent="0.3">
      <c r="A15523" t="s">
        <v>37158</v>
      </c>
      <c r="B15523" t="s">
        <v>41529</v>
      </c>
      <c r="C15523" t="s">
        <v>9</v>
      </c>
      <c r="D15523">
        <v>43285.664792260694</v>
      </c>
      <c r="E15523">
        <v>0</v>
      </c>
      <c r="F15523">
        <v>28</v>
      </c>
      <c r="G15523">
        <v>3</v>
      </c>
    </row>
    <row r="15524" spans="1:7" x14ac:dyDescent="0.3">
      <c r="A15524" t="s">
        <v>6491</v>
      </c>
      <c r="B15524" t="s">
        <v>41534</v>
      </c>
      <c r="C15524" t="s">
        <v>9</v>
      </c>
      <c r="D15524">
        <v>42832.535392152349</v>
      </c>
      <c r="E15524">
        <v>0</v>
      </c>
      <c r="F15524">
        <v>28</v>
      </c>
      <c r="G15524">
        <v>1</v>
      </c>
    </row>
    <row r="15525" spans="1:7" x14ac:dyDescent="0.3">
      <c r="A15525" t="s">
        <v>14997</v>
      </c>
      <c r="B15525" t="s">
        <v>40440</v>
      </c>
      <c r="C15525" t="s">
        <v>9</v>
      </c>
      <c r="D15525">
        <v>42956.375292182223</v>
      </c>
      <c r="E15525">
        <v>16.8</v>
      </c>
      <c r="F15525">
        <v>28</v>
      </c>
      <c r="G15525">
        <v>5</v>
      </c>
    </row>
    <row r="15526" spans="1:7" x14ac:dyDescent="0.3">
      <c r="A15526" t="s">
        <v>15308</v>
      </c>
      <c r="B15526" t="s">
        <v>40996</v>
      </c>
      <c r="C15526" t="s">
        <v>9</v>
      </c>
      <c r="D15526">
        <v>42961.380492183431</v>
      </c>
      <c r="E15526">
        <v>0</v>
      </c>
      <c r="F15526">
        <v>28</v>
      </c>
      <c r="G15526">
        <v>5</v>
      </c>
    </row>
    <row r="15527" spans="1:7" x14ac:dyDescent="0.3">
      <c r="A15527" t="s">
        <v>8461</v>
      </c>
      <c r="B15527" t="s">
        <v>41534</v>
      </c>
      <c r="C15527" t="s">
        <v>9</v>
      </c>
      <c r="D15527">
        <v>42865.55779215935</v>
      </c>
      <c r="E15527">
        <v>0</v>
      </c>
      <c r="F15527">
        <v>28</v>
      </c>
      <c r="G15527">
        <v>5</v>
      </c>
    </row>
    <row r="15528" spans="1:7" x14ac:dyDescent="0.3">
      <c r="A15528" t="s">
        <v>24429</v>
      </c>
      <c r="B15528" t="s">
        <v>40922</v>
      </c>
      <c r="C15528" t="s">
        <v>9</v>
      </c>
      <c r="D15528">
        <v>43097.6363922163</v>
      </c>
      <c r="E15528">
        <v>0</v>
      </c>
      <c r="F15528">
        <v>28</v>
      </c>
      <c r="G15528">
        <v>4</v>
      </c>
    </row>
    <row r="15529" spans="1:7" x14ac:dyDescent="0.3">
      <c r="A15529" t="s">
        <v>16139</v>
      </c>
      <c r="B15529" t="s">
        <v>40922</v>
      </c>
      <c r="C15529" t="s">
        <v>9</v>
      </c>
      <c r="D15529">
        <v>42975.204792186283</v>
      </c>
      <c r="E15529">
        <v>16.8</v>
      </c>
      <c r="F15529">
        <v>28</v>
      </c>
      <c r="G15529">
        <v>5</v>
      </c>
    </row>
    <row r="15530" spans="1:7" x14ac:dyDescent="0.3">
      <c r="A15530" t="s">
        <v>5539</v>
      </c>
      <c r="B15530" t="s">
        <v>41108</v>
      </c>
      <c r="C15530" t="s">
        <v>9</v>
      </c>
      <c r="D15530">
        <v>42818.101792148867</v>
      </c>
      <c r="E15530">
        <v>0</v>
      </c>
      <c r="F15530">
        <v>28</v>
      </c>
      <c r="G15530">
        <v>3</v>
      </c>
    </row>
    <row r="15531" spans="1:7" x14ac:dyDescent="0.3">
      <c r="A15531" t="s">
        <v>37979</v>
      </c>
      <c r="B15531" t="s">
        <v>40707</v>
      </c>
      <c r="C15531" t="s">
        <v>9</v>
      </c>
      <c r="D15531">
        <v>43293.789792263618</v>
      </c>
      <c r="E15531">
        <v>0</v>
      </c>
      <c r="F15531">
        <v>28</v>
      </c>
      <c r="G15531">
        <v>5</v>
      </c>
    </row>
    <row r="15532" spans="1:7" x14ac:dyDescent="0.3">
      <c r="A15532" t="s">
        <v>6558</v>
      </c>
      <c r="B15532" t="s">
        <v>40627</v>
      </c>
      <c r="C15532" t="s">
        <v>9</v>
      </c>
      <c r="D15532">
        <v>42837.379292152553</v>
      </c>
      <c r="E15532">
        <v>0</v>
      </c>
      <c r="F15532">
        <v>28</v>
      </c>
      <c r="G15532">
        <v>1</v>
      </c>
    </row>
    <row r="15533" spans="1:7" x14ac:dyDescent="0.3">
      <c r="A15533" t="s">
        <v>38981</v>
      </c>
      <c r="B15533" t="s">
        <v>41108</v>
      </c>
      <c r="C15533" t="s">
        <v>9</v>
      </c>
      <c r="D15533">
        <v>43308.591992267189</v>
      </c>
      <c r="E15533">
        <v>0</v>
      </c>
      <c r="F15533">
        <v>28</v>
      </c>
      <c r="G15533">
        <v>4</v>
      </c>
    </row>
    <row r="15534" spans="1:7" x14ac:dyDescent="0.3">
      <c r="A15534" t="s">
        <v>37622</v>
      </c>
      <c r="B15534" t="s">
        <v>41316</v>
      </c>
      <c r="C15534" t="s">
        <v>9</v>
      </c>
      <c r="D15534">
        <v>43292.047392262233</v>
      </c>
      <c r="E15534">
        <v>0</v>
      </c>
      <c r="F15534">
        <v>28</v>
      </c>
      <c r="G15534">
        <v>4</v>
      </c>
    </row>
    <row r="15535" spans="1:7" x14ac:dyDescent="0.3">
      <c r="A15535" t="s">
        <v>10348</v>
      </c>
      <c r="B15535" t="s">
        <v>40903</v>
      </c>
      <c r="C15535" t="s">
        <v>9</v>
      </c>
      <c r="D15535">
        <v>42892.280392166038</v>
      </c>
      <c r="E15535">
        <v>0</v>
      </c>
      <c r="F15535">
        <v>28</v>
      </c>
      <c r="G15535">
        <v>4</v>
      </c>
    </row>
    <row r="15536" spans="1:7" x14ac:dyDescent="0.3">
      <c r="A15536" t="s">
        <v>2272</v>
      </c>
      <c r="B15536" t="s">
        <v>40731</v>
      </c>
      <c r="C15536" t="s">
        <v>9</v>
      </c>
      <c r="D15536">
        <v>43137.427192137126</v>
      </c>
      <c r="E15536">
        <v>0</v>
      </c>
      <c r="F15536">
        <v>28</v>
      </c>
      <c r="G15536">
        <v>5</v>
      </c>
    </row>
    <row r="15537" spans="1:7" x14ac:dyDescent="0.3">
      <c r="A15537" t="s">
        <v>22197</v>
      </c>
      <c r="B15537" t="s">
        <v>41063</v>
      </c>
      <c r="C15537" t="s">
        <v>9</v>
      </c>
      <c r="D15537">
        <v>43063.472992208059</v>
      </c>
      <c r="E15537">
        <v>0</v>
      </c>
      <c r="F15537">
        <v>28</v>
      </c>
      <c r="G15537">
        <v>5</v>
      </c>
    </row>
    <row r="15538" spans="1:7" x14ac:dyDescent="0.3">
      <c r="A15538" t="s">
        <v>22953</v>
      </c>
      <c r="B15538" t="s">
        <v>41391</v>
      </c>
      <c r="C15538" t="s">
        <v>9</v>
      </c>
      <c r="D15538">
        <v>43074.938392210825</v>
      </c>
      <c r="E15538">
        <v>0</v>
      </c>
      <c r="F15538">
        <v>28</v>
      </c>
      <c r="G15538">
        <v>5</v>
      </c>
    </row>
    <row r="15539" spans="1:7" x14ac:dyDescent="0.3">
      <c r="A15539" t="s">
        <v>23071</v>
      </c>
      <c r="B15539" t="s">
        <v>41316</v>
      </c>
      <c r="C15539" t="s">
        <v>9</v>
      </c>
      <c r="D15539">
        <v>43076.839592211283</v>
      </c>
      <c r="E15539">
        <v>0</v>
      </c>
      <c r="F15539">
        <v>28</v>
      </c>
      <c r="G15539">
        <v>2</v>
      </c>
    </row>
    <row r="15540" spans="1:7" x14ac:dyDescent="0.3">
      <c r="A15540" t="s">
        <v>1682</v>
      </c>
      <c r="B15540" t="s">
        <v>40731</v>
      </c>
      <c r="C15540" t="s">
        <v>9</v>
      </c>
      <c r="D15540">
        <v>42760.629292135003</v>
      </c>
      <c r="E15540">
        <v>0</v>
      </c>
      <c r="F15540">
        <v>28</v>
      </c>
      <c r="G15540">
        <v>1</v>
      </c>
    </row>
    <row r="15541" spans="1:7" x14ac:dyDescent="0.3">
      <c r="A15541" t="s">
        <v>9938</v>
      </c>
      <c r="B15541" t="s">
        <v>40755</v>
      </c>
      <c r="C15541" t="s">
        <v>9</v>
      </c>
      <c r="D15541">
        <v>42884.936592164508</v>
      </c>
      <c r="E15541">
        <v>0</v>
      </c>
      <c r="F15541">
        <v>28</v>
      </c>
      <c r="G15541">
        <v>5</v>
      </c>
    </row>
    <row r="15542" spans="1:7" x14ac:dyDescent="0.3">
      <c r="A15542" t="s">
        <v>18438</v>
      </c>
      <c r="B15542" t="s">
        <v>41243</v>
      </c>
      <c r="C15542" t="s">
        <v>9</v>
      </c>
      <c r="D15542">
        <v>43007.067492194452</v>
      </c>
      <c r="E15542">
        <v>0</v>
      </c>
      <c r="F15542">
        <v>28</v>
      </c>
      <c r="G15542">
        <v>4</v>
      </c>
    </row>
    <row r="15543" spans="1:7" x14ac:dyDescent="0.3">
      <c r="A15543" t="s">
        <v>35488</v>
      </c>
      <c r="B15543" t="s">
        <v>41086</v>
      </c>
      <c r="C15543" t="s">
        <v>9</v>
      </c>
      <c r="D15543">
        <v>43256.939492254729</v>
      </c>
      <c r="E15543">
        <v>0</v>
      </c>
      <c r="F15543">
        <v>28</v>
      </c>
      <c r="G15543">
        <v>5</v>
      </c>
    </row>
    <row r="15544" spans="1:7" x14ac:dyDescent="0.3">
      <c r="A15544" t="s">
        <v>31238</v>
      </c>
      <c r="B15544" t="s">
        <v>41086</v>
      </c>
      <c r="C15544" t="s">
        <v>9</v>
      </c>
      <c r="D15544">
        <v>43195.635492239941</v>
      </c>
      <c r="E15544">
        <v>0</v>
      </c>
      <c r="F15544">
        <v>28</v>
      </c>
      <c r="G15544">
        <v>5</v>
      </c>
    </row>
    <row r="15545" spans="1:7" x14ac:dyDescent="0.3">
      <c r="A15545" t="s">
        <v>33887</v>
      </c>
      <c r="B15545" t="s">
        <v>42100</v>
      </c>
      <c r="C15545" t="s">
        <v>9</v>
      </c>
      <c r="D15545">
        <v>43234.386992249289</v>
      </c>
      <c r="E15545">
        <v>0</v>
      </c>
      <c r="F15545">
        <v>28</v>
      </c>
      <c r="G15545">
        <v>2</v>
      </c>
    </row>
    <row r="15546" spans="1:7" x14ac:dyDescent="0.3">
      <c r="A15546" t="s">
        <v>18471</v>
      </c>
      <c r="B15546" t="s">
        <v>41141</v>
      </c>
      <c r="C15546" t="s">
        <v>9</v>
      </c>
      <c r="D15546">
        <v>43007.620392194585</v>
      </c>
      <c r="E15546">
        <v>16.8</v>
      </c>
      <c r="F15546">
        <v>28</v>
      </c>
      <c r="G15546">
        <v>1</v>
      </c>
    </row>
    <row r="15547" spans="1:7" x14ac:dyDescent="0.3">
      <c r="A15547" t="s">
        <v>12893</v>
      </c>
      <c r="B15547" t="s">
        <v>41529</v>
      </c>
      <c r="C15547" t="s">
        <v>9</v>
      </c>
      <c r="D15547">
        <v>42926.179192174939</v>
      </c>
      <c r="E15547">
        <v>0</v>
      </c>
      <c r="F15547">
        <v>28</v>
      </c>
      <c r="G15547">
        <v>2</v>
      </c>
    </row>
    <row r="15548" spans="1:7" x14ac:dyDescent="0.3">
      <c r="A15548" t="s">
        <v>27031</v>
      </c>
      <c r="B15548" t="s">
        <v>40498</v>
      </c>
      <c r="C15548" t="s">
        <v>9</v>
      </c>
      <c r="D15548">
        <v>43139.301492225386</v>
      </c>
      <c r="E15548">
        <v>0</v>
      </c>
      <c r="F15548">
        <v>28</v>
      </c>
      <c r="G15548">
        <v>5</v>
      </c>
    </row>
    <row r="15549" spans="1:7" x14ac:dyDescent="0.3">
      <c r="A15549" t="s">
        <v>4880</v>
      </c>
      <c r="B15549" t="s">
        <v>41243</v>
      </c>
      <c r="C15549" t="s">
        <v>9</v>
      </c>
      <c r="D15549">
        <v>42808.178692146474</v>
      </c>
      <c r="E15549">
        <v>0</v>
      </c>
      <c r="F15549">
        <v>28</v>
      </c>
      <c r="G15549">
        <v>5</v>
      </c>
    </row>
    <row r="15550" spans="1:7" x14ac:dyDescent="0.3">
      <c r="A15550" t="s">
        <v>5817</v>
      </c>
      <c r="B15550" t="s">
        <v>40903</v>
      </c>
      <c r="C15550" t="s">
        <v>9</v>
      </c>
      <c r="D15550">
        <v>42822.641392149962</v>
      </c>
      <c r="E15550">
        <v>0</v>
      </c>
      <c r="F15550">
        <v>28</v>
      </c>
      <c r="G15550">
        <v>5</v>
      </c>
    </row>
    <row r="15551" spans="1:7" x14ac:dyDescent="0.3">
      <c r="A15551" t="s">
        <v>36521</v>
      </c>
      <c r="B15551" t="s">
        <v>41086</v>
      </c>
      <c r="C15551" t="s">
        <v>9</v>
      </c>
      <c r="D15551">
        <v>43272.420692258464</v>
      </c>
      <c r="E15551">
        <v>0</v>
      </c>
      <c r="F15551">
        <v>28</v>
      </c>
      <c r="G15551">
        <v>5</v>
      </c>
    </row>
    <row r="15552" spans="1:7" x14ac:dyDescent="0.3">
      <c r="A15552" t="s">
        <v>8380</v>
      </c>
      <c r="B15552" t="s">
        <v>40903</v>
      </c>
      <c r="C15552" t="s">
        <v>9</v>
      </c>
      <c r="D15552">
        <v>42860.374392159065</v>
      </c>
      <c r="E15552">
        <v>0</v>
      </c>
      <c r="F15552">
        <v>28</v>
      </c>
      <c r="G15552">
        <v>5</v>
      </c>
    </row>
    <row r="15553" spans="1:7" x14ac:dyDescent="0.3">
      <c r="A15553" t="s">
        <v>29007</v>
      </c>
      <c r="B15553" t="s">
        <v>40903</v>
      </c>
      <c r="C15553" t="s">
        <v>9</v>
      </c>
      <c r="D15553">
        <v>43165.897092232284</v>
      </c>
      <c r="E15553">
        <v>0</v>
      </c>
      <c r="F15553">
        <v>28</v>
      </c>
      <c r="G15553">
        <v>5</v>
      </c>
    </row>
    <row r="15554" spans="1:7" x14ac:dyDescent="0.3">
      <c r="A15554" t="s">
        <v>3077</v>
      </c>
      <c r="B15554" t="s">
        <v>41423</v>
      </c>
      <c r="C15554" t="s">
        <v>9</v>
      </c>
      <c r="D15554">
        <v>42781.338792139999</v>
      </c>
      <c r="E15554">
        <v>0</v>
      </c>
      <c r="F15554">
        <v>28</v>
      </c>
      <c r="G15554">
        <v>5</v>
      </c>
    </row>
    <row r="15555" spans="1:7" x14ac:dyDescent="0.3">
      <c r="A15555" t="s">
        <v>39966</v>
      </c>
      <c r="B15555" t="s">
        <v>41178</v>
      </c>
      <c r="C15555" t="s">
        <v>9</v>
      </c>
      <c r="D15555">
        <v>43325.927692270889</v>
      </c>
      <c r="E15555">
        <v>0</v>
      </c>
      <c r="F15555">
        <v>28</v>
      </c>
      <c r="G15555">
        <v>5</v>
      </c>
    </row>
    <row r="15556" spans="1:7" x14ac:dyDescent="0.3">
      <c r="A15556" t="s">
        <v>23622</v>
      </c>
      <c r="B15556" t="s">
        <v>41389</v>
      </c>
      <c r="C15556" t="s">
        <v>9</v>
      </c>
      <c r="D15556">
        <v>43084.861492213218</v>
      </c>
      <c r="E15556">
        <v>0</v>
      </c>
      <c r="F15556">
        <v>28</v>
      </c>
      <c r="G15556">
        <v>3</v>
      </c>
    </row>
    <row r="15557" spans="1:7" x14ac:dyDescent="0.3">
      <c r="A15557" t="s">
        <v>33376</v>
      </c>
      <c r="B15557" t="s">
        <v>41628</v>
      </c>
      <c r="C15557" t="s">
        <v>9</v>
      </c>
      <c r="D15557">
        <v>43228.898592247482</v>
      </c>
      <c r="E15557">
        <v>0</v>
      </c>
      <c r="F15557">
        <v>28</v>
      </c>
      <c r="G15557">
        <v>5</v>
      </c>
    </row>
    <row r="15558" spans="1:7" x14ac:dyDescent="0.3">
      <c r="A15558" t="s">
        <v>35544</v>
      </c>
      <c r="B15558" t="s">
        <v>40796</v>
      </c>
      <c r="C15558" t="s">
        <v>9</v>
      </c>
      <c r="D15558">
        <v>43257.618492254893</v>
      </c>
      <c r="E15558">
        <v>0</v>
      </c>
      <c r="F15558">
        <v>28</v>
      </c>
      <c r="G15558">
        <v>5</v>
      </c>
    </row>
    <row r="15559" spans="1:7" x14ac:dyDescent="0.3">
      <c r="A15559" t="s">
        <v>9727</v>
      </c>
      <c r="B15559" t="s">
        <v>40498</v>
      </c>
      <c r="C15559" t="s">
        <v>9</v>
      </c>
      <c r="D15559">
        <v>42880.113892163827</v>
      </c>
      <c r="E15559">
        <v>0</v>
      </c>
      <c r="F15559">
        <v>28</v>
      </c>
      <c r="G15559">
        <v>5</v>
      </c>
    </row>
    <row r="15560" spans="1:7" x14ac:dyDescent="0.3">
      <c r="A15560" t="s">
        <v>25411</v>
      </c>
      <c r="B15560" t="s">
        <v>41316</v>
      </c>
      <c r="C15560" t="s">
        <v>9</v>
      </c>
      <c r="D15560">
        <v>43111.972992219758</v>
      </c>
      <c r="E15560">
        <v>0</v>
      </c>
      <c r="F15560">
        <v>28</v>
      </c>
      <c r="G15560">
        <v>1</v>
      </c>
    </row>
    <row r="15561" spans="1:7" x14ac:dyDescent="0.3">
      <c r="A15561" t="s">
        <v>24767</v>
      </c>
      <c r="B15561" t="s">
        <v>40731</v>
      </c>
      <c r="C15561" t="s">
        <v>9</v>
      </c>
      <c r="D15561">
        <v>43102.36029221744</v>
      </c>
      <c r="E15561">
        <v>0</v>
      </c>
      <c r="F15561">
        <v>28</v>
      </c>
      <c r="G15561">
        <v>4</v>
      </c>
    </row>
    <row r="15562" spans="1:7" x14ac:dyDescent="0.3">
      <c r="A15562" t="s">
        <v>5202</v>
      </c>
      <c r="B15562" t="s">
        <v>41534</v>
      </c>
      <c r="C15562" t="s">
        <v>9</v>
      </c>
      <c r="D15562">
        <v>43178.707692147807</v>
      </c>
      <c r="E15562">
        <v>0</v>
      </c>
      <c r="F15562">
        <v>28</v>
      </c>
      <c r="G15562">
        <v>4</v>
      </c>
    </row>
    <row r="15563" spans="1:7" x14ac:dyDescent="0.3">
      <c r="A15563" t="s">
        <v>33837</v>
      </c>
      <c r="B15563" t="s">
        <v>40737</v>
      </c>
      <c r="C15563" t="s">
        <v>9</v>
      </c>
      <c r="D15563">
        <v>43237.717692249127</v>
      </c>
      <c r="E15563">
        <v>0</v>
      </c>
      <c r="F15563">
        <v>28</v>
      </c>
      <c r="G15563">
        <v>4</v>
      </c>
    </row>
    <row r="15564" spans="1:7" x14ac:dyDescent="0.3">
      <c r="A15564" t="s">
        <v>2629</v>
      </c>
      <c r="B15564" t="s">
        <v>41425</v>
      </c>
      <c r="C15564" t="s">
        <v>9</v>
      </c>
      <c r="D15564">
        <v>43139.723392138403</v>
      </c>
      <c r="E15564">
        <v>0</v>
      </c>
      <c r="F15564">
        <v>28</v>
      </c>
      <c r="G15564">
        <v>5</v>
      </c>
    </row>
    <row r="15565" spans="1:7" x14ac:dyDescent="0.3">
      <c r="A15565" t="s">
        <v>14673</v>
      </c>
      <c r="B15565" t="s">
        <v>40536</v>
      </c>
      <c r="C15565" t="s">
        <v>9</v>
      </c>
      <c r="D15565">
        <v>43319.107292181194</v>
      </c>
      <c r="E15565">
        <v>0</v>
      </c>
      <c r="F15565">
        <v>28</v>
      </c>
      <c r="G15565">
        <v>4</v>
      </c>
    </row>
    <row r="15566" spans="1:7" x14ac:dyDescent="0.3">
      <c r="A15566" t="s">
        <v>4103</v>
      </c>
      <c r="B15566" t="s">
        <v>40498</v>
      </c>
      <c r="C15566" t="s">
        <v>9</v>
      </c>
      <c r="D15566">
        <v>43161.849092143741</v>
      </c>
      <c r="E15566">
        <v>0</v>
      </c>
      <c r="F15566">
        <v>28</v>
      </c>
      <c r="G15566">
        <v>4</v>
      </c>
    </row>
    <row r="15567" spans="1:7" x14ac:dyDescent="0.3">
      <c r="A15567" t="s">
        <v>4100</v>
      </c>
      <c r="B15567" t="s">
        <v>40922</v>
      </c>
      <c r="C15567" t="s">
        <v>9</v>
      </c>
      <c r="D15567">
        <v>43161.819992143734</v>
      </c>
      <c r="E15567">
        <v>0</v>
      </c>
      <c r="F15567">
        <v>28</v>
      </c>
      <c r="G15567">
        <v>4</v>
      </c>
    </row>
    <row r="15568" spans="1:7" x14ac:dyDescent="0.3">
      <c r="A15568" t="s">
        <v>17385</v>
      </c>
      <c r="B15568" t="s">
        <v>40737</v>
      </c>
      <c r="C15568" t="s">
        <v>9</v>
      </c>
      <c r="D15568">
        <v>42991.673592190738</v>
      </c>
      <c r="E15568">
        <v>0</v>
      </c>
      <c r="F15568">
        <v>28</v>
      </c>
      <c r="G15568">
        <v>1</v>
      </c>
    </row>
    <row r="15569" spans="1:7" x14ac:dyDescent="0.3">
      <c r="A15569" t="s">
        <v>3812</v>
      </c>
      <c r="B15569" t="s">
        <v>41425</v>
      </c>
      <c r="C15569" t="s">
        <v>9</v>
      </c>
      <c r="D15569">
        <v>42795.687792142737</v>
      </c>
      <c r="E15569">
        <v>0</v>
      </c>
      <c r="F15569">
        <v>28</v>
      </c>
      <c r="G15569">
        <v>4</v>
      </c>
    </row>
    <row r="15570" spans="1:7" x14ac:dyDescent="0.3">
      <c r="A15570" t="s">
        <v>39998</v>
      </c>
      <c r="B15570" t="s">
        <v>40737</v>
      </c>
      <c r="C15570" t="s">
        <v>9</v>
      </c>
      <c r="D15570">
        <v>43328.373892270996</v>
      </c>
      <c r="E15570">
        <v>0</v>
      </c>
      <c r="F15570">
        <v>28</v>
      </c>
      <c r="G15570">
        <v>4</v>
      </c>
    </row>
    <row r="15571" spans="1:7" x14ac:dyDescent="0.3">
      <c r="A15571" t="s">
        <v>28179</v>
      </c>
      <c r="B15571" t="s">
        <v>40903</v>
      </c>
      <c r="C15571" t="s">
        <v>9</v>
      </c>
      <c r="D15571">
        <v>43152.043692229425</v>
      </c>
      <c r="E15571">
        <v>0</v>
      </c>
      <c r="F15571">
        <v>28</v>
      </c>
      <c r="G15571">
        <v>4</v>
      </c>
    </row>
    <row r="15572" spans="1:7" x14ac:dyDescent="0.3">
      <c r="A15572" t="s">
        <v>4763</v>
      </c>
      <c r="B15572" t="s">
        <v>40737</v>
      </c>
      <c r="C15572" t="s">
        <v>9</v>
      </c>
      <c r="D15572">
        <v>42808.616992146097</v>
      </c>
      <c r="E15572">
        <v>16.8</v>
      </c>
      <c r="F15572">
        <v>28</v>
      </c>
      <c r="G15572">
        <v>5</v>
      </c>
    </row>
    <row r="15573" spans="1:7" x14ac:dyDescent="0.3">
      <c r="A15573" t="s">
        <v>5136</v>
      </c>
      <c r="B15573" t="s">
        <v>41425</v>
      </c>
      <c r="C15573" t="s">
        <v>9</v>
      </c>
      <c r="D15573">
        <v>43180.76679214758</v>
      </c>
      <c r="E15573">
        <v>16.8</v>
      </c>
      <c r="F15573">
        <v>28</v>
      </c>
      <c r="G15573">
        <v>5</v>
      </c>
    </row>
    <row r="15574" spans="1:7" x14ac:dyDescent="0.3">
      <c r="A15574" t="s">
        <v>18965</v>
      </c>
      <c r="B15574" t="s">
        <v>41086</v>
      </c>
      <c r="C15574" t="s">
        <v>9</v>
      </c>
      <c r="D15574">
        <v>43014.575292196263</v>
      </c>
      <c r="E15574">
        <v>0</v>
      </c>
      <c r="F15574">
        <v>28</v>
      </c>
      <c r="G15574">
        <v>5</v>
      </c>
    </row>
    <row r="15575" spans="1:7" x14ac:dyDescent="0.3">
      <c r="A15575" t="s">
        <v>15940</v>
      </c>
      <c r="B15575" t="s">
        <v>41141</v>
      </c>
      <c r="C15575" t="s">
        <v>9</v>
      </c>
      <c r="D15575">
        <v>42970.605192185656</v>
      </c>
      <c r="E15575">
        <v>0</v>
      </c>
      <c r="F15575">
        <v>28</v>
      </c>
      <c r="G15575">
        <v>5</v>
      </c>
    </row>
    <row r="15576" spans="1:7" x14ac:dyDescent="0.3">
      <c r="A15576" t="s">
        <v>8839</v>
      </c>
      <c r="B15576" t="s">
        <v>40731</v>
      </c>
      <c r="C15576" t="s">
        <v>9</v>
      </c>
      <c r="D15576">
        <v>42866.86369216063</v>
      </c>
      <c r="E15576">
        <v>0</v>
      </c>
      <c r="F15576">
        <v>28</v>
      </c>
      <c r="G15576">
        <v>4</v>
      </c>
    </row>
    <row r="15577" spans="1:7" x14ac:dyDescent="0.3">
      <c r="A15577" t="s">
        <v>10863</v>
      </c>
      <c r="B15577" t="s">
        <v>41178</v>
      </c>
      <c r="C15577" t="s">
        <v>9</v>
      </c>
      <c r="D15577">
        <v>42899.74939216784</v>
      </c>
      <c r="E15577">
        <v>0</v>
      </c>
      <c r="F15577">
        <v>28</v>
      </c>
      <c r="G15577">
        <v>4</v>
      </c>
    </row>
    <row r="15578" spans="1:7" x14ac:dyDescent="0.3">
      <c r="A15578" t="s">
        <v>1524</v>
      </c>
      <c r="B15578" t="s">
        <v>41178</v>
      </c>
      <c r="C15578" t="s">
        <v>9</v>
      </c>
      <c r="D15578">
        <v>42758.310992134444</v>
      </c>
      <c r="E15578">
        <v>0</v>
      </c>
      <c r="F15578">
        <v>28</v>
      </c>
      <c r="G15578">
        <v>5</v>
      </c>
    </row>
    <row r="15579" spans="1:7" x14ac:dyDescent="0.3">
      <c r="A15579" t="s">
        <v>14229</v>
      </c>
      <c r="B15579" t="s">
        <v>40731</v>
      </c>
      <c r="C15579" t="s">
        <v>9</v>
      </c>
      <c r="D15579">
        <v>42948.123292179509</v>
      </c>
      <c r="E15579">
        <v>0</v>
      </c>
      <c r="F15579">
        <v>28</v>
      </c>
      <c r="G15579">
        <v>5</v>
      </c>
    </row>
    <row r="15580" spans="1:7" x14ac:dyDescent="0.3">
      <c r="A15580" t="s">
        <v>17704</v>
      </c>
      <c r="B15580" t="s">
        <v>40922</v>
      </c>
      <c r="C15580" t="s">
        <v>9</v>
      </c>
      <c r="D15580">
        <v>42996.378092191873</v>
      </c>
      <c r="E15580">
        <v>0</v>
      </c>
      <c r="F15580">
        <v>28</v>
      </c>
      <c r="G15580">
        <v>4</v>
      </c>
    </row>
    <row r="15581" spans="1:7" x14ac:dyDescent="0.3">
      <c r="A15581" t="s">
        <v>35594</v>
      </c>
      <c r="B15581" t="s">
        <v>40536</v>
      </c>
      <c r="C15581" t="s">
        <v>9</v>
      </c>
      <c r="D15581">
        <v>43258.336292255066</v>
      </c>
      <c r="E15581">
        <v>16.8</v>
      </c>
      <c r="F15581">
        <v>28</v>
      </c>
      <c r="G15581">
        <v>5</v>
      </c>
    </row>
    <row r="15582" spans="1:7" x14ac:dyDescent="0.3">
      <c r="A15582" t="s">
        <v>5842</v>
      </c>
      <c r="B15582" t="s">
        <v>41086</v>
      </c>
      <c r="C15582" t="s">
        <v>9</v>
      </c>
      <c r="D15582">
        <v>42823.058492150063</v>
      </c>
      <c r="E15582">
        <v>0</v>
      </c>
      <c r="F15582">
        <v>28</v>
      </c>
      <c r="G15582">
        <v>5</v>
      </c>
    </row>
    <row r="15583" spans="1:7" x14ac:dyDescent="0.3">
      <c r="A15583" t="s">
        <v>4492</v>
      </c>
      <c r="B15583" t="s">
        <v>41425</v>
      </c>
      <c r="C15583" t="s">
        <v>9</v>
      </c>
      <c r="D15583">
        <v>42802.552692145116</v>
      </c>
      <c r="E15583">
        <v>0</v>
      </c>
      <c r="F15583">
        <v>28</v>
      </c>
      <c r="G15583">
        <v>5</v>
      </c>
    </row>
    <row r="15584" spans="1:7" x14ac:dyDescent="0.3">
      <c r="A15584" t="s">
        <v>28930</v>
      </c>
      <c r="B15584" t="s">
        <v>41732</v>
      </c>
      <c r="C15584" t="s">
        <v>9</v>
      </c>
      <c r="D15584">
        <v>43165.878592232038</v>
      </c>
      <c r="E15584">
        <v>0</v>
      </c>
      <c r="F15584">
        <v>28</v>
      </c>
      <c r="G15584">
        <v>1</v>
      </c>
    </row>
    <row r="15585" spans="1:7" x14ac:dyDescent="0.3">
      <c r="A15585" t="s">
        <v>11815</v>
      </c>
      <c r="B15585" t="s">
        <v>40903</v>
      </c>
      <c r="C15585" t="s">
        <v>9</v>
      </c>
      <c r="D15585">
        <v>42914.562192171172</v>
      </c>
      <c r="E15585">
        <v>0</v>
      </c>
      <c r="F15585">
        <v>28</v>
      </c>
      <c r="G15585">
        <v>1</v>
      </c>
    </row>
    <row r="15586" spans="1:7" x14ac:dyDescent="0.3">
      <c r="A15586" t="s">
        <v>21744</v>
      </c>
      <c r="B15586" t="s">
        <v>41628</v>
      </c>
      <c r="C15586" t="s">
        <v>9</v>
      </c>
      <c r="D15586">
        <v>43056.818792206454</v>
      </c>
      <c r="E15586">
        <v>0</v>
      </c>
      <c r="F15586">
        <v>28</v>
      </c>
      <c r="G15586">
        <v>4</v>
      </c>
    </row>
    <row r="15587" spans="1:7" x14ac:dyDescent="0.3">
      <c r="A15587" t="s">
        <v>25876</v>
      </c>
      <c r="B15587" t="s">
        <v>41534</v>
      </c>
      <c r="C15587" t="s">
        <v>9</v>
      </c>
      <c r="D15587">
        <v>43118.743592221392</v>
      </c>
      <c r="E15587">
        <v>0</v>
      </c>
      <c r="F15587">
        <v>28</v>
      </c>
      <c r="G15587">
        <v>5</v>
      </c>
    </row>
    <row r="15588" spans="1:7" x14ac:dyDescent="0.3">
      <c r="A15588" t="s">
        <v>38125</v>
      </c>
      <c r="B15588" t="s">
        <v>41498</v>
      </c>
      <c r="C15588" t="s">
        <v>9</v>
      </c>
      <c r="D15588">
        <v>43297.739492264089</v>
      </c>
      <c r="E15588">
        <v>0</v>
      </c>
      <c r="F15588">
        <v>28</v>
      </c>
      <c r="G15588">
        <v>5</v>
      </c>
    </row>
    <row r="15589" spans="1:7" x14ac:dyDescent="0.3">
      <c r="A15589" t="s">
        <v>12876</v>
      </c>
      <c r="B15589" t="s">
        <v>40881</v>
      </c>
      <c r="C15589" t="s">
        <v>9</v>
      </c>
      <c r="D15589">
        <v>43290.994892174895</v>
      </c>
      <c r="E15589">
        <v>0</v>
      </c>
      <c r="F15589">
        <v>28</v>
      </c>
      <c r="G15589">
        <v>4</v>
      </c>
    </row>
    <row r="15590" spans="1:7" x14ac:dyDescent="0.3">
      <c r="A15590" t="s">
        <v>38726</v>
      </c>
      <c r="B15590" t="s">
        <v>40903</v>
      </c>
      <c r="C15590" t="s">
        <v>9</v>
      </c>
      <c r="D15590">
        <v>43305.245492266382</v>
      </c>
      <c r="E15590">
        <v>0</v>
      </c>
      <c r="F15590">
        <v>28</v>
      </c>
      <c r="G15590">
        <v>4</v>
      </c>
    </row>
    <row r="15591" spans="1:7" x14ac:dyDescent="0.3">
      <c r="A15591" t="s">
        <v>31412</v>
      </c>
      <c r="B15591" t="s">
        <v>41140</v>
      </c>
      <c r="C15591" t="s">
        <v>9</v>
      </c>
      <c r="D15591">
        <v>43200.847092240474</v>
      </c>
      <c r="E15591">
        <v>0</v>
      </c>
      <c r="F15591">
        <v>28</v>
      </c>
      <c r="G15591">
        <v>5</v>
      </c>
    </row>
    <row r="15592" spans="1:7" x14ac:dyDescent="0.3">
      <c r="A15592" t="s">
        <v>39105</v>
      </c>
      <c r="B15592" t="s">
        <v>40536</v>
      </c>
      <c r="C15592" t="s">
        <v>9</v>
      </c>
      <c r="D15592">
        <v>43312.978192267765</v>
      </c>
      <c r="E15592">
        <v>16.8</v>
      </c>
      <c r="F15592">
        <v>28</v>
      </c>
      <c r="G15592">
        <v>5</v>
      </c>
    </row>
    <row r="15593" spans="1:7" x14ac:dyDescent="0.3">
      <c r="A15593" t="s">
        <v>2409</v>
      </c>
      <c r="B15593" t="s">
        <v>40796</v>
      </c>
      <c r="C15593" t="s">
        <v>9</v>
      </c>
      <c r="D15593">
        <v>43136.405992137603</v>
      </c>
      <c r="E15593">
        <v>0</v>
      </c>
      <c r="F15593">
        <v>28</v>
      </c>
      <c r="G15593">
        <v>5</v>
      </c>
    </row>
    <row r="15594" spans="1:7" x14ac:dyDescent="0.3">
      <c r="A15594" t="s">
        <v>22942</v>
      </c>
      <c r="B15594" t="s">
        <v>40683</v>
      </c>
      <c r="C15594" t="s">
        <v>9</v>
      </c>
      <c r="D15594">
        <v>43074.62799221075</v>
      </c>
      <c r="E15594">
        <v>0</v>
      </c>
      <c r="F15594">
        <v>28</v>
      </c>
      <c r="G15594">
        <v>5</v>
      </c>
    </row>
    <row r="15595" spans="1:7" x14ac:dyDescent="0.3">
      <c r="A15595" t="s">
        <v>32814</v>
      </c>
      <c r="B15595" t="s">
        <v>41697</v>
      </c>
      <c r="C15595" t="s">
        <v>9</v>
      </c>
      <c r="D15595">
        <v>43221.099792245601</v>
      </c>
      <c r="E15595">
        <v>0</v>
      </c>
      <c r="F15595">
        <v>28</v>
      </c>
      <c r="G15595">
        <v>5</v>
      </c>
    </row>
    <row r="15596" spans="1:7" x14ac:dyDescent="0.3">
      <c r="A15596" t="s">
        <v>7778</v>
      </c>
      <c r="B15596" t="s">
        <v>41086</v>
      </c>
      <c r="C15596" t="s">
        <v>9</v>
      </c>
      <c r="D15596">
        <v>42851.73169215698</v>
      </c>
      <c r="E15596">
        <v>0</v>
      </c>
      <c r="F15596">
        <v>28</v>
      </c>
      <c r="G15596">
        <v>5</v>
      </c>
    </row>
    <row r="15597" spans="1:7" x14ac:dyDescent="0.3">
      <c r="A15597" t="s">
        <v>31736</v>
      </c>
      <c r="B15597" t="s">
        <v>41697</v>
      </c>
      <c r="C15597" t="s">
        <v>9</v>
      </c>
      <c r="D15597">
        <v>43202.590392241618</v>
      </c>
      <c r="E15597">
        <v>0</v>
      </c>
      <c r="F15597">
        <v>28</v>
      </c>
      <c r="G15597">
        <v>5</v>
      </c>
    </row>
    <row r="15598" spans="1:7" x14ac:dyDescent="0.3">
      <c r="A15598" t="s">
        <v>17252</v>
      </c>
      <c r="B15598" t="s">
        <v>41141</v>
      </c>
      <c r="C15598" t="s">
        <v>9</v>
      </c>
      <c r="D15598">
        <v>42989.879092190306</v>
      </c>
      <c r="E15598">
        <v>0</v>
      </c>
      <c r="F15598">
        <v>28</v>
      </c>
      <c r="G15598">
        <v>1</v>
      </c>
    </row>
    <row r="15599" spans="1:7" x14ac:dyDescent="0.3">
      <c r="A15599" t="s">
        <v>26174</v>
      </c>
      <c r="B15599" t="s">
        <v>41243</v>
      </c>
      <c r="C15599" t="s">
        <v>9</v>
      </c>
      <c r="D15599">
        <v>43123.060092222433</v>
      </c>
      <c r="E15599">
        <v>0</v>
      </c>
      <c r="F15599">
        <v>28</v>
      </c>
      <c r="G15599">
        <v>5</v>
      </c>
    </row>
    <row r="15600" spans="1:7" x14ac:dyDescent="0.3">
      <c r="A15600" t="s">
        <v>36340</v>
      </c>
      <c r="B15600" t="s">
        <v>41628</v>
      </c>
      <c r="C15600" t="s">
        <v>9</v>
      </c>
      <c r="D15600">
        <v>43269.306992257712</v>
      </c>
      <c r="E15600">
        <v>0</v>
      </c>
      <c r="F15600">
        <v>28</v>
      </c>
      <c r="G15600">
        <v>3</v>
      </c>
    </row>
    <row r="15601" spans="1:7" x14ac:dyDescent="0.3">
      <c r="A15601" t="s">
        <v>36855</v>
      </c>
      <c r="B15601" t="s">
        <v>41063</v>
      </c>
      <c r="C15601" t="s">
        <v>9</v>
      </c>
      <c r="D15601">
        <v>43277.066992259584</v>
      </c>
      <c r="E15601">
        <v>0</v>
      </c>
      <c r="F15601">
        <v>28</v>
      </c>
      <c r="G15601">
        <v>5</v>
      </c>
    </row>
    <row r="15602" spans="1:7" x14ac:dyDescent="0.3">
      <c r="A15602" t="s">
        <v>527</v>
      </c>
      <c r="B15602" t="s">
        <v>40707</v>
      </c>
      <c r="C15602" t="s">
        <v>9</v>
      </c>
      <c r="D15602">
        <v>43108.99379213099</v>
      </c>
      <c r="E15602">
        <v>0</v>
      </c>
      <c r="F15602">
        <v>28</v>
      </c>
      <c r="G15602">
        <v>4</v>
      </c>
    </row>
    <row r="15603" spans="1:7" x14ac:dyDescent="0.3">
      <c r="A15603" t="s">
        <v>15423</v>
      </c>
      <c r="B15603" t="s">
        <v>41534</v>
      </c>
      <c r="C15603" t="s">
        <v>9</v>
      </c>
      <c r="D15603">
        <v>42962.893692183796</v>
      </c>
      <c r="E15603">
        <v>0</v>
      </c>
      <c r="F15603">
        <v>28</v>
      </c>
      <c r="G15603">
        <v>5</v>
      </c>
    </row>
    <row r="15604" spans="1:7" x14ac:dyDescent="0.3">
      <c r="A15604" t="s">
        <v>16891</v>
      </c>
      <c r="B15604" t="s">
        <v>41697</v>
      </c>
      <c r="C15604" t="s">
        <v>9</v>
      </c>
      <c r="D15604">
        <v>42984.553792189021</v>
      </c>
      <c r="E15604">
        <v>0</v>
      </c>
      <c r="F15604">
        <v>28</v>
      </c>
      <c r="G15604">
        <v>4</v>
      </c>
    </row>
    <row r="15605" spans="1:7" x14ac:dyDescent="0.3">
      <c r="A15605" t="s">
        <v>19997</v>
      </c>
      <c r="B15605" t="s">
        <v>41108</v>
      </c>
      <c r="C15605" t="s">
        <v>9</v>
      </c>
      <c r="D15605">
        <v>43033.881892199955</v>
      </c>
      <c r="E15605">
        <v>0</v>
      </c>
      <c r="F15605">
        <v>28</v>
      </c>
      <c r="G15605">
        <v>5</v>
      </c>
    </row>
    <row r="15606" spans="1:7" x14ac:dyDescent="0.3">
      <c r="A15606" t="s">
        <v>30939</v>
      </c>
      <c r="B15606" t="s">
        <v>40536</v>
      </c>
      <c r="C15606" t="s">
        <v>9</v>
      </c>
      <c r="D15606">
        <v>43195.338392238904</v>
      </c>
      <c r="E15606">
        <v>16.8</v>
      </c>
      <c r="F15606">
        <v>28</v>
      </c>
      <c r="G15606">
        <v>5</v>
      </c>
    </row>
    <row r="15607" spans="1:7" x14ac:dyDescent="0.3">
      <c r="A15607" t="s">
        <v>35591</v>
      </c>
      <c r="B15607" t="s">
        <v>41140</v>
      </c>
      <c r="C15607" t="s">
        <v>9</v>
      </c>
      <c r="D15607">
        <v>43258.239292255043</v>
      </c>
      <c r="E15607">
        <v>0</v>
      </c>
      <c r="F15607">
        <v>28</v>
      </c>
      <c r="G15607">
        <v>5</v>
      </c>
    </row>
    <row r="15608" spans="1:7" x14ac:dyDescent="0.3">
      <c r="A15608" t="s">
        <v>28599</v>
      </c>
      <c r="B15608" t="s">
        <v>41628</v>
      </c>
      <c r="C15608" t="s">
        <v>9</v>
      </c>
      <c r="D15608">
        <v>43157.475692230735</v>
      </c>
      <c r="E15608">
        <v>0</v>
      </c>
      <c r="F15608">
        <v>28</v>
      </c>
      <c r="G15608">
        <v>3</v>
      </c>
    </row>
    <row r="15609" spans="1:7" x14ac:dyDescent="0.3">
      <c r="A15609" t="s">
        <v>12228</v>
      </c>
      <c r="B15609" t="s">
        <v>41316</v>
      </c>
      <c r="C15609" t="s">
        <v>9</v>
      </c>
      <c r="D15609">
        <v>43284.838092172686</v>
      </c>
      <c r="E15609">
        <v>0</v>
      </c>
      <c r="F15609">
        <v>28</v>
      </c>
      <c r="G15609">
        <v>5</v>
      </c>
    </row>
    <row r="15610" spans="1:7" x14ac:dyDescent="0.3">
      <c r="A15610" t="s">
        <v>787</v>
      </c>
      <c r="B15610" t="s">
        <v>40881</v>
      </c>
      <c r="C15610" t="s">
        <v>9</v>
      </c>
      <c r="D15610">
        <v>42747.718592131889</v>
      </c>
      <c r="E15610">
        <v>16.8</v>
      </c>
      <c r="F15610">
        <v>28</v>
      </c>
      <c r="G15610">
        <v>4</v>
      </c>
    </row>
    <row r="15611" spans="1:7" x14ac:dyDescent="0.3">
      <c r="A15611" t="s">
        <v>2032</v>
      </c>
      <c r="B15611" t="s">
        <v>41316</v>
      </c>
      <c r="C15611" t="s">
        <v>9</v>
      </c>
      <c r="D15611">
        <v>42949.12919213633</v>
      </c>
      <c r="E15611">
        <v>0</v>
      </c>
      <c r="F15611">
        <v>28</v>
      </c>
      <c r="G15611">
        <v>5</v>
      </c>
    </row>
    <row r="15612" spans="1:7" x14ac:dyDescent="0.3">
      <c r="A15612" t="s">
        <v>3102</v>
      </c>
      <c r="B15612" t="s">
        <v>41498</v>
      </c>
      <c r="C15612" t="s">
        <v>9</v>
      </c>
      <c r="D15612">
        <v>43146.620092140067</v>
      </c>
      <c r="E15612">
        <v>0</v>
      </c>
      <c r="F15612">
        <v>28</v>
      </c>
      <c r="G15612">
        <v>4</v>
      </c>
    </row>
    <row r="15613" spans="1:7" x14ac:dyDescent="0.3">
      <c r="A15613" t="s">
        <v>22852</v>
      </c>
      <c r="B15613" t="s">
        <v>40731</v>
      </c>
      <c r="C15613" t="s">
        <v>9</v>
      </c>
      <c r="D15613">
        <v>43073.580392210497</v>
      </c>
      <c r="E15613">
        <v>0</v>
      </c>
      <c r="F15613">
        <v>28</v>
      </c>
      <c r="G15613">
        <v>1</v>
      </c>
    </row>
    <row r="15614" spans="1:7" x14ac:dyDescent="0.3">
      <c r="A15614" t="s">
        <v>11792</v>
      </c>
      <c r="B15614" t="s">
        <v>41529</v>
      </c>
      <c r="C15614" t="s">
        <v>9</v>
      </c>
      <c r="D15614">
        <v>42913.300292171109</v>
      </c>
      <c r="E15614">
        <v>0</v>
      </c>
      <c r="F15614">
        <v>28</v>
      </c>
      <c r="G15614">
        <v>3</v>
      </c>
    </row>
    <row r="15615" spans="1:7" x14ac:dyDescent="0.3">
      <c r="A15615" t="s">
        <v>36403</v>
      </c>
      <c r="B15615" t="s">
        <v>41391</v>
      </c>
      <c r="C15615" t="s">
        <v>9</v>
      </c>
      <c r="D15615">
        <v>43270.597092258024</v>
      </c>
      <c r="E15615">
        <v>0</v>
      </c>
      <c r="F15615">
        <v>28</v>
      </c>
      <c r="G15615">
        <v>5</v>
      </c>
    </row>
    <row r="15616" spans="1:7" x14ac:dyDescent="0.3">
      <c r="A15616" t="s">
        <v>24622</v>
      </c>
      <c r="B15616" t="s">
        <v>41243</v>
      </c>
      <c r="C15616" t="s">
        <v>9</v>
      </c>
      <c r="D15616">
        <v>43104.420292216972</v>
      </c>
      <c r="E15616">
        <v>0</v>
      </c>
      <c r="F15616">
        <v>28</v>
      </c>
      <c r="G15616">
        <v>4</v>
      </c>
    </row>
    <row r="15617" spans="1:7" x14ac:dyDescent="0.3">
      <c r="A15617" t="s">
        <v>13957</v>
      </c>
      <c r="B15617" t="s">
        <v>40440</v>
      </c>
      <c r="C15617" t="s">
        <v>9</v>
      </c>
      <c r="D15617">
        <v>42941.514892178639</v>
      </c>
      <c r="E15617">
        <v>16.8</v>
      </c>
      <c r="F15617">
        <v>28</v>
      </c>
      <c r="G15617">
        <v>1</v>
      </c>
    </row>
    <row r="15618" spans="1:7" x14ac:dyDescent="0.3">
      <c r="A15618" t="s">
        <v>31069</v>
      </c>
      <c r="B15618" t="s">
        <v>41534</v>
      </c>
      <c r="C15618" t="s">
        <v>9</v>
      </c>
      <c r="D15618">
        <v>43193.297792239377</v>
      </c>
      <c r="E15618">
        <v>0</v>
      </c>
      <c r="F15618">
        <v>28</v>
      </c>
      <c r="G15618">
        <v>3</v>
      </c>
    </row>
    <row r="15619" spans="1:7" x14ac:dyDescent="0.3">
      <c r="A15619" t="s">
        <v>36206</v>
      </c>
      <c r="B15619" t="s">
        <v>41732</v>
      </c>
      <c r="C15619" t="s">
        <v>9</v>
      </c>
      <c r="D15619">
        <v>43269.493092257275</v>
      </c>
      <c r="E15619">
        <v>0</v>
      </c>
      <c r="F15619">
        <v>28</v>
      </c>
      <c r="G15619">
        <v>5</v>
      </c>
    </row>
    <row r="15620" spans="1:7" x14ac:dyDescent="0.3">
      <c r="A15620" t="s">
        <v>23658</v>
      </c>
      <c r="B15620" t="s">
        <v>41732</v>
      </c>
      <c r="C15620" t="s">
        <v>9</v>
      </c>
      <c r="D15620">
        <v>43089.69569221342</v>
      </c>
      <c r="E15620">
        <v>0</v>
      </c>
      <c r="F15620">
        <v>28</v>
      </c>
      <c r="G15620">
        <v>5</v>
      </c>
    </row>
    <row r="15621" spans="1:7" x14ac:dyDescent="0.3">
      <c r="A15621" t="s">
        <v>15364</v>
      </c>
      <c r="B15621" t="s">
        <v>41423</v>
      </c>
      <c r="C15621" t="s">
        <v>9</v>
      </c>
      <c r="D15621">
        <v>42962.059492183595</v>
      </c>
      <c r="E15621">
        <v>0</v>
      </c>
      <c r="F15621">
        <v>28</v>
      </c>
      <c r="G15621">
        <v>5</v>
      </c>
    </row>
    <row r="15622" spans="1:7" x14ac:dyDescent="0.3">
      <c r="A15622" t="s">
        <v>8952</v>
      </c>
      <c r="B15622" t="s">
        <v>41141</v>
      </c>
      <c r="C15622" t="s">
        <v>9</v>
      </c>
      <c r="D15622">
        <v>42872.580592161044</v>
      </c>
      <c r="E15622">
        <v>0</v>
      </c>
      <c r="F15622">
        <v>28</v>
      </c>
      <c r="G15622">
        <v>3</v>
      </c>
    </row>
    <row r="15623" spans="1:7" x14ac:dyDescent="0.3">
      <c r="A15623" t="s">
        <v>34485</v>
      </c>
      <c r="B15623" t="s">
        <v>42100</v>
      </c>
      <c r="C15623" t="s">
        <v>9</v>
      </c>
      <c r="D15623">
        <v>43242.903592251343</v>
      </c>
      <c r="E15623">
        <v>0</v>
      </c>
      <c r="F15623">
        <v>28</v>
      </c>
      <c r="G15623">
        <v>4</v>
      </c>
    </row>
    <row r="15624" spans="1:7" x14ac:dyDescent="0.3">
      <c r="A15624" t="s">
        <v>26592</v>
      </c>
      <c r="B15624" t="s">
        <v>41086</v>
      </c>
      <c r="C15624" t="s">
        <v>9</v>
      </c>
      <c r="D15624">
        <v>43130.841292223828</v>
      </c>
      <c r="E15624">
        <v>0</v>
      </c>
      <c r="F15624">
        <v>28</v>
      </c>
      <c r="G15624">
        <v>4</v>
      </c>
    </row>
    <row r="15625" spans="1:7" x14ac:dyDescent="0.3">
      <c r="A15625" t="s">
        <v>875</v>
      </c>
      <c r="B15625" t="s">
        <v>40922</v>
      </c>
      <c r="C15625" t="s">
        <v>9</v>
      </c>
      <c r="D15625">
        <v>43115.998992132198</v>
      </c>
      <c r="E15625">
        <v>0</v>
      </c>
      <c r="F15625">
        <v>28</v>
      </c>
      <c r="G15625">
        <v>4</v>
      </c>
    </row>
    <row r="15626" spans="1:7" x14ac:dyDescent="0.3">
      <c r="A15626" t="s">
        <v>28049</v>
      </c>
      <c r="B15626" t="s">
        <v>42100</v>
      </c>
      <c r="C15626" t="s">
        <v>9</v>
      </c>
      <c r="D15626">
        <v>43152.929092228915</v>
      </c>
      <c r="E15626">
        <v>0</v>
      </c>
      <c r="F15626">
        <v>28</v>
      </c>
      <c r="G15626">
        <v>5</v>
      </c>
    </row>
    <row r="15627" spans="1:7" x14ac:dyDescent="0.3">
      <c r="A15627" t="s">
        <v>14262</v>
      </c>
      <c r="B15627" t="s">
        <v>40796</v>
      </c>
      <c r="C15627" t="s">
        <v>9</v>
      </c>
      <c r="D15627">
        <v>43314.482192179596</v>
      </c>
      <c r="E15627">
        <v>0</v>
      </c>
      <c r="F15627">
        <v>28</v>
      </c>
      <c r="G15627">
        <v>5</v>
      </c>
    </row>
    <row r="15628" spans="1:7" x14ac:dyDescent="0.3">
      <c r="A15628" t="s">
        <v>2414</v>
      </c>
      <c r="B15628" t="s">
        <v>40707</v>
      </c>
      <c r="C15628" t="s">
        <v>9</v>
      </c>
      <c r="D15628">
        <v>43136.454492137615</v>
      </c>
      <c r="E15628">
        <v>0</v>
      </c>
      <c r="F15628">
        <v>28</v>
      </c>
      <c r="G15628">
        <v>3</v>
      </c>
    </row>
    <row r="15629" spans="1:7" x14ac:dyDescent="0.3">
      <c r="A15629" t="s">
        <v>15557</v>
      </c>
      <c r="B15629" t="s">
        <v>40731</v>
      </c>
      <c r="C15629" t="s">
        <v>9</v>
      </c>
      <c r="D15629">
        <v>42964.746392184243</v>
      </c>
      <c r="E15629">
        <v>0</v>
      </c>
      <c r="F15629">
        <v>28</v>
      </c>
      <c r="G15629">
        <v>1</v>
      </c>
    </row>
    <row r="15630" spans="1:7" x14ac:dyDescent="0.3">
      <c r="A15630" t="s">
        <v>14870</v>
      </c>
      <c r="B15630" t="s">
        <v>41529</v>
      </c>
      <c r="C15630" t="s">
        <v>9</v>
      </c>
      <c r="D15630">
        <v>43319.755392181833</v>
      </c>
      <c r="E15630">
        <v>0</v>
      </c>
      <c r="F15630">
        <v>28</v>
      </c>
      <c r="G15630">
        <v>5</v>
      </c>
    </row>
    <row r="15631" spans="1:7" x14ac:dyDescent="0.3">
      <c r="A15631" t="s">
        <v>24468</v>
      </c>
      <c r="B15631" t="s">
        <v>41498</v>
      </c>
      <c r="C15631" t="s">
        <v>9</v>
      </c>
      <c r="D15631">
        <v>43098.189292216433</v>
      </c>
      <c r="E15631">
        <v>0</v>
      </c>
      <c r="F15631">
        <v>28</v>
      </c>
      <c r="G15631">
        <v>4</v>
      </c>
    </row>
    <row r="15632" spans="1:7" x14ac:dyDescent="0.3">
      <c r="A15632" t="s">
        <v>20048</v>
      </c>
      <c r="B15632" t="s">
        <v>40881</v>
      </c>
      <c r="C15632" t="s">
        <v>9</v>
      </c>
      <c r="D15632">
        <v>43034.97799220022</v>
      </c>
      <c r="E15632">
        <v>0</v>
      </c>
      <c r="F15632">
        <v>28</v>
      </c>
      <c r="G15632">
        <v>5</v>
      </c>
    </row>
    <row r="15633" spans="1:7" x14ac:dyDescent="0.3">
      <c r="A15633" t="s">
        <v>22060</v>
      </c>
      <c r="B15633" t="s">
        <v>40627</v>
      </c>
      <c r="C15633" t="s">
        <v>9</v>
      </c>
      <c r="D15633">
        <v>43061.717292207635</v>
      </c>
      <c r="E15633">
        <v>0</v>
      </c>
      <c r="F15633">
        <v>28</v>
      </c>
      <c r="G15633">
        <v>4</v>
      </c>
    </row>
    <row r="15634" spans="1:7" x14ac:dyDescent="0.3">
      <c r="A15634" t="s">
        <v>7567</v>
      </c>
      <c r="B15634" t="s">
        <v>41389</v>
      </c>
      <c r="C15634" t="s">
        <v>9</v>
      </c>
      <c r="D15634">
        <v>42850.491892156198</v>
      </c>
      <c r="E15634">
        <v>0</v>
      </c>
      <c r="F15634">
        <v>28</v>
      </c>
      <c r="G15634">
        <v>4</v>
      </c>
    </row>
    <row r="15635" spans="1:7" x14ac:dyDescent="0.3">
      <c r="A15635" t="s">
        <v>25663</v>
      </c>
      <c r="B15635" t="s">
        <v>41628</v>
      </c>
      <c r="C15635" t="s">
        <v>9</v>
      </c>
      <c r="D15635">
        <v>43115.678392220652</v>
      </c>
      <c r="E15635">
        <v>0</v>
      </c>
      <c r="F15635">
        <v>28</v>
      </c>
      <c r="G15635">
        <v>1</v>
      </c>
    </row>
    <row r="15636" spans="1:7" x14ac:dyDescent="0.3">
      <c r="A15636" t="s">
        <v>3023</v>
      </c>
      <c r="B15636" t="s">
        <v>41423</v>
      </c>
      <c r="C15636" t="s">
        <v>9</v>
      </c>
      <c r="D15636">
        <v>42780.650092139833</v>
      </c>
      <c r="E15636">
        <v>0</v>
      </c>
      <c r="F15636">
        <v>28</v>
      </c>
      <c r="G15636">
        <v>1</v>
      </c>
    </row>
    <row r="15637" spans="1:7" x14ac:dyDescent="0.3">
      <c r="A15637" t="s">
        <v>37973</v>
      </c>
      <c r="B15637" t="s">
        <v>41423</v>
      </c>
      <c r="C15637" t="s">
        <v>9</v>
      </c>
      <c r="D15637">
        <v>43293.7121922636</v>
      </c>
      <c r="E15637">
        <v>0</v>
      </c>
      <c r="F15637">
        <v>28</v>
      </c>
      <c r="G15637">
        <v>3</v>
      </c>
    </row>
    <row r="15638" spans="1:7" x14ac:dyDescent="0.3">
      <c r="A15638" t="s">
        <v>25283</v>
      </c>
      <c r="B15638" t="s">
        <v>40796</v>
      </c>
      <c r="C15638" t="s">
        <v>9</v>
      </c>
      <c r="D15638">
        <v>43109.538292219171</v>
      </c>
      <c r="E15638">
        <v>0</v>
      </c>
      <c r="F15638">
        <v>28</v>
      </c>
      <c r="G15638">
        <v>3</v>
      </c>
    </row>
    <row r="15639" spans="1:7" x14ac:dyDescent="0.3">
      <c r="A15639" t="s">
        <v>2393</v>
      </c>
      <c r="B15639" t="s">
        <v>40498</v>
      </c>
      <c r="C15639" t="s">
        <v>9</v>
      </c>
      <c r="D15639">
        <v>42774.202292137554</v>
      </c>
      <c r="E15639">
        <v>0</v>
      </c>
      <c r="F15639">
        <v>28</v>
      </c>
      <c r="G15639">
        <v>5</v>
      </c>
    </row>
    <row r="15640" spans="1:7" x14ac:dyDescent="0.3">
      <c r="A15640" t="s">
        <v>29689</v>
      </c>
      <c r="B15640" t="s">
        <v>40922</v>
      </c>
      <c r="C15640" t="s">
        <v>9</v>
      </c>
      <c r="D15640">
        <v>43173.500092234601</v>
      </c>
      <c r="E15640">
        <v>0</v>
      </c>
      <c r="F15640">
        <v>28</v>
      </c>
      <c r="G15640">
        <v>5</v>
      </c>
    </row>
    <row r="15641" spans="1:7" x14ac:dyDescent="0.3">
      <c r="A15641" t="s">
        <v>32317</v>
      </c>
      <c r="B15641" t="s">
        <v>41423</v>
      </c>
      <c r="C15641" t="s">
        <v>9</v>
      </c>
      <c r="D15641">
        <v>43215.776292243834</v>
      </c>
      <c r="E15641">
        <v>0</v>
      </c>
      <c r="F15641">
        <v>28</v>
      </c>
      <c r="G15641">
        <v>1</v>
      </c>
    </row>
    <row r="15642" spans="1:7" x14ac:dyDescent="0.3">
      <c r="A15642" t="s">
        <v>13982</v>
      </c>
      <c r="B15642" t="s">
        <v>41628</v>
      </c>
      <c r="C15642" t="s">
        <v>9</v>
      </c>
      <c r="D15642">
        <v>42941.873792178725</v>
      </c>
      <c r="E15642">
        <v>0</v>
      </c>
      <c r="F15642">
        <v>28</v>
      </c>
      <c r="G15642">
        <v>4</v>
      </c>
    </row>
    <row r="15643" spans="1:7" x14ac:dyDescent="0.3">
      <c r="A15643" t="s">
        <v>24815</v>
      </c>
      <c r="B15643" t="s">
        <v>41140</v>
      </c>
      <c r="C15643" t="s">
        <v>9</v>
      </c>
      <c r="D15643">
        <v>43102.922892217575</v>
      </c>
      <c r="E15643">
        <v>0</v>
      </c>
      <c r="F15643">
        <v>28</v>
      </c>
      <c r="G15643">
        <v>5</v>
      </c>
    </row>
    <row r="15644" spans="1:7" x14ac:dyDescent="0.3">
      <c r="A15644" t="s">
        <v>6093</v>
      </c>
      <c r="B15644" t="s">
        <v>40881</v>
      </c>
      <c r="C15644" t="s">
        <v>9</v>
      </c>
      <c r="D15644">
        <v>42828.385592150866</v>
      </c>
      <c r="E15644">
        <v>0</v>
      </c>
      <c r="F15644">
        <v>28</v>
      </c>
      <c r="G15644">
        <v>4</v>
      </c>
    </row>
    <row r="15645" spans="1:7" x14ac:dyDescent="0.3">
      <c r="A15645" t="s">
        <v>24443</v>
      </c>
      <c r="B15645" t="s">
        <v>41316</v>
      </c>
      <c r="C15645" t="s">
        <v>9</v>
      </c>
      <c r="D15645">
        <v>43097.840092216349</v>
      </c>
      <c r="E15645">
        <v>0</v>
      </c>
      <c r="F15645">
        <v>28</v>
      </c>
      <c r="G15645">
        <v>5</v>
      </c>
    </row>
    <row r="15646" spans="1:7" x14ac:dyDescent="0.3">
      <c r="A15646" t="s">
        <v>40320</v>
      </c>
      <c r="B15646" t="s">
        <v>40796</v>
      </c>
      <c r="C15646" t="s">
        <v>9</v>
      </c>
      <c r="D15646">
        <v>43328.806792272066</v>
      </c>
      <c r="E15646">
        <v>0</v>
      </c>
      <c r="F15646">
        <v>28</v>
      </c>
      <c r="G15646">
        <v>5</v>
      </c>
    </row>
    <row r="15647" spans="1:7" x14ac:dyDescent="0.3">
      <c r="A15647" t="s">
        <v>16023</v>
      </c>
      <c r="B15647" t="s">
        <v>41529</v>
      </c>
      <c r="C15647" t="s">
        <v>9</v>
      </c>
      <c r="D15647">
        <v>42971.652792185909</v>
      </c>
      <c r="E15647">
        <v>0</v>
      </c>
      <c r="F15647">
        <v>28</v>
      </c>
      <c r="G15647">
        <v>3</v>
      </c>
    </row>
    <row r="15648" spans="1:7" x14ac:dyDescent="0.3">
      <c r="A15648" t="s">
        <v>28883</v>
      </c>
      <c r="B15648" t="s">
        <v>41086</v>
      </c>
      <c r="C15648" t="s">
        <v>9</v>
      </c>
      <c r="D15648">
        <v>43166.228692231882</v>
      </c>
      <c r="E15648">
        <v>0</v>
      </c>
      <c r="F15648">
        <v>28</v>
      </c>
      <c r="G15648">
        <v>1</v>
      </c>
    </row>
    <row r="15649" spans="1:7" x14ac:dyDescent="0.3">
      <c r="A15649" t="s">
        <v>35511</v>
      </c>
      <c r="B15649" t="s">
        <v>41389</v>
      </c>
      <c r="C15649" t="s">
        <v>9</v>
      </c>
      <c r="D15649">
        <v>43257.220792254797</v>
      </c>
      <c r="E15649">
        <v>0</v>
      </c>
      <c r="F15649">
        <v>28</v>
      </c>
      <c r="G15649">
        <v>5</v>
      </c>
    </row>
    <row r="15650" spans="1:7" x14ac:dyDescent="0.3">
      <c r="A15650" t="s">
        <v>17861</v>
      </c>
      <c r="B15650" t="s">
        <v>41732</v>
      </c>
      <c r="C15650" t="s">
        <v>9</v>
      </c>
      <c r="D15650">
        <v>42998.638192192419</v>
      </c>
      <c r="E15650">
        <v>0</v>
      </c>
      <c r="F15650">
        <v>28</v>
      </c>
      <c r="G15650">
        <v>5</v>
      </c>
    </row>
    <row r="15651" spans="1:7" x14ac:dyDescent="0.3">
      <c r="A15651" t="s">
        <v>2514</v>
      </c>
      <c r="B15651" t="s">
        <v>41140</v>
      </c>
      <c r="C15651" t="s">
        <v>9</v>
      </c>
      <c r="D15651">
        <v>43137.696092137914</v>
      </c>
      <c r="E15651">
        <v>0</v>
      </c>
      <c r="F15651">
        <v>28</v>
      </c>
      <c r="G15651">
        <v>5</v>
      </c>
    </row>
    <row r="15652" spans="1:7" x14ac:dyDescent="0.3">
      <c r="A15652" t="s">
        <v>8257</v>
      </c>
      <c r="B15652" t="s">
        <v>41389</v>
      </c>
      <c r="C15652" t="s">
        <v>9</v>
      </c>
      <c r="D15652">
        <v>42858.24039215855</v>
      </c>
      <c r="E15652">
        <v>0</v>
      </c>
      <c r="F15652">
        <v>28</v>
      </c>
      <c r="G15652">
        <v>5</v>
      </c>
    </row>
    <row r="15653" spans="1:7" x14ac:dyDescent="0.3">
      <c r="A15653" t="s">
        <v>29079</v>
      </c>
      <c r="B15653" t="s">
        <v>41086</v>
      </c>
      <c r="C15653" t="s">
        <v>9</v>
      </c>
      <c r="D15653">
        <v>43164.828292232509</v>
      </c>
      <c r="E15653">
        <v>0</v>
      </c>
      <c r="F15653">
        <v>28</v>
      </c>
      <c r="G15653">
        <v>1</v>
      </c>
    </row>
    <row r="15654" spans="1:7" x14ac:dyDescent="0.3">
      <c r="A15654" t="s">
        <v>29133</v>
      </c>
      <c r="B15654" t="s">
        <v>41697</v>
      </c>
      <c r="C15654" t="s">
        <v>9</v>
      </c>
      <c r="D15654">
        <v>43165.516992232675</v>
      </c>
      <c r="E15654">
        <v>0</v>
      </c>
      <c r="F15654">
        <v>28</v>
      </c>
      <c r="G15654">
        <v>2</v>
      </c>
    </row>
    <row r="15655" spans="1:7" x14ac:dyDescent="0.3">
      <c r="A15655" t="s">
        <v>20905</v>
      </c>
      <c r="B15655" t="s">
        <v>41086</v>
      </c>
      <c r="C15655" t="s">
        <v>9</v>
      </c>
      <c r="D15655">
        <v>43048.014792203365</v>
      </c>
      <c r="E15655">
        <v>0</v>
      </c>
      <c r="F15655">
        <v>28</v>
      </c>
      <c r="G15655">
        <v>5</v>
      </c>
    </row>
    <row r="15656" spans="1:7" x14ac:dyDescent="0.3">
      <c r="A15656" t="s">
        <v>29215</v>
      </c>
      <c r="B15656" t="s">
        <v>41063</v>
      </c>
      <c r="C15656" t="s">
        <v>9</v>
      </c>
      <c r="D15656">
        <v>43166.516092232916</v>
      </c>
      <c r="E15656">
        <v>0</v>
      </c>
      <c r="F15656">
        <v>28</v>
      </c>
      <c r="G15656">
        <v>5</v>
      </c>
    </row>
    <row r="15657" spans="1:7" x14ac:dyDescent="0.3">
      <c r="A15657" t="s">
        <v>26561</v>
      </c>
      <c r="B15657" t="s">
        <v>41243</v>
      </c>
      <c r="C15657" t="s">
        <v>9</v>
      </c>
      <c r="D15657">
        <v>43131.453292223734</v>
      </c>
      <c r="E15657">
        <v>0</v>
      </c>
      <c r="F15657">
        <v>28</v>
      </c>
      <c r="G15657">
        <v>5</v>
      </c>
    </row>
    <row r="15658" spans="1:7" x14ac:dyDescent="0.3">
      <c r="A15658" t="s">
        <v>3296</v>
      </c>
      <c r="B15658" t="s">
        <v>40707</v>
      </c>
      <c r="C15658" t="s">
        <v>9</v>
      </c>
      <c r="D15658">
        <v>42788.869592140851</v>
      </c>
      <c r="E15658">
        <v>0</v>
      </c>
      <c r="F15658">
        <v>28</v>
      </c>
      <c r="G15658">
        <v>1</v>
      </c>
    </row>
    <row r="15659" spans="1:7" x14ac:dyDescent="0.3">
      <c r="A15659" t="s">
        <v>27870</v>
      </c>
      <c r="B15659" t="s">
        <v>41534</v>
      </c>
      <c r="C15659" t="s">
        <v>9</v>
      </c>
      <c r="D15659">
        <v>43147.610792228355</v>
      </c>
      <c r="E15659">
        <v>0</v>
      </c>
      <c r="F15659">
        <v>28</v>
      </c>
      <c r="G15659">
        <v>5</v>
      </c>
    </row>
    <row r="15660" spans="1:7" x14ac:dyDescent="0.3">
      <c r="A15660" t="s">
        <v>27295</v>
      </c>
      <c r="B15660" t="s">
        <v>41628</v>
      </c>
      <c r="C15660" t="s">
        <v>9</v>
      </c>
      <c r="D15660">
        <v>43138.812892226233</v>
      </c>
      <c r="E15660">
        <v>0</v>
      </c>
      <c r="F15660">
        <v>28</v>
      </c>
      <c r="G15660">
        <v>5</v>
      </c>
    </row>
    <row r="15661" spans="1:7" x14ac:dyDescent="0.3">
      <c r="A15661" t="s">
        <v>5870</v>
      </c>
      <c r="B15661" t="s">
        <v>40440</v>
      </c>
      <c r="C15661" t="s">
        <v>9</v>
      </c>
      <c r="D15661">
        <v>43188.427092150152</v>
      </c>
      <c r="E15661">
        <v>16.8</v>
      </c>
      <c r="F15661">
        <v>28</v>
      </c>
      <c r="G15661">
        <v>5</v>
      </c>
    </row>
    <row r="15662" spans="1:7" x14ac:dyDescent="0.3">
      <c r="A15662" t="s">
        <v>17515</v>
      </c>
      <c r="B15662" t="s">
        <v>41108</v>
      </c>
      <c r="C15662" t="s">
        <v>9</v>
      </c>
      <c r="D15662">
        <v>42993.468092191171</v>
      </c>
      <c r="E15662">
        <v>0</v>
      </c>
      <c r="F15662">
        <v>28</v>
      </c>
      <c r="G15662">
        <v>5</v>
      </c>
    </row>
    <row r="15663" spans="1:7" x14ac:dyDescent="0.3">
      <c r="A15663" t="s">
        <v>37113</v>
      </c>
      <c r="B15663" t="s">
        <v>40922</v>
      </c>
      <c r="C15663" t="s">
        <v>9</v>
      </c>
      <c r="D15663">
        <v>43280.956692260523</v>
      </c>
      <c r="E15663">
        <v>0</v>
      </c>
      <c r="F15663">
        <v>28</v>
      </c>
      <c r="G15663">
        <v>5</v>
      </c>
    </row>
    <row r="15664" spans="1:7" x14ac:dyDescent="0.3">
      <c r="A15664" t="s">
        <v>28074</v>
      </c>
      <c r="B15664" t="s">
        <v>41391</v>
      </c>
      <c r="C15664" t="s">
        <v>9</v>
      </c>
      <c r="D15664">
        <v>43150.220092228985</v>
      </c>
      <c r="E15664">
        <v>0</v>
      </c>
      <c r="F15664">
        <v>28</v>
      </c>
      <c r="G15664">
        <v>5</v>
      </c>
    </row>
    <row r="15665" spans="1:7" x14ac:dyDescent="0.3">
      <c r="A15665" t="s">
        <v>23984</v>
      </c>
      <c r="B15665" t="s">
        <v>40536</v>
      </c>
      <c r="C15665" t="s">
        <v>9</v>
      </c>
      <c r="D15665">
        <v>43090.982192214695</v>
      </c>
      <c r="E15665">
        <v>0</v>
      </c>
      <c r="F15665">
        <v>28</v>
      </c>
      <c r="G15665">
        <v>5</v>
      </c>
    </row>
    <row r="15666" spans="1:7" x14ac:dyDescent="0.3">
      <c r="A15666" t="s">
        <v>34491</v>
      </c>
      <c r="B15666" t="s">
        <v>42100</v>
      </c>
      <c r="C15666" t="s">
        <v>9</v>
      </c>
      <c r="D15666">
        <v>43242.961792251357</v>
      </c>
      <c r="E15666">
        <v>0</v>
      </c>
      <c r="F15666">
        <v>28</v>
      </c>
      <c r="G15666">
        <v>5</v>
      </c>
    </row>
    <row r="15667" spans="1:7" x14ac:dyDescent="0.3">
      <c r="A15667" t="s">
        <v>22257</v>
      </c>
      <c r="B15667" t="s">
        <v>41391</v>
      </c>
      <c r="C15667" t="s">
        <v>9</v>
      </c>
      <c r="D15667">
        <v>43066.394492208281</v>
      </c>
      <c r="E15667">
        <v>0</v>
      </c>
      <c r="F15667">
        <v>28</v>
      </c>
      <c r="G15667">
        <v>5</v>
      </c>
    </row>
    <row r="15668" spans="1:7" x14ac:dyDescent="0.3">
      <c r="A15668" t="s">
        <v>36417</v>
      </c>
      <c r="B15668" t="s">
        <v>41391</v>
      </c>
      <c r="C15668" t="s">
        <v>9</v>
      </c>
      <c r="D15668">
        <v>43270.771692258066</v>
      </c>
      <c r="E15668">
        <v>0</v>
      </c>
      <c r="F15668">
        <v>28</v>
      </c>
      <c r="G15668">
        <v>4</v>
      </c>
    </row>
    <row r="15669" spans="1:7" x14ac:dyDescent="0.3">
      <c r="A15669" t="s">
        <v>21648</v>
      </c>
      <c r="B15669" t="s">
        <v>40996</v>
      </c>
      <c r="C15669" t="s">
        <v>9</v>
      </c>
      <c r="D15669">
        <v>43055.499592206135</v>
      </c>
      <c r="E15669">
        <v>0</v>
      </c>
      <c r="F15669">
        <v>28</v>
      </c>
      <c r="G15669">
        <v>3</v>
      </c>
    </row>
    <row r="15670" spans="1:7" x14ac:dyDescent="0.3">
      <c r="A15670" t="s">
        <v>4612</v>
      </c>
      <c r="B15670" t="s">
        <v>40903</v>
      </c>
      <c r="C15670" t="s">
        <v>9</v>
      </c>
      <c r="D15670">
        <v>42804.415092145566</v>
      </c>
      <c r="E15670">
        <v>0</v>
      </c>
      <c r="F15670">
        <v>28</v>
      </c>
      <c r="G15670">
        <v>5</v>
      </c>
    </row>
    <row r="15671" spans="1:7" x14ac:dyDescent="0.3">
      <c r="A15671" t="s">
        <v>189</v>
      </c>
      <c r="B15671" t="s">
        <v>40440</v>
      </c>
      <c r="C15671" t="s">
        <v>9</v>
      </c>
      <c r="D15671">
        <v>43103.85279212975</v>
      </c>
      <c r="E15671">
        <v>16.8</v>
      </c>
      <c r="F15671">
        <v>28</v>
      </c>
      <c r="G15671">
        <v>3</v>
      </c>
    </row>
    <row r="15672" spans="1:7" x14ac:dyDescent="0.3">
      <c r="A15672" t="s">
        <v>9141</v>
      </c>
      <c r="B15672" t="s">
        <v>40536</v>
      </c>
      <c r="C15672" t="s">
        <v>9</v>
      </c>
      <c r="D15672">
        <v>42871.480892161744</v>
      </c>
      <c r="E15672">
        <v>16.8</v>
      </c>
      <c r="F15672">
        <v>28</v>
      </c>
      <c r="G15672">
        <v>5</v>
      </c>
    </row>
    <row r="15673" spans="1:7" x14ac:dyDescent="0.3">
      <c r="A15673" t="s">
        <v>23960</v>
      </c>
      <c r="B15673" t="s">
        <v>41316</v>
      </c>
      <c r="C15673" t="s">
        <v>9</v>
      </c>
      <c r="D15673">
        <v>43090.487492214575</v>
      </c>
      <c r="E15673">
        <v>0</v>
      </c>
      <c r="F15673">
        <v>28</v>
      </c>
      <c r="G15673">
        <v>5</v>
      </c>
    </row>
    <row r="15674" spans="1:7" x14ac:dyDescent="0.3">
      <c r="A15674" t="s">
        <v>22276</v>
      </c>
      <c r="B15674" t="s">
        <v>41732</v>
      </c>
      <c r="C15674" t="s">
        <v>9</v>
      </c>
      <c r="D15674">
        <v>43068.733992208363</v>
      </c>
      <c r="E15674">
        <v>0</v>
      </c>
      <c r="F15674">
        <v>28</v>
      </c>
      <c r="G15674">
        <v>1</v>
      </c>
    </row>
    <row r="15675" spans="1:7" x14ac:dyDescent="0.3">
      <c r="A15675" t="s">
        <v>3897</v>
      </c>
      <c r="B15675" t="s">
        <v>40922</v>
      </c>
      <c r="C15675" t="s">
        <v>9</v>
      </c>
      <c r="D15675">
        <v>43158.997292143053</v>
      </c>
      <c r="E15675">
        <v>0</v>
      </c>
      <c r="F15675">
        <v>28</v>
      </c>
      <c r="G15675">
        <v>5</v>
      </c>
    </row>
    <row r="15676" spans="1:7" x14ac:dyDescent="0.3">
      <c r="A15676" t="s">
        <v>19730</v>
      </c>
      <c r="B15676" t="s">
        <v>41423</v>
      </c>
      <c r="C15676" t="s">
        <v>9</v>
      </c>
      <c r="D15676">
        <v>43026.147392199055</v>
      </c>
      <c r="E15676">
        <v>0</v>
      </c>
      <c r="F15676">
        <v>28</v>
      </c>
      <c r="G15676">
        <v>5</v>
      </c>
    </row>
    <row r="15677" spans="1:7" x14ac:dyDescent="0.3">
      <c r="A15677" t="s">
        <v>35385</v>
      </c>
      <c r="B15677" t="s">
        <v>42100</v>
      </c>
      <c r="C15677" t="s">
        <v>9</v>
      </c>
      <c r="D15677">
        <v>43255.717292254434</v>
      </c>
      <c r="E15677">
        <v>0</v>
      </c>
      <c r="F15677">
        <v>28</v>
      </c>
      <c r="G15677">
        <v>5</v>
      </c>
    </row>
    <row r="15678" spans="1:7" x14ac:dyDescent="0.3">
      <c r="A15678" t="s">
        <v>35004</v>
      </c>
      <c r="B15678" t="s">
        <v>41534</v>
      </c>
      <c r="C15678" t="s">
        <v>9</v>
      </c>
      <c r="D15678">
        <v>43250.411392253154</v>
      </c>
      <c r="E15678">
        <v>0</v>
      </c>
      <c r="F15678">
        <v>28</v>
      </c>
      <c r="G15678">
        <v>1</v>
      </c>
    </row>
    <row r="15679" spans="1:7" x14ac:dyDescent="0.3">
      <c r="A15679" t="s">
        <v>29495</v>
      </c>
      <c r="B15679" t="s">
        <v>40881</v>
      </c>
      <c r="C15679" t="s">
        <v>9</v>
      </c>
      <c r="D15679">
        <v>43172.657992233915</v>
      </c>
      <c r="E15679">
        <v>16.8</v>
      </c>
      <c r="F15679">
        <v>28</v>
      </c>
      <c r="G15679">
        <v>4</v>
      </c>
    </row>
    <row r="15680" spans="1:7" x14ac:dyDescent="0.3">
      <c r="A15680" t="s">
        <v>6175</v>
      </c>
      <c r="B15680" t="s">
        <v>40922</v>
      </c>
      <c r="C15680" t="s">
        <v>9</v>
      </c>
      <c r="D15680">
        <v>42831.452592151123</v>
      </c>
      <c r="E15680">
        <v>0</v>
      </c>
      <c r="F15680">
        <v>28</v>
      </c>
      <c r="G15680">
        <v>1</v>
      </c>
    </row>
    <row r="15681" spans="1:7" x14ac:dyDescent="0.3">
      <c r="A15681" t="s">
        <v>14685</v>
      </c>
      <c r="B15681" t="s">
        <v>40996</v>
      </c>
      <c r="C15681" t="s">
        <v>9</v>
      </c>
      <c r="D15681">
        <v>42956.359492181255</v>
      </c>
      <c r="E15681">
        <v>0</v>
      </c>
      <c r="F15681">
        <v>28</v>
      </c>
      <c r="G15681">
        <v>5</v>
      </c>
    </row>
    <row r="15682" spans="1:7" x14ac:dyDescent="0.3">
      <c r="A15682" t="s">
        <v>29132</v>
      </c>
      <c r="B15682" t="s">
        <v>40536</v>
      </c>
      <c r="C15682" t="s">
        <v>9</v>
      </c>
      <c r="D15682">
        <v>43165.507292232673</v>
      </c>
      <c r="E15682">
        <v>0</v>
      </c>
      <c r="F15682">
        <v>28</v>
      </c>
      <c r="G15682">
        <v>5</v>
      </c>
    </row>
    <row r="15683" spans="1:7" x14ac:dyDescent="0.3">
      <c r="A15683" t="s">
        <v>32917</v>
      </c>
      <c r="B15683" t="s">
        <v>40536</v>
      </c>
      <c r="C15683" t="s">
        <v>9</v>
      </c>
      <c r="D15683">
        <v>43220.680892245982</v>
      </c>
      <c r="E15683">
        <v>0</v>
      </c>
      <c r="F15683">
        <v>28</v>
      </c>
      <c r="G15683">
        <v>1</v>
      </c>
    </row>
    <row r="15684" spans="1:7" x14ac:dyDescent="0.3">
      <c r="A15684" t="s">
        <v>2971</v>
      </c>
      <c r="B15684" t="s">
        <v>41243</v>
      </c>
      <c r="C15684" t="s">
        <v>9</v>
      </c>
      <c r="D15684">
        <v>43144.912892139655</v>
      </c>
      <c r="E15684">
        <v>0</v>
      </c>
      <c r="F15684">
        <v>28</v>
      </c>
      <c r="G15684">
        <v>3</v>
      </c>
    </row>
    <row r="15685" spans="1:7" x14ac:dyDescent="0.3">
      <c r="A15685" t="s">
        <v>7288</v>
      </c>
      <c r="B15685" t="s">
        <v>40707</v>
      </c>
      <c r="C15685" t="s">
        <v>9</v>
      </c>
      <c r="D15685">
        <v>42844.805892155309</v>
      </c>
      <c r="E15685">
        <v>0</v>
      </c>
      <c r="F15685">
        <v>28</v>
      </c>
      <c r="G15685">
        <v>1</v>
      </c>
    </row>
    <row r="15686" spans="1:7" x14ac:dyDescent="0.3">
      <c r="A15686" t="s">
        <v>22770</v>
      </c>
      <c r="B15686" t="s">
        <v>40996</v>
      </c>
      <c r="C15686" t="s">
        <v>9</v>
      </c>
      <c r="D15686">
        <v>43075.503692210237</v>
      </c>
      <c r="E15686">
        <v>0</v>
      </c>
      <c r="F15686">
        <v>28</v>
      </c>
      <c r="G15686">
        <v>5</v>
      </c>
    </row>
    <row r="15687" spans="1:7" x14ac:dyDescent="0.3">
      <c r="A15687" t="s">
        <v>18724</v>
      </c>
      <c r="B15687" t="s">
        <v>41498</v>
      </c>
      <c r="C15687" t="s">
        <v>9</v>
      </c>
      <c r="D15687">
        <v>43011.025092195407</v>
      </c>
      <c r="E15687">
        <v>0</v>
      </c>
      <c r="F15687">
        <v>28</v>
      </c>
      <c r="G15687">
        <v>4</v>
      </c>
    </row>
    <row r="15688" spans="1:7" x14ac:dyDescent="0.3">
      <c r="A15688" t="s">
        <v>14211</v>
      </c>
      <c r="B15688" t="s">
        <v>40881</v>
      </c>
      <c r="C15688" t="s">
        <v>9</v>
      </c>
      <c r="D15688">
        <v>42944.91959217946</v>
      </c>
      <c r="E15688">
        <v>0</v>
      </c>
      <c r="F15688">
        <v>28</v>
      </c>
      <c r="G15688">
        <v>5</v>
      </c>
    </row>
    <row r="15689" spans="1:7" x14ac:dyDescent="0.3">
      <c r="A15689" t="s">
        <v>29703</v>
      </c>
      <c r="B15689" t="s">
        <v>41697</v>
      </c>
      <c r="C15689" t="s">
        <v>9</v>
      </c>
      <c r="D15689">
        <v>43173.761992234664</v>
      </c>
      <c r="E15689">
        <v>0</v>
      </c>
      <c r="F15689">
        <v>28</v>
      </c>
      <c r="G15689">
        <v>5</v>
      </c>
    </row>
    <row r="15690" spans="1:7" x14ac:dyDescent="0.3">
      <c r="A15690" t="s">
        <v>24483</v>
      </c>
      <c r="B15690" t="s">
        <v>41141</v>
      </c>
      <c r="C15690" t="s">
        <v>9</v>
      </c>
      <c r="D15690">
        <v>43098.412392216487</v>
      </c>
      <c r="E15690">
        <v>0</v>
      </c>
      <c r="F15690">
        <v>28</v>
      </c>
      <c r="G15690">
        <v>3</v>
      </c>
    </row>
    <row r="15691" spans="1:7" x14ac:dyDescent="0.3">
      <c r="A15691" t="s">
        <v>28549</v>
      </c>
      <c r="B15691" t="s">
        <v>42100</v>
      </c>
      <c r="C15691" t="s">
        <v>9</v>
      </c>
      <c r="D15691">
        <v>43159.786992230569</v>
      </c>
      <c r="E15691">
        <v>0</v>
      </c>
      <c r="F15691">
        <v>28</v>
      </c>
      <c r="G15691">
        <v>1</v>
      </c>
    </row>
    <row r="15692" spans="1:7" x14ac:dyDescent="0.3">
      <c r="A15692" t="s">
        <v>21197</v>
      </c>
      <c r="B15692" t="s">
        <v>41108</v>
      </c>
      <c r="C15692" t="s">
        <v>9</v>
      </c>
      <c r="D15692">
        <v>43048.437992204432</v>
      </c>
      <c r="E15692">
        <v>0</v>
      </c>
      <c r="F15692">
        <v>28</v>
      </c>
      <c r="G15692">
        <v>5</v>
      </c>
    </row>
    <row r="15693" spans="1:7" x14ac:dyDescent="0.3">
      <c r="A15693" t="s">
        <v>31475</v>
      </c>
      <c r="B15693" t="s">
        <v>40903</v>
      </c>
      <c r="C15693" t="s">
        <v>9</v>
      </c>
      <c r="D15693">
        <v>43199.011092240755</v>
      </c>
      <c r="E15693">
        <v>0</v>
      </c>
      <c r="F15693">
        <v>28</v>
      </c>
      <c r="G15693">
        <v>5</v>
      </c>
    </row>
    <row r="15694" spans="1:7" x14ac:dyDescent="0.3">
      <c r="A15694" t="s">
        <v>38538</v>
      </c>
      <c r="B15694" t="s">
        <v>40881</v>
      </c>
      <c r="C15694" t="s">
        <v>9</v>
      </c>
      <c r="D15694">
        <v>43305.393692265694</v>
      </c>
      <c r="E15694">
        <v>0</v>
      </c>
      <c r="F15694">
        <v>28</v>
      </c>
      <c r="G15694">
        <v>4</v>
      </c>
    </row>
    <row r="15695" spans="1:7" x14ac:dyDescent="0.3">
      <c r="A15695" t="s">
        <v>11956</v>
      </c>
      <c r="B15695" t="s">
        <v>41389</v>
      </c>
      <c r="C15695" t="s">
        <v>9</v>
      </c>
      <c r="D15695">
        <v>43277.473092171633</v>
      </c>
      <c r="E15695">
        <v>0</v>
      </c>
      <c r="F15695">
        <v>28</v>
      </c>
      <c r="G15695">
        <v>5</v>
      </c>
    </row>
    <row r="15696" spans="1:7" x14ac:dyDescent="0.3">
      <c r="A15696" t="s">
        <v>18919</v>
      </c>
      <c r="B15696" t="s">
        <v>40996</v>
      </c>
      <c r="C15696" t="s">
        <v>9</v>
      </c>
      <c r="D15696">
        <v>43013.838092196085</v>
      </c>
      <c r="E15696">
        <v>0</v>
      </c>
      <c r="F15696">
        <v>28</v>
      </c>
      <c r="G15696">
        <v>4</v>
      </c>
    </row>
    <row r="15697" spans="1:7" x14ac:dyDescent="0.3">
      <c r="A15697" t="s">
        <v>9156</v>
      </c>
      <c r="B15697" t="s">
        <v>40627</v>
      </c>
      <c r="C15697" t="s">
        <v>9</v>
      </c>
      <c r="D15697">
        <v>42871.762192161812</v>
      </c>
      <c r="E15697">
        <v>0</v>
      </c>
      <c r="F15697">
        <v>28</v>
      </c>
      <c r="G15697">
        <v>1</v>
      </c>
    </row>
    <row r="15698" spans="1:7" x14ac:dyDescent="0.3">
      <c r="A15698" t="s">
        <v>12226</v>
      </c>
      <c r="B15698" t="s">
        <v>40922</v>
      </c>
      <c r="C15698" t="s">
        <v>9</v>
      </c>
      <c r="D15698">
        <v>42916.808992172679</v>
      </c>
      <c r="E15698">
        <v>0</v>
      </c>
      <c r="F15698">
        <v>28</v>
      </c>
      <c r="G15698">
        <v>1</v>
      </c>
    </row>
    <row r="15699" spans="1:7" x14ac:dyDescent="0.3">
      <c r="A15699" t="s">
        <v>28043</v>
      </c>
      <c r="B15699" t="s">
        <v>41389</v>
      </c>
      <c r="C15699" t="s">
        <v>9</v>
      </c>
      <c r="D15699">
        <v>43151.861192228898</v>
      </c>
      <c r="E15699">
        <v>0</v>
      </c>
      <c r="F15699">
        <v>28</v>
      </c>
      <c r="G15699">
        <v>3</v>
      </c>
    </row>
    <row r="15700" spans="1:7" x14ac:dyDescent="0.3">
      <c r="A15700" t="s">
        <v>22125</v>
      </c>
      <c r="B15700" t="s">
        <v>40881</v>
      </c>
      <c r="C15700" t="s">
        <v>9</v>
      </c>
      <c r="D15700">
        <v>43062.590292207846</v>
      </c>
      <c r="E15700">
        <v>69</v>
      </c>
      <c r="F15700">
        <v>28</v>
      </c>
      <c r="G15700">
        <v>5</v>
      </c>
    </row>
    <row r="15701" spans="1:7" x14ac:dyDescent="0.3">
      <c r="A15701" t="s">
        <v>422</v>
      </c>
      <c r="B15701" t="s">
        <v>40627</v>
      </c>
      <c r="C15701" t="s">
        <v>9</v>
      </c>
      <c r="D15701">
        <v>42744.383592130602</v>
      </c>
      <c r="E15701">
        <v>0</v>
      </c>
      <c r="F15701">
        <v>28</v>
      </c>
      <c r="G15701">
        <v>5</v>
      </c>
    </row>
    <row r="15702" spans="1:7" x14ac:dyDescent="0.3">
      <c r="A15702" t="s">
        <v>10549</v>
      </c>
      <c r="B15702" t="s">
        <v>41389</v>
      </c>
      <c r="C15702" t="s">
        <v>9</v>
      </c>
      <c r="D15702">
        <v>42892.054592166707</v>
      </c>
      <c r="E15702">
        <v>0</v>
      </c>
      <c r="F15702">
        <v>28</v>
      </c>
      <c r="G15702">
        <v>5</v>
      </c>
    </row>
    <row r="15703" spans="1:7" x14ac:dyDescent="0.3">
      <c r="A15703" t="s">
        <v>19761</v>
      </c>
      <c r="B15703" t="s">
        <v>40731</v>
      </c>
      <c r="C15703" t="s">
        <v>9</v>
      </c>
      <c r="D15703">
        <v>43026.622692199169</v>
      </c>
      <c r="E15703">
        <v>0</v>
      </c>
      <c r="F15703">
        <v>28</v>
      </c>
      <c r="G15703">
        <v>3</v>
      </c>
    </row>
    <row r="15704" spans="1:7" x14ac:dyDescent="0.3">
      <c r="A15704" t="s">
        <v>36874</v>
      </c>
      <c r="B15704" t="s">
        <v>40737</v>
      </c>
      <c r="C15704" t="s">
        <v>9</v>
      </c>
      <c r="D15704">
        <v>43277.309492259643</v>
      </c>
      <c r="E15704">
        <v>69</v>
      </c>
      <c r="F15704">
        <v>28</v>
      </c>
      <c r="G15704">
        <v>3</v>
      </c>
    </row>
    <row r="15705" spans="1:7" x14ac:dyDescent="0.3">
      <c r="A15705" t="s">
        <v>35585</v>
      </c>
      <c r="B15705" t="s">
        <v>42100</v>
      </c>
      <c r="C15705" t="s">
        <v>9</v>
      </c>
      <c r="D15705">
        <v>43258.171392255026</v>
      </c>
      <c r="E15705">
        <v>0</v>
      </c>
      <c r="F15705">
        <v>28</v>
      </c>
      <c r="G15705">
        <v>4</v>
      </c>
    </row>
    <row r="15706" spans="1:7" x14ac:dyDescent="0.3">
      <c r="A15706" t="s">
        <v>39109</v>
      </c>
      <c r="B15706" t="s">
        <v>41178</v>
      </c>
      <c r="C15706" t="s">
        <v>9</v>
      </c>
      <c r="D15706">
        <v>43311.113992267798</v>
      </c>
      <c r="E15706">
        <v>0</v>
      </c>
      <c r="F15706">
        <v>28</v>
      </c>
      <c r="G15706">
        <v>4</v>
      </c>
    </row>
    <row r="15707" spans="1:7" x14ac:dyDescent="0.3">
      <c r="A15707" t="s">
        <v>824</v>
      </c>
      <c r="B15707" t="s">
        <v>40903</v>
      </c>
      <c r="C15707" t="s">
        <v>9</v>
      </c>
      <c r="D15707">
        <v>43116.271492132022</v>
      </c>
      <c r="E15707">
        <v>0</v>
      </c>
      <c r="F15707">
        <v>28</v>
      </c>
      <c r="G15707">
        <v>1</v>
      </c>
    </row>
    <row r="15708" spans="1:7" x14ac:dyDescent="0.3">
      <c r="A15708" t="s">
        <v>32473</v>
      </c>
      <c r="B15708" t="s">
        <v>41697</v>
      </c>
      <c r="C15708" t="s">
        <v>9</v>
      </c>
      <c r="D15708">
        <v>43214.026692244377</v>
      </c>
      <c r="E15708">
        <v>0</v>
      </c>
      <c r="F15708">
        <v>28</v>
      </c>
      <c r="G15708">
        <v>5</v>
      </c>
    </row>
    <row r="15709" spans="1:7" x14ac:dyDescent="0.3">
      <c r="A15709" t="s">
        <v>8503</v>
      </c>
      <c r="B15709" t="s">
        <v>41498</v>
      </c>
      <c r="C15709" t="s">
        <v>9</v>
      </c>
      <c r="D15709">
        <v>43227.149492159493</v>
      </c>
      <c r="E15709">
        <v>0</v>
      </c>
      <c r="F15709">
        <v>28</v>
      </c>
      <c r="G15709">
        <v>2</v>
      </c>
    </row>
    <row r="15710" spans="1:7" x14ac:dyDescent="0.3">
      <c r="A15710" t="s">
        <v>35022</v>
      </c>
      <c r="B15710" t="s">
        <v>40707</v>
      </c>
      <c r="C15710" t="s">
        <v>9</v>
      </c>
      <c r="D15710">
        <v>43250.692692253222</v>
      </c>
      <c r="E15710">
        <v>0</v>
      </c>
      <c r="F15710">
        <v>28</v>
      </c>
      <c r="G15710">
        <v>1</v>
      </c>
    </row>
    <row r="15711" spans="1:7" x14ac:dyDescent="0.3">
      <c r="A15711" t="s">
        <v>25584</v>
      </c>
      <c r="B15711" t="s">
        <v>40755</v>
      </c>
      <c r="C15711" t="s">
        <v>9</v>
      </c>
      <c r="D15711">
        <v>43117.456192220357</v>
      </c>
      <c r="E15711">
        <v>0</v>
      </c>
      <c r="F15711">
        <v>28</v>
      </c>
      <c r="G15711">
        <v>5</v>
      </c>
    </row>
    <row r="15712" spans="1:7" x14ac:dyDescent="0.3">
      <c r="A15712" t="s">
        <v>11279</v>
      </c>
      <c r="B15712" t="s">
        <v>41498</v>
      </c>
      <c r="C15712" t="s">
        <v>9</v>
      </c>
      <c r="D15712">
        <v>43269.385092169199</v>
      </c>
      <c r="E15712">
        <v>0</v>
      </c>
      <c r="F15712">
        <v>28</v>
      </c>
      <c r="G15712">
        <v>5</v>
      </c>
    </row>
    <row r="15713" spans="1:7" x14ac:dyDescent="0.3">
      <c r="A15713" t="s">
        <v>5013</v>
      </c>
      <c r="B15713" t="s">
        <v>40707</v>
      </c>
      <c r="C15713" t="s">
        <v>9</v>
      </c>
      <c r="D15713">
        <v>42810.700692147082</v>
      </c>
      <c r="E15713">
        <v>0</v>
      </c>
      <c r="F15713">
        <v>28</v>
      </c>
      <c r="G15713">
        <v>4</v>
      </c>
    </row>
    <row r="15714" spans="1:7" x14ac:dyDescent="0.3">
      <c r="A15714" t="s">
        <v>11900</v>
      </c>
      <c r="B15714" t="s">
        <v>41316</v>
      </c>
      <c r="C15714" t="s">
        <v>9</v>
      </c>
      <c r="D15714">
        <v>43276.764992171462</v>
      </c>
      <c r="E15714">
        <v>0</v>
      </c>
      <c r="F15714">
        <v>28</v>
      </c>
      <c r="G15714">
        <v>5</v>
      </c>
    </row>
    <row r="15715" spans="1:7" x14ac:dyDescent="0.3">
      <c r="A15715" t="s">
        <v>22734</v>
      </c>
      <c r="B15715" t="s">
        <v>41243</v>
      </c>
      <c r="C15715" t="s">
        <v>9</v>
      </c>
      <c r="D15715">
        <v>43075.028392210123</v>
      </c>
      <c r="E15715">
        <v>0</v>
      </c>
      <c r="F15715">
        <v>28</v>
      </c>
      <c r="G15715">
        <v>5</v>
      </c>
    </row>
    <row r="15716" spans="1:7" x14ac:dyDescent="0.3">
      <c r="A15716" t="s">
        <v>31422</v>
      </c>
      <c r="B15716" t="s">
        <v>40683</v>
      </c>
      <c r="C15716" t="s">
        <v>9</v>
      </c>
      <c r="D15716">
        <v>43201.108992240537</v>
      </c>
      <c r="E15716">
        <v>0</v>
      </c>
      <c r="F15716">
        <v>28</v>
      </c>
      <c r="G15716">
        <v>3</v>
      </c>
    </row>
    <row r="15717" spans="1:7" x14ac:dyDescent="0.3">
      <c r="A15717" t="s">
        <v>4056</v>
      </c>
      <c r="B15717" t="s">
        <v>40922</v>
      </c>
      <c r="C15717" t="s">
        <v>9</v>
      </c>
      <c r="D15717">
        <v>42796.170092143577</v>
      </c>
      <c r="E15717">
        <v>0</v>
      </c>
      <c r="F15717">
        <v>28</v>
      </c>
      <c r="G15717">
        <v>5</v>
      </c>
    </row>
    <row r="15718" spans="1:7" x14ac:dyDescent="0.3">
      <c r="A15718" t="s">
        <v>10210</v>
      </c>
      <c r="B15718" t="s">
        <v>41178</v>
      </c>
      <c r="C15718" t="s">
        <v>9</v>
      </c>
      <c r="D15718">
        <v>42887.17549216553</v>
      </c>
      <c r="E15718">
        <v>0</v>
      </c>
      <c r="F15718">
        <v>28</v>
      </c>
      <c r="G15718">
        <v>5</v>
      </c>
    </row>
    <row r="15719" spans="1:7" x14ac:dyDescent="0.3">
      <c r="A15719" t="s">
        <v>15430</v>
      </c>
      <c r="B15719" t="s">
        <v>41534</v>
      </c>
      <c r="C15719" t="s">
        <v>9</v>
      </c>
      <c r="D15719">
        <v>42962.980992183817</v>
      </c>
      <c r="E15719">
        <v>0</v>
      </c>
      <c r="F15719">
        <v>28</v>
      </c>
      <c r="G15719">
        <v>5</v>
      </c>
    </row>
    <row r="15720" spans="1:7" x14ac:dyDescent="0.3">
      <c r="A15720" t="s">
        <v>29213</v>
      </c>
      <c r="B15720" t="s">
        <v>41732</v>
      </c>
      <c r="C15720" t="s">
        <v>9</v>
      </c>
      <c r="D15720">
        <v>43166.486992232909</v>
      </c>
      <c r="E15720">
        <v>0</v>
      </c>
      <c r="F15720">
        <v>28</v>
      </c>
      <c r="G15720">
        <v>4</v>
      </c>
    </row>
    <row r="15721" spans="1:7" x14ac:dyDescent="0.3">
      <c r="A15721" t="s">
        <v>6773</v>
      </c>
      <c r="B15721" t="s">
        <v>40996</v>
      </c>
      <c r="C15721" t="s">
        <v>9</v>
      </c>
      <c r="D15721">
        <v>42836.677292153348</v>
      </c>
      <c r="E15721">
        <v>0</v>
      </c>
      <c r="F15721">
        <v>28</v>
      </c>
      <c r="G15721">
        <v>5</v>
      </c>
    </row>
    <row r="15722" spans="1:7" x14ac:dyDescent="0.3">
      <c r="A15722" t="s">
        <v>17389</v>
      </c>
      <c r="B15722" t="s">
        <v>41391</v>
      </c>
      <c r="C15722" t="s">
        <v>9</v>
      </c>
      <c r="D15722">
        <v>42991.770592190762</v>
      </c>
      <c r="E15722">
        <v>0</v>
      </c>
      <c r="F15722">
        <v>28</v>
      </c>
      <c r="G15722">
        <v>5</v>
      </c>
    </row>
    <row r="15723" spans="1:7" x14ac:dyDescent="0.3">
      <c r="A15723" t="s">
        <v>19705</v>
      </c>
      <c r="B15723" t="s">
        <v>40996</v>
      </c>
      <c r="C15723" t="s">
        <v>9</v>
      </c>
      <c r="D15723">
        <v>43025.730292198954</v>
      </c>
      <c r="E15723">
        <v>0</v>
      </c>
      <c r="F15723">
        <v>28</v>
      </c>
      <c r="G15723">
        <v>5</v>
      </c>
    </row>
    <row r="15724" spans="1:7" x14ac:dyDescent="0.3">
      <c r="A15724" t="s">
        <v>21347</v>
      </c>
      <c r="B15724" t="s">
        <v>41178</v>
      </c>
      <c r="C15724" t="s">
        <v>9</v>
      </c>
      <c r="D15724">
        <v>43054.008492205052</v>
      </c>
      <c r="E15724">
        <v>0</v>
      </c>
      <c r="F15724">
        <v>28</v>
      </c>
      <c r="G15724">
        <v>5</v>
      </c>
    </row>
    <row r="15725" spans="1:7" x14ac:dyDescent="0.3">
      <c r="A15725" t="s">
        <v>34831</v>
      </c>
      <c r="B15725" t="s">
        <v>41732</v>
      </c>
      <c r="C15725" t="s">
        <v>9</v>
      </c>
      <c r="D15725">
        <v>43249.918492252553</v>
      </c>
      <c r="E15725">
        <v>0</v>
      </c>
      <c r="F15725">
        <v>28</v>
      </c>
      <c r="G15725">
        <v>5</v>
      </c>
    </row>
    <row r="15726" spans="1:7" x14ac:dyDescent="0.3">
      <c r="A15726" t="s">
        <v>17770</v>
      </c>
      <c r="B15726" t="s">
        <v>41732</v>
      </c>
      <c r="C15726" t="s">
        <v>9</v>
      </c>
      <c r="D15726">
        <v>42997.348092192107</v>
      </c>
      <c r="E15726">
        <v>0</v>
      </c>
      <c r="F15726">
        <v>28</v>
      </c>
      <c r="G15726">
        <v>5</v>
      </c>
    </row>
    <row r="15727" spans="1:7" x14ac:dyDescent="0.3">
      <c r="A15727" t="s">
        <v>22773</v>
      </c>
      <c r="B15727" t="s">
        <v>41423</v>
      </c>
      <c r="C15727" t="s">
        <v>9</v>
      </c>
      <c r="D15727">
        <v>43074.532792210244</v>
      </c>
      <c r="E15727">
        <v>0</v>
      </c>
      <c r="F15727">
        <v>28</v>
      </c>
      <c r="G15727">
        <v>2</v>
      </c>
    </row>
    <row r="15728" spans="1:7" x14ac:dyDescent="0.3">
      <c r="A15728" t="s">
        <v>35876</v>
      </c>
      <c r="B15728" t="s">
        <v>42100</v>
      </c>
      <c r="C15728" t="s">
        <v>9</v>
      </c>
      <c r="D15728">
        <v>43262.807992256145</v>
      </c>
      <c r="E15728">
        <v>0</v>
      </c>
      <c r="F15728">
        <v>28</v>
      </c>
      <c r="G15728">
        <v>5</v>
      </c>
    </row>
    <row r="15729" spans="1:7" x14ac:dyDescent="0.3">
      <c r="A15729" t="s">
        <v>12987</v>
      </c>
      <c r="B15729" t="s">
        <v>40440</v>
      </c>
      <c r="C15729" t="s">
        <v>9</v>
      </c>
      <c r="D15729">
        <v>42927.401392175234</v>
      </c>
      <c r="E15729">
        <v>16.8</v>
      </c>
      <c r="F15729">
        <v>28</v>
      </c>
      <c r="G15729">
        <v>5</v>
      </c>
    </row>
    <row r="15730" spans="1:7" x14ac:dyDescent="0.3">
      <c r="A15730" t="s">
        <v>2100</v>
      </c>
      <c r="B15730" t="s">
        <v>41316</v>
      </c>
      <c r="C15730" t="s">
        <v>9</v>
      </c>
      <c r="D15730">
        <v>42950.176792136583</v>
      </c>
      <c r="E15730">
        <v>0</v>
      </c>
      <c r="F15730">
        <v>28</v>
      </c>
      <c r="G15730">
        <v>5</v>
      </c>
    </row>
    <row r="15731" spans="1:7" x14ac:dyDescent="0.3">
      <c r="A15731" t="s">
        <v>34463</v>
      </c>
      <c r="B15731" t="s">
        <v>40737</v>
      </c>
      <c r="C15731" t="s">
        <v>9</v>
      </c>
      <c r="D15731">
        <v>43242.602892251271</v>
      </c>
      <c r="E15731">
        <v>0</v>
      </c>
      <c r="F15731">
        <v>28</v>
      </c>
      <c r="G15731">
        <v>5</v>
      </c>
    </row>
    <row r="15732" spans="1:7" x14ac:dyDescent="0.3">
      <c r="A15732" t="s">
        <v>5192</v>
      </c>
      <c r="B15732" t="s">
        <v>40498</v>
      </c>
      <c r="C15732" t="s">
        <v>9</v>
      </c>
      <c r="D15732">
        <v>43178.55249214777</v>
      </c>
      <c r="E15732">
        <v>0</v>
      </c>
      <c r="F15732">
        <v>28</v>
      </c>
      <c r="G15732">
        <v>5</v>
      </c>
    </row>
    <row r="15733" spans="1:7" x14ac:dyDescent="0.3">
      <c r="A15733" t="s">
        <v>5095</v>
      </c>
      <c r="B15733" t="s">
        <v>41534</v>
      </c>
      <c r="C15733" t="s">
        <v>9</v>
      </c>
      <c r="D15733">
        <v>42815.05869214741</v>
      </c>
      <c r="E15733">
        <v>0</v>
      </c>
      <c r="F15733">
        <v>28</v>
      </c>
      <c r="G15733">
        <v>5</v>
      </c>
    </row>
    <row r="15734" spans="1:7" x14ac:dyDescent="0.3">
      <c r="A15734" t="s">
        <v>496</v>
      </c>
      <c r="B15734" t="s">
        <v>40683</v>
      </c>
      <c r="C15734" t="s">
        <v>9</v>
      </c>
      <c r="D15734">
        <v>43108.460292130861</v>
      </c>
      <c r="E15734">
        <v>0</v>
      </c>
      <c r="F15734">
        <v>28</v>
      </c>
      <c r="G15734">
        <v>5</v>
      </c>
    </row>
    <row r="15735" spans="1:7" x14ac:dyDescent="0.3">
      <c r="A15735" t="s">
        <v>25987</v>
      </c>
      <c r="B15735" t="s">
        <v>41732</v>
      </c>
      <c r="C15735" t="s">
        <v>9</v>
      </c>
      <c r="D15735">
        <v>43123.198592221743</v>
      </c>
      <c r="E15735">
        <v>0</v>
      </c>
      <c r="F15735">
        <v>28</v>
      </c>
      <c r="G15735">
        <v>5</v>
      </c>
    </row>
    <row r="15736" spans="1:7" x14ac:dyDescent="0.3">
      <c r="A15736" t="s">
        <v>3221</v>
      </c>
      <c r="B15736" t="s">
        <v>41425</v>
      </c>
      <c r="C15736" t="s">
        <v>9</v>
      </c>
      <c r="D15736">
        <v>42783.598892140544</v>
      </c>
      <c r="E15736">
        <v>16.8</v>
      </c>
      <c r="F15736">
        <v>28</v>
      </c>
      <c r="G15736">
        <v>5</v>
      </c>
    </row>
    <row r="15737" spans="1:7" x14ac:dyDescent="0.3">
      <c r="A15737" t="s">
        <v>17615</v>
      </c>
      <c r="B15737" t="s">
        <v>41732</v>
      </c>
      <c r="C15737" t="s">
        <v>9</v>
      </c>
      <c r="D15737">
        <v>42998.087992191562</v>
      </c>
      <c r="E15737">
        <v>0</v>
      </c>
      <c r="F15737">
        <v>28</v>
      </c>
      <c r="G15737">
        <v>5</v>
      </c>
    </row>
    <row r="15738" spans="1:7" x14ac:dyDescent="0.3">
      <c r="A15738" t="s">
        <v>17048</v>
      </c>
      <c r="B15738" t="s">
        <v>41732</v>
      </c>
      <c r="C15738" t="s">
        <v>9</v>
      </c>
      <c r="D15738">
        <v>42986.891492189585</v>
      </c>
      <c r="E15738">
        <v>0</v>
      </c>
      <c r="F15738">
        <v>28</v>
      </c>
      <c r="G15738">
        <v>5</v>
      </c>
    </row>
    <row r="15739" spans="1:7" x14ac:dyDescent="0.3">
      <c r="A15739" t="s">
        <v>12116</v>
      </c>
      <c r="B15739" t="s">
        <v>40498</v>
      </c>
      <c r="C15739" t="s">
        <v>9</v>
      </c>
      <c r="D15739">
        <v>43280.276392172309</v>
      </c>
      <c r="E15739">
        <v>0</v>
      </c>
      <c r="F15739">
        <v>28</v>
      </c>
      <c r="G15739">
        <v>2</v>
      </c>
    </row>
    <row r="15740" spans="1:7" x14ac:dyDescent="0.3">
      <c r="A15740" t="s">
        <v>8733</v>
      </c>
      <c r="B15740" t="s">
        <v>41063</v>
      </c>
      <c r="C15740" t="s">
        <v>9</v>
      </c>
      <c r="D15740">
        <v>42865.379592160272</v>
      </c>
      <c r="E15740">
        <v>0</v>
      </c>
      <c r="F15740">
        <v>28</v>
      </c>
      <c r="G15740">
        <v>5</v>
      </c>
    </row>
    <row r="15741" spans="1:7" x14ac:dyDescent="0.3">
      <c r="A15741" t="s">
        <v>37076</v>
      </c>
      <c r="B15741" t="s">
        <v>41423</v>
      </c>
      <c r="C15741" t="s">
        <v>9</v>
      </c>
      <c r="D15741">
        <v>43280.355292260378</v>
      </c>
      <c r="E15741">
        <v>0</v>
      </c>
      <c r="F15741">
        <v>28</v>
      </c>
      <c r="G15741">
        <v>1</v>
      </c>
    </row>
    <row r="15742" spans="1:7" x14ac:dyDescent="0.3">
      <c r="A15742" t="s">
        <v>15335</v>
      </c>
      <c r="B15742" t="s">
        <v>40922</v>
      </c>
      <c r="C15742" t="s">
        <v>9</v>
      </c>
      <c r="D15742">
        <v>42961.729692183515</v>
      </c>
      <c r="E15742">
        <v>0</v>
      </c>
      <c r="F15742">
        <v>28</v>
      </c>
      <c r="G15742">
        <v>5</v>
      </c>
    </row>
    <row r="15743" spans="1:7" x14ac:dyDescent="0.3">
      <c r="A15743" t="s">
        <v>16738</v>
      </c>
      <c r="B15743" t="s">
        <v>41529</v>
      </c>
      <c r="C15743" t="s">
        <v>9</v>
      </c>
      <c r="D15743">
        <v>42982.235492188462</v>
      </c>
      <c r="E15743">
        <v>0</v>
      </c>
      <c r="F15743">
        <v>28</v>
      </c>
      <c r="G15743">
        <v>4</v>
      </c>
    </row>
    <row r="15744" spans="1:7" x14ac:dyDescent="0.3">
      <c r="A15744" t="s">
        <v>39516</v>
      </c>
      <c r="B15744" t="s">
        <v>40737</v>
      </c>
      <c r="C15744" t="s">
        <v>9</v>
      </c>
      <c r="D15744">
        <v>43320.01159226922</v>
      </c>
      <c r="E15744">
        <v>0</v>
      </c>
      <c r="F15744">
        <v>28</v>
      </c>
      <c r="G15744">
        <v>4</v>
      </c>
    </row>
    <row r="15745" spans="1:7" x14ac:dyDescent="0.3">
      <c r="A15745" t="s">
        <v>15412</v>
      </c>
      <c r="B15745" t="s">
        <v>40755</v>
      </c>
      <c r="C15745" t="s">
        <v>9</v>
      </c>
      <c r="D15745">
        <v>42962.767592183765</v>
      </c>
      <c r="E15745">
        <v>0</v>
      </c>
      <c r="F15745">
        <v>28</v>
      </c>
      <c r="G15745">
        <v>4</v>
      </c>
    </row>
    <row r="15746" spans="1:7" x14ac:dyDescent="0.3">
      <c r="A15746" t="s">
        <v>29846</v>
      </c>
      <c r="B15746" t="s">
        <v>41141</v>
      </c>
      <c r="C15746" t="s">
        <v>9</v>
      </c>
      <c r="D15746">
        <v>43175.760192235146</v>
      </c>
      <c r="E15746">
        <v>0</v>
      </c>
      <c r="F15746">
        <v>28</v>
      </c>
      <c r="G15746">
        <v>3</v>
      </c>
    </row>
    <row r="15747" spans="1:7" x14ac:dyDescent="0.3">
      <c r="A15747" t="s">
        <v>612</v>
      </c>
      <c r="B15747" t="s">
        <v>40755</v>
      </c>
      <c r="C15747" t="s">
        <v>9</v>
      </c>
      <c r="D15747">
        <v>42745.128692131264</v>
      </c>
      <c r="E15747">
        <v>0</v>
      </c>
      <c r="F15747">
        <v>28</v>
      </c>
      <c r="G15747">
        <v>5</v>
      </c>
    </row>
    <row r="15748" spans="1:7" x14ac:dyDescent="0.3">
      <c r="A15748" t="s">
        <v>9901</v>
      </c>
      <c r="B15748" t="s">
        <v>40922</v>
      </c>
      <c r="C15748" t="s">
        <v>9</v>
      </c>
      <c r="D15748">
        <v>42885.480692164398</v>
      </c>
      <c r="E15748">
        <v>0</v>
      </c>
      <c r="F15748">
        <v>28</v>
      </c>
      <c r="G15748">
        <v>1</v>
      </c>
    </row>
    <row r="15749" spans="1:7" x14ac:dyDescent="0.3">
      <c r="A15749" t="s">
        <v>6998</v>
      </c>
      <c r="B15749" t="s">
        <v>41697</v>
      </c>
      <c r="C15749" t="s">
        <v>9</v>
      </c>
      <c r="D15749">
        <v>42843.722192154324</v>
      </c>
      <c r="E15749">
        <v>0</v>
      </c>
      <c r="F15749">
        <v>28</v>
      </c>
      <c r="G15749">
        <v>5</v>
      </c>
    </row>
    <row r="15750" spans="1:7" x14ac:dyDescent="0.3">
      <c r="A15750" t="s">
        <v>3445</v>
      </c>
      <c r="B15750" t="s">
        <v>40881</v>
      </c>
      <c r="C15750" t="s">
        <v>9</v>
      </c>
      <c r="D15750">
        <v>42787.168492141405</v>
      </c>
      <c r="E15750">
        <v>0</v>
      </c>
      <c r="F15750">
        <v>28</v>
      </c>
      <c r="G15750">
        <v>5</v>
      </c>
    </row>
    <row r="15751" spans="1:7" x14ac:dyDescent="0.3">
      <c r="A15751" t="s">
        <v>34067</v>
      </c>
      <c r="B15751" t="s">
        <v>41243</v>
      </c>
      <c r="C15751" t="s">
        <v>9</v>
      </c>
      <c r="D15751">
        <v>43236.918692249899</v>
      </c>
      <c r="E15751">
        <v>0</v>
      </c>
      <c r="F15751">
        <v>28</v>
      </c>
      <c r="G15751">
        <v>3</v>
      </c>
    </row>
    <row r="15752" spans="1:7" x14ac:dyDescent="0.3">
      <c r="A15752" t="s">
        <v>1672</v>
      </c>
      <c r="B15752" t="s">
        <v>40996</v>
      </c>
      <c r="C15752" t="s">
        <v>9</v>
      </c>
      <c r="D15752">
        <v>42760.435292134956</v>
      </c>
      <c r="E15752">
        <v>0</v>
      </c>
      <c r="F15752">
        <v>28</v>
      </c>
      <c r="G15752">
        <v>5</v>
      </c>
    </row>
    <row r="15753" spans="1:7" x14ac:dyDescent="0.3">
      <c r="A15753" t="s">
        <v>6699</v>
      </c>
      <c r="B15753" t="s">
        <v>41316</v>
      </c>
      <c r="C15753" t="s">
        <v>9</v>
      </c>
      <c r="D15753">
        <v>43200.629692153096</v>
      </c>
      <c r="E15753">
        <v>0</v>
      </c>
      <c r="F15753">
        <v>28</v>
      </c>
      <c r="G15753">
        <v>1</v>
      </c>
    </row>
    <row r="15754" spans="1:7" x14ac:dyDescent="0.3">
      <c r="A15754" t="s">
        <v>17249</v>
      </c>
      <c r="B15754" t="s">
        <v>41063</v>
      </c>
      <c r="C15754" t="s">
        <v>9</v>
      </c>
      <c r="D15754">
        <v>42989.840292190296</v>
      </c>
      <c r="E15754">
        <v>0</v>
      </c>
      <c r="F15754">
        <v>28</v>
      </c>
      <c r="G15754">
        <v>2</v>
      </c>
    </row>
    <row r="15755" spans="1:7" x14ac:dyDescent="0.3">
      <c r="A15755" t="s">
        <v>10075</v>
      </c>
      <c r="B15755" t="s">
        <v>41140</v>
      </c>
      <c r="C15755" t="s">
        <v>9</v>
      </c>
      <c r="D15755">
        <v>42884.915392164985</v>
      </c>
      <c r="E15755">
        <v>0</v>
      </c>
      <c r="F15755">
        <v>28</v>
      </c>
      <c r="G15755">
        <v>5</v>
      </c>
    </row>
    <row r="15756" spans="1:7" x14ac:dyDescent="0.3">
      <c r="A15756" t="s">
        <v>34553</v>
      </c>
      <c r="B15756" t="s">
        <v>41529</v>
      </c>
      <c r="C15756" t="s">
        <v>9</v>
      </c>
      <c r="D15756">
        <v>43243.786292251556</v>
      </c>
      <c r="E15756">
        <v>16.8</v>
      </c>
      <c r="F15756">
        <v>28</v>
      </c>
      <c r="G15756">
        <v>5</v>
      </c>
    </row>
    <row r="15757" spans="1:7" x14ac:dyDescent="0.3">
      <c r="A15757" t="s">
        <v>4085</v>
      </c>
      <c r="B15757" t="s">
        <v>41178</v>
      </c>
      <c r="C15757" t="s">
        <v>9</v>
      </c>
      <c r="D15757">
        <v>42796.59689214368</v>
      </c>
      <c r="E15757">
        <v>0</v>
      </c>
      <c r="F15757">
        <v>28</v>
      </c>
      <c r="G15757">
        <v>5</v>
      </c>
    </row>
    <row r="15758" spans="1:7" x14ac:dyDescent="0.3">
      <c r="A15758" t="s">
        <v>39489</v>
      </c>
      <c r="B15758" t="s">
        <v>41697</v>
      </c>
      <c r="C15758" t="s">
        <v>9</v>
      </c>
      <c r="D15758">
        <v>43319.613892269124</v>
      </c>
      <c r="E15758">
        <v>0</v>
      </c>
      <c r="F15758">
        <v>28</v>
      </c>
      <c r="G15758">
        <v>5</v>
      </c>
    </row>
    <row r="15759" spans="1:7" x14ac:dyDescent="0.3">
      <c r="A15759" t="s">
        <v>12097</v>
      </c>
      <c r="B15759" t="s">
        <v>41389</v>
      </c>
      <c r="C15759" t="s">
        <v>9</v>
      </c>
      <c r="D15759">
        <v>42914.946592172229</v>
      </c>
      <c r="E15759">
        <v>0</v>
      </c>
      <c r="F15759">
        <v>28</v>
      </c>
      <c r="G15759">
        <v>5</v>
      </c>
    </row>
    <row r="15760" spans="1:7" x14ac:dyDescent="0.3">
      <c r="A15760" t="s">
        <v>33955</v>
      </c>
      <c r="B15760" t="s">
        <v>40881</v>
      </c>
      <c r="C15760" t="s">
        <v>9</v>
      </c>
      <c r="D15760">
        <v>43235.424892249539</v>
      </c>
      <c r="E15760">
        <v>0</v>
      </c>
      <c r="F15760">
        <v>28</v>
      </c>
      <c r="G15760">
        <v>4</v>
      </c>
    </row>
    <row r="15761" spans="1:7" x14ac:dyDescent="0.3">
      <c r="A15761" t="s">
        <v>14281</v>
      </c>
      <c r="B15761" t="s">
        <v>41498</v>
      </c>
      <c r="C15761" t="s">
        <v>9</v>
      </c>
      <c r="D15761">
        <v>43314.763492179663</v>
      </c>
      <c r="E15761">
        <v>0</v>
      </c>
      <c r="F15761">
        <v>28</v>
      </c>
      <c r="G15761">
        <v>1</v>
      </c>
    </row>
    <row r="15762" spans="1:7" x14ac:dyDescent="0.3">
      <c r="A15762" t="s">
        <v>17680</v>
      </c>
      <c r="B15762" t="s">
        <v>40707</v>
      </c>
      <c r="C15762" t="s">
        <v>9</v>
      </c>
      <c r="D15762">
        <v>42996.028892191789</v>
      </c>
      <c r="E15762">
        <v>0</v>
      </c>
      <c r="F15762">
        <v>28</v>
      </c>
      <c r="G15762">
        <v>3</v>
      </c>
    </row>
    <row r="15763" spans="1:7" x14ac:dyDescent="0.3">
      <c r="A15763" t="s">
        <v>32611</v>
      </c>
      <c r="B15763" t="s">
        <v>41498</v>
      </c>
      <c r="C15763" t="s">
        <v>9</v>
      </c>
      <c r="D15763">
        <v>43215.82119224481</v>
      </c>
      <c r="E15763">
        <v>0</v>
      </c>
      <c r="F15763">
        <v>28</v>
      </c>
      <c r="G15763">
        <v>4</v>
      </c>
    </row>
    <row r="15764" spans="1:7" x14ac:dyDescent="0.3">
      <c r="A15764" t="s">
        <v>28523</v>
      </c>
      <c r="B15764" t="s">
        <v>40796</v>
      </c>
      <c r="C15764" t="s">
        <v>9</v>
      </c>
      <c r="D15764">
        <v>43159.447492230487</v>
      </c>
      <c r="E15764">
        <v>0</v>
      </c>
      <c r="F15764">
        <v>28</v>
      </c>
      <c r="G15764">
        <v>5</v>
      </c>
    </row>
    <row r="15765" spans="1:7" x14ac:dyDescent="0.3">
      <c r="A15765" t="s">
        <v>14251</v>
      </c>
      <c r="B15765" t="s">
        <v>40903</v>
      </c>
      <c r="C15765" t="s">
        <v>9</v>
      </c>
      <c r="D15765">
        <v>42947.365792179568</v>
      </c>
      <c r="E15765">
        <v>0</v>
      </c>
      <c r="F15765">
        <v>28</v>
      </c>
      <c r="G15765">
        <v>5</v>
      </c>
    </row>
    <row r="15766" spans="1:7" x14ac:dyDescent="0.3">
      <c r="A15766" t="s">
        <v>27405</v>
      </c>
      <c r="B15766" t="s">
        <v>41063</v>
      </c>
      <c r="C15766" t="s">
        <v>9</v>
      </c>
      <c r="D15766">
        <v>43140.258192226582</v>
      </c>
      <c r="E15766">
        <v>0</v>
      </c>
      <c r="F15766">
        <v>28</v>
      </c>
      <c r="G15766">
        <v>5</v>
      </c>
    </row>
    <row r="15767" spans="1:7" x14ac:dyDescent="0.3">
      <c r="A15767" t="s">
        <v>32733</v>
      </c>
      <c r="B15767" t="s">
        <v>41108</v>
      </c>
      <c r="C15767" t="s">
        <v>9</v>
      </c>
      <c r="D15767">
        <v>43217.47989224521</v>
      </c>
      <c r="E15767">
        <v>0</v>
      </c>
      <c r="F15767">
        <v>28</v>
      </c>
      <c r="G15767">
        <v>5</v>
      </c>
    </row>
    <row r="15768" spans="1:7" x14ac:dyDescent="0.3">
      <c r="A15768" t="s">
        <v>19361</v>
      </c>
      <c r="B15768" t="s">
        <v>40683</v>
      </c>
      <c r="C15768" t="s">
        <v>9</v>
      </c>
      <c r="D15768">
        <v>43020.20129219762</v>
      </c>
      <c r="E15768">
        <v>0</v>
      </c>
      <c r="F15768">
        <v>28</v>
      </c>
      <c r="G15768">
        <v>5</v>
      </c>
    </row>
    <row r="15769" spans="1:7" x14ac:dyDescent="0.3">
      <c r="A15769" t="s">
        <v>32315</v>
      </c>
      <c r="B15769" t="s">
        <v>40536</v>
      </c>
      <c r="C15769" t="s">
        <v>9</v>
      </c>
      <c r="D15769">
        <v>43214.756892243829</v>
      </c>
      <c r="E15769">
        <v>0</v>
      </c>
      <c r="F15769">
        <v>28</v>
      </c>
      <c r="G15769">
        <v>4</v>
      </c>
    </row>
    <row r="15770" spans="1:7" x14ac:dyDescent="0.3">
      <c r="A15770" t="s">
        <v>15852</v>
      </c>
      <c r="B15770" t="s">
        <v>40737</v>
      </c>
      <c r="C15770" t="s">
        <v>9</v>
      </c>
      <c r="D15770">
        <v>42969.33449218535</v>
      </c>
      <c r="E15770">
        <v>16.8</v>
      </c>
      <c r="F15770">
        <v>28</v>
      </c>
      <c r="G15770">
        <v>1</v>
      </c>
    </row>
    <row r="15771" spans="1:7" x14ac:dyDescent="0.3">
      <c r="A15771" t="s">
        <v>35801</v>
      </c>
      <c r="B15771" t="s">
        <v>40683</v>
      </c>
      <c r="C15771" t="s">
        <v>9</v>
      </c>
      <c r="D15771">
        <v>43265.595492255852</v>
      </c>
      <c r="E15771">
        <v>0</v>
      </c>
      <c r="F15771">
        <v>28</v>
      </c>
      <c r="G15771">
        <v>1</v>
      </c>
    </row>
    <row r="15772" spans="1:7" x14ac:dyDescent="0.3">
      <c r="A15772" t="s">
        <v>26474</v>
      </c>
      <c r="B15772" t="s">
        <v>41732</v>
      </c>
      <c r="C15772" t="s">
        <v>9</v>
      </c>
      <c r="D15772">
        <v>43130.328092223463</v>
      </c>
      <c r="E15772">
        <v>0</v>
      </c>
      <c r="F15772">
        <v>28</v>
      </c>
      <c r="G15772">
        <v>3</v>
      </c>
    </row>
    <row r="15773" spans="1:7" x14ac:dyDescent="0.3">
      <c r="A15773" t="s">
        <v>2129</v>
      </c>
      <c r="B15773" t="s">
        <v>41086</v>
      </c>
      <c r="C15773" t="s">
        <v>9</v>
      </c>
      <c r="D15773">
        <v>42950.49689213666</v>
      </c>
      <c r="E15773">
        <v>0</v>
      </c>
      <c r="F15773">
        <v>28</v>
      </c>
      <c r="G15773">
        <v>1</v>
      </c>
    </row>
    <row r="15774" spans="1:7" x14ac:dyDescent="0.3">
      <c r="A15774" t="s">
        <v>16048</v>
      </c>
      <c r="B15774" t="s">
        <v>40796</v>
      </c>
      <c r="C15774" t="s">
        <v>9</v>
      </c>
      <c r="D15774">
        <v>42971.934092185977</v>
      </c>
      <c r="E15774">
        <v>0</v>
      </c>
      <c r="F15774">
        <v>28</v>
      </c>
      <c r="G15774">
        <v>5</v>
      </c>
    </row>
    <row r="15775" spans="1:7" x14ac:dyDescent="0.3">
      <c r="A15775" t="s">
        <v>1700</v>
      </c>
      <c r="B15775" t="s">
        <v>40922</v>
      </c>
      <c r="C15775" t="s">
        <v>9</v>
      </c>
      <c r="D15775">
        <v>43125.82329213505</v>
      </c>
      <c r="E15775">
        <v>0</v>
      </c>
      <c r="F15775">
        <v>28</v>
      </c>
      <c r="G15775">
        <v>2</v>
      </c>
    </row>
    <row r="15776" spans="1:7" x14ac:dyDescent="0.3">
      <c r="A15776" t="s">
        <v>16778</v>
      </c>
      <c r="B15776" t="s">
        <v>41498</v>
      </c>
      <c r="C15776" t="s">
        <v>9</v>
      </c>
      <c r="D15776">
        <v>42982.798092188597</v>
      </c>
      <c r="E15776">
        <v>0</v>
      </c>
      <c r="F15776">
        <v>28</v>
      </c>
      <c r="G15776">
        <v>5</v>
      </c>
    </row>
    <row r="15777" spans="1:7" x14ac:dyDescent="0.3">
      <c r="A15777" t="s">
        <v>33891</v>
      </c>
      <c r="B15777" t="s">
        <v>40536</v>
      </c>
      <c r="C15777" t="s">
        <v>9</v>
      </c>
      <c r="D15777">
        <v>43234.454892249305</v>
      </c>
      <c r="E15777">
        <v>16.8</v>
      </c>
      <c r="F15777">
        <v>28</v>
      </c>
      <c r="G15777">
        <v>4</v>
      </c>
    </row>
    <row r="15778" spans="1:7" x14ac:dyDescent="0.3">
      <c r="A15778" t="s">
        <v>28246</v>
      </c>
      <c r="B15778" t="s">
        <v>42100</v>
      </c>
      <c r="C15778" t="s">
        <v>9</v>
      </c>
      <c r="D15778">
        <v>43152.877892229626</v>
      </c>
      <c r="E15778">
        <v>0</v>
      </c>
      <c r="F15778">
        <v>28</v>
      </c>
      <c r="G15778">
        <v>4</v>
      </c>
    </row>
    <row r="15779" spans="1:7" x14ac:dyDescent="0.3">
      <c r="A15779" t="s">
        <v>2935</v>
      </c>
      <c r="B15779" t="s">
        <v>40922</v>
      </c>
      <c r="C15779" t="s">
        <v>9</v>
      </c>
      <c r="D15779">
        <v>43144.31149213951</v>
      </c>
      <c r="E15779">
        <v>16.8</v>
      </c>
      <c r="F15779">
        <v>28</v>
      </c>
      <c r="G15779">
        <v>5</v>
      </c>
    </row>
    <row r="15780" spans="1:7" x14ac:dyDescent="0.3">
      <c r="A15780" t="s">
        <v>33310</v>
      </c>
      <c r="B15780" t="s">
        <v>40498</v>
      </c>
      <c r="C15780" t="s">
        <v>9</v>
      </c>
      <c r="D15780">
        <v>43230.074092247283</v>
      </c>
      <c r="E15780">
        <v>0</v>
      </c>
      <c r="F15780">
        <v>28</v>
      </c>
      <c r="G15780">
        <v>4</v>
      </c>
    </row>
    <row r="15781" spans="1:7" x14ac:dyDescent="0.3">
      <c r="A15781" t="s">
        <v>10948</v>
      </c>
      <c r="B15781" t="s">
        <v>41141</v>
      </c>
      <c r="C15781" t="s">
        <v>9</v>
      </c>
      <c r="D15781">
        <v>43262.903692168118</v>
      </c>
      <c r="E15781">
        <v>0</v>
      </c>
      <c r="F15781">
        <v>28</v>
      </c>
      <c r="G15781">
        <v>1</v>
      </c>
    </row>
    <row r="15782" spans="1:7" x14ac:dyDescent="0.3">
      <c r="A15782" t="s">
        <v>40071</v>
      </c>
      <c r="B15782" t="s">
        <v>41529</v>
      </c>
      <c r="C15782" t="s">
        <v>9</v>
      </c>
      <c r="D15782">
        <v>43325.38269227124</v>
      </c>
      <c r="E15782">
        <v>0</v>
      </c>
      <c r="F15782">
        <v>28</v>
      </c>
      <c r="G15782">
        <v>4</v>
      </c>
    </row>
    <row r="15783" spans="1:7" x14ac:dyDescent="0.3">
      <c r="A15783" t="s">
        <v>21567</v>
      </c>
      <c r="B15783" t="s">
        <v>41140</v>
      </c>
      <c r="C15783" t="s">
        <v>9</v>
      </c>
      <c r="D15783">
        <v>43054.384092205866</v>
      </c>
      <c r="E15783">
        <v>0</v>
      </c>
      <c r="F15783">
        <v>28</v>
      </c>
      <c r="G15783">
        <v>5</v>
      </c>
    </row>
    <row r="15784" spans="1:7" x14ac:dyDescent="0.3">
      <c r="A15784" t="s">
        <v>11207</v>
      </c>
      <c r="B15784" t="s">
        <v>41086</v>
      </c>
      <c r="C15784" t="s">
        <v>9</v>
      </c>
      <c r="D15784">
        <v>42901.356892168951</v>
      </c>
      <c r="E15784">
        <v>0</v>
      </c>
      <c r="F15784">
        <v>28</v>
      </c>
      <c r="G15784">
        <v>5</v>
      </c>
    </row>
    <row r="15785" spans="1:7" x14ac:dyDescent="0.3">
      <c r="A15785" t="s">
        <v>22215</v>
      </c>
      <c r="B15785" t="s">
        <v>41498</v>
      </c>
      <c r="C15785" t="s">
        <v>9</v>
      </c>
      <c r="D15785">
        <v>43063.715492208117</v>
      </c>
      <c r="E15785">
        <v>0</v>
      </c>
      <c r="F15785">
        <v>28</v>
      </c>
      <c r="G15785">
        <v>5</v>
      </c>
    </row>
    <row r="15786" spans="1:7" x14ac:dyDescent="0.3">
      <c r="A15786" t="s">
        <v>28948</v>
      </c>
      <c r="B15786" t="s">
        <v>41534</v>
      </c>
      <c r="C15786" t="s">
        <v>9</v>
      </c>
      <c r="D15786">
        <v>43167.082292232088</v>
      </c>
      <c r="E15786">
        <v>0</v>
      </c>
      <c r="F15786">
        <v>28</v>
      </c>
      <c r="G15786">
        <v>1</v>
      </c>
    </row>
    <row r="15787" spans="1:7" x14ac:dyDescent="0.3">
      <c r="A15787" t="s">
        <v>29636</v>
      </c>
      <c r="B15787" t="s">
        <v>41697</v>
      </c>
      <c r="C15787" t="s">
        <v>9</v>
      </c>
      <c r="D15787">
        <v>43172.762892234423</v>
      </c>
      <c r="E15787">
        <v>0</v>
      </c>
      <c r="F15787">
        <v>28</v>
      </c>
      <c r="G15787">
        <v>1</v>
      </c>
    </row>
    <row r="15788" spans="1:7" x14ac:dyDescent="0.3">
      <c r="A15788" t="s">
        <v>29420</v>
      </c>
      <c r="B15788" t="s">
        <v>41243</v>
      </c>
      <c r="C15788" t="s">
        <v>9</v>
      </c>
      <c r="D15788">
        <v>43172.513392233639</v>
      </c>
      <c r="E15788">
        <v>0</v>
      </c>
      <c r="F15788">
        <v>28</v>
      </c>
      <c r="G15788">
        <v>5</v>
      </c>
    </row>
    <row r="15789" spans="1:7" x14ac:dyDescent="0.3">
      <c r="A15789" t="s">
        <v>12662</v>
      </c>
      <c r="B15789" t="s">
        <v>41243</v>
      </c>
      <c r="C15789" t="s">
        <v>9</v>
      </c>
      <c r="D15789">
        <v>43291.143092174207</v>
      </c>
      <c r="E15789">
        <v>0</v>
      </c>
      <c r="F15789">
        <v>28</v>
      </c>
      <c r="G15789">
        <v>5</v>
      </c>
    </row>
    <row r="15790" spans="1:7" x14ac:dyDescent="0.3">
      <c r="A15790" t="s">
        <v>22150</v>
      </c>
      <c r="B15790" t="s">
        <v>40881</v>
      </c>
      <c r="C15790" t="s">
        <v>9</v>
      </c>
      <c r="D15790">
        <v>43062.920092207925</v>
      </c>
      <c r="E15790">
        <v>0</v>
      </c>
      <c r="F15790">
        <v>28</v>
      </c>
      <c r="G15790">
        <v>5</v>
      </c>
    </row>
    <row r="15791" spans="1:7" x14ac:dyDescent="0.3">
      <c r="A15791" t="s">
        <v>9710</v>
      </c>
      <c r="B15791" t="s">
        <v>40755</v>
      </c>
      <c r="C15791" t="s">
        <v>9</v>
      </c>
      <c r="D15791">
        <v>43244.75499216374</v>
      </c>
      <c r="E15791">
        <v>0</v>
      </c>
      <c r="F15791">
        <v>28</v>
      </c>
      <c r="G15791">
        <v>5</v>
      </c>
    </row>
    <row r="15792" spans="1:7" x14ac:dyDescent="0.3">
      <c r="A15792" t="s">
        <v>14407</v>
      </c>
      <c r="B15792" t="s">
        <v>41140</v>
      </c>
      <c r="C15792" t="s">
        <v>9</v>
      </c>
      <c r="D15792">
        <v>42947.858692180169</v>
      </c>
      <c r="E15792">
        <v>16.8</v>
      </c>
      <c r="F15792">
        <v>28</v>
      </c>
      <c r="G15792">
        <v>2</v>
      </c>
    </row>
    <row r="15793" spans="1:7" x14ac:dyDescent="0.3">
      <c r="A15793" t="s">
        <v>3980</v>
      </c>
      <c r="B15793" t="s">
        <v>41063</v>
      </c>
      <c r="C15793" t="s">
        <v>9</v>
      </c>
      <c r="D15793">
        <v>43160.083692143315</v>
      </c>
      <c r="E15793">
        <v>0</v>
      </c>
      <c r="F15793">
        <v>28</v>
      </c>
      <c r="G15793">
        <v>4</v>
      </c>
    </row>
    <row r="15794" spans="1:7" x14ac:dyDescent="0.3">
      <c r="A15794" t="s">
        <v>19524</v>
      </c>
      <c r="B15794" t="s">
        <v>40881</v>
      </c>
      <c r="C15794" t="s">
        <v>9</v>
      </c>
      <c r="D15794">
        <v>43027.043392198306</v>
      </c>
      <c r="E15794">
        <v>0</v>
      </c>
      <c r="F15794">
        <v>28</v>
      </c>
      <c r="G15794">
        <v>5</v>
      </c>
    </row>
    <row r="15795" spans="1:7" x14ac:dyDescent="0.3">
      <c r="A15795" t="s">
        <v>36350</v>
      </c>
      <c r="B15795" t="s">
        <v>41108</v>
      </c>
      <c r="C15795" t="s">
        <v>9</v>
      </c>
      <c r="D15795">
        <v>43269.471892257752</v>
      </c>
      <c r="E15795">
        <v>0</v>
      </c>
      <c r="F15795">
        <v>28</v>
      </c>
      <c r="G15795">
        <v>5</v>
      </c>
    </row>
    <row r="15796" spans="1:7" x14ac:dyDescent="0.3">
      <c r="A15796" t="s">
        <v>3337</v>
      </c>
      <c r="B15796" t="s">
        <v>41534</v>
      </c>
      <c r="C15796" t="s">
        <v>9</v>
      </c>
      <c r="D15796">
        <v>43150.52919214101</v>
      </c>
      <c r="E15796">
        <v>0</v>
      </c>
      <c r="F15796">
        <v>28</v>
      </c>
      <c r="G15796">
        <v>5</v>
      </c>
    </row>
    <row r="15797" spans="1:7" x14ac:dyDescent="0.3">
      <c r="A15797" t="s">
        <v>21854</v>
      </c>
      <c r="B15797" t="s">
        <v>41423</v>
      </c>
      <c r="C15797" t="s">
        <v>9</v>
      </c>
      <c r="D15797">
        <v>43060.622992206889</v>
      </c>
      <c r="E15797">
        <v>0</v>
      </c>
      <c r="F15797">
        <v>28</v>
      </c>
      <c r="G15797">
        <v>2</v>
      </c>
    </row>
    <row r="15798" spans="1:7" x14ac:dyDescent="0.3">
      <c r="A15798" t="s">
        <v>6636</v>
      </c>
      <c r="B15798" t="s">
        <v>41140</v>
      </c>
      <c r="C15798" t="s">
        <v>9</v>
      </c>
      <c r="D15798">
        <v>42837.649992152859</v>
      </c>
      <c r="E15798">
        <v>0</v>
      </c>
      <c r="F15798">
        <v>28</v>
      </c>
      <c r="G15798">
        <v>4</v>
      </c>
    </row>
    <row r="15799" spans="1:7" x14ac:dyDescent="0.3">
      <c r="A15799" t="s">
        <v>1209</v>
      </c>
      <c r="B15799" t="s">
        <v>40903</v>
      </c>
      <c r="C15799" t="s">
        <v>9</v>
      </c>
      <c r="D15799">
        <v>42936.635592133316</v>
      </c>
      <c r="E15799">
        <v>0</v>
      </c>
      <c r="F15799">
        <v>28</v>
      </c>
      <c r="G15799">
        <v>5</v>
      </c>
    </row>
    <row r="15800" spans="1:7" x14ac:dyDescent="0.3">
      <c r="A15800" t="s">
        <v>35645</v>
      </c>
      <c r="B15800" t="s">
        <v>42100</v>
      </c>
      <c r="C15800" t="s">
        <v>9</v>
      </c>
      <c r="D15800">
        <v>43259.442092255333</v>
      </c>
      <c r="E15800">
        <v>0</v>
      </c>
      <c r="F15800">
        <v>28</v>
      </c>
      <c r="G15800">
        <v>5</v>
      </c>
    </row>
    <row r="15801" spans="1:7" x14ac:dyDescent="0.3">
      <c r="A15801" t="s">
        <v>7871</v>
      </c>
      <c r="B15801" t="s">
        <v>40498</v>
      </c>
      <c r="C15801" t="s">
        <v>9</v>
      </c>
      <c r="D15801">
        <v>42852.953892157275</v>
      </c>
      <c r="E15801">
        <v>0</v>
      </c>
      <c r="F15801">
        <v>28</v>
      </c>
      <c r="G15801">
        <v>5</v>
      </c>
    </row>
    <row r="15802" spans="1:7" x14ac:dyDescent="0.3">
      <c r="A15802" t="s">
        <v>27952</v>
      </c>
      <c r="B15802" t="s">
        <v>41628</v>
      </c>
      <c r="C15802" t="s">
        <v>9</v>
      </c>
      <c r="D15802">
        <v>43150.677792228613</v>
      </c>
      <c r="E15802">
        <v>0</v>
      </c>
      <c r="F15802">
        <v>28</v>
      </c>
      <c r="G15802">
        <v>5</v>
      </c>
    </row>
    <row r="15803" spans="1:7" x14ac:dyDescent="0.3">
      <c r="A15803" t="s">
        <v>35905</v>
      </c>
      <c r="B15803" t="s">
        <v>41498</v>
      </c>
      <c r="C15803" t="s">
        <v>9</v>
      </c>
      <c r="D15803">
        <v>43263.273592256257</v>
      </c>
      <c r="E15803">
        <v>0</v>
      </c>
      <c r="F15803">
        <v>28</v>
      </c>
      <c r="G15803">
        <v>3</v>
      </c>
    </row>
    <row r="15804" spans="1:7" x14ac:dyDescent="0.3">
      <c r="A15804" t="s">
        <v>35887</v>
      </c>
      <c r="B15804" t="s">
        <v>42100</v>
      </c>
      <c r="C15804" t="s">
        <v>9</v>
      </c>
      <c r="D15804">
        <v>43262.982592256187</v>
      </c>
      <c r="E15804">
        <v>0</v>
      </c>
      <c r="F15804">
        <v>28</v>
      </c>
      <c r="G15804">
        <v>5</v>
      </c>
    </row>
    <row r="15805" spans="1:7" x14ac:dyDescent="0.3">
      <c r="A15805" t="s">
        <v>36581</v>
      </c>
      <c r="B15805" t="s">
        <v>41141</v>
      </c>
      <c r="C15805" t="s">
        <v>9</v>
      </c>
      <c r="D15805">
        <v>43273.245192258662</v>
      </c>
      <c r="E15805">
        <v>16.8</v>
      </c>
      <c r="F15805">
        <v>28</v>
      </c>
      <c r="G15805">
        <v>5</v>
      </c>
    </row>
    <row r="15806" spans="1:7" x14ac:dyDescent="0.3">
      <c r="A15806" t="s">
        <v>2859</v>
      </c>
      <c r="B15806" t="s">
        <v>40903</v>
      </c>
      <c r="C15806" t="s">
        <v>9</v>
      </c>
      <c r="D15806">
        <v>42782.322092139271</v>
      </c>
      <c r="E15806">
        <v>0</v>
      </c>
      <c r="F15806">
        <v>28</v>
      </c>
      <c r="G15806">
        <v>1</v>
      </c>
    </row>
    <row r="15807" spans="1:7" x14ac:dyDescent="0.3">
      <c r="A15807" t="s">
        <v>11204</v>
      </c>
      <c r="B15807" t="s">
        <v>41529</v>
      </c>
      <c r="C15807" t="s">
        <v>9</v>
      </c>
      <c r="D15807">
        <v>42901.298692168937</v>
      </c>
      <c r="E15807">
        <v>0</v>
      </c>
      <c r="F15807">
        <v>28</v>
      </c>
      <c r="G15807">
        <v>5</v>
      </c>
    </row>
    <row r="15808" spans="1:7" x14ac:dyDescent="0.3">
      <c r="A15808" t="s">
        <v>3834</v>
      </c>
      <c r="B15808" t="s">
        <v>40755</v>
      </c>
      <c r="C15808" t="s">
        <v>9</v>
      </c>
      <c r="D15808">
        <v>43157.959392142802</v>
      </c>
      <c r="E15808">
        <v>0</v>
      </c>
      <c r="F15808">
        <v>28</v>
      </c>
      <c r="G15808">
        <v>1</v>
      </c>
    </row>
    <row r="15809" spans="1:7" x14ac:dyDescent="0.3">
      <c r="A15809" t="s">
        <v>12598</v>
      </c>
      <c r="B15809" t="s">
        <v>41178</v>
      </c>
      <c r="C15809" t="s">
        <v>9</v>
      </c>
      <c r="D15809">
        <v>42922.16339217397</v>
      </c>
      <c r="E15809">
        <v>0</v>
      </c>
      <c r="F15809">
        <v>28</v>
      </c>
      <c r="G15809">
        <v>4</v>
      </c>
    </row>
    <row r="15810" spans="1:7" x14ac:dyDescent="0.3">
      <c r="A15810" t="s">
        <v>31816</v>
      </c>
      <c r="B15810" t="s">
        <v>40707</v>
      </c>
      <c r="C15810" t="s">
        <v>9</v>
      </c>
      <c r="D15810">
        <v>43203.560392241852</v>
      </c>
      <c r="E15810">
        <v>0</v>
      </c>
      <c r="F15810">
        <v>28</v>
      </c>
      <c r="G15810">
        <v>4</v>
      </c>
    </row>
    <row r="15811" spans="1:7" x14ac:dyDescent="0.3">
      <c r="A15811" t="s">
        <v>15208</v>
      </c>
      <c r="B15811" t="s">
        <v>40683</v>
      </c>
      <c r="C15811" t="s">
        <v>9</v>
      </c>
      <c r="D15811">
        <v>42963.964292183089</v>
      </c>
      <c r="E15811">
        <v>0</v>
      </c>
      <c r="F15811">
        <v>28</v>
      </c>
      <c r="G15811">
        <v>5</v>
      </c>
    </row>
    <row r="15812" spans="1:7" x14ac:dyDescent="0.3">
      <c r="A15812" t="s">
        <v>3809</v>
      </c>
      <c r="B15812" t="s">
        <v>40755</v>
      </c>
      <c r="C15812" t="s">
        <v>9</v>
      </c>
      <c r="D15812">
        <v>42796.648992142727</v>
      </c>
      <c r="E15812">
        <v>0</v>
      </c>
      <c r="F15812">
        <v>28</v>
      </c>
      <c r="G15812">
        <v>1</v>
      </c>
    </row>
    <row r="15813" spans="1:7" x14ac:dyDescent="0.3">
      <c r="A15813" t="s">
        <v>29611</v>
      </c>
      <c r="B15813" t="s">
        <v>41732</v>
      </c>
      <c r="C15813" t="s">
        <v>9</v>
      </c>
      <c r="D15813">
        <v>43172.394292234334</v>
      </c>
      <c r="E15813">
        <v>0</v>
      </c>
      <c r="F15813">
        <v>28</v>
      </c>
      <c r="G15813">
        <v>5</v>
      </c>
    </row>
    <row r="15814" spans="1:7" x14ac:dyDescent="0.3">
      <c r="A15814" t="s">
        <v>3052</v>
      </c>
      <c r="B15814" t="s">
        <v>40731</v>
      </c>
      <c r="C15814" t="s">
        <v>9</v>
      </c>
      <c r="D15814">
        <v>42780.979892139912</v>
      </c>
      <c r="E15814">
        <v>0</v>
      </c>
      <c r="F15814">
        <v>28</v>
      </c>
      <c r="G15814">
        <v>5</v>
      </c>
    </row>
    <row r="15815" spans="1:7" x14ac:dyDescent="0.3">
      <c r="A15815" t="s">
        <v>15849</v>
      </c>
      <c r="B15815" t="s">
        <v>41243</v>
      </c>
      <c r="C15815" t="s">
        <v>9</v>
      </c>
      <c r="D15815">
        <v>42969.256892185331</v>
      </c>
      <c r="E15815">
        <v>0</v>
      </c>
      <c r="F15815">
        <v>28</v>
      </c>
      <c r="G15815">
        <v>5</v>
      </c>
    </row>
    <row r="15816" spans="1:7" x14ac:dyDescent="0.3">
      <c r="A15816" t="s">
        <v>4392</v>
      </c>
      <c r="B15816" t="s">
        <v>40440</v>
      </c>
      <c r="C15816" t="s">
        <v>9</v>
      </c>
      <c r="D15816">
        <v>43165.612692144648</v>
      </c>
      <c r="E15816">
        <v>16.8</v>
      </c>
      <c r="F15816">
        <v>28</v>
      </c>
      <c r="G15816">
        <v>5</v>
      </c>
    </row>
    <row r="15817" spans="1:7" x14ac:dyDescent="0.3">
      <c r="A15817" t="s">
        <v>15741</v>
      </c>
      <c r="B15817" t="s">
        <v>40922</v>
      </c>
      <c r="C15817" t="s">
        <v>9</v>
      </c>
      <c r="D15817">
        <v>42971.685492184952</v>
      </c>
      <c r="E15817">
        <v>16.8</v>
      </c>
      <c r="F15817">
        <v>28</v>
      </c>
      <c r="G15817">
        <v>5</v>
      </c>
    </row>
    <row r="15818" spans="1:7" x14ac:dyDescent="0.3">
      <c r="A15818" t="s">
        <v>2791</v>
      </c>
      <c r="B15818" t="s">
        <v>41423</v>
      </c>
      <c r="C15818" t="s">
        <v>9</v>
      </c>
      <c r="D15818">
        <v>42779.274492139019</v>
      </c>
      <c r="E15818">
        <v>0</v>
      </c>
      <c r="F15818">
        <v>28</v>
      </c>
      <c r="G15818">
        <v>5</v>
      </c>
    </row>
    <row r="15819" spans="1:7" x14ac:dyDescent="0.3">
      <c r="A15819" t="s">
        <v>17302</v>
      </c>
      <c r="B15819" t="s">
        <v>40683</v>
      </c>
      <c r="C15819" t="s">
        <v>9</v>
      </c>
      <c r="D15819">
        <v>42990.587192190476</v>
      </c>
      <c r="E15819">
        <v>0</v>
      </c>
      <c r="F15819">
        <v>28</v>
      </c>
      <c r="G15819">
        <v>5</v>
      </c>
    </row>
    <row r="15820" spans="1:7" x14ac:dyDescent="0.3">
      <c r="A15820" t="s">
        <v>22727</v>
      </c>
      <c r="B15820" t="s">
        <v>41086</v>
      </c>
      <c r="C15820" t="s">
        <v>9</v>
      </c>
      <c r="D15820">
        <v>43074.941092210101</v>
      </c>
      <c r="E15820">
        <v>0</v>
      </c>
      <c r="F15820">
        <v>28</v>
      </c>
      <c r="G15820">
        <v>1</v>
      </c>
    </row>
    <row r="15821" spans="1:7" x14ac:dyDescent="0.3">
      <c r="A15821" t="s">
        <v>22838</v>
      </c>
      <c r="B15821" t="s">
        <v>40707</v>
      </c>
      <c r="C15821" t="s">
        <v>9</v>
      </c>
      <c r="D15821">
        <v>43073.357292210443</v>
      </c>
      <c r="E15821">
        <v>0</v>
      </c>
      <c r="F15821">
        <v>28</v>
      </c>
      <c r="G15821">
        <v>5</v>
      </c>
    </row>
    <row r="15822" spans="1:7" x14ac:dyDescent="0.3">
      <c r="A15822" t="s">
        <v>36861</v>
      </c>
      <c r="B15822" t="s">
        <v>41697</v>
      </c>
      <c r="C15822" t="s">
        <v>9</v>
      </c>
      <c r="D15822">
        <v>43277.163992259608</v>
      </c>
      <c r="E15822">
        <v>0</v>
      </c>
      <c r="F15822">
        <v>28</v>
      </c>
      <c r="G15822">
        <v>5</v>
      </c>
    </row>
    <row r="15823" spans="1:7" x14ac:dyDescent="0.3">
      <c r="A15823" t="s">
        <v>34752</v>
      </c>
      <c r="B15823" t="s">
        <v>41108</v>
      </c>
      <c r="C15823" t="s">
        <v>9</v>
      </c>
      <c r="D15823">
        <v>43249.41499225219</v>
      </c>
      <c r="E15823">
        <v>0</v>
      </c>
      <c r="F15823">
        <v>28</v>
      </c>
      <c r="G15823">
        <v>4</v>
      </c>
    </row>
    <row r="15824" spans="1:7" x14ac:dyDescent="0.3">
      <c r="A15824" t="s">
        <v>8009</v>
      </c>
      <c r="B15824" t="s">
        <v>41178</v>
      </c>
      <c r="C15824" t="s">
        <v>9</v>
      </c>
      <c r="D15824">
        <v>43221.903592157745</v>
      </c>
      <c r="E15824">
        <v>0</v>
      </c>
      <c r="F15824">
        <v>28</v>
      </c>
      <c r="G15824">
        <v>5</v>
      </c>
    </row>
    <row r="15825" spans="1:7" x14ac:dyDescent="0.3">
      <c r="A15825" t="s">
        <v>5342</v>
      </c>
      <c r="B15825" t="s">
        <v>41140</v>
      </c>
      <c r="C15825" t="s">
        <v>9</v>
      </c>
      <c r="D15825">
        <v>42815.618592148268</v>
      </c>
      <c r="E15825">
        <v>0</v>
      </c>
      <c r="F15825">
        <v>28</v>
      </c>
      <c r="G15825">
        <v>5</v>
      </c>
    </row>
    <row r="15826" spans="1:7" x14ac:dyDescent="0.3">
      <c r="A15826" t="s">
        <v>7796</v>
      </c>
      <c r="B15826" t="s">
        <v>41316</v>
      </c>
      <c r="C15826" t="s">
        <v>9</v>
      </c>
      <c r="D15826">
        <v>43216.974192157038</v>
      </c>
      <c r="E15826">
        <v>0</v>
      </c>
      <c r="F15826">
        <v>28</v>
      </c>
      <c r="G15826">
        <v>5</v>
      </c>
    </row>
    <row r="15827" spans="1:7" x14ac:dyDescent="0.3">
      <c r="A15827" t="s">
        <v>22444</v>
      </c>
      <c r="B15827" t="s">
        <v>41628</v>
      </c>
      <c r="C15827" t="s">
        <v>9</v>
      </c>
      <c r="D15827">
        <v>43067.818592209107</v>
      </c>
      <c r="E15827">
        <v>0</v>
      </c>
      <c r="F15827">
        <v>28</v>
      </c>
      <c r="G15827">
        <v>4</v>
      </c>
    </row>
    <row r="15828" spans="1:7" x14ac:dyDescent="0.3">
      <c r="A15828" t="s">
        <v>4029</v>
      </c>
      <c r="B15828" t="s">
        <v>41086</v>
      </c>
      <c r="C15828" t="s">
        <v>9</v>
      </c>
      <c r="D15828">
        <v>43160.782092143483</v>
      </c>
      <c r="E15828">
        <v>0</v>
      </c>
      <c r="F15828">
        <v>28</v>
      </c>
      <c r="G15828">
        <v>1</v>
      </c>
    </row>
    <row r="15829" spans="1:7" x14ac:dyDescent="0.3">
      <c r="A15829" t="s">
        <v>2527</v>
      </c>
      <c r="B15829" t="s">
        <v>40683</v>
      </c>
      <c r="C15829" t="s">
        <v>9</v>
      </c>
      <c r="D15829">
        <v>43137.909492137966</v>
      </c>
      <c r="E15829">
        <v>0</v>
      </c>
      <c r="F15829">
        <v>28</v>
      </c>
      <c r="G15829">
        <v>1</v>
      </c>
    </row>
    <row r="15830" spans="1:7" x14ac:dyDescent="0.3">
      <c r="A15830" t="s">
        <v>35455</v>
      </c>
      <c r="B15830" t="s">
        <v>40627</v>
      </c>
      <c r="C15830" t="s">
        <v>9</v>
      </c>
      <c r="D15830">
        <v>43256.561192254638</v>
      </c>
      <c r="E15830">
        <v>0</v>
      </c>
      <c r="F15830">
        <v>28</v>
      </c>
      <c r="G15830">
        <v>3</v>
      </c>
    </row>
    <row r="15831" spans="1:7" x14ac:dyDescent="0.3">
      <c r="A15831" t="s">
        <v>20250</v>
      </c>
      <c r="B15831" t="s">
        <v>41243</v>
      </c>
      <c r="C15831" t="s">
        <v>9</v>
      </c>
      <c r="D15831">
        <v>43034.091692200971</v>
      </c>
      <c r="E15831">
        <v>0</v>
      </c>
      <c r="F15831">
        <v>28</v>
      </c>
      <c r="G15831">
        <v>5</v>
      </c>
    </row>
    <row r="15832" spans="1:7" x14ac:dyDescent="0.3">
      <c r="A15832" t="s">
        <v>14981</v>
      </c>
      <c r="B15832" t="s">
        <v>41140</v>
      </c>
      <c r="C15832" t="s">
        <v>9</v>
      </c>
      <c r="D15832">
        <v>42956.161892182172</v>
      </c>
      <c r="E15832">
        <v>0</v>
      </c>
      <c r="F15832">
        <v>28</v>
      </c>
      <c r="G15832">
        <v>5</v>
      </c>
    </row>
    <row r="15833" spans="1:7" x14ac:dyDescent="0.3">
      <c r="A15833" t="s">
        <v>33115</v>
      </c>
      <c r="B15833" t="s">
        <v>41391</v>
      </c>
      <c r="C15833" t="s">
        <v>9</v>
      </c>
      <c r="D15833">
        <v>43223.542392246673</v>
      </c>
      <c r="E15833">
        <v>0</v>
      </c>
      <c r="F15833">
        <v>28</v>
      </c>
      <c r="G15833">
        <v>1</v>
      </c>
    </row>
    <row r="15834" spans="1:7" x14ac:dyDescent="0.3">
      <c r="A15834" t="s">
        <v>34806</v>
      </c>
      <c r="B15834" t="s">
        <v>40683</v>
      </c>
      <c r="C15834" t="s">
        <v>9</v>
      </c>
      <c r="D15834">
        <v>43250.210392252382</v>
      </c>
      <c r="E15834">
        <v>0</v>
      </c>
      <c r="F15834">
        <v>28</v>
      </c>
      <c r="G15834">
        <v>5</v>
      </c>
    </row>
    <row r="15835" spans="1:7" x14ac:dyDescent="0.3">
      <c r="A15835" t="s">
        <v>29697</v>
      </c>
      <c r="B15835" t="s">
        <v>41732</v>
      </c>
      <c r="C15835" t="s">
        <v>9</v>
      </c>
      <c r="D15835">
        <v>43173.635892234634</v>
      </c>
      <c r="E15835">
        <v>0</v>
      </c>
      <c r="F15835">
        <v>28</v>
      </c>
      <c r="G15835">
        <v>4</v>
      </c>
    </row>
    <row r="15836" spans="1:7" x14ac:dyDescent="0.3">
      <c r="A15836" t="s">
        <v>24067</v>
      </c>
      <c r="B15836" t="s">
        <v>40796</v>
      </c>
      <c r="C15836" t="s">
        <v>9</v>
      </c>
      <c r="D15836">
        <v>43094.126792214971</v>
      </c>
      <c r="E15836">
        <v>0</v>
      </c>
      <c r="F15836">
        <v>28</v>
      </c>
      <c r="G15836">
        <v>1</v>
      </c>
    </row>
    <row r="15837" spans="1:7" x14ac:dyDescent="0.3">
      <c r="A15837" t="s">
        <v>18328</v>
      </c>
      <c r="B15837" t="s">
        <v>41534</v>
      </c>
      <c r="C15837" t="s">
        <v>9</v>
      </c>
      <c r="D15837">
        <v>43005.418492194054</v>
      </c>
      <c r="E15837">
        <v>0</v>
      </c>
      <c r="F15837">
        <v>28</v>
      </c>
      <c r="G15837">
        <v>5</v>
      </c>
    </row>
    <row r="15838" spans="1:7" x14ac:dyDescent="0.3">
      <c r="A15838" t="s">
        <v>37721</v>
      </c>
      <c r="B15838" t="s">
        <v>41391</v>
      </c>
      <c r="C15838" t="s">
        <v>9</v>
      </c>
      <c r="D15838">
        <v>43291.473292262577</v>
      </c>
      <c r="E15838">
        <v>0</v>
      </c>
      <c r="F15838">
        <v>28</v>
      </c>
      <c r="G15838">
        <v>4</v>
      </c>
    </row>
    <row r="15839" spans="1:7" x14ac:dyDescent="0.3">
      <c r="A15839" t="s">
        <v>26723</v>
      </c>
      <c r="B15839" t="s">
        <v>42100</v>
      </c>
      <c r="C15839" t="s">
        <v>9</v>
      </c>
      <c r="D15839">
        <v>43130.538792224237</v>
      </c>
      <c r="E15839">
        <v>0</v>
      </c>
      <c r="F15839">
        <v>28</v>
      </c>
      <c r="G15839">
        <v>1</v>
      </c>
    </row>
    <row r="15840" spans="1:7" x14ac:dyDescent="0.3">
      <c r="A15840" t="s">
        <v>13434</v>
      </c>
      <c r="B15840" t="s">
        <v>41389</v>
      </c>
      <c r="C15840" t="s">
        <v>9</v>
      </c>
      <c r="D15840">
        <v>42934.094392176848</v>
      </c>
      <c r="E15840">
        <v>0</v>
      </c>
      <c r="F15840">
        <v>28</v>
      </c>
      <c r="G15840">
        <v>5</v>
      </c>
    </row>
    <row r="15841" spans="1:7" x14ac:dyDescent="0.3">
      <c r="A15841" t="s">
        <v>11540</v>
      </c>
      <c r="B15841" t="s">
        <v>40498</v>
      </c>
      <c r="C15841" t="s">
        <v>9</v>
      </c>
      <c r="D15841">
        <v>42906.623992170222</v>
      </c>
      <c r="E15841">
        <v>0</v>
      </c>
      <c r="F15841">
        <v>28</v>
      </c>
      <c r="G15841">
        <v>5</v>
      </c>
    </row>
    <row r="15842" spans="1:7" x14ac:dyDescent="0.3">
      <c r="A15842" t="s">
        <v>15992</v>
      </c>
      <c r="B15842" t="s">
        <v>40922</v>
      </c>
      <c r="C15842" t="s">
        <v>9</v>
      </c>
      <c r="D15842">
        <v>42971.24539218581</v>
      </c>
      <c r="E15842">
        <v>0</v>
      </c>
      <c r="F15842">
        <v>28</v>
      </c>
      <c r="G15842">
        <v>5</v>
      </c>
    </row>
    <row r="15843" spans="1:7" x14ac:dyDescent="0.3">
      <c r="A15843" t="s">
        <v>258</v>
      </c>
      <c r="B15843" t="s">
        <v>40498</v>
      </c>
      <c r="C15843" t="s">
        <v>9</v>
      </c>
      <c r="D15843">
        <v>42739.861592129993</v>
      </c>
      <c r="E15843">
        <v>0</v>
      </c>
      <c r="F15843">
        <v>28</v>
      </c>
      <c r="G15843">
        <v>5</v>
      </c>
    </row>
    <row r="15844" spans="1:7" x14ac:dyDescent="0.3">
      <c r="A15844" t="s">
        <v>7174</v>
      </c>
      <c r="B15844" t="s">
        <v>40731</v>
      </c>
      <c r="C15844" t="s">
        <v>9</v>
      </c>
      <c r="D15844">
        <v>42843.282992154942</v>
      </c>
      <c r="E15844">
        <v>16.8</v>
      </c>
      <c r="F15844">
        <v>28</v>
      </c>
      <c r="G15844">
        <v>5</v>
      </c>
    </row>
    <row r="15845" spans="1:7" x14ac:dyDescent="0.3">
      <c r="A15845" t="s">
        <v>2625</v>
      </c>
      <c r="B15845" t="s">
        <v>41423</v>
      </c>
      <c r="C15845" t="s">
        <v>9</v>
      </c>
      <c r="D15845">
        <v>43139.674892138391</v>
      </c>
      <c r="E15845">
        <v>0</v>
      </c>
      <c r="F15845">
        <v>28</v>
      </c>
      <c r="G15845">
        <v>4</v>
      </c>
    </row>
    <row r="15846" spans="1:7" x14ac:dyDescent="0.3">
      <c r="A15846" t="s">
        <v>30786</v>
      </c>
      <c r="B15846" t="s">
        <v>42100</v>
      </c>
      <c r="C15846" t="s">
        <v>9</v>
      </c>
      <c r="D15846">
        <v>43189.097692238363</v>
      </c>
      <c r="E15846">
        <v>0</v>
      </c>
      <c r="F15846">
        <v>28</v>
      </c>
      <c r="G15846">
        <v>5</v>
      </c>
    </row>
    <row r="15847" spans="1:7" x14ac:dyDescent="0.3">
      <c r="A15847" t="s">
        <v>8675</v>
      </c>
      <c r="B15847" t="s">
        <v>40440</v>
      </c>
      <c r="C15847" t="s">
        <v>9</v>
      </c>
      <c r="D15847">
        <v>42864.545392160071</v>
      </c>
      <c r="E15847">
        <v>16.8</v>
      </c>
      <c r="F15847">
        <v>28</v>
      </c>
      <c r="G15847">
        <v>5</v>
      </c>
    </row>
    <row r="15848" spans="1:7" x14ac:dyDescent="0.3">
      <c r="A15848" t="s">
        <v>32051</v>
      </c>
      <c r="B15848" t="s">
        <v>40755</v>
      </c>
      <c r="C15848" t="s">
        <v>9</v>
      </c>
      <c r="D15848">
        <v>43207.702292242851</v>
      </c>
      <c r="E15848">
        <v>0</v>
      </c>
      <c r="F15848">
        <v>28</v>
      </c>
      <c r="G15848">
        <v>3</v>
      </c>
    </row>
    <row r="15849" spans="1:7" x14ac:dyDescent="0.3">
      <c r="A15849" t="s">
        <v>10533</v>
      </c>
      <c r="B15849" t="s">
        <v>40536</v>
      </c>
      <c r="C15849" t="s">
        <v>9</v>
      </c>
      <c r="D15849">
        <v>43256.821792166651</v>
      </c>
      <c r="E15849">
        <v>16.8</v>
      </c>
      <c r="F15849">
        <v>28</v>
      </c>
      <c r="G15849">
        <v>5</v>
      </c>
    </row>
    <row r="15850" spans="1:7" x14ac:dyDescent="0.3">
      <c r="A15850" t="s">
        <v>32196</v>
      </c>
      <c r="B15850" t="s">
        <v>40903</v>
      </c>
      <c r="C15850" t="s">
        <v>9</v>
      </c>
      <c r="D15850">
        <v>43210.049692243418</v>
      </c>
      <c r="E15850">
        <v>0</v>
      </c>
      <c r="F15850">
        <v>28</v>
      </c>
      <c r="G15850">
        <v>5</v>
      </c>
    </row>
    <row r="15851" spans="1:7" x14ac:dyDescent="0.3">
      <c r="A15851" t="s">
        <v>15581</v>
      </c>
      <c r="B15851" t="s">
        <v>40922</v>
      </c>
      <c r="C15851" t="s">
        <v>9</v>
      </c>
      <c r="D15851">
        <v>42965.095592184327</v>
      </c>
      <c r="E15851">
        <v>0</v>
      </c>
      <c r="F15851">
        <v>28</v>
      </c>
      <c r="G15851">
        <v>5</v>
      </c>
    </row>
    <row r="15852" spans="1:7" x14ac:dyDescent="0.3">
      <c r="A15852" t="s">
        <v>24618</v>
      </c>
      <c r="B15852" t="s">
        <v>41498</v>
      </c>
      <c r="C15852" t="s">
        <v>9</v>
      </c>
      <c r="D15852">
        <v>43102.381492216962</v>
      </c>
      <c r="E15852">
        <v>0</v>
      </c>
      <c r="F15852">
        <v>28</v>
      </c>
      <c r="G15852">
        <v>5</v>
      </c>
    </row>
    <row r="15853" spans="1:7" x14ac:dyDescent="0.3">
      <c r="A15853" t="s">
        <v>26330</v>
      </c>
      <c r="B15853" t="s">
        <v>41732</v>
      </c>
      <c r="C15853" t="s">
        <v>9</v>
      </c>
      <c r="D15853">
        <v>43125.388092222995</v>
      </c>
      <c r="E15853">
        <v>0</v>
      </c>
      <c r="F15853">
        <v>28</v>
      </c>
      <c r="G15853">
        <v>5</v>
      </c>
    </row>
    <row r="15854" spans="1:7" x14ac:dyDescent="0.3">
      <c r="A15854" t="s">
        <v>33765</v>
      </c>
      <c r="B15854" t="s">
        <v>41732</v>
      </c>
      <c r="C15854" t="s">
        <v>9</v>
      </c>
      <c r="D15854">
        <v>43235.689492248879</v>
      </c>
      <c r="E15854">
        <v>0</v>
      </c>
      <c r="F15854">
        <v>28</v>
      </c>
      <c r="G15854">
        <v>5</v>
      </c>
    </row>
    <row r="15855" spans="1:7" x14ac:dyDescent="0.3">
      <c r="A15855" t="s">
        <v>36585</v>
      </c>
      <c r="B15855" t="s">
        <v>41141</v>
      </c>
      <c r="C15855" t="s">
        <v>9</v>
      </c>
      <c r="D15855">
        <v>43273.313092258679</v>
      </c>
      <c r="E15855">
        <v>0</v>
      </c>
      <c r="F15855">
        <v>28</v>
      </c>
      <c r="G15855">
        <v>2</v>
      </c>
    </row>
    <row r="15856" spans="1:7" x14ac:dyDescent="0.3">
      <c r="A15856" t="s">
        <v>3838</v>
      </c>
      <c r="B15856" t="s">
        <v>40440</v>
      </c>
      <c r="C15856" t="s">
        <v>9</v>
      </c>
      <c r="D15856">
        <v>42793.007892142814</v>
      </c>
      <c r="E15856">
        <v>16.8</v>
      </c>
      <c r="F15856">
        <v>28</v>
      </c>
      <c r="G15856">
        <v>3</v>
      </c>
    </row>
    <row r="15857" spans="1:7" x14ac:dyDescent="0.3">
      <c r="A15857" t="s">
        <v>8070</v>
      </c>
      <c r="B15857" t="s">
        <v>40922</v>
      </c>
      <c r="C15857" t="s">
        <v>9</v>
      </c>
      <c r="D15857">
        <v>43220.698992157937</v>
      </c>
      <c r="E15857">
        <v>0</v>
      </c>
      <c r="F15857">
        <v>28</v>
      </c>
      <c r="G15857">
        <v>5</v>
      </c>
    </row>
    <row r="15858" spans="1:7" x14ac:dyDescent="0.3">
      <c r="A15858" t="s">
        <v>13527</v>
      </c>
      <c r="B15858" t="s">
        <v>40731</v>
      </c>
      <c r="C15858" t="s">
        <v>9</v>
      </c>
      <c r="D15858">
        <v>42935.316592177143</v>
      </c>
      <c r="E15858">
        <v>0</v>
      </c>
      <c r="F15858">
        <v>28</v>
      </c>
      <c r="G15858">
        <v>5</v>
      </c>
    </row>
    <row r="15859" spans="1:7" x14ac:dyDescent="0.3">
      <c r="A15859" t="s">
        <v>26100</v>
      </c>
      <c r="B15859" t="s">
        <v>41425</v>
      </c>
      <c r="C15859" t="s">
        <v>9</v>
      </c>
      <c r="D15859">
        <v>43125.88639222215</v>
      </c>
      <c r="E15859">
        <v>0</v>
      </c>
      <c r="F15859">
        <v>28</v>
      </c>
      <c r="G15859">
        <v>1</v>
      </c>
    </row>
    <row r="15860" spans="1:7" x14ac:dyDescent="0.3">
      <c r="A15860" t="s">
        <v>6306</v>
      </c>
      <c r="B15860" t="s">
        <v>40498</v>
      </c>
      <c r="C15860" t="s">
        <v>9</v>
      </c>
      <c r="D15860">
        <v>42829.741792151675</v>
      </c>
      <c r="E15860">
        <v>0</v>
      </c>
      <c r="F15860">
        <v>28</v>
      </c>
      <c r="G15860">
        <v>5</v>
      </c>
    </row>
    <row r="15861" spans="1:7" x14ac:dyDescent="0.3">
      <c r="A15861" t="s">
        <v>16032</v>
      </c>
      <c r="B15861" t="s">
        <v>40440</v>
      </c>
      <c r="C15861" t="s">
        <v>9</v>
      </c>
      <c r="D15861">
        <v>42971.759492185935</v>
      </c>
      <c r="E15861">
        <v>16.8</v>
      </c>
      <c r="F15861">
        <v>28</v>
      </c>
      <c r="G15861">
        <v>5</v>
      </c>
    </row>
    <row r="15862" spans="1:7" x14ac:dyDescent="0.3">
      <c r="A15862" t="s">
        <v>11284</v>
      </c>
      <c r="B15862" t="s">
        <v>41529</v>
      </c>
      <c r="C15862" t="s">
        <v>9</v>
      </c>
      <c r="D15862">
        <v>43271.462692169218</v>
      </c>
      <c r="E15862">
        <v>0</v>
      </c>
      <c r="F15862">
        <v>28</v>
      </c>
      <c r="G15862">
        <v>5</v>
      </c>
    </row>
    <row r="15863" spans="1:7" x14ac:dyDescent="0.3">
      <c r="A15863" t="s">
        <v>17096</v>
      </c>
      <c r="B15863" t="s">
        <v>40881</v>
      </c>
      <c r="C15863" t="s">
        <v>9</v>
      </c>
      <c r="D15863">
        <v>42989.570492189749</v>
      </c>
      <c r="E15863">
        <v>16.8</v>
      </c>
      <c r="F15863">
        <v>28</v>
      </c>
      <c r="G15863">
        <v>5</v>
      </c>
    </row>
    <row r="15864" spans="1:7" x14ac:dyDescent="0.3">
      <c r="A15864" t="s">
        <v>19153</v>
      </c>
      <c r="B15864" t="s">
        <v>40737</v>
      </c>
      <c r="C15864" t="s">
        <v>9</v>
      </c>
      <c r="D15864">
        <v>43017.116692196876</v>
      </c>
      <c r="E15864">
        <v>0</v>
      </c>
      <c r="F15864">
        <v>28</v>
      </c>
      <c r="G15864">
        <v>4</v>
      </c>
    </row>
    <row r="15865" spans="1:7" x14ac:dyDescent="0.3">
      <c r="A15865" t="s">
        <v>12986</v>
      </c>
      <c r="B15865" t="s">
        <v>40440</v>
      </c>
      <c r="C15865" t="s">
        <v>9</v>
      </c>
      <c r="D15865">
        <v>42927.391692175232</v>
      </c>
      <c r="E15865">
        <v>16.8</v>
      </c>
      <c r="F15865">
        <v>28</v>
      </c>
      <c r="G15865">
        <v>5</v>
      </c>
    </row>
    <row r="15866" spans="1:7" x14ac:dyDescent="0.3">
      <c r="A15866" t="s">
        <v>17007</v>
      </c>
      <c r="B15866" t="s">
        <v>41425</v>
      </c>
      <c r="C15866" t="s">
        <v>9</v>
      </c>
      <c r="D15866">
        <v>42986.367692189458</v>
      </c>
      <c r="E15866">
        <v>0</v>
      </c>
      <c r="F15866">
        <v>28</v>
      </c>
      <c r="G15866">
        <v>4</v>
      </c>
    </row>
    <row r="15867" spans="1:7" x14ac:dyDescent="0.3">
      <c r="A15867" t="s">
        <v>18664</v>
      </c>
      <c r="B15867" t="s">
        <v>41423</v>
      </c>
      <c r="C15867" t="s">
        <v>9</v>
      </c>
      <c r="D15867">
        <v>43010.297592195231</v>
      </c>
      <c r="E15867">
        <v>0</v>
      </c>
      <c r="F15867">
        <v>28</v>
      </c>
      <c r="G15867">
        <v>4</v>
      </c>
    </row>
    <row r="15868" spans="1:7" x14ac:dyDescent="0.3">
      <c r="A15868" t="s">
        <v>6710</v>
      </c>
      <c r="B15868" t="s">
        <v>40440</v>
      </c>
      <c r="C15868" t="s">
        <v>9</v>
      </c>
      <c r="D15868">
        <v>43200.784892153133</v>
      </c>
      <c r="E15868">
        <v>16.8</v>
      </c>
      <c r="F15868">
        <v>28</v>
      </c>
      <c r="G15868">
        <v>5</v>
      </c>
    </row>
    <row r="15869" spans="1:7" x14ac:dyDescent="0.3">
      <c r="A15869" t="s">
        <v>37343</v>
      </c>
      <c r="B15869" t="s">
        <v>41316</v>
      </c>
      <c r="C15869" t="s">
        <v>9</v>
      </c>
      <c r="D15869">
        <v>43284.351692261342</v>
      </c>
      <c r="E15869">
        <v>0</v>
      </c>
      <c r="F15869">
        <v>28</v>
      </c>
      <c r="G15869">
        <v>4</v>
      </c>
    </row>
    <row r="15870" spans="1:7" x14ac:dyDescent="0.3">
      <c r="A15870" t="s">
        <v>23988</v>
      </c>
      <c r="B15870" t="s">
        <v>41498</v>
      </c>
      <c r="C15870" t="s">
        <v>9</v>
      </c>
      <c r="D15870">
        <v>43091.050092214711</v>
      </c>
      <c r="E15870">
        <v>0</v>
      </c>
      <c r="F15870">
        <v>28</v>
      </c>
      <c r="G15870">
        <v>5</v>
      </c>
    </row>
    <row r="15871" spans="1:7" x14ac:dyDescent="0.3">
      <c r="A15871" t="s">
        <v>33015</v>
      </c>
      <c r="B15871" t="s">
        <v>41529</v>
      </c>
      <c r="C15871" t="s">
        <v>9</v>
      </c>
      <c r="D15871">
        <v>43222.048592246312</v>
      </c>
      <c r="E15871">
        <v>0</v>
      </c>
      <c r="F15871">
        <v>28</v>
      </c>
      <c r="G15871">
        <v>5</v>
      </c>
    </row>
    <row r="15872" spans="1:7" x14ac:dyDescent="0.3">
      <c r="A15872" t="s">
        <v>1279</v>
      </c>
      <c r="B15872" t="s">
        <v>40731</v>
      </c>
      <c r="C15872" t="s">
        <v>9</v>
      </c>
      <c r="D15872">
        <v>42754.537692133534</v>
      </c>
      <c r="E15872">
        <v>0</v>
      </c>
      <c r="F15872">
        <v>28</v>
      </c>
      <c r="G15872">
        <v>5</v>
      </c>
    </row>
    <row r="15873" spans="1:7" x14ac:dyDescent="0.3">
      <c r="A15873" t="s">
        <v>18028</v>
      </c>
      <c r="B15873" t="s">
        <v>40737</v>
      </c>
      <c r="C15873" t="s">
        <v>9</v>
      </c>
      <c r="D15873">
        <v>43000.917692192968</v>
      </c>
      <c r="E15873">
        <v>0</v>
      </c>
      <c r="F15873">
        <v>28</v>
      </c>
      <c r="G15873">
        <v>4</v>
      </c>
    </row>
    <row r="15874" spans="1:7" x14ac:dyDescent="0.3">
      <c r="A15874" t="s">
        <v>37626</v>
      </c>
      <c r="B15874" t="s">
        <v>41063</v>
      </c>
      <c r="C15874" t="s">
        <v>9</v>
      </c>
      <c r="D15874">
        <v>43292.086192262243</v>
      </c>
      <c r="E15874">
        <v>0</v>
      </c>
      <c r="F15874">
        <v>28</v>
      </c>
      <c r="G15874">
        <v>5</v>
      </c>
    </row>
    <row r="15875" spans="1:7" x14ac:dyDescent="0.3">
      <c r="A15875" t="s">
        <v>13567</v>
      </c>
      <c r="B15875" t="s">
        <v>40796</v>
      </c>
      <c r="C15875" t="s">
        <v>9</v>
      </c>
      <c r="D15875">
        <v>43300.820992177265</v>
      </c>
      <c r="E15875">
        <v>0</v>
      </c>
      <c r="F15875">
        <v>28</v>
      </c>
      <c r="G15875">
        <v>3</v>
      </c>
    </row>
    <row r="15876" spans="1:7" x14ac:dyDescent="0.3">
      <c r="A15876" t="s">
        <v>23696</v>
      </c>
      <c r="B15876" t="s">
        <v>41697</v>
      </c>
      <c r="C15876" t="s">
        <v>9</v>
      </c>
      <c r="D15876">
        <v>43090.287392213562</v>
      </c>
      <c r="E15876">
        <v>0</v>
      </c>
      <c r="F15876">
        <v>28</v>
      </c>
      <c r="G15876">
        <v>5</v>
      </c>
    </row>
    <row r="15877" spans="1:7" x14ac:dyDescent="0.3">
      <c r="A15877" t="s">
        <v>21642</v>
      </c>
      <c r="B15877" t="s">
        <v>41178</v>
      </c>
      <c r="C15877" t="s">
        <v>9</v>
      </c>
      <c r="D15877">
        <v>43055.431692206119</v>
      </c>
      <c r="E15877">
        <v>0</v>
      </c>
      <c r="F15877">
        <v>28</v>
      </c>
      <c r="G15877">
        <v>5</v>
      </c>
    </row>
    <row r="15878" spans="1:7" x14ac:dyDescent="0.3">
      <c r="A15878" t="s">
        <v>16626</v>
      </c>
      <c r="B15878" t="s">
        <v>40996</v>
      </c>
      <c r="C15878" t="s">
        <v>9</v>
      </c>
      <c r="D15878">
        <v>42983.65439218808</v>
      </c>
      <c r="E15878">
        <v>0</v>
      </c>
      <c r="F15878">
        <v>28</v>
      </c>
      <c r="G15878">
        <v>4</v>
      </c>
    </row>
    <row r="15879" spans="1:7" x14ac:dyDescent="0.3">
      <c r="A15879" t="s">
        <v>26074</v>
      </c>
      <c r="B15879" t="s">
        <v>41425</v>
      </c>
      <c r="C15879" t="s">
        <v>9</v>
      </c>
      <c r="D15879">
        <v>43125.391692222031</v>
      </c>
      <c r="E15879">
        <v>0</v>
      </c>
      <c r="F15879">
        <v>28</v>
      </c>
      <c r="G15879">
        <v>4</v>
      </c>
    </row>
    <row r="15880" spans="1:7" x14ac:dyDescent="0.3">
      <c r="A15880" t="s">
        <v>17666</v>
      </c>
      <c r="B15880" t="s">
        <v>40498</v>
      </c>
      <c r="C15880" t="s">
        <v>9</v>
      </c>
      <c r="D15880">
        <v>42999.863992191749</v>
      </c>
      <c r="E15880">
        <v>0</v>
      </c>
      <c r="F15880">
        <v>28</v>
      </c>
      <c r="G15880">
        <v>5</v>
      </c>
    </row>
    <row r="15881" spans="1:7" x14ac:dyDescent="0.3">
      <c r="A15881" t="s">
        <v>32387</v>
      </c>
      <c r="B15881" t="s">
        <v>40903</v>
      </c>
      <c r="C15881" t="s">
        <v>9</v>
      </c>
      <c r="D15881">
        <v>43214.746292244068</v>
      </c>
      <c r="E15881">
        <v>0</v>
      </c>
      <c r="F15881">
        <v>28</v>
      </c>
      <c r="G15881">
        <v>4</v>
      </c>
    </row>
    <row r="15882" spans="1:7" x14ac:dyDescent="0.3">
      <c r="A15882" t="s">
        <v>31955</v>
      </c>
      <c r="B15882" t="s">
        <v>41391</v>
      </c>
      <c r="C15882" t="s">
        <v>9</v>
      </c>
      <c r="D15882">
        <v>43207.723492242374</v>
      </c>
      <c r="E15882">
        <v>0</v>
      </c>
      <c r="F15882">
        <v>28</v>
      </c>
      <c r="G15882">
        <v>5</v>
      </c>
    </row>
    <row r="15883" spans="1:7" x14ac:dyDescent="0.3">
      <c r="A15883" t="s">
        <v>37632</v>
      </c>
      <c r="B15883" t="s">
        <v>40796</v>
      </c>
      <c r="C15883" t="s">
        <v>9</v>
      </c>
      <c r="D15883">
        <v>43291.144392262257</v>
      </c>
      <c r="E15883">
        <v>0</v>
      </c>
      <c r="F15883">
        <v>28</v>
      </c>
      <c r="G15883">
        <v>3</v>
      </c>
    </row>
    <row r="15884" spans="1:7" x14ac:dyDescent="0.3">
      <c r="A15884" t="s">
        <v>36683</v>
      </c>
      <c r="B15884" t="s">
        <v>41141</v>
      </c>
      <c r="C15884" t="s">
        <v>9</v>
      </c>
      <c r="D15884">
        <v>43276.865092259053</v>
      </c>
      <c r="E15884">
        <v>0</v>
      </c>
      <c r="F15884">
        <v>28</v>
      </c>
      <c r="G15884">
        <v>5</v>
      </c>
    </row>
    <row r="15885" spans="1:7" x14ac:dyDescent="0.3">
      <c r="A15885" t="s">
        <v>38116</v>
      </c>
      <c r="B15885" t="s">
        <v>40796</v>
      </c>
      <c r="C15885" t="s">
        <v>9</v>
      </c>
      <c r="D15885">
        <v>43298.642492264065</v>
      </c>
      <c r="E15885">
        <v>0</v>
      </c>
      <c r="F15885">
        <v>28</v>
      </c>
      <c r="G15885">
        <v>1</v>
      </c>
    </row>
    <row r="15886" spans="1:7" x14ac:dyDescent="0.3">
      <c r="A15886" t="s">
        <v>35572</v>
      </c>
      <c r="B15886" t="s">
        <v>41628</v>
      </c>
      <c r="C15886" t="s">
        <v>9</v>
      </c>
      <c r="D15886">
        <v>43258.016192254989</v>
      </c>
      <c r="E15886">
        <v>0</v>
      </c>
      <c r="F15886">
        <v>28</v>
      </c>
      <c r="G15886">
        <v>5</v>
      </c>
    </row>
    <row r="15887" spans="1:7" x14ac:dyDescent="0.3">
      <c r="A15887" t="s">
        <v>38433</v>
      </c>
      <c r="B15887" t="s">
        <v>41732</v>
      </c>
      <c r="C15887" t="s">
        <v>9</v>
      </c>
      <c r="D15887">
        <v>43300.550692265249</v>
      </c>
      <c r="E15887">
        <v>0</v>
      </c>
      <c r="F15887">
        <v>28</v>
      </c>
      <c r="G15887">
        <v>5</v>
      </c>
    </row>
    <row r="15888" spans="1:7" x14ac:dyDescent="0.3">
      <c r="A15888" t="s">
        <v>18067</v>
      </c>
      <c r="B15888" t="s">
        <v>40536</v>
      </c>
      <c r="C15888" t="s">
        <v>9</v>
      </c>
      <c r="D15888">
        <v>43003.441492193095</v>
      </c>
      <c r="E15888">
        <v>0</v>
      </c>
      <c r="F15888">
        <v>28</v>
      </c>
      <c r="G15888">
        <v>5</v>
      </c>
    </row>
    <row r="15889" spans="1:7" x14ac:dyDescent="0.3">
      <c r="A15889" t="s">
        <v>24091</v>
      </c>
      <c r="B15889" t="s">
        <v>41140</v>
      </c>
      <c r="C15889" t="s">
        <v>9</v>
      </c>
      <c r="D15889">
        <v>43095.388692215034</v>
      </c>
      <c r="E15889">
        <v>0</v>
      </c>
      <c r="F15889">
        <v>28</v>
      </c>
      <c r="G15889">
        <v>4</v>
      </c>
    </row>
    <row r="15890" spans="1:7" x14ac:dyDescent="0.3">
      <c r="A15890" t="s">
        <v>18185</v>
      </c>
      <c r="B15890" t="s">
        <v>41391</v>
      </c>
      <c r="C15890" t="s">
        <v>9</v>
      </c>
      <c r="D15890">
        <v>43003.216592193523</v>
      </c>
      <c r="E15890">
        <v>0</v>
      </c>
      <c r="F15890">
        <v>28</v>
      </c>
      <c r="G15890">
        <v>5</v>
      </c>
    </row>
    <row r="15891" spans="1:7" x14ac:dyDescent="0.3">
      <c r="A15891" t="s">
        <v>6757</v>
      </c>
      <c r="B15891" t="s">
        <v>41316</v>
      </c>
      <c r="C15891" t="s">
        <v>9</v>
      </c>
      <c r="D15891">
        <v>42836.483292153302</v>
      </c>
      <c r="E15891">
        <v>0</v>
      </c>
      <c r="F15891">
        <v>28</v>
      </c>
      <c r="G15891">
        <v>5</v>
      </c>
    </row>
    <row r="15892" spans="1:7" x14ac:dyDescent="0.3">
      <c r="A15892" t="s">
        <v>30509</v>
      </c>
      <c r="B15892" t="s">
        <v>41063</v>
      </c>
      <c r="C15892" t="s">
        <v>9</v>
      </c>
      <c r="D15892">
        <v>43185.324392237453</v>
      </c>
      <c r="E15892">
        <v>0</v>
      </c>
      <c r="F15892">
        <v>28</v>
      </c>
      <c r="G15892">
        <v>2</v>
      </c>
    </row>
    <row r="15893" spans="1:7" x14ac:dyDescent="0.3">
      <c r="A15893" t="s">
        <v>5328</v>
      </c>
      <c r="B15893" t="s">
        <v>41697</v>
      </c>
      <c r="C15893" t="s">
        <v>9</v>
      </c>
      <c r="D15893">
        <v>42815.434292148224</v>
      </c>
      <c r="E15893">
        <v>0</v>
      </c>
      <c r="F15893">
        <v>28</v>
      </c>
      <c r="G15893">
        <v>5</v>
      </c>
    </row>
    <row r="15894" spans="1:7" x14ac:dyDescent="0.3">
      <c r="A15894" t="s">
        <v>28627</v>
      </c>
      <c r="B15894" t="s">
        <v>40683</v>
      </c>
      <c r="C15894" t="s">
        <v>9</v>
      </c>
      <c r="D15894">
        <v>43158.096492230885</v>
      </c>
      <c r="E15894">
        <v>0</v>
      </c>
      <c r="F15894">
        <v>28</v>
      </c>
      <c r="G15894">
        <v>5</v>
      </c>
    </row>
    <row r="15895" spans="1:7" x14ac:dyDescent="0.3">
      <c r="A15895" t="s">
        <v>2724</v>
      </c>
      <c r="B15895" t="s">
        <v>41178</v>
      </c>
      <c r="C15895" t="s">
        <v>9</v>
      </c>
      <c r="D15895">
        <v>43143.246292138771</v>
      </c>
      <c r="E15895">
        <v>0</v>
      </c>
      <c r="F15895">
        <v>28</v>
      </c>
      <c r="G15895">
        <v>5</v>
      </c>
    </row>
    <row r="15896" spans="1:7" x14ac:dyDescent="0.3">
      <c r="A15896" t="s">
        <v>7007</v>
      </c>
      <c r="B15896" t="s">
        <v>40683</v>
      </c>
      <c r="C15896" t="s">
        <v>9</v>
      </c>
      <c r="D15896">
        <v>42844.838592154352</v>
      </c>
      <c r="E15896">
        <v>0</v>
      </c>
      <c r="F15896">
        <v>28</v>
      </c>
      <c r="G15896">
        <v>1</v>
      </c>
    </row>
    <row r="15897" spans="1:7" x14ac:dyDescent="0.3">
      <c r="A15897" t="s">
        <v>17811</v>
      </c>
      <c r="B15897" t="s">
        <v>40498</v>
      </c>
      <c r="C15897" t="s">
        <v>9</v>
      </c>
      <c r="D15897">
        <v>42997.910692192243</v>
      </c>
      <c r="E15897">
        <v>0</v>
      </c>
      <c r="F15897">
        <v>28</v>
      </c>
      <c r="G15897">
        <v>5</v>
      </c>
    </row>
    <row r="15898" spans="1:7" x14ac:dyDescent="0.3">
      <c r="A15898" t="s">
        <v>20649</v>
      </c>
      <c r="B15898" t="s">
        <v>40903</v>
      </c>
      <c r="C15898" t="s">
        <v>9</v>
      </c>
      <c r="D15898">
        <v>43040.18329220244</v>
      </c>
      <c r="E15898">
        <v>0</v>
      </c>
      <c r="F15898">
        <v>28</v>
      </c>
      <c r="G15898">
        <v>3</v>
      </c>
    </row>
    <row r="15899" spans="1:7" x14ac:dyDescent="0.3">
      <c r="A15899" t="s">
        <v>7985</v>
      </c>
      <c r="B15899" t="s">
        <v>40707</v>
      </c>
      <c r="C15899" t="s">
        <v>9</v>
      </c>
      <c r="D15899">
        <v>43221.622292157677</v>
      </c>
      <c r="E15899">
        <v>0</v>
      </c>
      <c r="F15899">
        <v>28</v>
      </c>
      <c r="G15899">
        <v>5</v>
      </c>
    </row>
    <row r="15900" spans="1:7" x14ac:dyDescent="0.3">
      <c r="A15900" t="s">
        <v>23852</v>
      </c>
      <c r="B15900" t="s">
        <v>40903</v>
      </c>
      <c r="C15900" t="s">
        <v>9</v>
      </c>
      <c r="D15900">
        <v>43089.003392214217</v>
      </c>
      <c r="E15900">
        <v>0</v>
      </c>
      <c r="F15900">
        <v>28</v>
      </c>
      <c r="G15900">
        <v>1</v>
      </c>
    </row>
    <row r="15901" spans="1:7" x14ac:dyDescent="0.3">
      <c r="A15901" t="s">
        <v>20577</v>
      </c>
      <c r="B15901" t="s">
        <v>41063</v>
      </c>
      <c r="C15901" t="s">
        <v>9</v>
      </c>
      <c r="D15901">
        <v>43038.699192202082</v>
      </c>
      <c r="E15901">
        <v>0</v>
      </c>
      <c r="F15901">
        <v>28</v>
      </c>
      <c r="G15901">
        <v>4</v>
      </c>
    </row>
    <row r="15902" spans="1:7" x14ac:dyDescent="0.3">
      <c r="A15902" t="s">
        <v>7831</v>
      </c>
      <c r="B15902" t="s">
        <v>41086</v>
      </c>
      <c r="C15902" t="s">
        <v>9</v>
      </c>
      <c r="D15902">
        <v>42852.430092157148</v>
      </c>
      <c r="E15902">
        <v>0</v>
      </c>
      <c r="F15902">
        <v>28</v>
      </c>
      <c r="G15902">
        <v>4</v>
      </c>
    </row>
    <row r="15903" spans="1:7" x14ac:dyDescent="0.3">
      <c r="A15903" t="s">
        <v>25970</v>
      </c>
      <c r="B15903" t="s">
        <v>41628</v>
      </c>
      <c r="C15903" t="s">
        <v>9</v>
      </c>
      <c r="D15903">
        <v>43119.994892221694</v>
      </c>
      <c r="E15903">
        <v>0</v>
      </c>
      <c r="F15903">
        <v>28</v>
      </c>
      <c r="G15903">
        <v>5</v>
      </c>
    </row>
    <row r="15904" spans="1:7" x14ac:dyDescent="0.3">
      <c r="A15904" t="s">
        <v>16080</v>
      </c>
      <c r="B15904" t="s">
        <v>41628</v>
      </c>
      <c r="C15904" t="s">
        <v>9</v>
      </c>
      <c r="D15904">
        <v>42972.351192186077</v>
      </c>
      <c r="E15904">
        <v>0</v>
      </c>
      <c r="F15904">
        <v>28</v>
      </c>
      <c r="G15904">
        <v>3</v>
      </c>
    </row>
    <row r="15905" spans="1:7" x14ac:dyDescent="0.3">
      <c r="A15905" t="s">
        <v>571</v>
      </c>
      <c r="B15905" t="s">
        <v>40737</v>
      </c>
      <c r="C15905" t="s">
        <v>9</v>
      </c>
      <c r="D15905">
        <v>43109.604892131138</v>
      </c>
      <c r="E15905">
        <v>0</v>
      </c>
      <c r="F15905">
        <v>28</v>
      </c>
      <c r="G15905">
        <v>5</v>
      </c>
    </row>
    <row r="15906" spans="1:7" x14ac:dyDescent="0.3">
      <c r="A15906" t="s">
        <v>39086</v>
      </c>
      <c r="B15906" t="s">
        <v>40903</v>
      </c>
      <c r="C15906" t="s">
        <v>9</v>
      </c>
      <c r="D15906">
        <v>43313.66779226769</v>
      </c>
      <c r="E15906">
        <v>0</v>
      </c>
      <c r="F15906">
        <v>28</v>
      </c>
      <c r="G15906">
        <v>5</v>
      </c>
    </row>
    <row r="15907" spans="1:7" x14ac:dyDescent="0.3">
      <c r="A15907" t="s">
        <v>26963</v>
      </c>
      <c r="B15907" t="s">
        <v>41425</v>
      </c>
      <c r="C15907" t="s">
        <v>9</v>
      </c>
      <c r="D15907">
        <v>43137.360592225159</v>
      </c>
      <c r="E15907">
        <v>16.8</v>
      </c>
      <c r="F15907">
        <v>28</v>
      </c>
      <c r="G15907">
        <v>5</v>
      </c>
    </row>
    <row r="15908" spans="1:7" x14ac:dyDescent="0.3">
      <c r="A15908" t="s">
        <v>21857</v>
      </c>
      <c r="B15908" t="s">
        <v>41423</v>
      </c>
      <c r="C15908" t="s">
        <v>9</v>
      </c>
      <c r="D15908">
        <v>43060.700592206907</v>
      </c>
      <c r="E15908">
        <v>0</v>
      </c>
      <c r="F15908">
        <v>28</v>
      </c>
      <c r="G15908">
        <v>5</v>
      </c>
    </row>
    <row r="15909" spans="1:7" x14ac:dyDescent="0.3">
      <c r="A15909" t="s">
        <v>38862</v>
      </c>
      <c r="B15909" t="s">
        <v>41389</v>
      </c>
      <c r="C15909" t="s">
        <v>9</v>
      </c>
      <c r="D15909">
        <v>43307.030292266812</v>
      </c>
      <c r="E15909">
        <v>0</v>
      </c>
      <c r="F15909">
        <v>28</v>
      </c>
      <c r="G15909">
        <v>5</v>
      </c>
    </row>
    <row r="15910" spans="1:7" x14ac:dyDescent="0.3">
      <c r="A15910" t="s">
        <v>3550</v>
      </c>
      <c r="B15910" t="s">
        <v>40755</v>
      </c>
      <c r="C15910" t="s">
        <v>9</v>
      </c>
      <c r="D15910">
        <v>42788.652592141763</v>
      </c>
      <c r="E15910">
        <v>0</v>
      </c>
      <c r="F15910">
        <v>28</v>
      </c>
      <c r="G15910">
        <v>5</v>
      </c>
    </row>
    <row r="15911" spans="1:7" x14ac:dyDescent="0.3">
      <c r="A15911" t="s">
        <v>23691</v>
      </c>
      <c r="B15911" t="s">
        <v>41697</v>
      </c>
      <c r="C15911" t="s">
        <v>9</v>
      </c>
      <c r="D15911">
        <v>43089.190392213539</v>
      </c>
      <c r="E15911">
        <v>0</v>
      </c>
      <c r="F15911">
        <v>28</v>
      </c>
      <c r="G15911">
        <v>1</v>
      </c>
    </row>
    <row r="15912" spans="1:7" x14ac:dyDescent="0.3">
      <c r="A15912" t="s">
        <v>14841</v>
      </c>
      <c r="B15912" t="s">
        <v>41423</v>
      </c>
      <c r="C15912" t="s">
        <v>9</v>
      </c>
      <c r="D15912">
        <v>42954.425592181753</v>
      </c>
      <c r="E15912">
        <v>0</v>
      </c>
      <c r="F15912">
        <v>28</v>
      </c>
      <c r="G15912">
        <v>5</v>
      </c>
    </row>
    <row r="15913" spans="1:7" x14ac:dyDescent="0.3">
      <c r="A15913" t="s">
        <v>18769</v>
      </c>
      <c r="B15913" t="s">
        <v>40796</v>
      </c>
      <c r="C15913" t="s">
        <v>9</v>
      </c>
      <c r="D15913">
        <v>43011.558592195535</v>
      </c>
      <c r="E15913">
        <v>0</v>
      </c>
      <c r="F15913">
        <v>28</v>
      </c>
      <c r="G15913">
        <v>5</v>
      </c>
    </row>
    <row r="15914" spans="1:7" x14ac:dyDescent="0.3">
      <c r="A15914" t="s">
        <v>39618</v>
      </c>
      <c r="B15914" t="s">
        <v>41498</v>
      </c>
      <c r="C15914" t="s">
        <v>9</v>
      </c>
      <c r="D15914">
        <v>43318.330792269539</v>
      </c>
      <c r="E15914">
        <v>0</v>
      </c>
      <c r="F15914">
        <v>28</v>
      </c>
      <c r="G15914">
        <v>3</v>
      </c>
    </row>
    <row r="15915" spans="1:7" x14ac:dyDescent="0.3">
      <c r="A15915" t="s">
        <v>36906</v>
      </c>
      <c r="B15915" t="s">
        <v>41498</v>
      </c>
      <c r="C15915" t="s">
        <v>9</v>
      </c>
      <c r="D15915">
        <v>43277.697492259736</v>
      </c>
      <c r="E15915">
        <v>0</v>
      </c>
      <c r="F15915">
        <v>28</v>
      </c>
      <c r="G15915">
        <v>5</v>
      </c>
    </row>
    <row r="15916" spans="1:7" x14ac:dyDescent="0.3">
      <c r="A15916" t="s">
        <v>28112</v>
      </c>
      <c r="B15916" t="s">
        <v>40922</v>
      </c>
      <c r="C15916" t="s">
        <v>9</v>
      </c>
      <c r="D15916">
        <v>43151.063992229188</v>
      </c>
      <c r="E15916">
        <v>0</v>
      </c>
      <c r="F15916">
        <v>28</v>
      </c>
      <c r="G15916">
        <v>1</v>
      </c>
    </row>
    <row r="15917" spans="1:7" x14ac:dyDescent="0.3">
      <c r="A15917" t="s">
        <v>11921</v>
      </c>
      <c r="B15917" t="s">
        <v>40731</v>
      </c>
      <c r="C15917" t="s">
        <v>9</v>
      </c>
      <c r="D15917">
        <v>43277.017192171523</v>
      </c>
      <c r="E15917">
        <v>0</v>
      </c>
      <c r="F15917">
        <v>28</v>
      </c>
      <c r="G15917">
        <v>5</v>
      </c>
    </row>
    <row r="15918" spans="1:7" x14ac:dyDescent="0.3">
      <c r="A15918" t="s">
        <v>36657</v>
      </c>
      <c r="B15918" t="s">
        <v>41697</v>
      </c>
      <c r="C15918" t="s">
        <v>9</v>
      </c>
      <c r="D15918">
        <v>43277.515892258969</v>
      </c>
      <c r="E15918">
        <v>0</v>
      </c>
      <c r="F15918">
        <v>28</v>
      </c>
      <c r="G15918">
        <v>3</v>
      </c>
    </row>
    <row r="15919" spans="1:7" x14ac:dyDescent="0.3">
      <c r="A15919" t="s">
        <v>8617</v>
      </c>
      <c r="B15919" t="s">
        <v>41316</v>
      </c>
      <c r="C15919" t="s">
        <v>9</v>
      </c>
      <c r="D15919">
        <v>42863.769392159884</v>
      </c>
      <c r="E15919">
        <v>0</v>
      </c>
      <c r="F15919">
        <v>28</v>
      </c>
      <c r="G15919">
        <v>1</v>
      </c>
    </row>
    <row r="15920" spans="1:7" x14ac:dyDescent="0.3">
      <c r="A15920" t="s">
        <v>27337</v>
      </c>
      <c r="B15920" t="s">
        <v>40731</v>
      </c>
      <c r="C15920" t="s">
        <v>9</v>
      </c>
      <c r="D15920">
        <v>43139.365792226366</v>
      </c>
      <c r="E15920">
        <v>0</v>
      </c>
      <c r="F15920">
        <v>28</v>
      </c>
      <c r="G15920">
        <v>4</v>
      </c>
    </row>
    <row r="15921" spans="1:7" x14ac:dyDescent="0.3">
      <c r="A15921" t="s">
        <v>36177</v>
      </c>
      <c r="B15921" t="s">
        <v>40996</v>
      </c>
      <c r="C15921" t="s">
        <v>9</v>
      </c>
      <c r="D15921">
        <v>43271.075992257174</v>
      </c>
      <c r="E15921">
        <v>0</v>
      </c>
      <c r="F15921">
        <v>28</v>
      </c>
      <c r="G15921">
        <v>5</v>
      </c>
    </row>
    <row r="15922" spans="1:7" x14ac:dyDescent="0.3">
      <c r="A15922" t="s">
        <v>8757</v>
      </c>
      <c r="B15922" t="s">
        <v>40922</v>
      </c>
      <c r="C15922" t="s">
        <v>9</v>
      </c>
      <c r="D15922">
        <v>43230.66089216034</v>
      </c>
      <c r="E15922">
        <v>0</v>
      </c>
      <c r="F15922">
        <v>28</v>
      </c>
      <c r="G15922">
        <v>1</v>
      </c>
    </row>
    <row r="15923" spans="1:7" x14ac:dyDescent="0.3">
      <c r="A15923" t="s">
        <v>2177</v>
      </c>
      <c r="B15923" t="s">
        <v>41316</v>
      </c>
      <c r="C15923" t="s">
        <v>9</v>
      </c>
      <c r="D15923">
        <v>42768.175892136824</v>
      </c>
      <c r="E15923">
        <v>0</v>
      </c>
      <c r="F15923">
        <v>28</v>
      </c>
      <c r="G15923">
        <v>5</v>
      </c>
    </row>
    <row r="15924" spans="1:7" x14ac:dyDescent="0.3">
      <c r="A15924" t="s">
        <v>17840</v>
      </c>
      <c r="B15924" t="s">
        <v>40737</v>
      </c>
      <c r="C15924" t="s">
        <v>9</v>
      </c>
      <c r="D15924">
        <v>42998.385992192358</v>
      </c>
      <c r="E15924">
        <v>0</v>
      </c>
      <c r="F15924">
        <v>28</v>
      </c>
      <c r="G15924">
        <v>5</v>
      </c>
    </row>
    <row r="15925" spans="1:7" x14ac:dyDescent="0.3">
      <c r="A15925" t="s">
        <v>27489</v>
      </c>
      <c r="B15925" t="s">
        <v>40498</v>
      </c>
      <c r="C15925" t="s">
        <v>9</v>
      </c>
      <c r="D15925">
        <v>43144.693792226928</v>
      </c>
      <c r="E15925">
        <v>0</v>
      </c>
      <c r="F15925">
        <v>28</v>
      </c>
      <c r="G15925">
        <v>5</v>
      </c>
    </row>
    <row r="15926" spans="1:7" x14ac:dyDescent="0.3">
      <c r="A15926" t="s">
        <v>11887</v>
      </c>
      <c r="B15926" t="s">
        <v>40536</v>
      </c>
      <c r="C15926" t="s">
        <v>9</v>
      </c>
      <c r="D15926">
        <v>42913.55159217141</v>
      </c>
      <c r="E15926">
        <v>0</v>
      </c>
      <c r="F15926">
        <v>28</v>
      </c>
      <c r="G15926">
        <v>1</v>
      </c>
    </row>
    <row r="15927" spans="1:7" x14ac:dyDescent="0.3">
      <c r="A15927" t="s">
        <v>6097</v>
      </c>
      <c r="B15927" t="s">
        <v>40731</v>
      </c>
      <c r="C15927" t="s">
        <v>9</v>
      </c>
      <c r="D15927">
        <v>42828.424392150875</v>
      </c>
      <c r="E15927">
        <v>0</v>
      </c>
      <c r="F15927">
        <v>28</v>
      </c>
      <c r="G15927">
        <v>4</v>
      </c>
    </row>
    <row r="15928" spans="1:7" x14ac:dyDescent="0.3">
      <c r="A15928" t="s">
        <v>36175</v>
      </c>
      <c r="B15928" t="s">
        <v>40498</v>
      </c>
      <c r="C15928" t="s">
        <v>9</v>
      </c>
      <c r="D15928">
        <v>43270.05659225717</v>
      </c>
      <c r="E15928">
        <v>0</v>
      </c>
      <c r="F15928">
        <v>28</v>
      </c>
      <c r="G15928">
        <v>4</v>
      </c>
    </row>
    <row r="15929" spans="1:7" x14ac:dyDescent="0.3">
      <c r="A15929" t="s">
        <v>28626</v>
      </c>
      <c r="B15929" t="s">
        <v>40683</v>
      </c>
      <c r="C15929" t="s">
        <v>9</v>
      </c>
      <c r="D15929">
        <v>43158.086792230883</v>
      </c>
      <c r="E15929">
        <v>0</v>
      </c>
      <c r="F15929">
        <v>28</v>
      </c>
      <c r="G15929">
        <v>5</v>
      </c>
    </row>
    <row r="15930" spans="1:7" x14ac:dyDescent="0.3">
      <c r="A15930" t="s">
        <v>36259</v>
      </c>
      <c r="B15930" t="s">
        <v>41391</v>
      </c>
      <c r="C15930" t="s">
        <v>9</v>
      </c>
      <c r="D15930">
        <v>43270.239992257455</v>
      </c>
      <c r="E15930">
        <v>0</v>
      </c>
      <c r="F15930">
        <v>28</v>
      </c>
      <c r="G15930">
        <v>5</v>
      </c>
    </row>
    <row r="15931" spans="1:7" x14ac:dyDescent="0.3">
      <c r="A15931" t="s">
        <v>5676</v>
      </c>
      <c r="B15931" t="s">
        <v>40440</v>
      </c>
      <c r="C15931" t="s">
        <v>9</v>
      </c>
      <c r="D15931">
        <v>42823.633492149478</v>
      </c>
      <c r="E15931">
        <v>16.8</v>
      </c>
      <c r="F15931">
        <v>28</v>
      </c>
      <c r="G15931">
        <v>1</v>
      </c>
    </row>
    <row r="15932" spans="1:7" x14ac:dyDescent="0.3">
      <c r="A15932" t="s">
        <v>9673</v>
      </c>
      <c r="B15932" t="s">
        <v>41316</v>
      </c>
      <c r="C15932" t="s">
        <v>9</v>
      </c>
      <c r="D15932">
        <v>42879.192392163604</v>
      </c>
      <c r="E15932">
        <v>0</v>
      </c>
      <c r="F15932">
        <v>28</v>
      </c>
      <c r="G15932">
        <v>1</v>
      </c>
    </row>
    <row r="15933" spans="1:7" x14ac:dyDescent="0.3">
      <c r="A15933" t="s">
        <v>26387</v>
      </c>
      <c r="B15933" t="s">
        <v>41316</v>
      </c>
      <c r="C15933" t="s">
        <v>9</v>
      </c>
      <c r="D15933">
        <v>43126.183492223186</v>
      </c>
      <c r="E15933">
        <v>0</v>
      </c>
      <c r="F15933">
        <v>28</v>
      </c>
      <c r="G15933">
        <v>5</v>
      </c>
    </row>
    <row r="15934" spans="1:7" x14ac:dyDescent="0.3">
      <c r="A15934" t="s">
        <v>31303</v>
      </c>
      <c r="B15934" t="s">
        <v>40731</v>
      </c>
      <c r="C15934" t="s">
        <v>9</v>
      </c>
      <c r="D15934">
        <v>43196.508492240151</v>
      </c>
      <c r="E15934">
        <v>0</v>
      </c>
      <c r="F15934">
        <v>28</v>
      </c>
      <c r="G15934">
        <v>5</v>
      </c>
    </row>
    <row r="15935" spans="1:7" x14ac:dyDescent="0.3">
      <c r="A15935" t="s">
        <v>16084</v>
      </c>
      <c r="B15935" t="s">
        <v>40922</v>
      </c>
      <c r="C15935" t="s">
        <v>9</v>
      </c>
      <c r="D15935">
        <v>42972.389992186087</v>
      </c>
      <c r="E15935">
        <v>0</v>
      </c>
      <c r="F15935">
        <v>28</v>
      </c>
      <c r="G15935">
        <v>1</v>
      </c>
    </row>
    <row r="15936" spans="1:7" x14ac:dyDescent="0.3">
      <c r="A15936" t="s">
        <v>3333</v>
      </c>
      <c r="B15936" t="s">
        <v>41534</v>
      </c>
      <c r="C15936" t="s">
        <v>9</v>
      </c>
      <c r="D15936">
        <v>42787.470992140996</v>
      </c>
      <c r="E15936">
        <v>0</v>
      </c>
      <c r="F15936">
        <v>28</v>
      </c>
      <c r="G15936">
        <v>5</v>
      </c>
    </row>
    <row r="15937" spans="1:7" x14ac:dyDescent="0.3">
      <c r="A15937" t="s">
        <v>38025</v>
      </c>
      <c r="B15937" t="s">
        <v>41628</v>
      </c>
      <c r="C15937" t="s">
        <v>9</v>
      </c>
      <c r="D15937">
        <v>43294.420292263771</v>
      </c>
      <c r="E15937">
        <v>0</v>
      </c>
      <c r="F15937">
        <v>28</v>
      </c>
      <c r="G15937">
        <v>4</v>
      </c>
    </row>
    <row r="15938" spans="1:7" x14ac:dyDescent="0.3">
      <c r="A15938" t="s">
        <v>38475</v>
      </c>
      <c r="B15938" t="s">
        <v>41628</v>
      </c>
      <c r="C15938" t="s">
        <v>9</v>
      </c>
      <c r="D15938">
        <v>43301.394592265453</v>
      </c>
      <c r="E15938">
        <v>0</v>
      </c>
      <c r="F15938">
        <v>28</v>
      </c>
      <c r="G15938">
        <v>1</v>
      </c>
    </row>
    <row r="15939" spans="1:7" x14ac:dyDescent="0.3">
      <c r="A15939" t="s">
        <v>22906</v>
      </c>
      <c r="B15939" t="s">
        <v>41389</v>
      </c>
      <c r="C15939" t="s">
        <v>9</v>
      </c>
      <c r="D15939">
        <v>43074.17209221064</v>
      </c>
      <c r="E15939">
        <v>0</v>
      </c>
      <c r="F15939">
        <v>28</v>
      </c>
      <c r="G15939">
        <v>3</v>
      </c>
    </row>
    <row r="15940" spans="1:7" x14ac:dyDescent="0.3">
      <c r="A15940" t="s">
        <v>39580</v>
      </c>
      <c r="B15940" t="s">
        <v>40627</v>
      </c>
      <c r="C15940" t="s">
        <v>9</v>
      </c>
      <c r="D15940">
        <v>43320.826392269417</v>
      </c>
      <c r="E15940">
        <v>0</v>
      </c>
      <c r="F15940">
        <v>28</v>
      </c>
      <c r="G15940">
        <v>5</v>
      </c>
    </row>
    <row r="15941" spans="1:7" x14ac:dyDescent="0.3">
      <c r="A15941" t="s">
        <v>23961</v>
      </c>
      <c r="B15941" t="s">
        <v>41243</v>
      </c>
      <c r="C15941" t="s">
        <v>9</v>
      </c>
      <c r="D15941">
        <v>43090.50689221458</v>
      </c>
      <c r="E15941">
        <v>0</v>
      </c>
      <c r="F15941">
        <v>28</v>
      </c>
      <c r="G15941">
        <v>5</v>
      </c>
    </row>
    <row r="15942" spans="1:7" x14ac:dyDescent="0.3">
      <c r="A15942" t="s">
        <v>15653</v>
      </c>
      <c r="B15942" t="s">
        <v>41529</v>
      </c>
      <c r="C15942" t="s">
        <v>9</v>
      </c>
      <c r="D15942">
        <v>42968.211092184596</v>
      </c>
      <c r="E15942">
        <v>0</v>
      </c>
      <c r="F15942">
        <v>28</v>
      </c>
      <c r="G15942">
        <v>5</v>
      </c>
    </row>
    <row r="15943" spans="1:7" x14ac:dyDescent="0.3">
      <c r="A15943" t="s">
        <v>20312</v>
      </c>
      <c r="B15943" t="s">
        <v>40996</v>
      </c>
      <c r="C15943" t="s">
        <v>9</v>
      </c>
      <c r="D15943">
        <v>43035.0422922012</v>
      </c>
      <c r="E15943">
        <v>0</v>
      </c>
      <c r="F15943">
        <v>28</v>
      </c>
      <c r="G15943">
        <v>4</v>
      </c>
    </row>
    <row r="15944" spans="1:7" x14ac:dyDescent="0.3">
      <c r="A15944" t="s">
        <v>16596</v>
      </c>
      <c r="B15944" t="s">
        <v>40881</v>
      </c>
      <c r="C15944" t="s">
        <v>9</v>
      </c>
      <c r="D15944">
        <v>42982.276092187989</v>
      </c>
      <c r="E15944">
        <v>0</v>
      </c>
      <c r="F15944">
        <v>28</v>
      </c>
      <c r="G15944">
        <v>5</v>
      </c>
    </row>
    <row r="15945" spans="1:7" x14ac:dyDescent="0.3">
      <c r="A15945" t="s">
        <v>9943</v>
      </c>
      <c r="B15945" t="s">
        <v>40755</v>
      </c>
      <c r="C15945" t="s">
        <v>9</v>
      </c>
      <c r="D15945">
        <v>42887.004492164524</v>
      </c>
      <c r="E15945">
        <v>0</v>
      </c>
      <c r="F15945">
        <v>28</v>
      </c>
      <c r="G15945">
        <v>4</v>
      </c>
    </row>
    <row r="15946" spans="1:7" x14ac:dyDescent="0.3">
      <c r="A15946" t="s">
        <v>5126</v>
      </c>
      <c r="B15946" t="s">
        <v>40683</v>
      </c>
      <c r="C15946" t="s">
        <v>9</v>
      </c>
      <c r="D15946">
        <v>42815.592192147538</v>
      </c>
      <c r="E15946">
        <v>0</v>
      </c>
      <c r="F15946">
        <v>28</v>
      </c>
      <c r="G15946">
        <v>4</v>
      </c>
    </row>
    <row r="15947" spans="1:7" x14ac:dyDescent="0.3">
      <c r="A15947" t="s">
        <v>12251</v>
      </c>
      <c r="B15947" t="s">
        <v>40996</v>
      </c>
      <c r="C15947" t="s">
        <v>9</v>
      </c>
      <c r="D15947">
        <v>42919.167892172765</v>
      </c>
      <c r="E15947">
        <v>0</v>
      </c>
      <c r="F15947">
        <v>28</v>
      </c>
      <c r="G15947">
        <v>2</v>
      </c>
    </row>
    <row r="15948" spans="1:7" x14ac:dyDescent="0.3">
      <c r="A15948" t="s">
        <v>32487</v>
      </c>
      <c r="B15948" t="s">
        <v>41425</v>
      </c>
      <c r="C15948" t="s">
        <v>9</v>
      </c>
      <c r="D15948">
        <v>43214.16249224441</v>
      </c>
      <c r="E15948">
        <v>69</v>
      </c>
      <c r="F15948">
        <v>28</v>
      </c>
      <c r="G15948">
        <v>5</v>
      </c>
    </row>
    <row r="15949" spans="1:7" x14ac:dyDescent="0.3">
      <c r="A15949" t="s">
        <v>38741</v>
      </c>
      <c r="B15949" t="s">
        <v>41423</v>
      </c>
      <c r="C15949" t="s">
        <v>9</v>
      </c>
      <c r="D15949">
        <v>43305.497692266443</v>
      </c>
      <c r="E15949">
        <v>0</v>
      </c>
      <c r="F15949">
        <v>28</v>
      </c>
      <c r="G15949">
        <v>4</v>
      </c>
    </row>
    <row r="15950" spans="1:7" x14ac:dyDescent="0.3">
      <c r="A15950" t="s">
        <v>16263</v>
      </c>
      <c r="B15950" t="s">
        <v>40683</v>
      </c>
      <c r="C15950" t="s">
        <v>9</v>
      </c>
      <c r="D15950">
        <v>42975.290292186786</v>
      </c>
      <c r="E15950">
        <v>0</v>
      </c>
      <c r="F15950">
        <v>28</v>
      </c>
      <c r="G15950">
        <v>4</v>
      </c>
    </row>
    <row r="15951" spans="1:7" x14ac:dyDescent="0.3">
      <c r="A15951" t="s">
        <v>17894</v>
      </c>
      <c r="B15951" t="s">
        <v>40755</v>
      </c>
      <c r="C15951" t="s">
        <v>9</v>
      </c>
      <c r="D15951">
        <v>42999.113492192533</v>
      </c>
      <c r="E15951">
        <v>0</v>
      </c>
      <c r="F15951">
        <v>28</v>
      </c>
      <c r="G15951">
        <v>5</v>
      </c>
    </row>
    <row r="15952" spans="1:7" x14ac:dyDescent="0.3">
      <c r="A15952" t="s">
        <v>18542</v>
      </c>
      <c r="B15952" t="s">
        <v>41063</v>
      </c>
      <c r="C15952" t="s">
        <v>9</v>
      </c>
      <c r="D15952">
        <v>43010.667992194838</v>
      </c>
      <c r="E15952">
        <v>0</v>
      </c>
      <c r="F15952">
        <v>28</v>
      </c>
      <c r="G15952">
        <v>1</v>
      </c>
    </row>
    <row r="15953" spans="1:7" x14ac:dyDescent="0.3">
      <c r="A15953" t="s">
        <v>36958</v>
      </c>
      <c r="B15953" t="s">
        <v>41498</v>
      </c>
      <c r="C15953" t="s">
        <v>9</v>
      </c>
      <c r="D15953">
        <v>43278.337692259891</v>
      </c>
      <c r="E15953">
        <v>0</v>
      </c>
      <c r="F15953">
        <v>28</v>
      </c>
      <c r="G15953">
        <v>4</v>
      </c>
    </row>
    <row r="15954" spans="1:7" x14ac:dyDescent="0.3">
      <c r="A15954" t="s">
        <v>25925</v>
      </c>
      <c r="B15954" t="s">
        <v>40731</v>
      </c>
      <c r="C15954" t="s">
        <v>9</v>
      </c>
      <c r="D15954">
        <v>43119.374092221544</v>
      </c>
      <c r="E15954">
        <v>0</v>
      </c>
      <c r="F15954">
        <v>28</v>
      </c>
      <c r="G15954">
        <v>5</v>
      </c>
    </row>
    <row r="15955" spans="1:7" x14ac:dyDescent="0.3">
      <c r="A15955" t="s">
        <v>33348</v>
      </c>
      <c r="B15955" t="s">
        <v>40731</v>
      </c>
      <c r="C15955" t="s">
        <v>9</v>
      </c>
      <c r="D15955">
        <v>43229.568792247403</v>
      </c>
      <c r="E15955">
        <v>0</v>
      </c>
      <c r="F15955">
        <v>28</v>
      </c>
      <c r="G15955">
        <v>2</v>
      </c>
    </row>
    <row r="15956" spans="1:7" x14ac:dyDescent="0.3">
      <c r="A15956" t="s">
        <v>13926</v>
      </c>
      <c r="B15956" t="s">
        <v>40707</v>
      </c>
      <c r="C15956" t="s">
        <v>9</v>
      </c>
      <c r="D15956">
        <v>43306.088092178536</v>
      </c>
      <c r="E15956">
        <v>16.8</v>
      </c>
      <c r="F15956">
        <v>28</v>
      </c>
      <c r="G15956">
        <v>4</v>
      </c>
    </row>
    <row r="15957" spans="1:7" x14ac:dyDescent="0.3">
      <c r="A15957" t="s">
        <v>17068</v>
      </c>
      <c r="B15957" t="s">
        <v>41086</v>
      </c>
      <c r="C15957" t="s">
        <v>9</v>
      </c>
      <c r="D15957">
        <v>42991.192192189657</v>
      </c>
      <c r="E15957">
        <v>0</v>
      </c>
      <c r="F15957">
        <v>28</v>
      </c>
      <c r="G15957">
        <v>3</v>
      </c>
    </row>
    <row r="15958" spans="1:7" x14ac:dyDescent="0.3">
      <c r="A15958" t="s">
        <v>30076</v>
      </c>
      <c r="B15958" t="s">
        <v>41108</v>
      </c>
      <c r="C15958" t="s">
        <v>9</v>
      </c>
      <c r="D15958">
        <v>43178.708992235857</v>
      </c>
      <c r="E15958">
        <v>0</v>
      </c>
      <c r="F15958">
        <v>28</v>
      </c>
      <c r="G15958">
        <v>5</v>
      </c>
    </row>
    <row r="15959" spans="1:7" x14ac:dyDescent="0.3">
      <c r="A15959" t="s">
        <v>25548</v>
      </c>
      <c r="B15959" t="s">
        <v>41425</v>
      </c>
      <c r="C15959" t="s">
        <v>9</v>
      </c>
      <c r="D15959">
        <v>43118.000292220248</v>
      </c>
      <c r="E15959">
        <v>16.8</v>
      </c>
      <c r="F15959">
        <v>28</v>
      </c>
      <c r="G15959">
        <v>5</v>
      </c>
    </row>
    <row r="15960" spans="1:7" x14ac:dyDescent="0.3">
      <c r="A15960" t="s">
        <v>30501</v>
      </c>
      <c r="B15960" t="s">
        <v>40755</v>
      </c>
      <c r="C15960" t="s">
        <v>9</v>
      </c>
      <c r="D15960">
        <v>43185.22739223743</v>
      </c>
      <c r="E15960">
        <v>0</v>
      </c>
      <c r="F15960">
        <v>28</v>
      </c>
      <c r="G15960">
        <v>5</v>
      </c>
    </row>
    <row r="15961" spans="1:7" x14ac:dyDescent="0.3">
      <c r="A15961" t="s">
        <v>27014</v>
      </c>
      <c r="B15961" t="s">
        <v>40881</v>
      </c>
      <c r="C15961" t="s">
        <v>9</v>
      </c>
      <c r="D15961">
        <v>43138.029892225321</v>
      </c>
      <c r="E15961">
        <v>0</v>
      </c>
      <c r="F15961">
        <v>28</v>
      </c>
      <c r="G15961">
        <v>4</v>
      </c>
    </row>
    <row r="15962" spans="1:7" x14ac:dyDescent="0.3">
      <c r="A15962" t="s">
        <v>26791</v>
      </c>
      <c r="B15962" t="s">
        <v>42100</v>
      </c>
      <c r="C15962" t="s">
        <v>9</v>
      </c>
      <c r="D15962">
        <v>43131.605792224495</v>
      </c>
      <c r="E15962">
        <v>16.8</v>
      </c>
      <c r="F15962">
        <v>28</v>
      </c>
      <c r="G15962">
        <v>5</v>
      </c>
    </row>
    <row r="15963" spans="1:7" x14ac:dyDescent="0.3">
      <c r="A15963" t="s">
        <v>14998</v>
      </c>
      <c r="B15963" t="s">
        <v>40440</v>
      </c>
      <c r="C15963" t="s">
        <v>9</v>
      </c>
      <c r="D15963">
        <v>42956.384992182226</v>
      </c>
      <c r="E15963">
        <v>16.8</v>
      </c>
      <c r="F15963">
        <v>28</v>
      </c>
      <c r="G15963">
        <v>2</v>
      </c>
    </row>
    <row r="15964" spans="1:7" x14ac:dyDescent="0.3">
      <c r="A15964" t="s">
        <v>3173</v>
      </c>
      <c r="B15964" t="s">
        <v>41141</v>
      </c>
      <c r="C15964" t="s">
        <v>9</v>
      </c>
      <c r="D15964">
        <v>42782.842292140362</v>
      </c>
      <c r="E15964">
        <v>0</v>
      </c>
      <c r="F15964">
        <v>28</v>
      </c>
      <c r="G15964">
        <v>1</v>
      </c>
    </row>
    <row r="15965" spans="1:7" x14ac:dyDescent="0.3">
      <c r="A15965" t="s">
        <v>40294</v>
      </c>
      <c r="B15965" t="s">
        <v>41086</v>
      </c>
      <c r="C15965" t="s">
        <v>9</v>
      </c>
      <c r="D15965">
        <v>43328.379992271963</v>
      </c>
      <c r="E15965">
        <v>0</v>
      </c>
      <c r="F15965">
        <v>28</v>
      </c>
      <c r="G15965">
        <v>4</v>
      </c>
    </row>
    <row r="15966" spans="1:7" x14ac:dyDescent="0.3">
      <c r="A15966" t="s">
        <v>12762</v>
      </c>
      <c r="B15966" t="s">
        <v>40796</v>
      </c>
      <c r="C15966" t="s">
        <v>9</v>
      </c>
      <c r="D15966">
        <v>42926.423492174516</v>
      </c>
      <c r="E15966">
        <v>0</v>
      </c>
      <c r="F15966">
        <v>28</v>
      </c>
      <c r="G15966">
        <v>5</v>
      </c>
    </row>
    <row r="15967" spans="1:7" x14ac:dyDescent="0.3">
      <c r="A15967" t="s">
        <v>31658</v>
      </c>
      <c r="B15967" t="s">
        <v>41697</v>
      </c>
      <c r="C15967" t="s">
        <v>9</v>
      </c>
      <c r="D15967">
        <v>43201.426392241337</v>
      </c>
      <c r="E15967">
        <v>0</v>
      </c>
      <c r="F15967">
        <v>28</v>
      </c>
      <c r="G15967">
        <v>5</v>
      </c>
    </row>
    <row r="15968" spans="1:7" x14ac:dyDescent="0.3">
      <c r="A15968" t="s">
        <v>32516</v>
      </c>
      <c r="B15968" t="s">
        <v>41140</v>
      </c>
      <c r="C15968" t="s">
        <v>9</v>
      </c>
      <c r="D15968">
        <v>43214.501992244492</v>
      </c>
      <c r="E15968">
        <v>0</v>
      </c>
      <c r="F15968">
        <v>28</v>
      </c>
      <c r="G15968">
        <v>1</v>
      </c>
    </row>
    <row r="15969" spans="1:7" x14ac:dyDescent="0.3">
      <c r="A15969" t="s">
        <v>25851</v>
      </c>
      <c r="B15969" t="s">
        <v>42100</v>
      </c>
      <c r="C15969" t="s">
        <v>9</v>
      </c>
      <c r="D15969">
        <v>43118.442892221319</v>
      </c>
      <c r="E15969">
        <v>0</v>
      </c>
      <c r="F15969">
        <v>28</v>
      </c>
      <c r="G15969">
        <v>4</v>
      </c>
    </row>
    <row r="15970" spans="1:7" x14ac:dyDescent="0.3">
      <c r="A15970" t="s">
        <v>40282</v>
      </c>
      <c r="B15970" t="s">
        <v>41108</v>
      </c>
      <c r="C15970" t="s">
        <v>9</v>
      </c>
      <c r="D15970">
        <v>43328.253892271932</v>
      </c>
      <c r="E15970">
        <v>0</v>
      </c>
      <c r="F15970">
        <v>28</v>
      </c>
      <c r="G15970">
        <v>3</v>
      </c>
    </row>
    <row r="15971" spans="1:7" x14ac:dyDescent="0.3">
      <c r="A15971" t="s">
        <v>13368</v>
      </c>
      <c r="B15971" t="s">
        <v>40536</v>
      </c>
      <c r="C15971" t="s">
        <v>9</v>
      </c>
      <c r="D15971">
        <v>43298.260192176647</v>
      </c>
      <c r="E15971">
        <v>0</v>
      </c>
      <c r="F15971">
        <v>28</v>
      </c>
      <c r="G15971">
        <v>5</v>
      </c>
    </row>
    <row r="15972" spans="1:7" x14ac:dyDescent="0.3">
      <c r="A15972" t="s">
        <v>4059</v>
      </c>
      <c r="B15972" t="s">
        <v>40922</v>
      </c>
      <c r="C15972" t="s">
        <v>9</v>
      </c>
      <c r="D15972">
        <v>42796.208892143586</v>
      </c>
      <c r="E15972">
        <v>0</v>
      </c>
      <c r="F15972">
        <v>28</v>
      </c>
      <c r="G15972">
        <v>4</v>
      </c>
    </row>
    <row r="15973" spans="1:7" x14ac:dyDescent="0.3">
      <c r="A15973" t="s">
        <v>21841</v>
      </c>
      <c r="B15973" t="s">
        <v>41534</v>
      </c>
      <c r="C15973" t="s">
        <v>9</v>
      </c>
      <c r="D15973">
        <v>43061.41929220684</v>
      </c>
      <c r="E15973">
        <v>0</v>
      </c>
      <c r="F15973">
        <v>28</v>
      </c>
      <c r="G15973">
        <v>5</v>
      </c>
    </row>
    <row r="15974" spans="1:7" x14ac:dyDescent="0.3">
      <c r="A15974" t="s">
        <v>26839</v>
      </c>
      <c r="B15974" t="s">
        <v>40755</v>
      </c>
      <c r="C15974" t="s">
        <v>9</v>
      </c>
      <c r="D15974">
        <v>43132.381792224682</v>
      </c>
      <c r="E15974">
        <v>0</v>
      </c>
      <c r="F15974">
        <v>28</v>
      </c>
      <c r="G15974">
        <v>5</v>
      </c>
    </row>
    <row r="15975" spans="1:7" x14ac:dyDescent="0.3">
      <c r="A15975" t="s">
        <v>31061</v>
      </c>
      <c r="B15975" t="s">
        <v>41423</v>
      </c>
      <c r="C15975" t="s">
        <v>9</v>
      </c>
      <c r="D15975">
        <v>43193.142592239339</v>
      </c>
      <c r="E15975">
        <v>0</v>
      </c>
      <c r="F15975">
        <v>28</v>
      </c>
      <c r="G15975">
        <v>4</v>
      </c>
    </row>
    <row r="15976" spans="1:7" x14ac:dyDescent="0.3">
      <c r="A15976" t="s">
        <v>26543</v>
      </c>
      <c r="B15976" t="s">
        <v>42100</v>
      </c>
      <c r="C15976" t="s">
        <v>9</v>
      </c>
      <c r="D15976">
        <v>43131.239892223683</v>
      </c>
      <c r="E15976">
        <v>0</v>
      </c>
      <c r="F15976">
        <v>28</v>
      </c>
      <c r="G15976">
        <v>5</v>
      </c>
    </row>
    <row r="15977" spans="1:7" x14ac:dyDescent="0.3">
      <c r="A15977" t="s">
        <v>24662</v>
      </c>
      <c r="B15977" t="s">
        <v>40536</v>
      </c>
      <c r="C15977" t="s">
        <v>9</v>
      </c>
      <c r="D15977">
        <v>43111.002292217112</v>
      </c>
      <c r="E15977">
        <v>16.8</v>
      </c>
      <c r="F15977">
        <v>28</v>
      </c>
      <c r="G15977">
        <v>1</v>
      </c>
    </row>
    <row r="15978" spans="1:7" x14ac:dyDescent="0.3">
      <c r="A15978" t="s">
        <v>22163</v>
      </c>
      <c r="B15978" t="s">
        <v>41732</v>
      </c>
      <c r="C15978" t="s">
        <v>9</v>
      </c>
      <c r="D15978">
        <v>43063.046192207956</v>
      </c>
      <c r="E15978">
        <v>0</v>
      </c>
      <c r="F15978">
        <v>28</v>
      </c>
      <c r="G15978">
        <v>3</v>
      </c>
    </row>
    <row r="15979" spans="1:7" x14ac:dyDescent="0.3">
      <c r="A15979" t="s">
        <v>4795</v>
      </c>
      <c r="B15979" t="s">
        <v>41391</v>
      </c>
      <c r="C15979" t="s">
        <v>9</v>
      </c>
      <c r="D15979">
        <v>43171.975892146183</v>
      </c>
      <c r="E15979">
        <v>0</v>
      </c>
      <c r="F15979">
        <v>28</v>
      </c>
      <c r="G15979">
        <v>5</v>
      </c>
    </row>
    <row r="15980" spans="1:7" x14ac:dyDescent="0.3">
      <c r="A15980" t="s">
        <v>27398</v>
      </c>
      <c r="B15980" t="s">
        <v>41108</v>
      </c>
      <c r="C15980" t="s">
        <v>9</v>
      </c>
      <c r="D15980">
        <v>43140.141792226554</v>
      </c>
      <c r="E15980">
        <v>0</v>
      </c>
      <c r="F15980">
        <v>28</v>
      </c>
      <c r="G15980">
        <v>5</v>
      </c>
    </row>
    <row r="15981" spans="1:7" x14ac:dyDescent="0.3">
      <c r="A15981" t="s">
        <v>29710</v>
      </c>
      <c r="B15981" t="s">
        <v>41732</v>
      </c>
      <c r="C15981" t="s">
        <v>9</v>
      </c>
      <c r="D15981">
        <v>43173.858992234687</v>
      </c>
      <c r="E15981">
        <v>0</v>
      </c>
      <c r="F15981">
        <v>28</v>
      </c>
      <c r="G15981">
        <v>4</v>
      </c>
    </row>
    <row r="15982" spans="1:7" x14ac:dyDescent="0.3">
      <c r="A15982" t="s">
        <v>11395</v>
      </c>
      <c r="B15982" t="s">
        <v>41423</v>
      </c>
      <c r="C15982" t="s">
        <v>9</v>
      </c>
      <c r="D15982">
        <v>42908.315392169665</v>
      </c>
      <c r="E15982">
        <v>0</v>
      </c>
      <c r="F15982">
        <v>28</v>
      </c>
      <c r="G15982">
        <v>4</v>
      </c>
    </row>
    <row r="15983" spans="1:7" x14ac:dyDescent="0.3">
      <c r="A15983" t="s">
        <v>1416</v>
      </c>
      <c r="B15983" t="s">
        <v>41140</v>
      </c>
      <c r="C15983" t="s">
        <v>9</v>
      </c>
      <c r="D15983">
        <v>42759.671692134048</v>
      </c>
      <c r="E15983">
        <v>69</v>
      </c>
      <c r="F15983">
        <v>28</v>
      </c>
      <c r="G15983">
        <v>5</v>
      </c>
    </row>
    <row r="15984" spans="1:7" x14ac:dyDescent="0.3">
      <c r="A15984" t="s">
        <v>38253</v>
      </c>
      <c r="B15984" t="s">
        <v>41140</v>
      </c>
      <c r="C15984" t="s">
        <v>9</v>
      </c>
      <c r="D15984">
        <v>43297.708592264564</v>
      </c>
      <c r="E15984">
        <v>0</v>
      </c>
      <c r="F15984">
        <v>28</v>
      </c>
      <c r="G15984">
        <v>4</v>
      </c>
    </row>
    <row r="15985" spans="1:7" x14ac:dyDescent="0.3">
      <c r="A15985" t="s">
        <v>2458</v>
      </c>
      <c r="B15985" t="s">
        <v>41391</v>
      </c>
      <c r="C15985" t="s">
        <v>9</v>
      </c>
      <c r="D15985">
        <v>43136.987992137743</v>
      </c>
      <c r="E15985">
        <v>0</v>
      </c>
      <c r="F15985">
        <v>28</v>
      </c>
      <c r="G15985">
        <v>5</v>
      </c>
    </row>
    <row r="15986" spans="1:7" x14ac:dyDescent="0.3">
      <c r="A15986" t="s">
        <v>9989</v>
      </c>
      <c r="B15986" t="s">
        <v>40731</v>
      </c>
      <c r="C15986" t="s">
        <v>9</v>
      </c>
      <c r="D15986">
        <v>42887.634992164676</v>
      </c>
      <c r="E15986">
        <v>0</v>
      </c>
      <c r="F15986">
        <v>28</v>
      </c>
      <c r="G15986">
        <v>5</v>
      </c>
    </row>
    <row r="15987" spans="1:7" x14ac:dyDescent="0.3">
      <c r="A15987" t="s">
        <v>15638</v>
      </c>
      <c r="B15987" t="s">
        <v>41391</v>
      </c>
      <c r="C15987" t="s">
        <v>9</v>
      </c>
      <c r="D15987">
        <v>42965.900692184521</v>
      </c>
      <c r="E15987">
        <v>0</v>
      </c>
      <c r="F15987">
        <v>28</v>
      </c>
      <c r="G15987">
        <v>1</v>
      </c>
    </row>
    <row r="15988" spans="1:7" x14ac:dyDescent="0.3">
      <c r="A15988" t="s">
        <v>11539</v>
      </c>
      <c r="B15988" t="s">
        <v>40498</v>
      </c>
      <c r="C15988" t="s">
        <v>9</v>
      </c>
      <c r="D15988">
        <v>42906.57549217021</v>
      </c>
      <c r="E15988">
        <v>0</v>
      </c>
      <c r="F15988">
        <v>28</v>
      </c>
      <c r="G15988">
        <v>5</v>
      </c>
    </row>
    <row r="15989" spans="1:7" x14ac:dyDescent="0.3">
      <c r="A15989" t="s">
        <v>3994</v>
      </c>
      <c r="B15989" t="s">
        <v>40536</v>
      </c>
      <c r="C15989" t="s">
        <v>9</v>
      </c>
      <c r="D15989">
        <v>43160.267992143359</v>
      </c>
      <c r="E15989">
        <v>16.8</v>
      </c>
      <c r="F15989">
        <v>28</v>
      </c>
      <c r="G15989">
        <v>5</v>
      </c>
    </row>
    <row r="15990" spans="1:7" x14ac:dyDescent="0.3">
      <c r="A15990" t="s">
        <v>28816</v>
      </c>
      <c r="B15990" t="s">
        <v>41425</v>
      </c>
      <c r="C15990" t="s">
        <v>9</v>
      </c>
      <c r="D15990">
        <v>43161.258692231648</v>
      </c>
      <c r="E15990">
        <v>69</v>
      </c>
      <c r="F15990">
        <v>28</v>
      </c>
      <c r="G15990">
        <v>4</v>
      </c>
    </row>
    <row r="15991" spans="1:7" x14ac:dyDescent="0.3">
      <c r="A15991" t="s">
        <v>11244</v>
      </c>
      <c r="B15991" t="s">
        <v>40796</v>
      </c>
      <c r="C15991" t="s">
        <v>9</v>
      </c>
      <c r="D15991">
        <v>42901.880692169078</v>
      </c>
      <c r="E15991">
        <v>0</v>
      </c>
      <c r="F15991">
        <v>28</v>
      </c>
      <c r="G15991">
        <v>5</v>
      </c>
    </row>
    <row r="15992" spans="1:7" x14ac:dyDescent="0.3">
      <c r="A15992" t="s">
        <v>27901</v>
      </c>
      <c r="B15992" t="s">
        <v>40737</v>
      </c>
      <c r="C15992" t="s">
        <v>9</v>
      </c>
      <c r="D15992">
        <v>43147.989092228447</v>
      </c>
      <c r="E15992">
        <v>0</v>
      </c>
      <c r="F15992">
        <v>28</v>
      </c>
      <c r="G15992">
        <v>5</v>
      </c>
    </row>
    <row r="15993" spans="1:7" x14ac:dyDescent="0.3">
      <c r="A15993" t="s">
        <v>19900</v>
      </c>
      <c r="B15993" t="s">
        <v>40536</v>
      </c>
      <c r="C15993" t="s">
        <v>9</v>
      </c>
      <c r="D15993">
        <v>43028.465692199614</v>
      </c>
      <c r="E15993">
        <v>0</v>
      </c>
      <c r="F15993">
        <v>28</v>
      </c>
      <c r="G15993">
        <v>4</v>
      </c>
    </row>
    <row r="15994" spans="1:7" x14ac:dyDescent="0.3">
      <c r="A15994" t="s">
        <v>15228</v>
      </c>
      <c r="B15994" t="s">
        <v>40881</v>
      </c>
      <c r="C15994" t="s">
        <v>9</v>
      </c>
      <c r="D15994">
        <v>42964.245592183157</v>
      </c>
      <c r="E15994">
        <v>16.8</v>
      </c>
      <c r="F15994">
        <v>28</v>
      </c>
      <c r="G15994">
        <v>5</v>
      </c>
    </row>
    <row r="15995" spans="1:7" x14ac:dyDescent="0.3">
      <c r="A15995" t="s">
        <v>30173</v>
      </c>
      <c r="B15995" t="s">
        <v>40498</v>
      </c>
      <c r="C15995" t="s">
        <v>9</v>
      </c>
      <c r="D15995">
        <v>43180.425892236271</v>
      </c>
      <c r="E15995">
        <v>0</v>
      </c>
      <c r="F15995">
        <v>28</v>
      </c>
      <c r="G15995">
        <v>4</v>
      </c>
    </row>
    <row r="15996" spans="1:7" x14ac:dyDescent="0.3">
      <c r="A15996" t="s">
        <v>11934</v>
      </c>
      <c r="B15996" t="s">
        <v>40796</v>
      </c>
      <c r="C15996" t="s">
        <v>9</v>
      </c>
      <c r="D15996">
        <v>42912.191792171565</v>
      </c>
      <c r="E15996">
        <v>0</v>
      </c>
      <c r="F15996">
        <v>28</v>
      </c>
      <c r="G15996">
        <v>5</v>
      </c>
    </row>
    <row r="15997" spans="1:7" x14ac:dyDescent="0.3">
      <c r="A15997" t="s">
        <v>18410</v>
      </c>
      <c r="B15997" t="s">
        <v>41178</v>
      </c>
      <c r="C15997" t="s">
        <v>9</v>
      </c>
      <c r="D15997">
        <v>43006.650392194351</v>
      </c>
      <c r="E15997">
        <v>0</v>
      </c>
      <c r="F15997">
        <v>28</v>
      </c>
      <c r="G15997">
        <v>4</v>
      </c>
    </row>
    <row r="15998" spans="1:7" x14ac:dyDescent="0.3">
      <c r="A15998" t="s">
        <v>8425</v>
      </c>
      <c r="B15998" t="s">
        <v>40881</v>
      </c>
      <c r="C15998" t="s">
        <v>9</v>
      </c>
      <c r="D15998">
        <v>42865.053392159229</v>
      </c>
      <c r="E15998">
        <v>16.8</v>
      </c>
      <c r="F15998">
        <v>28</v>
      </c>
      <c r="G15998">
        <v>5</v>
      </c>
    </row>
    <row r="15999" spans="1:7" x14ac:dyDescent="0.3">
      <c r="A15999" t="s">
        <v>34788</v>
      </c>
      <c r="B15999" t="s">
        <v>41391</v>
      </c>
      <c r="C15999" t="s">
        <v>9</v>
      </c>
      <c r="D15999">
        <v>43248.899992252307</v>
      </c>
      <c r="E15999">
        <v>0</v>
      </c>
      <c r="F15999">
        <v>28</v>
      </c>
      <c r="G15999">
        <v>5</v>
      </c>
    </row>
    <row r="16000" spans="1:7" x14ac:dyDescent="0.3">
      <c r="A16000" t="s">
        <v>38142</v>
      </c>
      <c r="B16000" t="s">
        <v>41389</v>
      </c>
      <c r="C16000" t="s">
        <v>9</v>
      </c>
      <c r="D16000">
        <v>43298.943192264138</v>
      </c>
      <c r="E16000">
        <v>0</v>
      </c>
      <c r="F16000">
        <v>28</v>
      </c>
      <c r="G16000">
        <v>5</v>
      </c>
    </row>
    <row r="16001" spans="1:7" x14ac:dyDescent="0.3">
      <c r="A16001" t="s">
        <v>11569</v>
      </c>
      <c r="B16001" t="s">
        <v>40755</v>
      </c>
      <c r="C16001" t="s">
        <v>9</v>
      </c>
      <c r="D16001">
        <v>42907.050792170325</v>
      </c>
      <c r="E16001">
        <v>0</v>
      </c>
      <c r="F16001">
        <v>28</v>
      </c>
      <c r="G16001">
        <v>4</v>
      </c>
    </row>
    <row r="16002" spans="1:7" x14ac:dyDescent="0.3">
      <c r="A16002" t="s">
        <v>14922</v>
      </c>
      <c r="B16002" t="s">
        <v>41141</v>
      </c>
      <c r="C16002" t="s">
        <v>9</v>
      </c>
      <c r="D16002">
        <v>42955.414992181992</v>
      </c>
      <c r="E16002">
        <v>16.8</v>
      </c>
      <c r="F16002">
        <v>28</v>
      </c>
      <c r="G16002">
        <v>2</v>
      </c>
    </row>
    <row r="16003" spans="1:7" x14ac:dyDescent="0.3">
      <c r="A16003" t="s">
        <v>31669</v>
      </c>
      <c r="B16003" t="s">
        <v>40996</v>
      </c>
      <c r="C16003" t="s">
        <v>9</v>
      </c>
      <c r="D16003">
        <v>43201.571892241373</v>
      </c>
      <c r="E16003">
        <v>0</v>
      </c>
      <c r="F16003">
        <v>28</v>
      </c>
      <c r="G16003">
        <v>5</v>
      </c>
    </row>
    <row r="16004" spans="1:7" x14ac:dyDescent="0.3">
      <c r="A16004" t="s">
        <v>3828</v>
      </c>
      <c r="B16004" t="s">
        <v>40440</v>
      </c>
      <c r="C16004" t="s">
        <v>9</v>
      </c>
      <c r="D16004">
        <v>42795.862392142779</v>
      </c>
      <c r="E16004">
        <v>16.8</v>
      </c>
      <c r="F16004">
        <v>28</v>
      </c>
      <c r="G16004">
        <v>4</v>
      </c>
    </row>
    <row r="16005" spans="1:7" x14ac:dyDescent="0.3">
      <c r="A16005" t="s">
        <v>3840</v>
      </c>
      <c r="B16005" t="s">
        <v>40440</v>
      </c>
      <c r="C16005" t="s">
        <v>9</v>
      </c>
      <c r="D16005">
        <v>42793.056392142826</v>
      </c>
      <c r="E16005">
        <v>16.8</v>
      </c>
      <c r="F16005">
        <v>28</v>
      </c>
      <c r="G16005">
        <v>5</v>
      </c>
    </row>
    <row r="16006" spans="1:7" x14ac:dyDescent="0.3">
      <c r="A16006" t="s">
        <v>4778</v>
      </c>
      <c r="B16006" t="s">
        <v>41063</v>
      </c>
      <c r="C16006" t="s">
        <v>9</v>
      </c>
      <c r="D16006">
        <v>43171.781892146137</v>
      </c>
      <c r="E16006">
        <v>0</v>
      </c>
      <c r="F16006">
        <v>28</v>
      </c>
      <c r="G16006">
        <v>5</v>
      </c>
    </row>
    <row r="16007" spans="1:7" x14ac:dyDescent="0.3">
      <c r="A16007" t="s">
        <v>19356</v>
      </c>
      <c r="B16007" t="s">
        <v>41213</v>
      </c>
      <c r="C16007" t="s">
        <v>9</v>
      </c>
      <c r="D16007">
        <v>43020.03639219758</v>
      </c>
      <c r="E16007">
        <v>16.8</v>
      </c>
      <c r="F16007">
        <v>29</v>
      </c>
      <c r="G16007">
        <v>5</v>
      </c>
    </row>
    <row r="16008" spans="1:7" x14ac:dyDescent="0.3">
      <c r="A16008" t="s">
        <v>27091</v>
      </c>
      <c r="B16008" t="s">
        <v>40852</v>
      </c>
      <c r="C16008" t="s">
        <v>9</v>
      </c>
      <c r="D16008">
        <v>43136.087192225576</v>
      </c>
      <c r="E16008">
        <v>0</v>
      </c>
      <c r="F16008">
        <v>29</v>
      </c>
      <c r="G16008">
        <v>2</v>
      </c>
    </row>
    <row r="16009" spans="1:7" x14ac:dyDescent="0.3">
      <c r="A16009" t="s">
        <v>22116</v>
      </c>
      <c r="B16009" t="s">
        <v>41213</v>
      </c>
      <c r="C16009" t="s">
        <v>9</v>
      </c>
      <c r="D16009">
        <v>43062.454492207813</v>
      </c>
      <c r="E16009">
        <v>0</v>
      </c>
      <c r="F16009">
        <v>29</v>
      </c>
      <c r="G16009">
        <v>4</v>
      </c>
    </row>
    <row r="16010" spans="1:7" x14ac:dyDescent="0.3">
      <c r="A16010" t="s">
        <v>27849</v>
      </c>
      <c r="B16010" t="s">
        <v>41010</v>
      </c>
      <c r="C16010" t="s">
        <v>9</v>
      </c>
      <c r="D16010">
        <v>43147.33919222829</v>
      </c>
      <c r="E16010">
        <v>0</v>
      </c>
      <c r="F16010">
        <v>29</v>
      </c>
      <c r="G16010">
        <v>5</v>
      </c>
    </row>
    <row r="16011" spans="1:7" x14ac:dyDescent="0.3">
      <c r="A16011" t="s">
        <v>17742</v>
      </c>
      <c r="B16011" t="s">
        <v>41831</v>
      </c>
      <c r="C16011" t="s">
        <v>9</v>
      </c>
      <c r="D16011">
        <v>42996.979492192018</v>
      </c>
      <c r="E16011">
        <v>0</v>
      </c>
      <c r="F16011">
        <v>29</v>
      </c>
      <c r="G16011">
        <v>5</v>
      </c>
    </row>
    <row r="16012" spans="1:7" x14ac:dyDescent="0.3">
      <c r="A16012" t="s">
        <v>33729</v>
      </c>
      <c r="B16012" t="s">
        <v>40584</v>
      </c>
      <c r="C16012" t="s">
        <v>9</v>
      </c>
      <c r="D16012">
        <v>43235.136592248746</v>
      </c>
      <c r="E16012">
        <v>0</v>
      </c>
      <c r="F16012">
        <v>29</v>
      </c>
      <c r="G16012">
        <v>5</v>
      </c>
    </row>
    <row r="16013" spans="1:7" x14ac:dyDescent="0.3">
      <c r="A16013" t="s">
        <v>20817</v>
      </c>
      <c r="B16013" t="s">
        <v>41369</v>
      </c>
      <c r="C16013" t="s">
        <v>9</v>
      </c>
      <c r="D16013">
        <v>43042.724692203054</v>
      </c>
      <c r="E16013">
        <v>0</v>
      </c>
      <c r="F16013">
        <v>29</v>
      </c>
      <c r="G16013">
        <v>5</v>
      </c>
    </row>
    <row r="16014" spans="1:7" x14ac:dyDescent="0.3">
      <c r="A16014" t="s">
        <v>14617</v>
      </c>
      <c r="B16014" t="s">
        <v>40579</v>
      </c>
      <c r="C16014" t="s">
        <v>9</v>
      </c>
      <c r="D16014">
        <v>42951.292492180997</v>
      </c>
      <c r="E16014">
        <v>0</v>
      </c>
      <c r="F16014">
        <v>29</v>
      </c>
      <c r="G16014">
        <v>5</v>
      </c>
    </row>
    <row r="16015" spans="1:7" x14ac:dyDescent="0.3">
      <c r="A16015" t="s">
        <v>14668</v>
      </c>
      <c r="B16015" t="s">
        <v>41831</v>
      </c>
      <c r="C16015" t="s">
        <v>9</v>
      </c>
      <c r="D16015">
        <v>42951.981192181163</v>
      </c>
      <c r="E16015">
        <v>0</v>
      </c>
      <c r="F16015">
        <v>29</v>
      </c>
      <c r="G16015">
        <v>5</v>
      </c>
    </row>
    <row r="16016" spans="1:7" x14ac:dyDescent="0.3">
      <c r="A16016" t="s">
        <v>37498</v>
      </c>
      <c r="B16016" t="s">
        <v>41010</v>
      </c>
      <c r="C16016" t="s">
        <v>9</v>
      </c>
      <c r="D16016">
        <v>43286.475992261854</v>
      </c>
      <c r="E16016">
        <v>0</v>
      </c>
      <c r="F16016">
        <v>29</v>
      </c>
      <c r="G16016">
        <v>5</v>
      </c>
    </row>
    <row r="16017" spans="1:7" x14ac:dyDescent="0.3">
      <c r="A16017" t="s">
        <v>18106</v>
      </c>
      <c r="B16017" t="s">
        <v>40624</v>
      </c>
      <c r="C16017" t="s">
        <v>9</v>
      </c>
      <c r="D16017">
        <v>43006.033192193237</v>
      </c>
      <c r="E16017">
        <v>0</v>
      </c>
      <c r="F16017">
        <v>29</v>
      </c>
      <c r="G16017">
        <v>3</v>
      </c>
    </row>
    <row r="16018" spans="1:7" x14ac:dyDescent="0.3">
      <c r="A16018" t="s">
        <v>37205</v>
      </c>
      <c r="B16018" t="s">
        <v>40584</v>
      </c>
      <c r="C16018" t="s">
        <v>9</v>
      </c>
      <c r="D16018">
        <v>43285.411692260874</v>
      </c>
      <c r="E16018">
        <v>0</v>
      </c>
      <c r="F16018">
        <v>29</v>
      </c>
      <c r="G16018">
        <v>1</v>
      </c>
    </row>
    <row r="16019" spans="1:7" x14ac:dyDescent="0.3">
      <c r="A16019" t="s">
        <v>25713</v>
      </c>
      <c r="B16019" t="s">
        <v>41183</v>
      </c>
      <c r="C16019" t="s">
        <v>9</v>
      </c>
      <c r="D16019">
        <v>43116.434992220835</v>
      </c>
      <c r="E16019">
        <v>16.8</v>
      </c>
      <c r="F16019">
        <v>29</v>
      </c>
      <c r="G16019">
        <v>5</v>
      </c>
    </row>
    <row r="16020" spans="1:7" x14ac:dyDescent="0.3">
      <c r="A16020" t="s">
        <v>2762</v>
      </c>
      <c r="B16020" t="s">
        <v>40584</v>
      </c>
      <c r="C16020" t="s">
        <v>9</v>
      </c>
      <c r="D16020">
        <v>43144.818592138909</v>
      </c>
      <c r="E16020">
        <v>0</v>
      </c>
      <c r="F16020">
        <v>29</v>
      </c>
      <c r="G16020">
        <v>5</v>
      </c>
    </row>
    <row r="16021" spans="1:7" x14ac:dyDescent="0.3">
      <c r="A16021" t="s">
        <v>5044</v>
      </c>
      <c r="B16021" t="s">
        <v>41652</v>
      </c>
      <c r="C16021" t="s">
        <v>9</v>
      </c>
      <c r="D16021">
        <v>42811.166292147194</v>
      </c>
      <c r="E16021">
        <v>0</v>
      </c>
      <c r="F16021">
        <v>29</v>
      </c>
      <c r="G16021">
        <v>1</v>
      </c>
    </row>
    <row r="16022" spans="1:7" x14ac:dyDescent="0.3">
      <c r="A16022" t="s">
        <v>36090</v>
      </c>
      <c r="B16022" t="s">
        <v>41010</v>
      </c>
      <c r="C16022" t="s">
        <v>9</v>
      </c>
      <c r="D16022">
        <v>43265.873192256884</v>
      </c>
      <c r="E16022">
        <v>0</v>
      </c>
      <c r="F16022">
        <v>29</v>
      </c>
      <c r="G16022">
        <v>4</v>
      </c>
    </row>
    <row r="16023" spans="1:7" x14ac:dyDescent="0.3">
      <c r="A16023" t="s">
        <v>7190</v>
      </c>
      <c r="B16023" t="s">
        <v>41051</v>
      </c>
      <c r="C16023" t="s">
        <v>9</v>
      </c>
      <c r="D16023">
        <v>43208.496392154993</v>
      </c>
      <c r="E16023">
        <v>0</v>
      </c>
      <c r="F16023">
        <v>29</v>
      </c>
      <c r="G16023">
        <v>5</v>
      </c>
    </row>
    <row r="16024" spans="1:7" x14ac:dyDescent="0.3">
      <c r="A16024" t="s">
        <v>14222</v>
      </c>
      <c r="B16024" t="s">
        <v>41652</v>
      </c>
      <c r="C16024" t="s">
        <v>9</v>
      </c>
      <c r="D16024">
        <v>43314.055392179493</v>
      </c>
      <c r="E16024">
        <v>0</v>
      </c>
      <c r="F16024">
        <v>29</v>
      </c>
      <c r="G16024">
        <v>4</v>
      </c>
    </row>
    <row r="16025" spans="1:7" x14ac:dyDescent="0.3">
      <c r="A16025" t="s">
        <v>15684</v>
      </c>
      <c r="B16025" t="s">
        <v>41652</v>
      </c>
      <c r="C16025" t="s">
        <v>9</v>
      </c>
      <c r="D16025">
        <v>42970.72519218472</v>
      </c>
      <c r="E16025">
        <v>0</v>
      </c>
      <c r="F16025">
        <v>29</v>
      </c>
      <c r="G16025">
        <v>3</v>
      </c>
    </row>
    <row r="16026" spans="1:7" x14ac:dyDescent="0.3">
      <c r="A16026" t="s">
        <v>8544</v>
      </c>
      <c r="B16026" t="s">
        <v>41831</v>
      </c>
      <c r="C16026" t="s">
        <v>9</v>
      </c>
      <c r="D16026">
        <v>42866.682992159622</v>
      </c>
      <c r="E16026">
        <v>0</v>
      </c>
      <c r="F16026">
        <v>29</v>
      </c>
      <c r="G16026">
        <v>5</v>
      </c>
    </row>
    <row r="16027" spans="1:7" x14ac:dyDescent="0.3">
      <c r="A16027" t="s">
        <v>8520</v>
      </c>
      <c r="B16027" t="s">
        <v>41051</v>
      </c>
      <c r="C16027" t="s">
        <v>9</v>
      </c>
      <c r="D16027">
        <v>43227.372592159547</v>
      </c>
      <c r="E16027">
        <v>0</v>
      </c>
      <c r="F16027">
        <v>29</v>
      </c>
      <c r="G16027">
        <v>1</v>
      </c>
    </row>
    <row r="16028" spans="1:7" x14ac:dyDescent="0.3">
      <c r="A16028" t="s">
        <v>16128</v>
      </c>
      <c r="B16028" t="s">
        <v>41241</v>
      </c>
      <c r="C16028" t="s">
        <v>9</v>
      </c>
      <c r="D16028">
        <v>42975.049592186246</v>
      </c>
      <c r="E16028">
        <v>0</v>
      </c>
      <c r="F16028">
        <v>29</v>
      </c>
      <c r="G16028">
        <v>4</v>
      </c>
    </row>
    <row r="16029" spans="1:7" x14ac:dyDescent="0.3">
      <c r="A16029" t="s">
        <v>22677</v>
      </c>
      <c r="B16029" t="s">
        <v>41652</v>
      </c>
      <c r="C16029" t="s">
        <v>9</v>
      </c>
      <c r="D16029">
        <v>43075.232992209931</v>
      </c>
      <c r="E16029">
        <v>0</v>
      </c>
      <c r="F16029">
        <v>29</v>
      </c>
      <c r="G16029">
        <v>5</v>
      </c>
    </row>
    <row r="16030" spans="1:7" x14ac:dyDescent="0.3">
      <c r="A16030" t="s">
        <v>27646</v>
      </c>
      <c r="B16030" t="s">
        <v>41125</v>
      </c>
      <c r="C16030" t="s">
        <v>9</v>
      </c>
      <c r="D16030">
        <v>43144.167292227525</v>
      </c>
      <c r="E16030">
        <v>0</v>
      </c>
      <c r="F16030">
        <v>29</v>
      </c>
      <c r="G16030">
        <v>5</v>
      </c>
    </row>
    <row r="16031" spans="1:7" x14ac:dyDescent="0.3">
      <c r="A16031" t="s">
        <v>4738</v>
      </c>
      <c r="B16031" t="s">
        <v>40879</v>
      </c>
      <c r="C16031" t="s">
        <v>9</v>
      </c>
      <c r="D16031">
        <v>42809.238692146006</v>
      </c>
      <c r="E16031">
        <v>0</v>
      </c>
      <c r="F16031">
        <v>29</v>
      </c>
      <c r="G16031">
        <v>5</v>
      </c>
    </row>
    <row r="16032" spans="1:7" x14ac:dyDescent="0.3">
      <c r="A16032" t="s">
        <v>17607</v>
      </c>
      <c r="B16032" t="s">
        <v>40597</v>
      </c>
      <c r="C16032" t="s">
        <v>9</v>
      </c>
      <c r="D16032">
        <v>42998.010392191543</v>
      </c>
      <c r="E16032">
        <v>0</v>
      </c>
      <c r="F16032">
        <v>29</v>
      </c>
      <c r="G16032">
        <v>3</v>
      </c>
    </row>
    <row r="16033" spans="1:7" x14ac:dyDescent="0.3">
      <c r="A16033" t="s">
        <v>3884</v>
      </c>
      <c r="B16033" t="s">
        <v>40579</v>
      </c>
      <c r="C16033" t="s">
        <v>9</v>
      </c>
      <c r="D16033">
        <v>43158.745092142992</v>
      </c>
      <c r="E16033">
        <v>0</v>
      </c>
      <c r="F16033">
        <v>29</v>
      </c>
      <c r="G16033">
        <v>5</v>
      </c>
    </row>
    <row r="16034" spans="1:7" x14ac:dyDescent="0.3">
      <c r="A16034" t="s">
        <v>12123</v>
      </c>
      <c r="B16034" t="s">
        <v>41652</v>
      </c>
      <c r="C16034" t="s">
        <v>9</v>
      </c>
      <c r="D16034">
        <v>42915.392792172337</v>
      </c>
      <c r="E16034">
        <v>0</v>
      </c>
      <c r="F16034">
        <v>29</v>
      </c>
      <c r="G16034">
        <v>5</v>
      </c>
    </row>
    <row r="16035" spans="1:7" x14ac:dyDescent="0.3">
      <c r="A16035" t="s">
        <v>28609</v>
      </c>
      <c r="B16035" t="s">
        <v>40852</v>
      </c>
      <c r="C16035" t="s">
        <v>9</v>
      </c>
      <c r="D16035">
        <v>43157.65999223078</v>
      </c>
      <c r="E16035">
        <v>0</v>
      </c>
      <c r="F16035">
        <v>29</v>
      </c>
      <c r="G16035">
        <v>4</v>
      </c>
    </row>
    <row r="16036" spans="1:7" x14ac:dyDescent="0.3">
      <c r="A16036" t="s">
        <v>4942</v>
      </c>
      <c r="B16036" t="s">
        <v>41051</v>
      </c>
      <c r="C16036" t="s">
        <v>9</v>
      </c>
      <c r="D16036">
        <v>43174.575492146811</v>
      </c>
      <c r="E16036">
        <v>0</v>
      </c>
      <c r="F16036">
        <v>29</v>
      </c>
      <c r="G16036">
        <v>1</v>
      </c>
    </row>
    <row r="16037" spans="1:7" x14ac:dyDescent="0.3">
      <c r="A16037" t="s">
        <v>31297</v>
      </c>
      <c r="B16037" t="s">
        <v>41652</v>
      </c>
      <c r="C16037" t="s">
        <v>9</v>
      </c>
      <c r="D16037">
        <v>43196.440592240135</v>
      </c>
      <c r="E16037">
        <v>0</v>
      </c>
      <c r="F16037">
        <v>29</v>
      </c>
      <c r="G16037">
        <v>5</v>
      </c>
    </row>
    <row r="16038" spans="1:7" x14ac:dyDescent="0.3">
      <c r="A16038" t="s">
        <v>1654</v>
      </c>
      <c r="B16038" t="s">
        <v>41221</v>
      </c>
      <c r="C16038" t="s">
        <v>9</v>
      </c>
      <c r="D16038">
        <v>43125.2024921349</v>
      </c>
      <c r="E16038">
        <v>0</v>
      </c>
      <c r="F16038">
        <v>29</v>
      </c>
      <c r="G16038">
        <v>5</v>
      </c>
    </row>
    <row r="16039" spans="1:7" x14ac:dyDescent="0.3">
      <c r="A16039" t="s">
        <v>26570</v>
      </c>
      <c r="B16039" t="s">
        <v>41221</v>
      </c>
      <c r="C16039" t="s">
        <v>9</v>
      </c>
      <c r="D16039">
        <v>43131.55999222376</v>
      </c>
      <c r="E16039">
        <v>0</v>
      </c>
      <c r="F16039">
        <v>29</v>
      </c>
      <c r="G16039">
        <v>4</v>
      </c>
    </row>
    <row r="16040" spans="1:7" x14ac:dyDescent="0.3">
      <c r="A16040" t="s">
        <v>10090</v>
      </c>
      <c r="B16040" t="s">
        <v>41010</v>
      </c>
      <c r="C16040" t="s">
        <v>9</v>
      </c>
      <c r="D16040">
        <v>43250.3906921651</v>
      </c>
      <c r="E16040">
        <v>0</v>
      </c>
      <c r="F16040">
        <v>29</v>
      </c>
      <c r="G16040">
        <v>4</v>
      </c>
    </row>
    <row r="16041" spans="1:7" x14ac:dyDescent="0.3">
      <c r="A16041" t="s">
        <v>4040</v>
      </c>
      <c r="B16041" t="s">
        <v>41051</v>
      </c>
      <c r="C16041" t="s">
        <v>9</v>
      </c>
      <c r="D16041">
        <v>42795.956692143525</v>
      </c>
      <c r="E16041">
        <v>0</v>
      </c>
      <c r="F16041">
        <v>29</v>
      </c>
      <c r="G16041">
        <v>5</v>
      </c>
    </row>
    <row r="16042" spans="1:7" x14ac:dyDescent="0.3">
      <c r="A16042" t="s">
        <v>12754</v>
      </c>
      <c r="B16042" t="s">
        <v>40584</v>
      </c>
      <c r="C16042" t="s">
        <v>9</v>
      </c>
      <c r="D16042">
        <v>43291.326492174492</v>
      </c>
      <c r="E16042">
        <v>0</v>
      </c>
      <c r="F16042">
        <v>29</v>
      </c>
      <c r="G16042">
        <v>5</v>
      </c>
    </row>
    <row r="16043" spans="1:7" x14ac:dyDescent="0.3">
      <c r="A16043" t="s">
        <v>34747</v>
      </c>
      <c r="B16043" t="s">
        <v>41213</v>
      </c>
      <c r="C16043" t="s">
        <v>9</v>
      </c>
      <c r="D16043">
        <v>43250.308292252164</v>
      </c>
      <c r="E16043">
        <v>16.8</v>
      </c>
      <c r="F16043">
        <v>29</v>
      </c>
      <c r="G16043">
        <v>5</v>
      </c>
    </row>
    <row r="16044" spans="1:7" x14ac:dyDescent="0.3">
      <c r="A16044" t="s">
        <v>11093</v>
      </c>
      <c r="B16044" t="s">
        <v>41010</v>
      </c>
      <c r="C16044" t="s">
        <v>9</v>
      </c>
      <c r="D16044">
        <v>43264.853392168588</v>
      </c>
      <c r="E16044">
        <v>0</v>
      </c>
      <c r="F16044">
        <v>29</v>
      </c>
      <c r="G16044">
        <v>1</v>
      </c>
    </row>
    <row r="16045" spans="1:7" x14ac:dyDescent="0.3">
      <c r="A16045" t="s">
        <v>6838</v>
      </c>
      <c r="B16045" t="s">
        <v>40879</v>
      </c>
      <c r="C16045" t="s">
        <v>9</v>
      </c>
      <c r="D16045">
        <v>42837.724892153601</v>
      </c>
      <c r="E16045">
        <v>0</v>
      </c>
      <c r="F16045">
        <v>29</v>
      </c>
      <c r="G16045">
        <v>5</v>
      </c>
    </row>
    <row r="16046" spans="1:7" x14ac:dyDescent="0.3">
      <c r="A16046" t="s">
        <v>38620</v>
      </c>
      <c r="B16046" t="s">
        <v>40579</v>
      </c>
      <c r="C16046" t="s">
        <v>9</v>
      </c>
      <c r="D16046">
        <v>43306.674092266003</v>
      </c>
      <c r="E16046">
        <v>0</v>
      </c>
      <c r="F16046">
        <v>29</v>
      </c>
      <c r="G16046">
        <v>5</v>
      </c>
    </row>
    <row r="16047" spans="1:7" x14ac:dyDescent="0.3">
      <c r="A16047" t="s">
        <v>33946</v>
      </c>
      <c r="B16047" t="s">
        <v>40879</v>
      </c>
      <c r="C16047" t="s">
        <v>9</v>
      </c>
      <c r="D16047">
        <v>43235.308492249511</v>
      </c>
      <c r="E16047">
        <v>0</v>
      </c>
      <c r="F16047">
        <v>29</v>
      </c>
      <c r="G16047">
        <v>4</v>
      </c>
    </row>
    <row r="16048" spans="1:7" x14ac:dyDescent="0.3">
      <c r="A16048" t="s">
        <v>33169</v>
      </c>
      <c r="B16048" t="s">
        <v>40933</v>
      </c>
      <c r="C16048" t="s">
        <v>9</v>
      </c>
      <c r="D16048">
        <v>43224.211692246834</v>
      </c>
      <c r="E16048">
        <v>0</v>
      </c>
      <c r="F16048">
        <v>29</v>
      </c>
      <c r="G16048">
        <v>5</v>
      </c>
    </row>
    <row r="16049" spans="1:7" x14ac:dyDescent="0.3">
      <c r="A16049" t="s">
        <v>1076</v>
      </c>
      <c r="B16049" t="s">
        <v>41010</v>
      </c>
      <c r="C16049" t="s">
        <v>9</v>
      </c>
      <c r="D16049">
        <v>42751.850792132886</v>
      </c>
      <c r="E16049">
        <v>0</v>
      </c>
      <c r="F16049">
        <v>29</v>
      </c>
      <c r="G16049">
        <v>5</v>
      </c>
    </row>
    <row r="16050" spans="1:7" x14ac:dyDescent="0.3">
      <c r="A16050" t="s">
        <v>14377</v>
      </c>
      <c r="B16050" t="s">
        <v>41125</v>
      </c>
      <c r="C16050" t="s">
        <v>9</v>
      </c>
      <c r="D16050">
        <v>43312.431892180066</v>
      </c>
      <c r="E16050">
        <v>0</v>
      </c>
      <c r="F16050">
        <v>29</v>
      </c>
      <c r="G16050">
        <v>5</v>
      </c>
    </row>
    <row r="16051" spans="1:7" x14ac:dyDescent="0.3">
      <c r="A16051" t="s">
        <v>15017</v>
      </c>
      <c r="B16051" t="s">
        <v>40852</v>
      </c>
      <c r="C16051" t="s">
        <v>9</v>
      </c>
      <c r="D16051">
        <v>42956.840892182336</v>
      </c>
      <c r="E16051">
        <v>0</v>
      </c>
      <c r="F16051">
        <v>29</v>
      </c>
      <c r="G16051">
        <v>1</v>
      </c>
    </row>
    <row r="16052" spans="1:7" x14ac:dyDescent="0.3">
      <c r="A16052" t="s">
        <v>14759</v>
      </c>
      <c r="B16052" t="s">
        <v>41306</v>
      </c>
      <c r="C16052" t="s">
        <v>9</v>
      </c>
      <c r="D16052">
        <v>42957.3779921815</v>
      </c>
      <c r="E16052">
        <v>0</v>
      </c>
      <c r="F16052">
        <v>29</v>
      </c>
      <c r="G16052">
        <v>5</v>
      </c>
    </row>
    <row r="16053" spans="1:7" x14ac:dyDescent="0.3">
      <c r="A16053" t="s">
        <v>3066</v>
      </c>
      <c r="B16053" t="s">
        <v>40852</v>
      </c>
      <c r="C16053" t="s">
        <v>9</v>
      </c>
      <c r="D16053">
        <v>42781.173892139959</v>
      </c>
      <c r="E16053">
        <v>0</v>
      </c>
      <c r="F16053">
        <v>29</v>
      </c>
      <c r="G16053">
        <v>4</v>
      </c>
    </row>
    <row r="16054" spans="1:7" x14ac:dyDescent="0.3">
      <c r="A16054" t="s">
        <v>12219</v>
      </c>
      <c r="B16054" t="s">
        <v>41125</v>
      </c>
      <c r="C16054" t="s">
        <v>9</v>
      </c>
      <c r="D16054">
        <v>42916.711992172655</v>
      </c>
      <c r="E16054">
        <v>0</v>
      </c>
      <c r="F16054">
        <v>29</v>
      </c>
      <c r="G16054">
        <v>5</v>
      </c>
    </row>
    <row r="16055" spans="1:7" x14ac:dyDescent="0.3">
      <c r="A16055" t="s">
        <v>26048</v>
      </c>
      <c r="B16055" t="s">
        <v>41306</v>
      </c>
      <c r="C16055" t="s">
        <v>9</v>
      </c>
      <c r="D16055">
        <v>43124.003692221937</v>
      </c>
      <c r="E16055">
        <v>0</v>
      </c>
      <c r="F16055">
        <v>29</v>
      </c>
      <c r="G16055">
        <v>5</v>
      </c>
    </row>
    <row r="16056" spans="1:7" x14ac:dyDescent="0.3">
      <c r="A16056" t="s">
        <v>33433</v>
      </c>
      <c r="B16056" t="s">
        <v>41306</v>
      </c>
      <c r="C16056" t="s">
        <v>9</v>
      </c>
      <c r="D16056">
        <v>43227.674592247669</v>
      </c>
      <c r="E16056">
        <v>0</v>
      </c>
      <c r="F16056">
        <v>29</v>
      </c>
      <c r="G16056">
        <v>5</v>
      </c>
    </row>
    <row r="16057" spans="1:7" x14ac:dyDescent="0.3">
      <c r="A16057" t="s">
        <v>12204</v>
      </c>
      <c r="B16057" t="s">
        <v>40584</v>
      </c>
      <c r="C16057" t="s">
        <v>9</v>
      </c>
      <c r="D16057">
        <v>42916.488892172601</v>
      </c>
      <c r="E16057">
        <v>0</v>
      </c>
      <c r="F16057">
        <v>29</v>
      </c>
      <c r="G16057">
        <v>1</v>
      </c>
    </row>
    <row r="16058" spans="1:7" x14ac:dyDescent="0.3">
      <c r="A16058" t="s">
        <v>11224</v>
      </c>
      <c r="B16058" t="s">
        <v>41010</v>
      </c>
      <c r="C16058" t="s">
        <v>9</v>
      </c>
      <c r="D16058">
        <v>43266.628492169017</v>
      </c>
      <c r="E16058">
        <v>0</v>
      </c>
      <c r="F16058">
        <v>29</v>
      </c>
      <c r="G16058">
        <v>5</v>
      </c>
    </row>
    <row r="16059" spans="1:7" x14ac:dyDescent="0.3">
      <c r="A16059" t="s">
        <v>3758</v>
      </c>
      <c r="B16059" t="s">
        <v>41213</v>
      </c>
      <c r="C16059" t="s">
        <v>9</v>
      </c>
      <c r="D16059">
        <v>42795.572292142468</v>
      </c>
      <c r="E16059">
        <v>0</v>
      </c>
      <c r="F16059">
        <v>29</v>
      </c>
      <c r="G16059">
        <v>4</v>
      </c>
    </row>
    <row r="16060" spans="1:7" x14ac:dyDescent="0.3">
      <c r="A16060" t="s">
        <v>1194</v>
      </c>
      <c r="B16060" t="s">
        <v>41051</v>
      </c>
      <c r="C16060" t="s">
        <v>9</v>
      </c>
      <c r="D16060">
        <v>42753.40279213326</v>
      </c>
      <c r="E16060">
        <v>0</v>
      </c>
      <c r="F16060">
        <v>29</v>
      </c>
      <c r="G16060">
        <v>3</v>
      </c>
    </row>
    <row r="16061" spans="1:7" x14ac:dyDescent="0.3">
      <c r="A16061" t="s">
        <v>10938</v>
      </c>
      <c r="B16061" t="s">
        <v>41183</v>
      </c>
      <c r="C16061" t="s">
        <v>9</v>
      </c>
      <c r="D16061">
        <v>43262.729092168076</v>
      </c>
      <c r="E16061">
        <v>0</v>
      </c>
      <c r="F16061">
        <v>29</v>
      </c>
      <c r="G16061">
        <v>3</v>
      </c>
    </row>
    <row r="16062" spans="1:7" x14ac:dyDescent="0.3">
      <c r="A16062" t="s">
        <v>33921</v>
      </c>
      <c r="B16062" t="s">
        <v>41125</v>
      </c>
      <c r="C16062" t="s">
        <v>9</v>
      </c>
      <c r="D16062">
        <v>43234.901092249413</v>
      </c>
      <c r="E16062">
        <v>0</v>
      </c>
      <c r="F16062">
        <v>29</v>
      </c>
      <c r="G16062">
        <v>5</v>
      </c>
    </row>
    <row r="16063" spans="1:7" x14ac:dyDescent="0.3">
      <c r="A16063" t="s">
        <v>13077</v>
      </c>
      <c r="B16063" t="s">
        <v>41369</v>
      </c>
      <c r="C16063" t="s">
        <v>9</v>
      </c>
      <c r="D16063">
        <v>43294.147392175655</v>
      </c>
      <c r="E16063">
        <v>0</v>
      </c>
      <c r="F16063">
        <v>29</v>
      </c>
      <c r="G16063">
        <v>4</v>
      </c>
    </row>
    <row r="16064" spans="1:7" x14ac:dyDescent="0.3">
      <c r="A16064" t="s">
        <v>15221</v>
      </c>
      <c r="B16064" t="s">
        <v>41051</v>
      </c>
      <c r="C16064" t="s">
        <v>9</v>
      </c>
      <c r="D16064">
        <v>42964.167992183138</v>
      </c>
      <c r="E16064">
        <v>0</v>
      </c>
      <c r="F16064">
        <v>29</v>
      </c>
      <c r="G16064">
        <v>4</v>
      </c>
    </row>
    <row r="16065" spans="1:7" x14ac:dyDescent="0.3">
      <c r="A16065" t="s">
        <v>22737</v>
      </c>
      <c r="B16065" t="s">
        <v>40933</v>
      </c>
      <c r="C16065" t="s">
        <v>9</v>
      </c>
      <c r="D16065">
        <v>43074.076892210134</v>
      </c>
      <c r="E16065">
        <v>0</v>
      </c>
      <c r="F16065">
        <v>29</v>
      </c>
      <c r="G16065">
        <v>4</v>
      </c>
    </row>
    <row r="16066" spans="1:7" x14ac:dyDescent="0.3">
      <c r="A16066" t="s">
        <v>29825</v>
      </c>
      <c r="B16066" t="s">
        <v>40597</v>
      </c>
      <c r="C16066" t="s">
        <v>9</v>
      </c>
      <c r="D16066">
        <v>43175.478892235078</v>
      </c>
      <c r="E16066">
        <v>0</v>
      </c>
      <c r="F16066">
        <v>29</v>
      </c>
      <c r="G16066">
        <v>5</v>
      </c>
    </row>
    <row r="16067" spans="1:7" x14ac:dyDescent="0.3">
      <c r="A16067" t="s">
        <v>17026</v>
      </c>
      <c r="B16067" t="s">
        <v>41831</v>
      </c>
      <c r="C16067" t="s">
        <v>9</v>
      </c>
      <c r="D16067">
        <v>42986.619892189519</v>
      </c>
      <c r="E16067">
        <v>0</v>
      </c>
      <c r="F16067">
        <v>29</v>
      </c>
      <c r="G16067">
        <v>2</v>
      </c>
    </row>
    <row r="16068" spans="1:7" x14ac:dyDescent="0.3">
      <c r="A16068" t="s">
        <v>368</v>
      </c>
      <c r="B16068" t="s">
        <v>40584</v>
      </c>
      <c r="C16068" t="s">
        <v>9</v>
      </c>
      <c r="D16068">
        <v>43109.500892130389</v>
      </c>
      <c r="E16068">
        <v>0</v>
      </c>
      <c r="F16068">
        <v>29</v>
      </c>
      <c r="G16068">
        <v>5</v>
      </c>
    </row>
    <row r="16069" spans="1:7" x14ac:dyDescent="0.3">
      <c r="A16069" t="s">
        <v>7847</v>
      </c>
      <c r="B16069" t="s">
        <v>40584</v>
      </c>
      <c r="C16069" t="s">
        <v>9</v>
      </c>
      <c r="D16069">
        <v>43217.6434921572</v>
      </c>
      <c r="E16069">
        <v>16.8</v>
      </c>
      <c r="F16069">
        <v>29</v>
      </c>
      <c r="G16069">
        <v>1</v>
      </c>
    </row>
    <row r="16070" spans="1:7" x14ac:dyDescent="0.3">
      <c r="A16070" t="s">
        <v>18671</v>
      </c>
      <c r="B16070" t="s">
        <v>41125</v>
      </c>
      <c r="C16070" t="s">
        <v>9</v>
      </c>
      <c r="D16070">
        <v>43010.413992195259</v>
      </c>
      <c r="E16070">
        <v>0</v>
      </c>
      <c r="F16070">
        <v>29</v>
      </c>
      <c r="G16070">
        <v>4</v>
      </c>
    </row>
    <row r="16071" spans="1:7" x14ac:dyDescent="0.3">
      <c r="A16071" t="s">
        <v>35431</v>
      </c>
      <c r="B16071" t="s">
        <v>41241</v>
      </c>
      <c r="C16071" t="s">
        <v>9</v>
      </c>
      <c r="D16071">
        <v>43256.270192254568</v>
      </c>
      <c r="E16071">
        <v>0</v>
      </c>
      <c r="F16071">
        <v>29</v>
      </c>
      <c r="G16071">
        <v>5</v>
      </c>
    </row>
    <row r="16072" spans="1:7" x14ac:dyDescent="0.3">
      <c r="A16072" t="s">
        <v>7136</v>
      </c>
      <c r="B16072" t="s">
        <v>40597</v>
      </c>
      <c r="C16072" t="s">
        <v>9</v>
      </c>
      <c r="D16072">
        <v>42842.730092154809</v>
      </c>
      <c r="E16072">
        <v>0</v>
      </c>
      <c r="F16072">
        <v>29</v>
      </c>
      <c r="G16072">
        <v>5</v>
      </c>
    </row>
    <row r="16073" spans="1:7" x14ac:dyDescent="0.3">
      <c r="A16073" t="s">
        <v>39304</v>
      </c>
      <c r="B16073" t="s">
        <v>40624</v>
      </c>
      <c r="C16073" t="s">
        <v>9</v>
      </c>
      <c r="D16073">
        <v>43314.072492268511</v>
      </c>
      <c r="E16073">
        <v>0</v>
      </c>
      <c r="F16073">
        <v>29</v>
      </c>
      <c r="G16073">
        <v>5</v>
      </c>
    </row>
    <row r="16074" spans="1:7" x14ac:dyDescent="0.3">
      <c r="A16074" t="s">
        <v>39212</v>
      </c>
      <c r="B16074" t="s">
        <v>40584</v>
      </c>
      <c r="C16074" t="s">
        <v>9</v>
      </c>
      <c r="D16074">
        <v>43312.704792268181</v>
      </c>
      <c r="E16074">
        <v>0</v>
      </c>
      <c r="F16074">
        <v>29</v>
      </c>
      <c r="G16074">
        <v>5</v>
      </c>
    </row>
    <row r="16075" spans="1:7" x14ac:dyDescent="0.3">
      <c r="A16075" t="s">
        <v>26488</v>
      </c>
      <c r="B16075" t="s">
        <v>40933</v>
      </c>
      <c r="C16075" t="s">
        <v>9</v>
      </c>
      <c r="D16075">
        <v>43129.492992223502</v>
      </c>
      <c r="E16075">
        <v>0</v>
      </c>
      <c r="F16075">
        <v>29</v>
      </c>
      <c r="G16075">
        <v>5</v>
      </c>
    </row>
    <row r="16076" spans="1:7" x14ac:dyDescent="0.3">
      <c r="A16076" t="s">
        <v>19229</v>
      </c>
      <c r="B16076" t="s">
        <v>41221</v>
      </c>
      <c r="C16076" t="s">
        <v>9</v>
      </c>
      <c r="D16076">
        <v>43018.222492197143</v>
      </c>
      <c r="E16076">
        <v>0</v>
      </c>
      <c r="F16076">
        <v>29</v>
      </c>
      <c r="G16076">
        <v>5</v>
      </c>
    </row>
    <row r="16077" spans="1:7" x14ac:dyDescent="0.3">
      <c r="A16077" t="s">
        <v>31679</v>
      </c>
      <c r="B16077" t="s">
        <v>40879</v>
      </c>
      <c r="C16077" t="s">
        <v>9</v>
      </c>
      <c r="D16077">
        <v>43201.746492241415</v>
      </c>
      <c r="E16077">
        <v>0</v>
      </c>
      <c r="F16077">
        <v>29</v>
      </c>
      <c r="G16077">
        <v>5</v>
      </c>
    </row>
    <row r="16078" spans="1:7" x14ac:dyDescent="0.3">
      <c r="A16078" t="s">
        <v>24606</v>
      </c>
      <c r="B16078" t="s">
        <v>40579</v>
      </c>
      <c r="C16078" t="s">
        <v>9</v>
      </c>
      <c r="D16078">
        <v>43103.216592216922</v>
      </c>
      <c r="E16078">
        <v>0</v>
      </c>
      <c r="F16078">
        <v>29</v>
      </c>
      <c r="G16078">
        <v>5</v>
      </c>
    </row>
    <row r="16079" spans="1:7" x14ac:dyDescent="0.3">
      <c r="A16079" t="s">
        <v>32022</v>
      </c>
      <c r="B16079" t="s">
        <v>40933</v>
      </c>
      <c r="C16079" t="s">
        <v>9</v>
      </c>
      <c r="D16079">
        <v>43207.188192242727</v>
      </c>
      <c r="E16079">
        <v>0</v>
      </c>
      <c r="F16079">
        <v>29</v>
      </c>
      <c r="G16079">
        <v>5</v>
      </c>
    </row>
    <row r="16080" spans="1:7" x14ac:dyDescent="0.3">
      <c r="A16080" t="s">
        <v>10383</v>
      </c>
      <c r="B16080" t="s">
        <v>40579</v>
      </c>
      <c r="C16080" t="s">
        <v>9</v>
      </c>
      <c r="D16080">
        <v>42892.755692166153</v>
      </c>
      <c r="E16080">
        <v>0</v>
      </c>
      <c r="F16080">
        <v>29</v>
      </c>
      <c r="G16080">
        <v>5</v>
      </c>
    </row>
    <row r="16081" spans="1:7" x14ac:dyDescent="0.3">
      <c r="A16081" t="s">
        <v>37918</v>
      </c>
      <c r="B16081" t="s">
        <v>41213</v>
      </c>
      <c r="C16081" t="s">
        <v>9</v>
      </c>
      <c r="D16081">
        <v>43292.839192263389</v>
      </c>
      <c r="E16081">
        <v>16.8</v>
      </c>
      <c r="F16081">
        <v>29</v>
      </c>
      <c r="G16081">
        <v>5</v>
      </c>
    </row>
    <row r="16082" spans="1:7" x14ac:dyDescent="0.3">
      <c r="A16082" t="s">
        <v>2014</v>
      </c>
      <c r="B16082" t="s">
        <v>41010</v>
      </c>
      <c r="C16082" t="s">
        <v>9</v>
      </c>
      <c r="D16082">
        <v>42765.876992136269</v>
      </c>
      <c r="E16082">
        <v>0</v>
      </c>
      <c r="F16082">
        <v>29</v>
      </c>
      <c r="G16082">
        <v>3</v>
      </c>
    </row>
    <row r="16083" spans="1:7" x14ac:dyDescent="0.3">
      <c r="A16083" t="s">
        <v>11858</v>
      </c>
      <c r="B16083" t="s">
        <v>41241</v>
      </c>
      <c r="C16083" t="s">
        <v>9</v>
      </c>
      <c r="D16083">
        <v>42915.163592171317</v>
      </c>
      <c r="E16083">
        <v>0</v>
      </c>
      <c r="F16083">
        <v>29</v>
      </c>
      <c r="G16083">
        <v>5</v>
      </c>
    </row>
    <row r="16084" spans="1:7" x14ac:dyDescent="0.3">
      <c r="A16084" t="s">
        <v>2528</v>
      </c>
      <c r="B16084" t="s">
        <v>40879</v>
      </c>
      <c r="C16084" t="s">
        <v>9</v>
      </c>
      <c r="D16084">
        <v>42772.919192137968</v>
      </c>
      <c r="E16084">
        <v>0</v>
      </c>
      <c r="F16084">
        <v>29</v>
      </c>
      <c r="G16084">
        <v>2</v>
      </c>
    </row>
    <row r="16085" spans="1:7" x14ac:dyDescent="0.3">
      <c r="A16085" t="s">
        <v>34449</v>
      </c>
      <c r="B16085" t="s">
        <v>40879</v>
      </c>
      <c r="C16085" t="s">
        <v>9</v>
      </c>
      <c r="D16085">
        <v>43242.437992251231</v>
      </c>
      <c r="E16085">
        <v>0</v>
      </c>
      <c r="F16085">
        <v>29</v>
      </c>
      <c r="G16085">
        <v>1</v>
      </c>
    </row>
    <row r="16086" spans="1:7" x14ac:dyDescent="0.3">
      <c r="A16086" t="s">
        <v>17804</v>
      </c>
      <c r="B16086" t="s">
        <v>41183</v>
      </c>
      <c r="C16086" t="s">
        <v>9</v>
      </c>
      <c r="D16086">
        <v>42997.803992192217</v>
      </c>
      <c r="E16086">
        <v>0</v>
      </c>
      <c r="F16086">
        <v>29</v>
      </c>
      <c r="G16086">
        <v>5</v>
      </c>
    </row>
    <row r="16087" spans="1:7" x14ac:dyDescent="0.3">
      <c r="A16087" t="s">
        <v>20352</v>
      </c>
      <c r="B16087" t="s">
        <v>40584</v>
      </c>
      <c r="C16087" t="s">
        <v>9</v>
      </c>
      <c r="D16087">
        <v>43035.614592201338</v>
      </c>
      <c r="E16087">
        <v>0</v>
      </c>
      <c r="F16087">
        <v>29</v>
      </c>
      <c r="G16087">
        <v>4</v>
      </c>
    </row>
    <row r="16088" spans="1:7" x14ac:dyDescent="0.3">
      <c r="A16088" t="s">
        <v>39850</v>
      </c>
      <c r="B16088" t="s">
        <v>41306</v>
      </c>
      <c r="C16088" t="s">
        <v>9</v>
      </c>
      <c r="D16088">
        <v>43322.02649227043</v>
      </c>
      <c r="E16088">
        <v>0</v>
      </c>
      <c r="F16088">
        <v>29</v>
      </c>
      <c r="G16088">
        <v>5</v>
      </c>
    </row>
    <row r="16089" spans="1:7" x14ac:dyDescent="0.3">
      <c r="A16089" t="s">
        <v>21865</v>
      </c>
      <c r="B16089" t="s">
        <v>41306</v>
      </c>
      <c r="C16089" t="s">
        <v>9</v>
      </c>
      <c r="D16089">
        <v>43060.787892206929</v>
      </c>
      <c r="E16089">
        <v>0</v>
      </c>
      <c r="F16089">
        <v>29</v>
      </c>
      <c r="G16089">
        <v>5</v>
      </c>
    </row>
    <row r="16090" spans="1:7" x14ac:dyDescent="0.3">
      <c r="A16090" t="s">
        <v>33759</v>
      </c>
      <c r="B16090" t="s">
        <v>41051</v>
      </c>
      <c r="C16090" t="s">
        <v>9</v>
      </c>
      <c r="D16090">
        <v>43235.592492248856</v>
      </c>
      <c r="E16090">
        <v>0</v>
      </c>
      <c r="F16090">
        <v>29</v>
      </c>
      <c r="G16090">
        <v>5</v>
      </c>
    </row>
    <row r="16091" spans="1:7" x14ac:dyDescent="0.3">
      <c r="A16091" t="s">
        <v>26088</v>
      </c>
      <c r="B16091" t="s">
        <v>41051</v>
      </c>
      <c r="C16091" t="s">
        <v>9</v>
      </c>
      <c r="D16091">
        <v>43124.585692222077</v>
      </c>
      <c r="E16091">
        <v>0</v>
      </c>
      <c r="F16091">
        <v>29</v>
      </c>
      <c r="G16091">
        <v>5</v>
      </c>
    </row>
    <row r="16092" spans="1:7" x14ac:dyDescent="0.3">
      <c r="A16092" t="s">
        <v>11253</v>
      </c>
      <c r="B16092" t="s">
        <v>41183</v>
      </c>
      <c r="C16092" t="s">
        <v>9</v>
      </c>
      <c r="D16092">
        <v>42901.997092169106</v>
      </c>
      <c r="E16092">
        <v>16.8</v>
      </c>
      <c r="F16092">
        <v>29</v>
      </c>
      <c r="G16092">
        <v>5</v>
      </c>
    </row>
    <row r="16093" spans="1:7" x14ac:dyDescent="0.3">
      <c r="A16093" t="s">
        <v>24844</v>
      </c>
      <c r="B16093" t="s">
        <v>40852</v>
      </c>
      <c r="C16093" t="s">
        <v>9</v>
      </c>
      <c r="D16093">
        <v>43103.281792217662</v>
      </c>
      <c r="E16093">
        <v>0</v>
      </c>
      <c r="F16093">
        <v>29</v>
      </c>
      <c r="G16093">
        <v>5</v>
      </c>
    </row>
    <row r="16094" spans="1:7" x14ac:dyDescent="0.3">
      <c r="A16094" t="s">
        <v>39319</v>
      </c>
      <c r="B16094" t="s">
        <v>41369</v>
      </c>
      <c r="C16094" t="s">
        <v>9</v>
      </c>
      <c r="D16094">
        <v>43314.334392268574</v>
      </c>
      <c r="E16094">
        <v>0</v>
      </c>
      <c r="F16094">
        <v>29</v>
      </c>
      <c r="G16094">
        <v>5</v>
      </c>
    </row>
    <row r="16095" spans="1:7" x14ac:dyDescent="0.3">
      <c r="A16095" t="s">
        <v>24047</v>
      </c>
      <c r="B16095" t="s">
        <v>41652</v>
      </c>
      <c r="C16095" t="s">
        <v>9</v>
      </c>
      <c r="D16095">
        <v>43091.893992214915</v>
      </c>
      <c r="E16095">
        <v>0</v>
      </c>
      <c r="F16095">
        <v>29</v>
      </c>
      <c r="G16095">
        <v>3</v>
      </c>
    </row>
    <row r="16096" spans="1:7" x14ac:dyDescent="0.3">
      <c r="A16096" t="s">
        <v>1434</v>
      </c>
      <c r="B16096" t="s">
        <v>40933</v>
      </c>
      <c r="C16096" t="s">
        <v>9</v>
      </c>
      <c r="D16096">
        <v>42760.933592134112</v>
      </c>
      <c r="E16096">
        <v>0</v>
      </c>
      <c r="F16096">
        <v>29</v>
      </c>
      <c r="G16096">
        <v>5</v>
      </c>
    </row>
    <row r="16097" spans="1:7" x14ac:dyDescent="0.3">
      <c r="A16097" t="s">
        <v>14195</v>
      </c>
      <c r="B16097" t="s">
        <v>41241</v>
      </c>
      <c r="C16097" t="s">
        <v>9</v>
      </c>
      <c r="D16097">
        <v>42944.744992179418</v>
      </c>
      <c r="E16097">
        <v>0</v>
      </c>
      <c r="F16097">
        <v>29</v>
      </c>
      <c r="G16097">
        <v>5</v>
      </c>
    </row>
    <row r="16098" spans="1:7" x14ac:dyDescent="0.3">
      <c r="A16098" t="s">
        <v>15694</v>
      </c>
      <c r="B16098" t="s">
        <v>41051</v>
      </c>
      <c r="C16098" t="s">
        <v>9</v>
      </c>
      <c r="D16098">
        <v>42969.880392184758</v>
      </c>
      <c r="E16098">
        <v>0</v>
      </c>
      <c r="F16098">
        <v>29</v>
      </c>
      <c r="G16098">
        <v>1</v>
      </c>
    </row>
    <row r="16099" spans="1:7" x14ac:dyDescent="0.3">
      <c r="A16099" t="s">
        <v>14795</v>
      </c>
      <c r="B16099" t="s">
        <v>40624</v>
      </c>
      <c r="C16099" t="s">
        <v>9</v>
      </c>
      <c r="D16099">
        <v>42957.83389218161</v>
      </c>
      <c r="E16099">
        <v>0</v>
      </c>
      <c r="F16099">
        <v>29</v>
      </c>
      <c r="G16099">
        <v>1</v>
      </c>
    </row>
    <row r="16100" spans="1:7" x14ac:dyDescent="0.3">
      <c r="A16100" t="s">
        <v>25595</v>
      </c>
      <c r="B16100" t="s">
        <v>41652</v>
      </c>
      <c r="C16100" t="s">
        <v>9</v>
      </c>
      <c r="D16100">
        <v>43118.669592220409</v>
      </c>
      <c r="E16100">
        <v>0</v>
      </c>
      <c r="F16100">
        <v>29</v>
      </c>
      <c r="G16100">
        <v>1</v>
      </c>
    </row>
    <row r="16101" spans="1:7" x14ac:dyDescent="0.3">
      <c r="A16101" t="s">
        <v>33856</v>
      </c>
      <c r="B16101" t="s">
        <v>41831</v>
      </c>
      <c r="C16101" t="s">
        <v>9</v>
      </c>
      <c r="D16101">
        <v>43235.950492249183</v>
      </c>
      <c r="E16101">
        <v>0</v>
      </c>
      <c r="F16101">
        <v>29</v>
      </c>
      <c r="G16101">
        <v>5</v>
      </c>
    </row>
    <row r="16102" spans="1:7" x14ac:dyDescent="0.3">
      <c r="A16102" t="s">
        <v>15369</v>
      </c>
      <c r="B16102" t="s">
        <v>41010</v>
      </c>
      <c r="C16102" t="s">
        <v>9</v>
      </c>
      <c r="D16102">
        <v>42962.107992183606</v>
      </c>
      <c r="E16102">
        <v>0</v>
      </c>
      <c r="F16102">
        <v>29</v>
      </c>
      <c r="G16102">
        <v>5</v>
      </c>
    </row>
    <row r="16103" spans="1:7" x14ac:dyDescent="0.3">
      <c r="A16103" t="s">
        <v>31621</v>
      </c>
      <c r="B16103" t="s">
        <v>40584</v>
      </c>
      <c r="C16103" t="s">
        <v>9</v>
      </c>
      <c r="D16103">
        <v>43200.94139224122</v>
      </c>
      <c r="E16103">
        <v>0</v>
      </c>
      <c r="F16103">
        <v>29</v>
      </c>
      <c r="G16103">
        <v>5</v>
      </c>
    </row>
    <row r="16104" spans="1:7" x14ac:dyDescent="0.3">
      <c r="A16104" t="s">
        <v>31501</v>
      </c>
      <c r="B16104" t="s">
        <v>41369</v>
      </c>
      <c r="C16104" t="s">
        <v>9</v>
      </c>
      <c r="D16104">
        <v>43199.340892240834</v>
      </c>
      <c r="E16104">
        <v>0</v>
      </c>
      <c r="F16104">
        <v>29</v>
      </c>
      <c r="G16104">
        <v>4</v>
      </c>
    </row>
    <row r="16105" spans="1:7" x14ac:dyDescent="0.3">
      <c r="A16105" t="s">
        <v>40113</v>
      </c>
      <c r="B16105" t="s">
        <v>40584</v>
      </c>
      <c r="C16105" t="s">
        <v>9</v>
      </c>
      <c r="D16105">
        <v>43325.925892271371</v>
      </c>
      <c r="E16105">
        <v>0</v>
      </c>
      <c r="F16105">
        <v>29</v>
      </c>
      <c r="G16105">
        <v>5</v>
      </c>
    </row>
    <row r="16106" spans="1:7" x14ac:dyDescent="0.3">
      <c r="A16106" t="s">
        <v>39393</v>
      </c>
      <c r="B16106" t="s">
        <v>41010</v>
      </c>
      <c r="C16106" t="s">
        <v>9</v>
      </c>
      <c r="D16106">
        <v>43315.333492268815</v>
      </c>
      <c r="E16106">
        <v>0</v>
      </c>
      <c r="F16106">
        <v>29</v>
      </c>
      <c r="G16106">
        <v>5</v>
      </c>
    </row>
    <row r="16107" spans="1:7" x14ac:dyDescent="0.3">
      <c r="A16107" t="s">
        <v>23529</v>
      </c>
      <c r="B16107" t="s">
        <v>41306</v>
      </c>
      <c r="C16107" t="s">
        <v>9</v>
      </c>
      <c r="D16107">
        <v>43083.522892212895</v>
      </c>
      <c r="E16107">
        <v>16.8</v>
      </c>
      <c r="F16107">
        <v>29</v>
      </c>
      <c r="G16107">
        <v>1</v>
      </c>
    </row>
    <row r="16108" spans="1:7" x14ac:dyDescent="0.3">
      <c r="A16108" t="s">
        <v>5764</v>
      </c>
      <c r="B16108" t="s">
        <v>40933</v>
      </c>
      <c r="C16108" t="s">
        <v>9</v>
      </c>
      <c r="D16108">
        <v>42821.836292149768</v>
      </c>
      <c r="E16108">
        <v>0</v>
      </c>
      <c r="F16108">
        <v>29</v>
      </c>
      <c r="G16108">
        <v>4</v>
      </c>
    </row>
    <row r="16109" spans="1:7" x14ac:dyDescent="0.3">
      <c r="A16109" t="s">
        <v>30124</v>
      </c>
      <c r="B16109" t="s">
        <v>41010</v>
      </c>
      <c r="C16109" t="s">
        <v>9</v>
      </c>
      <c r="D16109">
        <v>43179.649892236084</v>
      </c>
      <c r="E16109">
        <v>0</v>
      </c>
      <c r="F16109">
        <v>29</v>
      </c>
      <c r="G16109">
        <v>4</v>
      </c>
    </row>
    <row r="16110" spans="1:7" x14ac:dyDescent="0.3">
      <c r="A16110" t="s">
        <v>38805</v>
      </c>
      <c r="B16110" t="s">
        <v>41241</v>
      </c>
      <c r="C16110" t="s">
        <v>9</v>
      </c>
      <c r="D16110">
        <v>43306.322192266642</v>
      </c>
      <c r="E16110">
        <v>0</v>
      </c>
      <c r="F16110">
        <v>29</v>
      </c>
      <c r="G16110">
        <v>1</v>
      </c>
    </row>
    <row r="16111" spans="1:7" x14ac:dyDescent="0.3">
      <c r="A16111" t="s">
        <v>8020</v>
      </c>
      <c r="B16111" t="s">
        <v>41183</v>
      </c>
      <c r="C16111" t="s">
        <v>9</v>
      </c>
      <c r="D16111">
        <v>42859.029692157776</v>
      </c>
      <c r="E16111">
        <v>69</v>
      </c>
      <c r="F16111">
        <v>29</v>
      </c>
      <c r="G16111">
        <v>5</v>
      </c>
    </row>
    <row r="16112" spans="1:7" x14ac:dyDescent="0.3">
      <c r="A16112" t="s">
        <v>34609</v>
      </c>
      <c r="B16112" t="s">
        <v>41221</v>
      </c>
      <c r="C16112" t="s">
        <v>9</v>
      </c>
      <c r="D16112">
        <v>43244.610792251755</v>
      </c>
      <c r="E16112">
        <v>0</v>
      </c>
      <c r="F16112">
        <v>29</v>
      </c>
      <c r="G16112">
        <v>5</v>
      </c>
    </row>
    <row r="16113" spans="1:7" x14ac:dyDescent="0.3">
      <c r="A16113" t="s">
        <v>32486</v>
      </c>
      <c r="B16113" t="s">
        <v>40624</v>
      </c>
      <c r="C16113" t="s">
        <v>9</v>
      </c>
      <c r="D16113">
        <v>43214.152792244407</v>
      </c>
      <c r="E16113">
        <v>0</v>
      </c>
      <c r="F16113">
        <v>29</v>
      </c>
      <c r="G16113">
        <v>4</v>
      </c>
    </row>
    <row r="16114" spans="1:7" x14ac:dyDescent="0.3">
      <c r="A16114" t="s">
        <v>27133</v>
      </c>
      <c r="B16114" t="s">
        <v>40879</v>
      </c>
      <c r="C16114" t="s">
        <v>9</v>
      </c>
      <c r="D16114">
        <v>43136.688592225721</v>
      </c>
      <c r="E16114">
        <v>0</v>
      </c>
      <c r="F16114">
        <v>29</v>
      </c>
      <c r="G16114">
        <v>4</v>
      </c>
    </row>
    <row r="16115" spans="1:7" x14ac:dyDescent="0.3">
      <c r="A16115" t="s">
        <v>6706</v>
      </c>
      <c r="B16115" t="s">
        <v>41221</v>
      </c>
      <c r="C16115" t="s">
        <v>9</v>
      </c>
      <c r="D16115">
        <v>42835.746092153124</v>
      </c>
      <c r="E16115">
        <v>0</v>
      </c>
      <c r="F16115">
        <v>29</v>
      </c>
      <c r="G16115">
        <v>4</v>
      </c>
    </row>
    <row r="16116" spans="1:7" x14ac:dyDescent="0.3">
      <c r="A16116" t="s">
        <v>4536</v>
      </c>
      <c r="B16116" t="s">
        <v>41051</v>
      </c>
      <c r="C16116" t="s">
        <v>9</v>
      </c>
      <c r="D16116">
        <v>43168.289892145294</v>
      </c>
      <c r="E16116">
        <v>0</v>
      </c>
      <c r="F16116">
        <v>29</v>
      </c>
      <c r="G16116">
        <v>1</v>
      </c>
    </row>
    <row r="16117" spans="1:7" x14ac:dyDescent="0.3">
      <c r="A16117" t="s">
        <v>32049</v>
      </c>
      <c r="B16117" t="s">
        <v>41369</v>
      </c>
      <c r="C16117" t="s">
        <v>9</v>
      </c>
      <c r="D16117">
        <v>43207.682892242847</v>
      </c>
      <c r="E16117">
        <v>0</v>
      </c>
      <c r="F16117">
        <v>29</v>
      </c>
      <c r="G16117">
        <v>5</v>
      </c>
    </row>
    <row r="16118" spans="1:7" x14ac:dyDescent="0.3">
      <c r="A16118" t="s">
        <v>7072</v>
      </c>
      <c r="B16118" t="s">
        <v>41051</v>
      </c>
      <c r="C16118" t="s">
        <v>9</v>
      </c>
      <c r="D16118">
        <v>42843.808592154586</v>
      </c>
      <c r="E16118">
        <v>0</v>
      </c>
      <c r="F16118">
        <v>29</v>
      </c>
      <c r="G16118">
        <v>5</v>
      </c>
    </row>
    <row r="16119" spans="1:7" x14ac:dyDescent="0.3">
      <c r="A16119" t="s">
        <v>14178</v>
      </c>
      <c r="B16119" t="s">
        <v>41183</v>
      </c>
      <c r="C16119" t="s">
        <v>9</v>
      </c>
      <c r="D16119">
        <v>43313.521892179364</v>
      </c>
      <c r="E16119">
        <v>16.8</v>
      </c>
      <c r="F16119">
        <v>29</v>
      </c>
      <c r="G16119">
        <v>5</v>
      </c>
    </row>
    <row r="16120" spans="1:7" x14ac:dyDescent="0.3">
      <c r="A16120" t="s">
        <v>14091</v>
      </c>
      <c r="B16120" t="s">
        <v>41183</v>
      </c>
      <c r="C16120" t="s">
        <v>9</v>
      </c>
      <c r="D16120">
        <v>43308.357892179083</v>
      </c>
      <c r="E16120">
        <v>16.8</v>
      </c>
      <c r="F16120">
        <v>29</v>
      </c>
      <c r="G16120">
        <v>5</v>
      </c>
    </row>
    <row r="16121" spans="1:7" x14ac:dyDescent="0.3">
      <c r="A16121" t="s">
        <v>17709</v>
      </c>
      <c r="B16121" t="s">
        <v>41183</v>
      </c>
      <c r="C16121" t="s">
        <v>9</v>
      </c>
      <c r="D16121">
        <v>42996.504192191904</v>
      </c>
      <c r="E16121">
        <v>16.8</v>
      </c>
      <c r="F16121">
        <v>29</v>
      </c>
      <c r="G16121">
        <v>4</v>
      </c>
    </row>
    <row r="16122" spans="1:7" x14ac:dyDescent="0.3">
      <c r="A16122" t="s">
        <v>13347</v>
      </c>
      <c r="B16122" t="s">
        <v>41051</v>
      </c>
      <c r="C16122" t="s">
        <v>9</v>
      </c>
      <c r="D16122">
        <v>42936.920692176565</v>
      </c>
      <c r="E16122">
        <v>0</v>
      </c>
      <c r="F16122">
        <v>29</v>
      </c>
      <c r="G16122">
        <v>5</v>
      </c>
    </row>
    <row r="16123" spans="1:7" x14ac:dyDescent="0.3">
      <c r="A16123" t="s">
        <v>29577</v>
      </c>
      <c r="B16123" t="s">
        <v>40597</v>
      </c>
      <c r="C16123" t="s">
        <v>9</v>
      </c>
      <c r="D16123">
        <v>43171.783192234187</v>
      </c>
      <c r="E16123">
        <v>0</v>
      </c>
      <c r="F16123">
        <v>29</v>
      </c>
      <c r="G16123">
        <v>4</v>
      </c>
    </row>
    <row r="16124" spans="1:7" x14ac:dyDescent="0.3">
      <c r="A16124" t="s">
        <v>740</v>
      </c>
      <c r="B16124" t="s">
        <v>40852</v>
      </c>
      <c r="C16124" t="s">
        <v>9</v>
      </c>
      <c r="D16124">
        <v>42746.884392131687</v>
      </c>
      <c r="E16124">
        <v>0</v>
      </c>
      <c r="F16124">
        <v>29</v>
      </c>
      <c r="G16124">
        <v>1</v>
      </c>
    </row>
    <row r="16125" spans="1:7" x14ac:dyDescent="0.3">
      <c r="A16125" t="s">
        <v>21375</v>
      </c>
      <c r="B16125" t="s">
        <v>40624</v>
      </c>
      <c r="C16125" t="s">
        <v>9</v>
      </c>
      <c r="D16125">
        <v>43054.464392205162</v>
      </c>
      <c r="E16125">
        <v>0</v>
      </c>
      <c r="F16125">
        <v>29</v>
      </c>
      <c r="G16125">
        <v>5</v>
      </c>
    </row>
    <row r="16126" spans="1:7" x14ac:dyDescent="0.3">
      <c r="A16126" t="s">
        <v>3629</v>
      </c>
      <c r="B16126" t="s">
        <v>41213</v>
      </c>
      <c r="C16126" t="s">
        <v>9</v>
      </c>
      <c r="D16126">
        <v>42789.690492142014</v>
      </c>
      <c r="E16126">
        <v>0</v>
      </c>
      <c r="F16126">
        <v>29</v>
      </c>
      <c r="G16126">
        <v>4</v>
      </c>
    </row>
    <row r="16127" spans="1:7" x14ac:dyDescent="0.3">
      <c r="A16127" t="s">
        <v>17451</v>
      </c>
      <c r="B16127" t="s">
        <v>41221</v>
      </c>
      <c r="C16127" t="s">
        <v>9</v>
      </c>
      <c r="D16127">
        <v>42992.653292190975</v>
      </c>
      <c r="E16127">
        <v>0</v>
      </c>
      <c r="F16127">
        <v>29</v>
      </c>
      <c r="G16127">
        <v>4</v>
      </c>
    </row>
    <row r="16128" spans="1:7" x14ac:dyDescent="0.3">
      <c r="A16128" t="s">
        <v>36777</v>
      </c>
      <c r="B16128" t="s">
        <v>41306</v>
      </c>
      <c r="C16128" t="s">
        <v>9</v>
      </c>
      <c r="D16128">
        <v>43276.106692259353</v>
      </c>
      <c r="E16128">
        <v>0</v>
      </c>
      <c r="F16128">
        <v>29</v>
      </c>
      <c r="G16128">
        <v>3</v>
      </c>
    </row>
    <row r="16129" spans="1:7" x14ac:dyDescent="0.3">
      <c r="A16129" t="s">
        <v>14965</v>
      </c>
      <c r="B16129" t="s">
        <v>41213</v>
      </c>
      <c r="C16129" t="s">
        <v>9</v>
      </c>
      <c r="D16129">
        <v>42955.967892182125</v>
      </c>
      <c r="E16129">
        <v>0</v>
      </c>
      <c r="F16129">
        <v>29</v>
      </c>
      <c r="G16129">
        <v>5</v>
      </c>
    </row>
    <row r="16130" spans="1:7" x14ac:dyDescent="0.3">
      <c r="A16130" t="s">
        <v>14907</v>
      </c>
      <c r="B16130" t="s">
        <v>40879</v>
      </c>
      <c r="C16130" t="s">
        <v>9</v>
      </c>
      <c r="D16130">
        <v>42955.20159218194</v>
      </c>
      <c r="E16130">
        <v>0</v>
      </c>
      <c r="F16130">
        <v>29</v>
      </c>
      <c r="G16130">
        <v>5</v>
      </c>
    </row>
    <row r="16131" spans="1:7" x14ac:dyDescent="0.3">
      <c r="A16131" t="s">
        <v>35484</v>
      </c>
      <c r="B16131" t="s">
        <v>41306</v>
      </c>
      <c r="C16131" t="s">
        <v>9</v>
      </c>
      <c r="D16131">
        <v>43256.890992254717</v>
      </c>
      <c r="E16131">
        <v>0</v>
      </c>
      <c r="F16131">
        <v>29</v>
      </c>
      <c r="G16131">
        <v>4</v>
      </c>
    </row>
    <row r="16132" spans="1:7" x14ac:dyDescent="0.3">
      <c r="A16132" t="s">
        <v>13465</v>
      </c>
      <c r="B16132" t="s">
        <v>41306</v>
      </c>
      <c r="C16132" t="s">
        <v>9</v>
      </c>
      <c r="D16132">
        <v>42934.443592176933</v>
      </c>
      <c r="E16132">
        <v>0</v>
      </c>
      <c r="F16132">
        <v>29</v>
      </c>
      <c r="G16132">
        <v>5</v>
      </c>
    </row>
    <row r="16133" spans="1:7" x14ac:dyDescent="0.3">
      <c r="A16133" t="s">
        <v>13947</v>
      </c>
      <c r="B16133" t="s">
        <v>40852</v>
      </c>
      <c r="C16133" t="s">
        <v>9</v>
      </c>
      <c r="D16133">
        <v>43306.349992178599</v>
      </c>
      <c r="E16133">
        <v>0</v>
      </c>
      <c r="F16133">
        <v>29</v>
      </c>
      <c r="G16133">
        <v>5</v>
      </c>
    </row>
    <row r="16134" spans="1:7" x14ac:dyDescent="0.3">
      <c r="A16134" t="s">
        <v>921</v>
      </c>
      <c r="B16134" t="s">
        <v>40597</v>
      </c>
      <c r="C16134" t="s">
        <v>9</v>
      </c>
      <c r="D16134">
        <v>42751.726492132373</v>
      </c>
      <c r="E16134">
        <v>0</v>
      </c>
      <c r="F16134">
        <v>29</v>
      </c>
      <c r="G16134">
        <v>4</v>
      </c>
    </row>
    <row r="16135" spans="1:7" x14ac:dyDescent="0.3">
      <c r="A16135" t="s">
        <v>2447</v>
      </c>
      <c r="B16135" t="s">
        <v>40624</v>
      </c>
      <c r="C16135" t="s">
        <v>9</v>
      </c>
      <c r="D16135">
        <v>43136.871592137715</v>
      </c>
      <c r="E16135">
        <v>0</v>
      </c>
      <c r="F16135">
        <v>29</v>
      </c>
      <c r="G16135">
        <v>5</v>
      </c>
    </row>
    <row r="16136" spans="1:7" x14ac:dyDescent="0.3">
      <c r="A16136" t="s">
        <v>38119</v>
      </c>
      <c r="B16136" t="s">
        <v>40597</v>
      </c>
      <c r="C16136" t="s">
        <v>9</v>
      </c>
      <c r="D16136">
        <v>43298.681292264075</v>
      </c>
      <c r="E16136">
        <v>0</v>
      </c>
      <c r="F16136">
        <v>29</v>
      </c>
      <c r="G16136">
        <v>5</v>
      </c>
    </row>
    <row r="16137" spans="1:7" x14ac:dyDescent="0.3">
      <c r="A16137" t="s">
        <v>1539</v>
      </c>
      <c r="B16137" t="s">
        <v>41183</v>
      </c>
      <c r="C16137" t="s">
        <v>9</v>
      </c>
      <c r="D16137">
        <v>42758.563192134505</v>
      </c>
      <c r="E16137">
        <v>16.8</v>
      </c>
      <c r="F16137">
        <v>29</v>
      </c>
      <c r="G16137">
        <v>5</v>
      </c>
    </row>
    <row r="16138" spans="1:7" x14ac:dyDescent="0.3">
      <c r="A16138" t="s">
        <v>20104</v>
      </c>
      <c r="B16138" t="s">
        <v>41213</v>
      </c>
      <c r="C16138" t="s">
        <v>9</v>
      </c>
      <c r="D16138">
        <v>43031.783092200414</v>
      </c>
      <c r="E16138">
        <v>0</v>
      </c>
      <c r="F16138">
        <v>29</v>
      </c>
      <c r="G16138">
        <v>5</v>
      </c>
    </row>
    <row r="16139" spans="1:7" x14ac:dyDescent="0.3">
      <c r="A16139" t="s">
        <v>20614</v>
      </c>
      <c r="B16139" t="s">
        <v>41125</v>
      </c>
      <c r="C16139" t="s">
        <v>9</v>
      </c>
      <c r="D16139">
        <v>43039.319992202232</v>
      </c>
      <c r="E16139">
        <v>0</v>
      </c>
      <c r="F16139">
        <v>29</v>
      </c>
      <c r="G16139">
        <v>3</v>
      </c>
    </row>
    <row r="16140" spans="1:7" x14ac:dyDescent="0.3">
      <c r="A16140" t="s">
        <v>2837</v>
      </c>
      <c r="B16140" t="s">
        <v>41221</v>
      </c>
      <c r="C16140" t="s">
        <v>9</v>
      </c>
      <c r="D16140">
        <v>43144.914692139173</v>
      </c>
      <c r="E16140">
        <v>0</v>
      </c>
      <c r="F16140">
        <v>29</v>
      </c>
      <c r="G16140">
        <v>5</v>
      </c>
    </row>
    <row r="16141" spans="1:7" x14ac:dyDescent="0.3">
      <c r="A16141" t="s">
        <v>22686</v>
      </c>
      <c r="B16141" t="s">
        <v>40579</v>
      </c>
      <c r="C16141" t="s">
        <v>9</v>
      </c>
      <c r="D16141">
        <v>43073.368792209963</v>
      </c>
      <c r="E16141">
        <v>0</v>
      </c>
      <c r="F16141">
        <v>29</v>
      </c>
      <c r="G16141">
        <v>5</v>
      </c>
    </row>
    <row r="16142" spans="1:7" x14ac:dyDescent="0.3">
      <c r="A16142" t="s">
        <v>31434</v>
      </c>
      <c r="B16142" t="s">
        <v>41831</v>
      </c>
      <c r="C16142" t="s">
        <v>9</v>
      </c>
      <c r="D16142">
        <v>43200.3708922406</v>
      </c>
      <c r="E16142">
        <v>0</v>
      </c>
      <c r="F16142">
        <v>29</v>
      </c>
      <c r="G16142">
        <v>3</v>
      </c>
    </row>
    <row r="16143" spans="1:7" x14ac:dyDescent="0.3">
      <c r="A16143" t="s">
        <v>24326</v>
      </c>
      <c r="B16143" t="s">
        <v>41369</v>
      </c>
      <c r="C16143" t="s">
        <v>9</v>
      </c>
      <c r="D16143">
        <v>43096.200792215954</v>
      </c>
      <c r="E16143">
        <v>16.8</v>
      </c>
      <c r="F16143">
        <v>29</v>
      </c>
      <c r="G16143">
        <v>5</v>
      </c>
    </row>
    <row r="16144" spans="1:7" x14ac:dyDescent="0.3">
      <c r="A16144" t="s">
        <v>21586</v>
      </c>
      <c r="B16144" t="s">
        <v>41369</v>
      </c>
      <c r="C16144" t="s">
        <v>9</v>
      </c>
      <c r="D16144">
        <v>43054.616892205922</v>
      </c>
      <c r="E16144">
        <v>0</v>
      </c>
      <c r="F16144">
        <v>29</v>
      </c>
      <c r="G16144">
        <v>1</v>
      </c>
    </row>
    <row r="16145" spans="1:7" x14ac:dyDescent="0.3">
      <c r="A16145" t="s">
        <v>24652</v>
      </c>
      <c r="B16145" t="s">
        <v>40852</v>
      </c>
      <c r="C16145" t="s">
        <v>9</v>
      </c>
      <c r="D16145">
        <v>43103.82769221707</v>
      </c>
      <c r="E16145">
        <v>0</v>
      </c>
      <c r="F16145">
        <v>29</v>
      </c>
      <c r="G16145">
        <v>1</v>
      </c>
    </row>
    <row r="16146" spans="1:7" x14ac:dyDescent="0.3">
      <c r="A16146" t="s">
        <v>16811</v>
      </c>
      <c r="B16146" t="s">
        <v>40624</v>
      </c>
      <c r="C16146" t="s">
        <v>9</v>
      </c>
      <c r="D16146">
        <v>42983.273392188712</v>
      </c>
      <c r="E16146">
        <v>0</v>
      </c>
      <c r="F16146">
        <v>29</v>
      </c>
      <c r="G16146">
        <v>4</v>
      </c>
    </row>
    <row r="16147" spans="1:7" x14ac:dyDescent="0.3">
      <c r="A16147" t="s">
        <v>28350</v>
      </c>
      <c r="B16147" t="s">
        <v>41831</v>
      </c>
      <c r="C16147" t="s">
        <v>9</v>
      </c>
      <c r="D16147">
        <v>43154.391092229991</v>
      </c>
      <c r="E16147">
        <v>0</v>
      </c>
      <c r="F16147">
        <v>29</v>
      </c>
      <c r="G16147">
        <v>1</v>
      </c>
    </row>
    <row r="16148" spans="1:7" x14ac:dyDescent="0.3">
      <c r="A16148" t="s">
        <v>8154</v>
      </c>
      <c r="B16148" t="s">
        <v>41241</v>
      </c>
      <c r="C16148" t="s">
        <v>9</v>
      </c>
      <c r="D16148">
        <v>42856.969692158244</v>
      </c>
      <c r="E16148">
        <v>0</v>
      </c>
      <c r="F16148">
        <v>29</v>
      </c>
      <c r="G16148">
        <v>5</v>
      </c>
    </row>
    <row r="16149" spans="1:7" x14ac:dyDescent="0.3">
      <c r="A16149" t="s">
        <v>3855</v>
      </c>
      <c r="B16149" t="s">
        <v>41183</v>
      </c>
      <c r="C16149" t="s">
        <v>9</v>
      </c>
      <c r="D16149">
        <v>42793.279492142879</v>
      </c>
      <c r="E16149">
        <v>0</v>
      </c>
      <c r="F16149">
        <v>29</v>
      </c>
      <c r="G16149">
        <v>4</v>
      </c>
    </row>
    <row r="16150" spans="1:7" x14ac:dyDescent="0.3">
      <c r="A16150" t="s">
        <v>38681</v>
      </c>
      <c r="B16150" t="s">
        <v>40879</v>
      </c>
      <c r="C16150" t="s">
        <v>9</v>
      </c>
      <c r="D16150">
        <v>43304.653792266239</v>
      </c>
      <c r="E16150">
        <v>0</v>
      </c>
      <c r="F16150">
        <v>29</v>
      </c>
      <c r="G16150">
        <v>5</v>
      </c>
    </row>
    <row r="16151" spans="1:7" x14ac:dyDescent="0.3">
      <c r="A16151" t="s">
        <v>1384</v>
      </c>
      <c r="B16151" t="s">
        <v>41125</v>
      </c>
      <c r="C16151" t="s">
        <v>9</v>
      </c>
      <c r="D16151">
        <v>42759.118792133915</v>
      </c>
      <c r="E16151">
        <v>0</v>
      </c>
      <c r="F16151">
        <v>29</v>
      </c>
      <c r="G16151">
        <v>1</v>
      </c>
    </row>
    <row r="16152" spans="1:7" x14ac:dyDescent="0.3">
      <c r="A16152" t="s">
        <v>38370</v>
      </c>
      <c r="B16152" t="s">
        <v>41010</v>
      </c>
      <c r="C16152" t="s">
        <v>9</v>
      </c>
      <c r="D16152">
        <v>43299.658292265034</v>
      </c>
      <c r="E16152">
        <v>16.8</v>
      </c>
      <c r="F16152">
        <v>29</v>
      </c>
      <c r="G16152">
        <v>5</v>
      </c>
    </row>
    <row r="16153" spans="1:7" x14ac:dyDescent="0.3">
      <c r="A16153" t="s">
        <v>11523</v>
      </c>
      <c r="B16153" t="s">
        <v>40579</v>
      </c>
      <c r="C16153" t="s">
        <v>9</v>
      </c>
      <c r="D16153">
        <v>42906.362092170159</v>
      </c>
      <c r="E16153">
        <v>0</v>
      </c>
      <c r="F16153">
        <v>29</v>
      </c>
      <c r="G16153">
        <v>3</v>
      </c>
    </row>
    <row r="16154" spans="1:7" x14ac:dyDescent="0.3">
      <c r="A16154" t="s">
        <v>11785</v>
      </c>
      <c r="B16154" t="s">
        <v>41010</v>
      </c>
      <c r="C16154" t="s">
        <v>9</v>
      </c>
      <c r="D16154">
        <v>42913.174192171078</v>
      </c>
      <c r="E16154">
        <v>69</v>
      </c>
      <c r="F16154">
        <v>29</v>
      </c>
      <c r="G16154">
        <v>2</v>
      </c>
    </row>
    <row r="16155" spans="1:7" x14ac:dyDescent="0.3">
      <c r="A16155" t="s">
        <v>6617</v>
      </c>
      <c r="B16155" t="s">
        <v>40879</v>
      </c>
      <c r="C16155" t="s">
        <v>9</v>
      </c>
      <c r="D16155">
        <v>42838.242592152761</v>
      </c>
      <c r="E16155">
        <v>0</v>
      </c>
      <c r="F16155">
        <v>29</v>
      </c>
      <c r="G16155">
        <v>4</v>
      </c>
    </row>
    <row r="16156" spans="1:7" x14ac:dyDescent="0.3">
      <c r="A16156" t="s">
        <v>8165</v>
      </c>
      <c r="B16156" t="s">
        <v>40624</v>
      </c>
      <c r="C16156" t="s">
        <v>9</v>
      </c>
      <c r="D16156">
        <v>42857.115192158279</v>
      </c>
      <c r="E16156">
        <v>0</v>
      </c>
      <c r="F16156">
        <v>29</v>
      </c>
      <c r="G16156">
        <v>5</v>
      </c>
    </row>
    <row r="16157" spans="1:7" x14ac:dyDescent="0.3">
      <c r="A16157" t="s">
        <v>3063</v>
      </c>
      <c r="B16157" t="s">
        <v>41221</v>
      </c>
      <c r="C16157" t="s">
        <v>9</v>
      </c>
      <c r="D16157">
        <v>42781.13509213995</v>
      </c>
      <c r="E16157">
        <v>0</v>
      </c>
      <c r="F16157">
        <v>29</v>
      </c>
      <c r="G16157">
        <v>5</v>
      </c>
    </row>
    <row r="16158" spans="1:7" x14ac:dyDescent="0.3">
      <c r="A16158" t="s">
        <v>17715</v>
      </c>
      <c r="B16158" t="s">
        <v>41241</v>
      </c>
      <c r="C16158" t="s">
        <v>9</v>
      </c>
      <c r="D16158">
        <v>42996.610892191929</v>
      </c>
      <c r="E16158">
        <v>0</v>
      </c>
      <c r="F16158">
        <v>29</v>
      </c>
      <c r="G16158">
        <v>2</v>
      </c>
    </row>
    <row r="16159" spans="1:7" x14ac:dyDescent="0.3">
      <c r="A16159" t="s">
        <v>20633</v>
      </c>
      <c r="B16159" t="s">
        <v>40852</v>
      </c>
      <c r="C16159" t="s">
        <v>9</v>
      </c>
      <c r="D16159">
        <v>43039.688592202321</v>
      </c>
      <c r="E16159">
        <v>0</v>
      </c>
      <c r="F16159">
        <v>29</v>
      </c>
      <c r="G16159">
        <v>5</v>
      </c>
    </row>
    <row r="16160" spans="1:7" x14ac:dyDescent="0.3">
      <c r="A16160" t="s">
        <v>32736</v>
      </c>
      <c r="B16160" t="s">
        <v>41213</v>
      </c>
      <c r="C16160" t="s">
        <v>9</v>
      </c>
      <c r="D16160">
        <v>43217.596292245238</v>
      </c>
      <c r="E16160">
        <v>16.8</v>
      </c>
      <c r="F16160">
        <v>29</v>
      </c>
      <c r="G16160">
        <v>5</v>
      </c>
    </row>
    <row r="16161" spans="1:7" x14ac:dyDescent="0.3">
      <c r="A16161" t="s">
        <v>14565</v>
      </c>
      <c r="B16161" t="s">
        <v>41369</v>
      </c>
      <c r="C16161" t="s">
        <v>9</v>
      </c>
      <c r="D16161">
        <v>42950.448592180794</v>
      </c>
      <c r="E16161">
        <v>0</v>
      </c>
      <c r="F16161">
        <v>29</v>
      </c>
      <c r="G16161">
        <v>5</v>
      </c>
    </row>
    <row r="16162" spans="1:7" x14ac:dyDescent="0.3">
      <c r="A16162" t="s">
        <v>40078</v>
      </c>
      <c r="B16162" t="s">
        <v>40584</v>
      </c>
      <c r="C16162" t="s">
        <v>9</v>
      </c>
      <c r="D16162">
        <v>43325.479692271263</v>
      </c>
      <c r="E16162">
        <v>16.8</v>
      </c>
      <c r="F16162">
        <v>29</v>
      </c>
      <c r="G16162">
        <v>1</v>
      </c>
    </row>
    <row r="16163" spans="1:7" x14ac:dyDescent="0.3">
      <c r="A16163" t="s">
        <v>2370</v>
      </c>
      <c r="B16163" t="s">
        <v>41306</v>
      </c>
      <c r="C16163" t="s">
        <v>9</v>
      </c>
      <c r="D16163">
        <v>42774.891892137479</v>
      </c>
      <c r="E16163">
        <v>0</v>
      </c>
      <c r="F16163">
        <v>29</v>
      </c>
      <c r="G16163">
        <v>5</v>
      </c>
    </row>
    <row r="16164" spans="1:7" x14ac:dyDescent="0.3">
      <c r="A16164" t="s">
        <v>37612</v>
      </c>
      <c r="B16164" t="s">
        <v>41241</v>
      </c>
      <c r="C16164" t="s">
        <v>9</v>
      </c>
      <c r="D16164">
        <v>43287.930992262205</v>
      </c>
      <c r="E16164">
        <v>0</v>
      </c>
      <c r="F16164">
        <v>29</v>
      </c>
      <c r="G16164">
        <v>5</v>
      </c>
    </row>
    <row r="16165" spans="1:7" x14ac:dyDescent="0.3">
      <c r="A16165" t="s">
        <v>36688</v>
      </c>
      <c r="B16165" t="s">
        <v>41652</v>
      </c>
      <c r="C16165" t="s">
        <v>9</v>
      </c>
      <c r="D16165">
        <v>43278.93299225907</v>
      </c>
      <c r="E16165">
        <v>0</v>
      </c>
      <c r="F16165">
        <v>29</v>
      </c>
      <c r="G16165">
        <v>5</v>
      </c>
    </row>
    <row r="16166" spans="1:7" x14ac:dyDescent="0.3">
      <c r="A16166" t="s">
        <v>14275</v>
      </c>
      <c r="B16166" t="s">
        <v>41221</v>
      </c>
      <c r="C16166" t="s">
        <v>9</v>
      </c>
      <c r="D16166">
        <v>42949.695592179647</v>
      </c>
      <c r="E16166">
        <v>0</v>
      </c>
      <c r="F16166">
        <v>29</v>
      </c>
      <c r="G16166">
        <v>3</v>
      </c>
    </row>
    <row r="16167" spans="1:7" x14ac:dyDescent="0.3">
      <c r="A16167" t="s">
        <v>34311</v>
      </c>
      <c r="B16167" t="s">
        <v>41051</v>
      </c>
      <c r="C16167" t="s">
        <v>9</v>
      </c>
      <c r="D16167">
        <v>43242.400992250739</v>
      </c>
      <c r="E16167">
        <v>0</v>
      </c>
      <c r="F16167">
        <v>29</v>
      </c>
      <c r="G16167">
        <v>5</v>
      </c>
    </row>
    <row r="16168" spans="1:7" x14ac:dyDescent="0.3">
      <c r="A16168" t="s">
        <v>19712</v>
      </c>
      <c r="B16168" t="s">
        <v>40584</v>
      </c>
      <c r="C16168" t="s">
        <v>9</v>
      </c>
      <c r="D16168">
        <v>43025.827292198977</v>
      </c>
      <c r="E16168">
        <v>0</v>
      </c>
      <c r="F16168">
        <v>29</v>
      </c>
      <c r="G16168">
        <v>1</v>
      </c>
    </row>
    <row r="16169" spans="1:7" x14ac:dyDescent="0.3">
      <c r="A16169" t="s">
        <v>15989</v>
      </c>
      <c r="B16169" t="s">
        <v>41221</v>
      </c>
      <c r="C16169" t="s">
        <v>9</v>
      </c>
      <c r="D16169">
        <v>42971.216292185803</v>
      </c>
      <c r="E16169">
        <v>0</v>
      </c>
      <c r="F16169">
        <v>29</v>
      </c>
      <c r="G16169">
        <v>4</v>
      </c>
    </row>
    <row r="16170" spans="1:7" x14ac:dyDescent="0.3">
      <c r="A16170" t="s">
        <v>9815</v>
      </c>
      <c r="B16170" t="s">
        <v>41221</v>
      </c>
      <c r="C16170" t="s">
        <v>9</v>
      </c>
      <c r="D16170">
        <v>42881.258492164103</v>
      </c>
      <c r="E16170">
        <v>0</v>
      </c>
      <c r="F16170">
        <v>29</v>
      </c>
      <c r="G16170">
        <v>3</v>
      </c>
    </row>
    <row r="16171" spans="1:7" x14ac:dyDescent="0.3">
      <c r="A16171" t="s">
        <v>8507</v>
      </c>
      <c r="B16171" t="s">
        <v>41831</v>
      </c>
      <c r="C16171" t="s">
        <v>9</v>
      </c>
      <c r="D16171">
        <v>42865.197992159505</v>
      </c>
      <c r="E16171">
        <v>0</v>
      </c>
      <c r="F16171">
        <v>29</v>
      </c>
      <c r="G16171">
        <v>3</v>
      </c>
    </row>
    <row r="16172" spans="1:7" x14ac:dyDescent="0.3">
      <c r="A16172" t="s">
        <v>38152</v>
      </c>
      <c r="B16172" t="s">
        <v>41221</v>
      </c>
      <c r="C16172" t="s">
        <v>9</v>
      </c>
      <c r="D16172">
        <v>43299.069292264168</v>
      </c>
      <c r="E16172">
        <v>0</v>
      </c>
      <c r="F16172">
        <v>29</v>
      </c>
      <c r="G16172">
        <v>5</v>
      </c>
    </row>
    <row r="16173" spans="1:7" x14ac:dyDescent="0.3">
      <c r="A16173" t="s">
        <v>28574</v>
      </c>
      <c r="B16173" t="s">
        <v>41221</v>
      </c>
      <c r="C16173" t="s">
        <v>9</v>
      </c>
      <c r="D16173">
        <v>43157.087692230642</v>
      </c>
      <c r="E16173">
        <v>0</v>
      </c>
      <c r="F16173">
        <v>29</v>
      </c>
      <c r="G16173">
        <v>5</v>
      </c>
    </row>
    <row r="16174" spans="1:7" x14ac:dyDescent="0.3">
      <c r="A16174" t="s">
        <v>22387</v>
      </c>
      <c r="B16174" t="s">
        <v>41831</v>
      </c>
      <c r="C16174" t="s">
        <v>9</v>
      </c>
      <c r="D16174">
        <v>43066.761292208852</v>
      </c>
      <c r="E16174">
        <v>0</v>
      </c>
      <c r="F16174">
        <v>29</v>
      </c>
      <c r="G16174">
        <v>5</v>
      </c>
    </row>
    <row r="16175" spans="1:7" x14ac:dyDescent="0.3">
      <c r="A16175" t="s">
        <v>38572</v>
      </c>
      <c r="B16175" t="s">
        <v>40933</v>
      </c>
      <c r="C16175" t="s">
        <v>9</v>
      </c>
      <c r="D16175">
        <v>43304.898092265816</v>
      </c>
      <c r="E16175">
        <v>0</v>
      </c>
      <c r="F16175">
        <v>29</v>
      </c>
      <c r="G16175">
        <v>5</v>
      </c>
    </row>
    <row r="16176" spans="1:7" x14ac:dyDescent="0.3">
      <c r="A16176" t="s">
        <v>37832</v>
      </c>
      <c r="B16176" t="s">
        <v>40579</v>
      </c>
      <c r="C16176" t="s">
        <v>9</v>
      </c>
      <c r="D16176">
        <v>43291.461792263057</v>
      </c>
      <c r="E16176">
        <v>0</v>
      </c>
      <c r="F16176">
        <v>29</v>
      </c>
      <c r="G16176">
        <v>4</v>
      </c>
    </row>
    <row r="16177" spans="1:7" x14ac:dyDescent="0.3">
      <c r="A16177" t="s">
        <v>25518</v>
      </c>
      <c r="B16177" t="s">
        <v>41831</v>
      </c>
      <c r="C16177" t="s">
        <v>9</v>
      </c>
      <c r="D16177">
        <v>43115.602592220152</v>
      </c>
      <c r="E16177">
        <v>0</v>
      </c>
      <c r="F16177">
        <v>29</v>
      </c>
      <c r="G16177">
        <v>4</v>
      </c>
    </row>
    <row r="16178" spans="1:7" x14ac:dyDescent="0.3">
      <c r="A16178" t="s">
        <v>30878</v>
      </c>
      <c r="B16178" t="s">
        <v>41213</v>
      </c>
      <c r="C16178" t="s">
        <v>9</v>
      </c>
      <c r="D16178">
        <v>43194.416892238682</v>
      </c>
      <c r="E16178">
        <v>0</v>
      </c>
      <c r="F16178">
        <v>29</v>
      </c>
      <c r="G16178">
        <v>5</v>
      </c>
    </row>
    <row r="16179" spans="1:7" x14ac:dyDescent="0.3">
      <c r="A16179" t="s">
        <v>784</v>
      </c>
      <c r="B16179" t="s">
        <v>40879</v>
      </c>
      <c r="C16179" t="s">
        <v>9</v>
      </c>
      <c r="D16179">
        <v>42930.689492131882</v>
      </c>
      <c r="E16179">
        <v>0</v>
      </c>
      <c r="F16179">
        <v>29</v>
      </c>
      <c r="G16179">
        <v>4</v>
      </c>
    </row>
    <row r="16180" spans="1:7" x14ac:dyDescent="0.3">
      <c r="A16180" t="s">
        <v>5928</v>
      </c>
      <c r="B16180" t="s">
        <v>41010</v>
      </c>
      <c r="C16180" t="s">
        <v>9</v>
      </c>
      <c r="D16180">
        <v>42824.203092150339</v>
      </c>
      <c r="E16180">
        <v>0</v>
      </c>
      <c r="F16180">
        <v>29</v>
      </c>
      <c r="G16180">
        <v>1</v>
      </c>
    </row>
    <row r="16181" spans="1:7" x14ac:dyDescent="0.3">
      <c r="A16181" t="s">
        <v>25248</v>
      </c>
      <c r="B16181" t="s">
        <v>40624</v>
      </c>
      <c r="C16181" t="s">
        <v>9</v>
      </c>
      <c r="D16181">
        <v>43109.024192219047</v>
      </c>
      <c r="E16181">
        <v>0</v>
      </c>
      <c r="F16181">
        <v>29</v>
      </c>
      <c r="G16181">
        <v>1</v>
      </c>
    </row>
    <row r="16182" spans="1:7" x14ac:dyDescent="0.3">
      <c r="A16182" t="s">
        <v>8002</v>
      </c>
      <c r="B16182" t="s">
        <v>41183</v>
      </c>
      <c r="C16182" t="s">
        <v>9</v>
      </c>
      <c r="D16182">
        <v>43221.835692157729</v>
      </c>
      <c r="E16182">
        <v>0</v>
      </c>
      <c r="F16182">
        <v>29</v>
      </c>
      <c r="G16182">
        <v>5</v>
      </c>
    </row>
    <row r="16183" spans="1:7" x14ac:dyDescent="0.3">
      <c r="A16183" t="s">
        <v>30190</v>
      </c>
      <c r="B16183" t="s">
        <v>41306</v>
      </c>
      <c r="C16183" t="s">
        <v>9</v>
      </c>
      <c r="D16183">
        <v>43180.697492236337</v>
      </c>
      <c r="E16183">
        <v>0</v>
      </c>
      <c r="F16183">
        <v>29</v>
      </c>
      <c r="G16183">
        <v>5</v>
      </c>
    </row>
    <row r="16184" spans="1:7" x14ac:dyDescent="0.3">
      <c r="A16184" t="s">
        <v>32633</v>
      </c>
      <c r="B16184" t="s">
        <v>40933</v>
      </c>
      <c r="C16184" t="s">
        <v>9</v>
      </c>
      <c r="D16184">
        <v>43216.121892244882</v>
      </c>
      <c r="E16184">
        <v>0</v>
      </c>
      <c r="F16184">
        <v>29</v>
      </c>
      <c r="G16184">
        <v>5</v>
      </c>
    </row>
    <row r="16185" spans="1:7" x14ac:dyDescent="0.3">
      <c r="A16185" t="s">
        <v>35430</v>
      </c>
      <c r="B16185" t="s">
        <v>40597</v>
      </c>
      <c r="C16185" t="s">
        <v>9</v>
      </c>
      <c r="D16185">
        <v>43256.260492254565</v>
      </c>
      <c r="E16185">
        <v>0</v>
      </c>
      <c r="F16185">
        <v>29</v>
      </c>
      <c r="G16185">
        <v>5</v>
      </c>
    </row>
    <row r="16186" spans="1:7" x14ac:dyDescent="0.3">
      <c r="A16186" t="s">
        <v>18259</v>
      </c>
      <c r="B16186" t="s">
        <v>41652</v>
      </c>
      <c r="C16186" t="s">
        <v>9</v>
      </c>
      <c r="D16186">
        <v>43004.458192193822</v>
      </c>
      <c r="E16186">
        <v>0</v>
      </c>
      <c r="F16186">
        <v>29</v>
      </c>
      <c r="G16186">
        <v>5</v>
      </c>
    </row>
    <row r="16187" spans="1:7" x14ac:dyDescent="0.3">
      <c r="A16187" t="s">
        <v>19713</v>
      </c>
      <c r="B16187" t="s">
        <v>41241</v>
      </c>
      <c r="C16187" t="s">
        <v>9</v>
      </c>
      <c r="D16187">
        <v>43025.846692198982</v>
      </c>
      <c r="E16187">
        <v>0</v>
      </c>
      <c r="F16187">
        <v>29</v>
      </c>
      <c r="G16187">
        <v>5</v>
      </c>
    </row>
    <row r="16188" spans="1:7" x14ac:dyDescent="0.3">
      <c r="A16188" t="s">
        <v>13654</v>
      </c>
      <c r="B16188" t="s">
        <v>41051</v>
      </c>
      <c r="C16188" t="s">
        <v>9</v>
      </c>
      <c r="D16188">
        <v>42937.052892177562</v>
      </c>
      <c r="E16188">
        <v>0</v>
      </c>
      <c r="F16188">
        <v>29</v>
      </c>
      <c r="G16188">
        <v>5</v>
      </c>
    </row>
    <row r="16189" spans="1:7" x14ac:dyDescent="0.3">
      <c r="A16189" t="s">
        <v>1993</v>
      </c>
      <c r="B16189" t="s">
        <v>41306</v>
      </c>
      <c r="C16189" t="s">
        <v>9</v>
      </c>
      <c r="D16189">
        <v>42765.566592136194</v>
      </c>
      <c r="E16189">
        <v>0</v>
      </c>
      <c r="F16189">
        <v>29</v>
      </c>
      <c r="G16189">
        <v>5</v>
      </c>
    </row>
    <row r="16190" spans="1:7" x14ac:dyDescent="0.3">
      <c r="A16190" t="s">
        <v>23931</v>
      </c>
      <c r="B16190" t="s">
        <v>40933</v>
      </c>
      <c r="C16190" t="s">
        <v>9</v>
      </c>
      <c r="D16190">
        <v>43090.05099221447</v>
      </c>
      <c r="E16190">
        <v>0</v>
      </c>
      <c r="F16190">
        <v>29</v>
      </c>
      <c r="G16190">
        <v>4</v>
      </c>
    </row>
    <row r="16191" spans="1:7" x14ac:dyDescent="0.3">
      <c r="A16191" t="s">
        <v>24663</v>
      </c>
      <c r="B16191" t="s">
        <v>40933</v>
      </c>
      <c r="C16191" t="s">
        <v>9</v>
      </c>
      <c r="D16191">
        <v>43111.011992217114</v>
      </c>
      <c r="E16191">
        <v>0</v>
      </c>
      <c r="F16191">
        <v>29</v>
      </c>
      <c r="G16191">
        <v>3</v>
      </c>
    </row>
    <row r="16192" spans="1:7" x14ac:dyDescent="0.3">
      <c r="A16192" t="s">
        <v>32475</v>
      </c>
      <c r="B16192" t="s">
        <v>41010</v>
      </c>
      <c r="C16192" t="s">
        <v>9</v>
      </c>
      <c r="D16192">
        <v>43214.046092244382</v>
      </c>
      <c r="E16192">
        <v>0</v>
      </c>
      <c r="F16192">
        <v>29</v>
      </c>
      <c r="G16192">
        <v>5</v>
      </c>
    </row>
    <row r="16193" spans="1:7" x14ac:dyDescent="0.3">
      <c r="A16193" t="s">
        <v>23339</v>
      </c>
      <c r="B16193" t="s">
        <v>41369</v>
      </c>
      <c r="C16193" t="s">
        <v>9</v>
      </c>
      <c r="D16193">
        <v>43080.932992212271</v>
      </c>
      <c r="E16193">
        <v>0</v>
      </c>
      <c r="F16193">
        <v>29</v>
      </c>
      <c r="G16193">
        <v>3</v>
      </c>
    </row>
    <row r="16194" spans="1:7" x14ac:dyDescent="0.3">
      <c r="A16194" t="s">
        <v>26470</v>
      </c>
      <c r="B16194" t="s">
        <v>41652</v>
      </c>
      <c r="C16194" t="s">
        <v>9</v>
      </c>
      <c r="D16194">
        <v>43131.269892223449</v>
      </c>
      <c r="E16194">
        <v>0</v>
      </c>
      <c r="F16194">
        <v>29</v>
      </c>
      <c r="G16194">
        <v>4</v>
      </c>
    </row>
    <row r="16195" spans="1:7" x14ac:dyDescent="0.3">
      <c r="A16195" t="s">
        <v>37743</v>
      </c>
      <c r="B16195" t="s">
        <v>40597</v>
      </c>
      <c r="C16195" t="s">
        <v>9</v>
      </c>
      <c r="D16195">
        <v>43292.958292262694</v>
      </c>
      <c r="E16195">
        <v>0</v>
      </c>
      <c r="F16195">
        <v>29</v>
      </c>
      <c r="G16195">
        <v>4</v>
      </c>
    </row>
    <row r="16196" spans="1:7" x14ac:dyDescent="0.3">
      <c r="A16196" t="s">
        <v>11250</v>
      </c>
      <c r="B16196" t="s">
        <v>41183</v>
      </c>
      <c r="C16196" t="s">
        <v>9</v>
      </c>
      <c r="D16196">
        <v>42901.938892169092</v>
      </c>
      <c r="E16196">
        <v>0</v>
      </c>
      <c r="F16196">
        <v>29</v>
      </c>
      <c r="G16196">
        <v>5</v>
      </c>
    </row>
    <row r="16197" spans="1:7" x14ac:dyDescent="0.3">
      <c r="A16197" t="s">
        <v>6094</v>
      </c>
      <c r="B16197" t="s">
        <v>41241</v>
      </c>
      <c r="C16197" t="s">
        <v>9</v>
      </c>
      <c r="D16197">
        <v>43195.395292150868</v>
      </c>
      <c r="E16197">
        <v>0</v>
      </c>
      <c r="F16197">
        <v>29</v>
      </c>
      <c r="G16197">
        <v>1</v>
      </c>
    </row>
    <row r="16198" spans="1:7" x14ac:dyDescent="0.3">
      <c r="A16198" t="s">
        <v>19987</v>
      </c>
      <c r="B16198" t="s">
        <v>40852</v>
      </c>
      <c r="C16198" t="s">
        <v>9</v>
      </c>
      <c r="D16198">
        <v>43033.716992199916</v>
      </c>
      <c r="E16198">
        <v>0</v>
      </c>
      <c r="F16198">
        <v>29</v>
      </c>
      <c r="G16198">
        <v>4</v>
      </c>
    </row>
    <row r="16199" spans="1:7" x14ac:dyDescent="0.3">
      <c r="A16199" t="s">
        <v>29521</v>
      </c>
      <c r="B16199" t="s">
        <v>41213</v>
      </c>
      <c r="C16199" t="s">
        <v>9</v>
      </c>
      <c r="D16199">
        <v>43171.055692234011</v>
      </c>
      <c r="E16199">
        <v>0</v>
      </c>
      <c r="F16199">
        <v>29</v>
      </c>
      <c r="G16199">
        <v>5</v>
      </c>
    </row>
    <row r="16200" spans="1:7" x14ac:dyDescent="0.3">
      <c r="A16200" t="s">
        <v>362</v>
      </c>
      <c r="B16200" t="s">
        <v>40579</v>
      </c>
      <c r="C16200" t="s">
        <v>9</v>
      </c>
      <c r="D16200">
        <v>42741.442692130375</v>
      </c>
      <c r="E16200">
        <v>0</v>
      </c>
      <c r="F16200">
        <v>29</v>
      </c>
      <c r="G16200">
        <v>5</v>
      </c>
    </row>
    <row r="16201" spans="1:7" x14ac:dyDescent="0.3">
      <c r="A16201" t="s">
        <v>21465</v>
      </c>
      <c r="B16201" t="s">
        <v>41241</v>
      </c>
      <c r="C16201" t="s">
        <v>9</v>
      </c>
      <c r="D16201">
        <v>43052.773892205478</v>
      </c>
      <c r="E16201">
        <v>0</v>
      </c>
      <c r="F16201">
        <v>29</v>
      </c>
      <c r="G16201">
        <v>5</v>
      </c>
    </row>
    <row r="16202" spans="1:7" x14ac:dyDescent="0.3">
      <c r="A16202" t="s">
        <v>38693</v>
      </c>
      <c r="B16202" t="s">
        <v>41051</v>
      </c>
      <c r="C16202" t="s">
        <v>9</v>
      </c>
      <c r="D16202">
        <v>43304.789592266272</v>
      </c>
      <c r="E16202">
        <v>0</v>
      </c>
      <c r="F16202">
        <v>29</v>
      </c>
      <c r="G16202">
        <v>2</v>
      </c>
    </row>
    <row r="16203" spans="1:7" x14ac:dyDescent="0.3">
      <c r="A16203" t="s">
        <v>2155</v>
      </c>
      <c r="B16203" t="s">
        <v>40579</v>
      </c>
      <c r="C16203" t="s">
        <v>9</v>
      </c>
      <c r="D16203">
        <v>43132.855792136746</v>
      </c>
      <c r="E16203">
        <v>0</v>
      </c>
      <c r="F16203">
        <v>29</v>
      </c>
      <c r="G16203">
        <v>3</v>
      </c>
    </row>
    <row r="16204" spans="1:7" x14ac:dyDescent="0.3">
      <c r="A16204" t="s">
        <v>30567</v>
      </c>
      <c r="B16204" t="s">
        <v>41125</v>
      </c>
      <c r="C16204" t="s">
        <v>9</v>
      </c>
      <c r="D16204">
        <v>43185.983992237612</v>
      </c>
      <c r="E16204">
        <v>0</v>
      </c>
      <c r="F16204">
        <v>29</v>
      </c>
      <c r="G16204">
        <v>5</v>
      </c>
    </row>
    <row r="16205" spans="1:7" x14ac:dyDescent="0.3">
      <c r="A16205" t="s">
        <v>24984</v>
      </c>
      <c r="B16205" t="s">
        <v>41831</v>
      </c>
      <c r="C16205" t="s">
        <v>9</v>
      </c>
      <c r="D16205">
        <v>43105.580692218216</v>
      </c>
      <c r="E16205">
        <v>0</v>
      </c>
      <c r="F16205">
        <v>29</v>
      </c>
      <c r="G16205">
        <v>3</v>
      </c>
    </row>
    <row r="16206" spans="1:7" x14ac:dyDescent="0.3">
      <c r="A16206" t="s">
        <v>25502</v>
      </c>
      <c r="B16206" t="s">
        <v>41369</v>
      </c>
      <c r="C16206" t="s">
        <v>9</v>
      </c>
      <c r="D16206">
        <v>43117.360092220093</v>
      </c>
      <c r="E16206">
        <v>0</v>
      </c>
      <c r="F16206">
        <v>29</v>
      </c>
      <c r="G16206">
        <v>3</v>
      </c>
    </row>
    <row r="16207" spans="1:7" x14ac:dyDescent="0.3">
      <c r="A16207" t="s">
        <v>29138</v>
      </c>
      <c r="B16207" t="s">
        <v>41125</v>
      </c>
      <c r="C16207" t="s">
        <v>9</v>
      </c>
      <c r="D16207">
        <v>43165.565492232687</v>
      </c>
      <c r="E16207">
        <v>0</v>
      </c>
      <c r="F16207">
        <v>29</v>
      </c>
      <c r="G16207">
        <v>5</v>
      </c>
    </row>
    <row r="16208" spans="1:7" x14ac:dyDescent="0.3">
      <c r="A16208" t="s">
        <v>4435</v>
      </c>
      <c r="B16208" t="s">
        <v>41125</v>
      </c>
      <c r="C16208" t="s">
        <v>9</v>
      </c>
      <c r="D16208">
        <v>42801.534192144871</v>
      </c>
      <c r="E16208">
        <v>0</v>
      </c>
      <c r="F16208">
        <v>29</v>
      </c>
      <c r="G16208">
        <v>5</v>
      </c>
    </row>
    <row r="16209" spans="1:7" x14ac:dyDescent="0.3">
      <c r="A16209" t="s">
        <v>5714</v>
      </c>
      <c r="B16209" t="s">
        <v>41125</v>
      </c>
      <c r="C16209" t="s">
        <v>9</v>
      </c>
      <c r="D16209">
        <v>42821.1378921496</v>
      </c>
      <c r="E16209">
        <v>0</v>
      </c>
      <c r="F16209">
        <v>29</v>
      </c>
      <c r="G16209">
        <v>1</v>
      </c>
    </row>
    <row r="16210" spans="1:7" x14ac:dyDescent="0.3">
      <c r="A16210" t="s">
        <v>22970</v>
      </c>
      <c r="B16210" t="s">
        <v>41125</v>
      </c>
      <c r="C16210" t="s">
        <v>9</v>
      </c>
      <c r="D16210">
        <v>43075.277892210906</v>
      </c>
      <c r="E16210">
        <v>0</v>
      </c>
      <c r="F16210">
        <v>29</v>
      </c>
      <c r="G16210">
        <v>5</v>
      </c>
    </row>
    <row r="16211" spans="1:7" x14ac:dyDescent="0.3">
      <c r="A16211" t="s">
        <v>20507</v>
      </c>
      <c r="B16211" t="s">
        <v>41221</v>
      </c>
      <c r="C16211" t="s">
        <v>9</v>
      </c>
      <c r="D16211">
        <v>43039.787392201863</v>
      </c>
      <c r="E16211">
        <v>0</v>
      </c>
      <c r="F16211">
        <v>29</v>
      </c>
      <c r="G16211">
        <v>1</v>
      </c>
    </row>
    <row r="16212" spans="1:7" x14ac:dyDescent="0.3">
      <c r="A16212" t="s">
        <v>21794</v>
      </c>
      <c r="B16212" t="s">
        <v>41213</v>
      </c>
      <c r="C16212" t="s">
        <v>9</v>
      </c>
      <c r="D16212">
        <v>43060.63359220665</v>
      </c>
      <c r="E16212">
        <v>16.8</v>
      </c>
      <c r="F16212">
        <v>29</v>
      </c>
      <c r="G16212">
        <v>5</v>
      </c>
    </row>
    <row r="16213" spans="1:7" x14ac:dyDescent="0.3">
      <c r="A16213" t="s">
        <v>38350</v>
      </c>
      <c r="B16213" t="s">
        <v>40879</v>
      </c>
      <c r="C16213" t="s">
        <v>9</v>
      </c>
      <c r="D16213">
        <v>43299.396392264971</v>
      </c>
      <c r="E16213">
        <v>0</v>
      </c>
      <c r="F16213">
        <v>29</v>
      </c>
      <c r="G16213">
        <v>5</v>
      </c>
    </row>
    <row r="16214" spans="1:7" x14ac:dyDescent="0.3">
      <c r="A16214" t="s">
        <v>12546</v>
      </c>
      <c r="B16214" t="s">
        <v>41125</v>
      </c>
      <c r="C16214" t="s">
        <v>9</v>
      </c>
      <c r="D16214">
        <v>42921.329192173769</v>
      </c>
      <c r="E16214">
        <v>0</v>
      </c>
      <c r="F16214">
        <v>29</v>
      </c>
      <c r="G16214">
        <v>5</v>
      </c>
    </row>
    <row r="16215" spans="1:7" x14ac:dyDescent="0.3">
      <c r="A16215" t="s">
        <v>21275</v>
      </c>
      <c r="B16215" t="s">
        <v>41652</v>
      </c>
      <c r="C16215" t="s">
        <v>9</v>
      </c>
      <c r="D16215">
        <v>43049.902692204785</v>
      </c>
      <c r="E16215">
        <v>0</v>
      </c>
      <c r="F16215">
        <v>29</v>
      </c>
      <c r="G16215">
        <v>2</v>
      </c>
    </row>
    <row r="16216" spans="1:7" x14ac:dyDescent="0.3">
      <c r="A16216" t="s">
        <v>38907</v>
      </c>
      <c r="B16216" t="s">
        <v>40584</v>
      </c>
      <c r="C16216" t="s">
        <v>9</v>
      </c>
      <c r="D16216">
        <v>43307.602592266951</v>
      </c>
      <c r="E16216">
        <v>0</v>
      </c>
      <c r="F16216">
        <v>29</v>
      </c>
      <c r="G16216">
        <v>5</v>
      </c>
    </row>
    <row r="16217" spans="1:7" x14ac:dyDescent="0.3">
      <c r="A16217" t="s">
        <v>8549</v>
      </c>
      <c r="B16217" t="s">
        <v>40597</v>
      </c>
      <c r="C16217" t="s">
        <v>9</v>
      </c>
      <c r="D16217">
        <v>42866.779992159645</v>
      </c>
      <c r="E16217">
        <v>0</v>
      </c>
      <c r="F16217">
        <v>29</v>
      </c>
      <c r="G16217">
        <v>5</v>
      </c>
    </row>
    <row r="16218" spans="1:7" x14ac:dyDescent="0.3">
      <c r="A16218" t="s">
        <v>21793</v>
      </c>
      <c r="B16218" t="s">
        <v>40852</v>
      </c>
      <c r="C16218" t="s">
        <v>9</v>
      </c>
      <c r="D16218">
        <v>43060.604492206643</v>
      </c>
      <c r="E16218">
        <v>0</v>
      </c>
      <c r="F16218">
        <v>29</v>
      </c>
      <c r="G16218">
        <v>4</v>
      </c>
    </row>
    <row r="16219" spans="1:7" x14ac:dyDescent="0.3">
      <c r="A16219" t="s">
        <v>25261</v>
      </c>
      <c r="B16219" t="s">
        <v>41221</v>
      </c>
      <c r="C16219" t="s">
        <v>9</v>
      </c>
      <c r="D16219">
        <v>43109.227892219096</v>
      </c>
      <c r="E16219">
        <v>0</v>
      </c>
      <c r="F16219">
        <v>29</v>
      </c>
      <c r="G16219">
        <v>1</v>
      </c>
    </row>
    <row r="16220" spans="1:7" x14ac:dyDescent="0.3">
      <c r="A16220" t="s">
        <v>34355</v>
      </c>
      <c r="B16220" t="s">
        <v>41213</v>
      </c>
      <c r="C16220" t="s">
        <v>9</v>
      </c>
      <c r="D16220">
        <v>43241.060592250898</v>
      </c>
      <c r="E16220">
        <v>0</v>
      </c>
      <c r="F16220">
        <v>29</v>
      </c>
      <c r="G16220">
        <v>5</v>
      </c>
    </row>
    <row r="16221" spans="1:7" x14ac:dyDescent="0.3">
      <c r="A16221" t="s">
        <v>5633</v>
      </c>
      <c r="B16221" t="s">
        <v>41213</v>
      </c>
      <c r="C16221" t="s">
        <v>9</v>
      </c>
      <c r="D16221">
        <v>42823.973892149319</v>
      </c>
      <c r="E16221">
        <v>0</v>
      </c>
      <c r="F16221">
        <v>29</v>
      </c>
      <c r="G16221">
        <v>3</v>
      </c>
    </row>
    <row r="16222" spans="1:7" x14ac:dyDescent="0.3">
      <c r="A16222" t="s">
        <v>39281</v>
      </c>
      <c r="B16222" t="s">
        <v>40879</v>
      </c>
      <c r="C16222" t="s">
        <v>9</v>
      </c>
      <c r="D16222">
        <v>43313.752392268434</v>
      </c>
      <c r="E16222">
        <v>0</v>
      </c>
      <c r="F16222">
        <v>29</v>
      </c>
      <c r="G16222">
        <v>4</v>
      </c>
    </row>
    <row r="16223" spans="1:7" x14ac:dyDescent="0.3">
      <c r="A16223" t="s">
        <v>10989</v>
      </c>
      <c r="B16223" t="s">
        <v>41213</v>
      </c>
      <c r="C16223" t="s">
        <v>9</v>
      </c>
      <c r="D16223">
        <v>43263.505092168263</v>
      </c>
      <c r="E16223">
        <v>0</v>
      </c>
      <c r="F16223">
        <v>29</v>
      </c>
      <c r="G16223">
        <v>5</v>
      </c>
    </row>
    <row r="16224" spans="1:7" x14ac:dyDescent="0.3">
      <c r="A16224" t="s">
        <v>1992</v>
      </c>
      <c r="B16224" t="s">
        <v>40584</v>
      </c>
      <c r="C16224" t="s">
        <v>9</v>
      </c>
      <c r="D16224">
        <v>42765.556892136192</v>
      </c>
      <c r="E16224">
        <v>0</v>
      </c>
      <c r="F16224">
        <v>29</v>
      </c>
      <c r="G16224">
        <v>5</v>
      </c>
    </row>
    <row r="16225" spans="1:7" x14ac:dyDescent="0.3">
      <c r="A16225" t="s">
        <v>12339</v>
      </c>
      <c r="B16225" t="s">
        <v>41369</v>
      </c>
      <c r="C16225" t="s">
        <v>9</v>
      </c>
      <c r="D16225">
        <v>42921.409492173065</v>
      </c>
      <c r="E16225">
        <v>0</v>
      </c>
      <c r="F16225">
        <v>29</v>
      </c>
      <c r="G16225">
        <v>5</v>
      </c>
    </row>
    <row r="16226" spans="1:7" x14ac:dyDescent="0.3">
      <c r="A16226" t="s">
        <v>30248</v>
      </c>
      <c r="B16226" t="s">
        <v>41306</v>
      </c>
      <c r="C16226" t="s">
        <v>9</v>
      </c>
      <c r="D16226">
        <v>43181.560792236545</v>
      </c>
      <c r="E16226">
        <v>16.8</v>
      </c>
      <c r="F16226">
        <v>29</v>
      </c>
      <c r="G16226">
        <v>1</v>
      </c>
    </row>
    <row r="16227" spans="1:7" x14ac:dyDescent="0.3">
      <c r="A16227" t="s">
        <v>30768</v>
      </c>
      <c r="B16227" t="s">
        <v>41125</v>
      </c>
      <c r="C16227" t="s">
        <v>9</v>
      </c>
      <c r="D16227">
        <v>43188.738792238277</v>
      </c>
      <c r="E16227">
        <v>16.8</v>
      </c>
      <c r="F16227">
        <v>29</v>
      </c>
      <c r="G16227">
        <v>5</v>
      </c>
    </row>
    <row r="16228" spans="1:7" x14ac:dyDescent="0.3">
      <c r="A16228" t="s">
        <v>23733</v>
      </c>
      <c r="B16228" t="s">
        <v>41831</v>
      </c>
      <c r="C16228" t="s">
        <v>9</v>
      </c>
      <c r="D16228">
        <v>43088.946992213721</v>
      </c>
      <c r="E16228">
        <v>0</v>
      </c>
      <c r="F16228">
        <v>29</v>
      </c>
      <c r="G16228">
        <v>5</v>
      </c>
    </row>
    <row r="16229" spans="1:7" x14ac:dyDescent="0.3">
      <c r="A16229" t="s">
        <v>20122</v>
      </c>
      <c r="B16229" t="s">
        <v>40933</v>
      </c>
      <c r="C16229" t="s">
        <v>9</v>
      </c>
      <c r="D16229">
        <v>43032.103192200491</v>
      </c>
      <c r="E16229">
        <v>0</v>
      </c>
      <c r="F16229">
        <v>29</v>
      </c>
      <c r="G16229">
        <v>1</v>
      </c>
    </row>
    <row r="16230" spans="1:7" x14ac:dyDescent="0.3">
      <c r="A16230" t="s">
        <v>26894</v>
      </c>
      <c r="B16230" t="s">
        <v>41831</v>
      </c>
      <c r="C16230" t="s">
        <v>9</v>
      </c>
      <c r="D16230">
        <v>43133.215992224883</v>
      </c>
      <c r="E16230">
        <v>0</v>
      </c>
      <c r="F16230">
        <v>29</v>
      </c>
      <c r="G16230">
        <v>4</v>
      </c>
    </row>
    <row r="16231" spans="1:7" x14ac:dyDescent="0.3">
      <c r="A16231" t="s">
        <v>25566</v>
      </c>
      <c r="B16231" t="s">
        <v>40584</v>
      </c>
      <c r="C16231" t="s">
        <v>9</v>
      </c>
      <c r="D16231">
        <v>43116.252492220308</v>
      </c>
      <c r="E16231">
        <v>0</v>
      </c>
      <c r="F16231">
        <v>29</v>
      </c>
      <c r="G16231">
        <v>4</v>
      </c>
    </row>
    <row r="16232" spans="1:7" x14ac:dyDescent="0.3">
      <c r="A16232" t="s">
        <v>22453</v>
      </c>
      <c r="B16232" t="s">
        <v>41369</v>
      </c>
      <c r="C16232" t="s">
        <v>9</v>
      </c>
      <c r="D16232">
        <v>43068.022292209156</v>
      </c>
      <c r="E16232">
        <v>0</v>
      </c>
      <c r="F16232">
        <v>29</v>
      </c>
      <c r="G16232">
        <v>5</v>
      </c>
    </row>
    <row r="16233" spans="1:7" x14ac:dyDescent="0.3">
      <c r="A16233" t="s">
        <v>19015</v>
      </c>
      <c r="B16233" t="s">
        <v>40597</v>
      </c>
      <c r="C16233" t="s">
        <v>9</v>
      </c>
      <c r="D16233">
        <v>43017.293092196436</v>
      </c>
      <c r="E16233">
        <v>0</v>
      </c>
      <c r="F16233">
        <v>29</v>
      </c>
      <c r="G16233">
        <v>5</v>
      </c>
    </row>
    <row r="16234" spans="1:7" x14ac:dyDescent="0.3">
      <c r="A16234" t="s">
        <v>5183</v>
      </c>
      <c r="B16234" t="s">
        <v>40579</v>
      </c>
      <c r="C16234" t="s">
        <v>9</v>
      </c>
      <c r="D16234">
        <v>42816.38759214773</v>
      </c>
      <c r="E16234">
        <v>0</v>
      </c>
      <c r="F16234">
        <v>29</v>
      </c>
      <c r="G16234">
        <v>5</v>
      </c>
    </row>
    <row r="16235" spans="1:7" x14ac:dyDescent="0.3">
      <c r="A16235" t="s">
        <v>21398</v>
      </c>
      <c r="B16235" t="s">
        <v>40597</v>
      </c>
      <c r="C16235" t="s">
        <v>9</v>
      </c>
      <c r="D16235">
        <v>43053.74569220523</v>
      </c>
      <c r="E16235">
        <v>0</v>
      </c>
      <c r="F16235">
        <v>29</v>
      </c>
      <c r="G16235">
        <v>4</v>
      </c>
    </row>
    <row r="16236" spans="1:7" x14ac:dyDescent="0.3">
      <c r="A16236" t="s">
        <v>19505</v>
      </c>
      <c r="B16236" t="s">
        <v>40879</v>
      </c>
      <c r="C16236" t="s">
        <v>9</v>
      </c>
      <c r="D16236">
        <v>43025.791192198245</v>
      </c>
      <c r="E16236">
        <v>0</v>
      </c>
      <c r="F16236">
        <v>29</v>
      </c>
      <c r="G16236">
        <v>4</v>
      </c>
    </row>
    <row r="16237" spans="1:7" x14ac:dyDescent="0.3">
      <c r="A16237" t="s">
        <v>17845</v>
      </c>
      <c r="B16237" t="s">
        <v>40579</v>
      </c>
      <c r="C16237" t="s">
        <v>9</v>
      </c>
      <c r="D16237">
        <v>42998.434492192369</v>
      </c>
      <c r="E16237">
        <v>0</v>
      </c>
      <c r="F16237">
        <v>29</v>
      </c>
      <c r="G16237">
        <v>5</v>
      </c>
    </row>
    <row r="16238" spans="1:7" x14ac:dyDescent="0.3">
      <c r="A16238" t="s">
        <v>30460</v>
      </c>
      <c r="B16238" t="s">
        <v>40597</v>
      </c>
      <c r="C16238" t="s">
        <v>9</v>
      </c>
      <c r="D16238">
        <v>43188.635692237287</v>
      </c>
      <c r="E16238">
        <v>0</v>
      </c>
      <c r="F16238">
        <v>29</v>
      </c>
      <c r="G16238">
        <v>5</v>
      </c>
    </row>
    <row r="16239" spans="1:7" x14ac:dyDescent="0.3">
      <c r="A16239" t="s">
        <v>10435</v>
      </c>
      <c r="B16239" t="s">
        <v>41652</v>
      </c>
      <c r="C16239" t="s">
        <v>9</v>
      </c>
      <c r="D16239">
        <v>42892.405592166309</v>
      </c>
      <c r="E16239">
        <v>0</v>
      </c>
      <c r="F16239">
        <v>29</v>
      </c>
      <c r="G16239">
        <v>3</v>
      </c>
    </row>
    <row r="16240" spans="1:7" x14ac:dyDescent="0.3">
      <c r="A16240" t="s">
        <v>24300</v>
      </c>
      <c r="B16240" t="s">
        <v>41051</v>
      </c>
      <c r="C16240" t="s">
        <v>9</v>
      </c>
      <c r="D16240">
        <v>43095.803092215858</v>
      </c>
      <c r="E16240">
        <v>0</v>
      </c>
      <c r="F16240">
        <v>29</v>
      </c>
      <c r="G16240">
        <v>5</v>
      </c>
    </row>
    <row r="16241" spans="1:7" x14ac:dyDescent="0.3">
      <c r="A16241" t="s">
        <v>30231</v>
      </c>
      <c r="B16241" t="s">
        <v>41831</v>
      </c>
      <c r="C16241" t="s">
        <v>9</v>
      </c>
      <c r="D16241">
        <v>43181.327992236489</v>
      </c>
      <c r="E16241">
        <v>0</v>
      </c>
      <c r="F16241">
        <v>29</v>
      </c>
      <c r="G16241">
        <v>5</v>
      </c>
    </row>
    <row r="16242" spans="1:7" x14ac:dyDescent="0.3">
      <c r="A16242" t="s">
        <v>25706</v>
      </c>
      <c r="B16242" t="s">
        <v>40597</v>
      </c>
      <c r="C16242" t="s">
        <v>9</v>
      </c>
      <c r="D16242">
        <v>43116.347692220814</v>
      </c>
      <c r="E16242">
        <v>0</v>
      </c>
      <c r="F16242">
        <v>29</v>
      </c>
      <c r="G16242">
        <v>4</v>
      </c>
    </row>
    <row r="16243" spans="1:7" x14ac:dyDescent="0.3">
      <c r="A16243" t="s">
        <v>19222</v>
      </c>
      <c r="B16243" t="s">
        <v>41652</v>
      </c>
      <c r="C16243" t="s">
        <v>9</v>
      </c>
      <c r="D16243">
        <v>43018.144892197124</v>
      </c>
      <c r="E16243">
        <v>0</v>
      </c>
      <c r="F16243">
        <v>29</v>
      </c>
      <c r="G16243">
        <v>5</v>
      </c>
    </row>
    <row r="16244" spans="1:7" x14ac:dyDescent="0.3">
      <c r="A16244" t="s">
        <v>22090</v>
      </c>
      <c r="B16244" t="s">
        <v>41831</v>
      </c>
      <c r="C16244" t="s">
        <v>9</v>
      </c>
      <c r="D16244">
        <v>43062.144092207738</v>
      </c>
      <c r="E16244">
        <v>0</v>
      </c>
      <c r="F16244">
        <v>29</v>
      </c>
      <c r="G16244">
        <v>4</v>
      </c>
    </row>
    <row r="16245" spans="1:7" x14ac:dyDescent="0.3">
      <c r="A16245" t="s">
        <v>33175</v>
      </c>
      <c r="B16245" t="s">
        <v>40579</v>
      </c>
      <c r="C16245" t="s">
        <v>9</v>
      </c>
      <c r="D16245">
        <v>43224.289292246853</v>
      </c>
      <c r="E16245">
        <v>0</v>
      </c>
      <c r="F16245">
        <v>29</v>
      </c>
      <c r="G16245">
        <v>5</v>
      </c>
    </row>
    <row r="16246" spans="1:7" x14ac:dyDescent="0.3">
      <c r="A16246" t="s">
        <v>8891</v>
      </c>
      <c r="B16246" t="s">
        <v>40624</v>
      </c>
      <c r="C16246" t="s">
        <v>9</v>
      </c>
      <c r="D16246">
        <v>43234.717292160836</v>
      </c>
      <c r="E16246">
        <v>0</v>
      </c>
      <c r="F16246">
        <v>29</v>
      </c>
      <c r="G16246">
        <v>1</v>
      </c>
    </row>
    <row r="16247" spans="1:7" x14ac:dyDescent="0.3">
      <c r="A16247" t="s">
        <v>10953</v>
      </c>
      <c r="B16247" t="s">
        <v>41183</v>
      </c>
      <c r="C16247" t="s">
        <v>9</v>
      </c>
      <c r="D16247">
        <v>42901.990992168139</v>
      </c>
      <c r="E16247">
        <v>16.8</v>
      </c>
      <c r="F16247">
        <v>29</v>
      </c>
      <c r="G16247">
        <v>5</v>
      </c>
    </row>
    <row r="16248" spans="1:7" x14ac:dyDescent="0.3">
      <c r="A16248" t="s">
        <v>21124</v>
      </c>
      <c r="B16248" t="s">
        <v>41369</v>
      </c>
      <c r="C16248" t="s">
        <v>9</v>
      </c>
      <c r="D16248">
        <v>43047.361292204172</v>
      </c>
      <c r="E16248">
        <v>0</v>
      </c>
      <c r="F16248">
        <v>29</v>
      </c>
      <c r="G16248">
        <v>5</v>
      </c>
    </row>
    <row r="16249" spans="1:7" x14ac:dyDescent="0.3">
      <c r="A16249" t="s">
        <v>24938</v>
      </c>
      <c r="B16249" t="s">
        <v>41831</v>
      </c>
      <c r="C16249" t="s">
        <v>9</v>
      </c>
      <c r="D16249">
        <v>43104.89199221805</v>
      </c>
      <c r="E16249">
        <v>0</v>
      </c>
      <c r="F16249">
        <v>29</v>
      </c>
      <c r="G16249">
        <v>5</v>
      </c>
    </row>
    <row r="16250" spans="1:7" x14ac:dyDescent="0.3">
      <c r="A16250" t="s">
        <v>32760</v>
      </c>
      <c r="B16250" t="s">
        <v>41213</v>
      </c>
      <c r="C16250" t="s">
        <v>9</v>
      </c>
      <c r="D16250">
        <v>43220.217092245388</v>
      </c>
      <c r="E16250">
        <v>16.8</v>
      </c>
      <c r="F16250">
        <v>29</v>
      </c>
      <c r="G16250">
        <v>4</v>
      </c>
    </row>
    <row r="16251" spans="1:7" x14ac:dyDescent="0.3">
      <c r="A16251" t="s">
        <v>15476</v>
      </c>
      <c r="B16251" t="s">
        <v>41241</v>
      </c>
      <c r="C16251" t="s">
        <v>9</v>
      </c>
      <c r="D16251">
        <v>42963.689092183988</v>
      </c>
      <c r="E16251">
        <v>0</v>
      </c>
      <c r="F16251">
        <v>29</v>
      </c>
      <c r="G16251">
        <v>5</v>
      </c>
    </row>
    <row r="16252" spans="1:7" x14ac:dyDescent="0.3">
      <c r="A16252" t="s">
        <v>7092</v>
      </c>
      <c r="B16252" t="s">
        <v>41306</v>
      </c>
      <c r="C16252" t="s">
        <v>9</v>
      </c>
      <c r="D16252">
        <v>42842.041392154642</v>
      </c>
      <c r="E16252">
        <v>0</v>
      </c>
      <c r="F16252">
        <v>29</v>
      </c>
      <c r="G16252">
        <v>4</v>
      </c>
    </row>
    <row r="16253" spans="1:7" x14ac:dyDescent="0.3">
      <c r="A16253" t="s">
        <v>39145</v>
      </c>
      <c r="B16253" t="s">
        <v>41831</v>
      </c>
      <c r="C16253" t="s">
        <v>9</v>
      </c>
      <c r="D16253">
        <v>43311.647492267926</v>
      </c>
      <c r="E16253">
        <v>0</v>
      </c>
      <c r="F16253">
        <v>29</v>
      </c>
      <c r="G16253">
        <v>5</v>
      </c>
    </row>
    <row r="16254" spans="1:7" x14ac:dyDescent="0.3">
      <c r="A16254" t="s">
        <v>22963</v>
      </c>
      <c r="B16254" t="s">
        <v>41125</v>
      </c>
      <c r="C16254" t="s">
        <v>9</v>
      </c>
      <c r="D16254">
        <v>43075.171192210881</v>
      </c>
      <c r="E16254">
        <v>0</v>
      </c>
      <c r="F16254">
        <v>29</v>
      </c>
      <c r="G16254">
        <v>5</v>
      </c>
    </row>
    <row r="16255" spans="1:7" x14ac:dyDescent="0.3">
      <c r="A16255" t="s">
        <v>32572</v>
      </c>
      <c r="B16255" t="s">
        <v>40933</v>
      </c>
      <c r="C16255" t="s">
        <v>9</v>
      </c>
      <c r="D16255">
        <v>43215.336192244693</v>
      </c>
      <c r="E16255">
        <v>0</v>
      </c>
      <c r="F16255">
        <v>29</v>
      </c>
      <c r="G16255">
        <v>4</v>
      </c>
    </row>
    <row r="16256" spans="1:7" x14ac:dyDescent="0.3">
      <c r="A16256" t="s">
        <v>14614</v>
      </c>
      <c r="B16256" t="s">
        <v>41831</v>
      </c>
      <c r="C16256" t="s">
        <v>9</v>
      </c>
      <c r="D16256">
        <v>42951.214892180978</v>
      </c>
      <c r="E16256">
        <v>0</v>
      </c>
      <c r="F16256">
        <v>29</v>
      </c>
      <c r="G16256">
        <v>5</v>
      </c>
    </row>
    <row r="16257" spans="1:7" x14ac:dyDescent="0.3">
      <c r="A16257" t="s">
        <v>13739</v>
      </c>
      <c r="B16257" t="s">
        <v>40852</v>
      </c>
      <c r="C16257" t="s">
        <v>9</v>
      </c>
      <c r="D16257">
        <v>42942.459392177901</v>
      </c>
      <c r="E16257">
        <v>0</v>
      </c>
      <c r="F16257">
        <v>29</v>
      </c>
      <c r="G16257">
        <v>5</v>
      </c>
    </row>
    <row r="16258" spans="1:7" x14ac:dyDescent="0.3">
      <c r="A16258" t="s">
        <v>20375</v>
      </c>
      <c r="B16258" t="s">
        <v>40597</v>
      </c>
      <c r="C16258" t="s">
        <v>9</v>
      </c>
      <c r="D16258">
        <v>43035.924992201413</v>
      </c>
      <c r="E16258">
        <v>0</v>
      </c>
      <c r="F16258">
        <v>29</v>
      </c>
      <c r="G16258">
        <v>5</v>
      </c>
    </row>
    <row r="16259" spans="1:7" x14ac:dyDescent="0.3">
      <c r="A16259" t="s">
        <v>792</v>
      </c>
      <c r="B16259" t="s">
        <v>40579</v>
      </c>
      <c r="C16259" t="s">
        <v>9</v>
      </c>
      <c r="D16259">
        <v>43112.7670921319</v>
      </c>
      <c r="E16259">
        <v>0</v>
      </c>
      <c r="F16259">
        <v>29</v>
      </c>
      <c r="G16259">
        <v>5</v>
      </c>
    </row>
    <row r="16260" spans="1:7" x14ac:dyDescent="0.3">
      <c r="A16260" t="s">
        <v>39147</v>
      </c>
      <c r="B16260" t="s">
        <v>40852</v>
      </c>
      <c r="C16260" t="s">
        <v>9</v>
      </c>
      <c r="D16260">
        <v>43311.676592267933</v>
      </c>
      <c r="E16260">
        <v>0</v>
      </c>
      <c r="F16260">
        <v>29</v>
      </c>
      <c r="G16260">
        <v>3</v>
      </c>
    </row>
    <row r="16261" spans="1:7" x14ac:dyDescent="0.3">
      <c r="A16261" t="s">
        <v>17146</v>
      </c>
      <c r="B16261" t="s">
        <v>40597</v>
      </c>
      <c r="C16261" t="s">
        <v>9</v>
      </c>
      <c r="D16261">
        <v>42990.375592189943</v>
      </c>
      <c r="E16261">
        <v>0</v>
      </c>
      <c r="F16261">
        <v>29</v>
      </c>
      <c r="G16261">
        <v>5</v>
      </c>
    </row>
    <row r="16262" spans="1:7" x14ac:dyDescent="0.3">
      <c r="A16262" t="s">
        <v>19782</v>
      </c>
      <c r="B16262" t="s">
        <v>41652</v>
      </c>
      <c r="C16262" t="s">
        <v>9</v>
      </c>
      <c r="D16262">
        <v>43026.933092199244</v>
      </c>
      <c r="E16262">
        <v>0</v>
      </c>
      <c r="F16262">
        <v>29</v>
      </c>
      <c r="G16262">
        <v>5</v>
      </c>
    </row>
    <row r="16263" spans="1:7" x14ac:dyDescent="0.3">
      <c r="A16263" t="s">
        <v>21610</v>
      </c>
      <c r="B16263" t="s">
        <v>41010</v>
      </c>
      <c r="C16263" t="s">
        <v>9</v>
      </c>
      <c r="D16263">
        <v>43054.995192206014</v>
      </c>
      <c r="E16263">
        <v>0</v>
      </c>
      <c r="F16263">
        <v>29</v>
      </c>
      <c r="G16263">
        <v>4</v>
      </c>
    </row>
    <row r="16264" spans="1:7" x14ac:dyDescent="0.3">
      <c r="A16264" t="s">
        <v>21435</v>
      </c>
      <c r="B16264" t="s">
        <v>40584</v>
      </c>
      <c r="C16264" t="s">
        <v>9</v>
      </c>
      <c r="D16264">
        <v>43052.259792205354</v>
      </c>
      <c r="E16264">
        <v>0</v>
      </c>
      <c r="F16264">
        <v>29</v>
      </c>
      <c r="G16264">
        <v>5</v>
      </c>
    </row>
    <row r="16265" spans="1:7" x14ac:dyDescent="0.3">
      <c r="A16265" t="s">
        <v>35153</v>
      </c>
      <c r="B16265" t="s">
        <v>41831</v>
      </c>
      <c r="C16265" t="s">
        <v>9</v>
      </c>
      <c r="D16265">
        <v>43252.603592253683</v>
      </c>
      <c r="E16265">
        <v>0</v>
      </c>
      <c r="F16265">
        <v>29</v>
      </c>
      <c r="G16265">
        <v>5</v>
      </c>
    </row>
    <row r="16266" spans="1:7" x14ac:dyDescent="0.3">
      <c r="A16266" t="s">
        <v>36886</v>
      </c>
      <c r="B16266" t="s">
        <v>40624</v>
      </c>
      <c r="C16266" t="s">
        <v>9</v>
      </c>
      <c r="D16266">
        <v>43277.445292259676</v>
      </c>
      <c r="E16266">
        <v>0</v>
      </c>
      <c r="F16266">
        <v>29</v>
      </c>
      <c r="G16266">
        <v>1</v>
      </c>
    </row>
    <row r="16267" spans="1:7" x14ac:dyDescent="0.3">
      <c r="A16267" t="s">
        <v>9323</v>
      </c>
      <c r="B16267" t="s">
        <v>40933</v>
      </c>
      <c r="C16267" t="s">
        <v>9</v>
      </c>
      <c r="D16267">
        <v>42874.235692162409</v>
      </c>
      <c r="E16267">
        <v>0</v>
      </c>
      <c r="F16267">
        <v>29</v>
      </c>
      <c r="G16267">
        <v>5</v>
      </c>
    </row>
    <row r="16268" spans="1:7" x14ac:dyDescent="0.3">
      <c r="A16268" t="s">
        <v>6892</v>
      </c>
      <c r="B16268" t="s">
        <v>40579</v>
      </c>
      <c r="C16268" t="s">
        <v>9</v>
      </c>
      <c r="D16268">
        <v>42838.87919215388</v>
      </c>
      <c r="E16268">
        <v>0</v>
      </c>
      <c r="F16268">
        <v>29</v>
      </c>
      <c r="G16268">
        <v>4</v>
      </c>
    </row>
    <row r="16269" spans="1:7" x14ac:dyDescent="0.3">
      <c r="A16269" t="s">
        <v>5638</v>
      </c>
      <c r="B16269" t="s">
        <v>41051</v>
      </c>
      <c r="C16269" t="s">
        <v>9</v>
      </c>
      <c r="D16269">
        <v>42824.070892149342</v>
      </c>
      <c r="E16269">
        <v>0</v>
      </c>
      <c r="F16269">
        <v>29</v>
      </c>
      <c r="G16269">
        <v>4</v>
      </c>
    </row>
    <row r="16270" spans="1:7" x14ac:dyDescent="0.3">
      <c r="A16270" t="s">
        <v>16688</v>
      </c>
      <c r="B16270" t="s">
        <v>40597</v>
      </c>
      <c r="C16270" t="s">
        <v>9</v>
      </c>
      <c r="D16270">
        <v>42985.5661921883</v>
      </c>
      <c r="E16270">
        <v>0</v>
      </c>
      <c r="F16270">
        <v>29</v>
      </c>
      <c r="G16270">
        <v>5</v>
      </c>
    </row>
    <row r="16271" spans="1:7" x14ac:dyDescent="0.3">
      <c r="A16271" t="s">
        <v>26676</v>
      </c>
      <c r="B16271" t="s">
        <v>40879</v>
      </c>
      <c r="C16271" t="s">
        <v>9</v>
      </c>
      <c r="D16271">
        <v>43129.92769222409</v>
      </c>
      <c r="E16271">
        <v>0</v>
      </c>
      <c r="F16271">
        <v>29</v>
      </c>
      <c r="G16271">
        <v>5</v>
      </c>
    </row>
    <row r="16272" spans="1:7" x14ac:dyDescent="0.3">
      <c r="A16272" t="s">
        <v>5278</v>
      </c>
      <c r="B16272" t="s">
        <v>41183</v>
      </c>
      <c r="C16272" t="s">
        <v>9</v>
      </c>
      <c r="D16272">
        <v>43179.813492148074</v>
      </c>
      <c r="E16272">
        <v>0</v>
      </c>
      <c r="F16272">
        <v>29</v>
      </c>
      <c r="G16272">
        <v>5</v>
      </c>
    </row>
    <row r="16273" spans="1:7" x14ac:dyDescent="0.3">
      <c r="A16273" t="s">
        <v>5124</v>
      </c>
      <c r="B16273" t="s">
        <v>40852</v>
      </c>
      <c r="C16273" t="s">
        <v>9</v>
      </c>
      <c r="D16273">
        <v>42814.553392147529</v>
      </c>
      <c r="E16273">
        <v>0</v>
      </c>
      <c r="F16273">
        <v>29</v>
      </c>
      <c r="G16273">
        <v>2</v>
      </c>
    </row>
    <row r="16274" spans="1:7" x14ac:dyDescent="0.3">
      <c r="A16274" t="s">
        <v>19517</v>
      </c>
      <c r="B16274" t="s">
        <v>41652</v>
      </c>
      <c r="C16274" t="s">
        <v>9</v>
      </c>
      <c r="D16274">
        <v>43024.965792198287</v>
      </c>
      <c r="E16274">
        <v>0</v>
      </c>
      <c r="F16274">
        <v>29</v>
      </c>
      <c r="G16274">
        <v>1</v>
      </c>
    </row>
    <row r="16275" spans="1:7" x14ac:dyDescent="0.3">
      <c r="A16275" t="s">
        <v>13095</v>
      </c>
      <c r="B16275" t="s">
        <v>40597</v>
      </c>
      <c r="C16275" t="s">
        <v>9</v>
      </c>
      <c r="D16275">
        <v>43294.418992175721</v>
      </c>
      <c r="E16275">
        <v>0</v>
      </c>
      <c r="F16275">
        <v>29</v>
      </c>
      <c r="G16275">
        <v>5</v>
      </c>
    </row>
    <row r="16276" spans="1:7" x14ac:dyDescent="0.3">
      <c r="A16276" t="s">
        <v>4030</v>
      </c>
      <c r="B16276" t="s">
        <v>41183</v>
      </c>
      <c r="C16276" t="s">
        <v>9</v>
      </c>
      <c r="D16276">
        <v>42795.81119214349</v>
      </c>
      <c r="E16276">
        <v>16.8</v>
      </c>
      <c r="F16276">
        <v>29</v>
      </c>
      <c r="G16276">
        <v>1</v>
      </c>
    </row>
    <row r="16277" spans="1:7" x14ac:dyDescent="0.3">
      <c r="A16277" t="s">
        <v>5471</v>
      </c>
      <c r="B16277" t="s">
        <v>41306</v>
      </c>
      <c r="C16277" t="s">
        <v>9</v>
      </c>
      <c r="D16277">
        <v>42817.19969214865</v>
      </c>
      <c r="E16277">
        <v>0</v>
      </c>
      <c r="F16277">
        <v>29</v>
      </c>
      <c r="G16277">
        <v>5</v>
      </c>
    </row>
    <row r="16278" spans="1:7" x14ac:dyDescent="0.3">
      <c r="A16278" t="s">
        <v>17205</v>
      </c>
      <c r="B16278" t="s">
        <v>41010</v>
      </c>
      <c r="C16278" t="s">
        <v>9</v>
      </c>
      <c r="D16278">
        <v>42989.248592190153</v>
      </c>
      <c r="E16278">
        <v>0</v>
      </c>
      <c r="F16278">
        <v>29</v>
      </c>
      <c r="G16278">
        <v>5</v>
      </c>
    </row>
    <row r="16279" spans="1:7" x14ac:dyDescent="0.3">
      <c r="A16279" t="s">
        <v>3082</v>
      </c>
      <c r="B16279" t="s">
        <v>41241</v>
      </c>
      <c r="C16279" t="s">
        <v>9</v>
      </c>
      <c r="D16279">
        <v>42781.387292140011</v>
      </c>
      <c r="E16279">
        <v>0</v>
      </c>
      <c r="F16279">
        <v>29</v>
      </c>
      <c r="G16279">
        <v>4</v>
      </c>
    </row>
    <row r="16280" spans="1:7" x14ac:dyDescent="0.3">
      <c r="A16280" t="s">
        <v>28920</v>
      </c>
      <c r="B16280" t="s">
        <v>41831</v>
      </c>
      <c r="C16280" t="s">
        <v>9</v>
      </c>
      <c r="D16280">
        <v>43166.742792232006</v>
      </c>
      <c r="E16280">
        <v>0</v>
      </c>
      <c r="F16280">
        <v>29</v>
      </c>
      <c r="G16280">
        <v>3</v>
      </c>
    </row>
    <row r="16281" spans="1:7" x14ac:dyDescent="0.3">
      <c r="A16281" t="s">
        <v>23656</v>
      </c>
      <c r="B16281" t="s">
        <v>41051</v>
      </c>
      <c r="C16281" t="s">
        <v>9</v>
      </c>
      <c r="D16281">
        <v>43087.666592213413</v>
      </c>
      <c r="E16281">
        <v>0</v>
      </c>
      <c r="F16281">
        <v>29</v>
      </c>
      <c r="G16281">
        <v>5</v>
      </c>
    </row>
    <row r="16282" spans="1:7" x14ac:dyDescent="0.3">
      <c r="A16282" t="s">
        <v>18765</v>
      </c>
      <c r="B16282" t="s">
        <v>40879</v>
      </c>
      <c r="C16282" t="s">
        <v>9</v>
      </c>
      <c r="D16282">
        <v>43011.519792195526</v>
      </c>
      <c r="E16282">
        <v>0</v>
      </c>
      <c r="F16282">
        <v>29</v>
      </c>
      <c r="G16282">
        <v>5</v>
      </c>
    </row>
    <row r="16283" spans="1:7" x14ac:dyDescent="0.3">
      <c r="A16283" t="s">
        <v>20632</v>
      </c>
      <c r="B16283" t="s">
        <v>40852</v>
      </c>
      <c r="C16283" t="s">
        <v>9</v>
      </c>
      <c r="D16283">
        <v>43039.678892202319</v>
      </c>
      <c r="E16283">
        <v>0</v>
      </c>
      <c r="F16283">
        <v>29</v>
      </c>
      <c r="G16283">
        <v>3</v>
      </c>
    </row>
    <row r="16284" spans="1:7" x14ac:dyDescent="0.3">
      <c r="A16284" t="s">
        <v>35191</v>
      </c>
      <c r="B16284" t="s">
        <v>41652</v>
      </c>
      <c r="C16284" t="s">
        <v>9</v>
      </c>
      <c r="D16284">
        <v>43255.137092253812</v>
      </c>
      <c r="E16284">
        <v>0</v>
      </c>
      <c r="F16284">
        <v>29</v>
      </c>
      <c r="G16284">
        <v>5</v>
      </c>
    </row>
    <row r="16285" spans="1:7" x14ac:dyDescent="0.3">
      <c r="A16285" t="s">
        <v>32823</v>
      </c>
      <c r="B16285" t="s">
        <v>41831</v>
      </c>
      <c r="C16285" t="s">
        <v>9</v>
      </c>
      <c r="D16285">
        <v>43223.225892245631</v>
      </c>
      <c r="E16285">
        <v>0</v>
      </c>
      <c r="F16285">
        <v>29</v>
      </c>
      <c r="G16285">
        <v>5</v>
      </c>
    </row>
    <row r="16286" spans="1:7" x14ac:dyDescent="0.3">
      <c r="A16286" t="s">
        <v>11715</v>
      </c>
      <c r="B16286" t="s">
        <v>41306</v>
      </c>
      <c r="C16286" t="s">
        <v>9</v>
      </c>
      <c r="D16286">
        <v>42909.262392170858</v>
      </c>
      <c r="E16286">
        <v>0</v>
      </c>
      <c r="F16286">
        <v>29</v>
      </c>
      <c r="G16286">
        <v>5</v>
      </c>
    </row>
    <row r="16287" spans="1:7" x14ac:dyDescent="0.3">
      <c r="A16287" t="s">
        <v>40273</v>
      </c>
      <c r="B16287" t="s">
        <v>41652</v>
      </c>
      <c r="C16287" t="s">
        <v>9</v>
      </c>
      <c r="D16287">
        <v>43328.147192271907</v>
      </c>
      <c r="E16287">
        <v>0</v>
      </c>
      <c r="F16287">
        <v>29</v>
      </c>
      <c r="G16287">
        <v>5</v>
      </c>
    </row>
    <row r="16288" spans="1:7" x14ac:dyDescent="0.3">
      <c r="A16288" t="s">
        <v>6237</v>
      </c>
      <c r="B16288" t="s">
        <v>40584</v>
      </c>
      <c r="C16288" t="s">
        <v>9</v>
      </c>
      <c r="D16288">
        <v>42828.674792151418</v>
      </c>
      <c r="E16288">
        <v>0</v>
      </c>
      <c r="F16288">
        <v>29</v>
      </c>
      <c r="G16288">
        <v>5</v>
      </c>
    </row>
    <row r="16289" spans="1:7" x14ac:dyDescent="0.3">
      <c r="A16289" t="s">
        <v>33764</v>
      </c>
      <c r="B16289" t="s">
        <v>40624</v>
      </c>
      <c r="C16289" t="s">
        <v>9</v>
      </c>
      <c r="D16289">
        <v>43236.670092248874</v>
      </c>
      <c r="E16289">
        <v>0</v>
      </c>
      <c r="F16289">
        <v>29</v>
      </c>
      <c r="G16289">
        <v>5</v>
      </c>
    </row>
    <row r="16290" spans="1:7" x14ac:dyDescent="0.3">
      <c r="A16290" t="s">
        <v>37368</v>
      </c>
      <c r="B16290" t="s">
        <v>40579</v>
      </c>
      <c r="C16290" t="s">
        <v>9</v>
      </c>
      <c r="D16290">
        <v>43284.662092261417</v>
      </c>
      <c r="E16290">
        <v>0</v>
      </c>
      <c r="F16290">
        <v>29</v>
      </c>
      <c r="G16290">
        <v>4</v>
      </c>
    </row>
    <row r="16291" spans="1:7" x14ac:dyDescent="0.3">
      <c r="A16291" t="s">
        <v>33053</v>
      </c>
      <c r="B16291" t="s">
        <v>41306</v>
      </c>
      <c r="C16291" t="s">
        <v>9</v>
      </c>
      <c r="D16291">
        <v>43222.591792246443</v>
      </c>
      <c r="E16291">
        <v>0</v>
      </c>
      <c r="F16291">
        <v>29</v>
      </c>
      <c r="G16291">
        <v>5</v>
      </c>
    </row>
    <row r="16292" spans="1:7" x14ac:dyDescent="0.3">
      <c r="A16292" t="s">
        <v>21844</v>
      </c>
      <c r="B16292" t="s">
        <v>41369</v>
      </c>
      <c r="C16292" t="s">
        <v>9</v>
      </c>
      <c r="D16292">
        <v>43062.496892206858</v>
      </c>
      <c r="E16292">
        <v>0</v>
      </c>
      <c r="F16292">
        <v>29</v>
      </c>
      <c r="G16292">
        <v>5</v>
      </c>
    </row>
    <row r="16293" spans="1:7" x14ac:dyDescent="0.3">
      <c r="A16293" t="s">
        <v>32040</v>
      </c>
      <c r="B16293" t="s">
        <v>41831</v>
      </c>
      <c r="C16293" t="s">
        <v>9</v>
      </c>
      <c r="D16293">
        <v>43207.556792242816</v>
      </c>
      <c r="E16293">
        <v>0</v>
      </c>
      <c r="F16293">
        <v>29</v>
      </c>
      <c r="G16293">
        <v>5</v>
      </c>
    </row>
    <row r="16294" spans="1:7" x14ac:dyDescent="0.3">
      <c r="A16294" t="s">
        <v>22735</v>
      </c>
      <c r="B16294" t="s">
        <v>41125</v>
      </c>
      <c r="C16294" t="s">
        <v>9</v>
      </c>
      <c r="D16294">
        <v>43074.038092210125</v>
      </c>
      <c r="E16294">
        <v>0</v>
      </c>
      <c r="F16294">
        <v>29</v>
      </c>
      <c r="G16294">
        <v>5</v>
      </c>
    </row>
    <row r="16295" spans="1:7" x14ac:dyDescent="0.3">
      <c r="A16295" t="s">
        <v>4745</v>
      </c>
      <c r="B16295" t="s">
        <v>40879</v>
      </c>
      <c r="C16295" t="s">
        <v>9</v>
      </c>
      <c r="D16295">
        <v>42809.355092146034</v>
      </c>
      <c r="E16295">
        <v>0</v>
      </c>
      <c r="F16295">
        <v>29</v>
      </c>
      <c r="G16295">
        <v>5</v>
      </c>
    </row>
    <row r="16296" spans="1:7" x14ac:dyDescent="0.3">
      <c r="A16296" t="s">
        <v>14327</v>
      </c>
      <c r="B16296" t="s">
        <v>41213</v>
      </c>
      <c r="C16296" t="s">
        <v>9</v>
      </c>
      <c r="D16296">
        <v>43311.374592179811</v>
      </c>
      <c r="E16296">
        <v>16.8</v>
      </c>
      <c r="F16296">
        <v>29</v>
      </c>
      <c r="G16296">
        <v>5</v>
      </c>
    </row>
    <row r="16297" spans="1:7" x14ac:dyDescent="0.3">
      <c r="A16297" t="s">
        <v>7450</v>
      </c>
      <c r="B16297" t="s">
        <v>41241</v>
      </c>
      <c r="C16297" t="s">
        <v>9</v>
      </c>
      <c r="D16297">
        <v>42846.852592155803</v>
      </c>
      <c r="E16297">
        <v>0</v>
      </c>
      <c r="F16297">
        <v>29</v>
      </c>
      <c r="G16297">
        <v>5</v>
      </c>
    </row>
    <row r="16298" spans="1:7" x14ac:dyDescent="0.3">
      <c r="A16298" t="s">
        <v>23870</v>
      </c>
      <c r="B16298" t="s">
        <v>41306</v>
      </c>
      <c r="C16298" t="s">
        <v>9</v>
      </c>
      <c r="D16298">
        <v>43089.216792214269</v>
      </c>
      <c r="E16298">
        <v>0</v>
      </c>
      <c r="F16298">
        <v>29</v>
      </c>
      <c r="G16298">
        <v>4</v>
      </c>
    </row>
    <row r="16299" spans="1:7" x14ac:dyDescent="0.3">
      <c r="A16299" t="s">
        <v>8303</v>
      </c>
      <c r="B16299" t="s">
        <v>41051</v>
      </c>
      <c r="C16299" t="s">
        <v>9</v>
      </c>
      <c r="D16299">
        <v>42858.98729215873</v>
      </c>
      <c r="E16299">
        <v>0</v>
      </c>
      <c r="F16299">
        <v>29</v>
      </c>
      <c r="G16299">
        <v>5</v>
      </c>
    </row>
    <row r="16300" spans="1:7" x14ac:dyDescent="0.3">
      <c r="A16300" t="s">
        <v>37504</v>
      </c>
      <c r="B16300" t="s">
        <v>41125</v>
      </c>
      <c r="C16300" t="s">
        <v>9</v>
      </c>
      <c r="D16300">
        <v>43286.553592261873</v>
      </c>
      <c r="E16300">
        <v>0</v>
      </c>
      <c r="F16300">
        <v>29</v>
      </c>
      <c r="G16300">
        <v>5</v>
      </c>
    </row>
    <row r="16301" spans="1:7" x14ac:dyDescent="0.3">
      <c r="A16301" t="s">
        <v>10140</v>
      </c>
      <c r="B16301" t="s">
        <v>41051</v>
      </c>
      <c r="C16301" t="s">
        <v>9</v>
      </c>
      <c r="D16301">
        <v>43251.108492165273</v>
      </c>
      <c r="E16301">
        <v>0</v>
      </c>
      <c r="F16301">
        <v>29</v>
      </c>
      <c r="G16301">
        <v>2</v>
      </c>
    </row>
    <row r="16302" spans="1:7" x14ac:dyDescent="0.3">
      <c r="A16302" t="s">
        <v>18953</v>
      </c>
      <c r="B16302" t="s">
        <v>40852</v>
      </c>
      <c r="C16302" t="s">
        <v>9</v>
      </c>
      <c r="D16302">
        <v>43014.429792196228</v>
      </c>
      <c r="E16302">
        <v>0</v>
      </c>
      <c r="F16302">
        <v>29</v>
      </c>
      <c r="G16302">
        <v>5</v>
      </c>
    </row>
    <row r="16303" spans="1:7" x14ac:dyDescent="0.3">
      <c r="A16303" t="s">
        <v>24170</v>
      </c>
      <c r="B16303" t="s">
        <v>40852</v>
      </c>
      <c r="C16303" t="s">
        <v>9</v>
      </c>
      <c r="D16303">
        <v>43097.475092215296</v>
      </c>
      <c r="E16303">
        <v>0</v>
      </c>
      <c r="F16303">
        <v>29</v>
      </c>
      <c r="G16303">
        <v>1</v>
      </c>
    </row>
    <row r="16304" spans="1:7" x14ac:dyDescent="0.3">
      <c r="A16304" t="s">
        <v>10944</v>
      </c>
      <c r="B16304" t="s">
        <v>41183</v>
      </c>
      <c r="C16304" t="s">
        <v>9</v>
      </c>
      <c r="D16304">
        <v>42899.835792168102</v>
      </c>
      <c r="E16304">
        <v>16.8</v>
      </c>
      <c r="F16304">
        <v>29</v>
      </c>
      <c r="G16304">
        <v>5</v>
      </c>
    </row>
    <row r="16305" spans="1:7" x14ac:dyDescent="0.3">
      <c r="A16305" t="s">
        <v>26225</v>
      </c>
      <c r="B16305" t="s">
        <v>41051</v>
      </c>
      <c r="C16305" t="s">
        <v>9</v>
      </c>
      <c r="D16305">
        <v>43123.806992222613</v>
      </c>
      <c r="E16305">
        <v>0</v>
      </c>
      <c r="F16305">
        <v>29</v>
      </c>
      <c r="G16305">
        <v>4</v>
      </c>
    </row>
    <row r="16306" spans="1:7" x14ac:dyDescent="0.3">
      <c r="A16306" t="s">
        <v>16960</v>
      </c>
      <c r="B16306" t="s">
        <v>40584</v>
      </c>
      <c r="C16306" t="s">
        <v>9</v>
      </c>
      <c r="D16306">
        <v>42985.54319218926</v>
      </c>
      <c r="E16306">
        <v>0</v>
      </c>
      <c r="F16306">
        <v>29</v>
      </c>
      <c r="G16306">
        <v>5</v>
      </c>
    </row>
    <row r="16307" spans="1:7" x14ac:dyDescent="0.3">
      <c r="A16307" t="s">
        <v>7554</v>
      </c>
      <c r="B16307" t="s">
        <v>41213</v>
      </c>
      <c r="C16307" t="s">
        <v>9</v>
      </c>
      <c r="D16307">
        <v>42851.162092156119</v>
      </c>
      <c r="E16307">
        <v>0</v>
      </c>
      <c r="F16307">
        <v>29</v>
      </c>
      <c r="G16307">
        <v>5</v>
      </c>
    </row>
    <row r="16308" spans="1:7" x14ac:dyDescent="0.3">
      <c r="A16308" t="s">
        <v>9511</v>
      </c>
      <c r="B16308" t="s">
        <v>41010</v>
      </c>
      <c r="C16308" t="s">
        <v>9</v>
      </c>
      <c r="D16308">
        <v>43241.738292163012</v>
      </c>
      <c r="E16308">
        <v>0</v>
      </c>
      <c r="F16308">
        <v>29</v>
      </c>
      <c r="G16308">
        <v>2</v>
      </c>
    </row>
    <row r="16309" spans="1:7" x14ac:dyDescent="0.3">
      <c r="A16309" t="s">
        <v>3410</v>
      </c>
      <c r="B16309" t="s">
        <v>41010</v>
      </c>
      <c r="C16309" t="s">
        <v>9</v>
      </c>
      <c r="D16309">
        <v>42786.654392141281</v>
      </c>
      <c r="E16309">
        <v>0</v>
      </c>
      <c r="F16309">
        <v>29</v>
      </c>
      <c r="G16309">
        <v>5</v>
      </c>
    </row>
    <row r="16310" spans="1:7" x14ac:dyDescent="0.3">
      <c r="A16310" t="s">
        <v>23402</v>
      </c>
      <c r="B16310" t="s">
        <v>41221</v>
      </c>
      <c r="C16310" t="s">
        <v>9</v>
      </c>
      <c r="D16310">
        <v>43081.738092212465</v>
      </c>
      <c r="E16310">
        <v>0</v>
      </c>
      <c r="F16310">
        <v>29</v>
      </c>
      <c r="G16310">
        <v>5</v>
      </c>
    </row>
    <row r="16311" spans="1:7" x14ac:dyDescent="0.3">
      <c r="A16311" t="s">
        <v>5012</v>
      </c>
      <c r="B16311" t="s">
        <v>41652</v>
      </c>
      <c r="C16311" t="s">
        <v>9</v>
      </c>
      <c r="D16311">
        <v>43175.681292147077</v>
      </c>
      <c r="E16311">
        <v>0</v>
      </c>
      <c r="F16311">
        <v>29</v>
      </c>
      <c r="G16311">
        <v>3</v>
      </c>
    </row>
    <row r="16312" spans="1:7" x14ac:dyDescent="0.3">
      <c r="A16312" t="s">
        <v>36218</v>
      </c>
      <c r="B16312" t="s">
        <v>41125</v>
      </c>
      <c r="C16312" t="s">
        <v>9</v>
      </c>
      <c r="D16312">
        <v>43271.657992257315</v>
      </c>
      <c r="E16312">
        <v>0</v>
      </c>
      <c r="F16312">
        <v>29</v>
      </c>
      <c r="G16312">
        <v>5</v>
      </c>
    </row>
    <row r="16313" spans="1:7" x14ac:dyDescent="0.3">
      <c r="A16313" t="s">
        <v>12360</v>
      </c>
      <c r="B16313" t="s">
        <v>40624</v>
      </c>
      <c r="C16313" t="s">
        <v>9</v>
      </c>
      <c r="D16313">
        <v>42921.710192173137</v>
      </c>
      <c r="E16313">
        <v>0</v>
      </c>
      <c r="F16313">
        <v>29</v>
      </c>
      <c r="G16313">
        <v>5</v>
      </c>
    </row>
    <row r="16314" spans="1:7" x14ac:dyDescent="0.3">
      <c r="A16314" t="s">
        <v>4618</v>
      </c>
      <c r="B16314" t="s">
        <v>40579</v>
      </c>
      <c r="C16314" t="s">
        <v>9</v>
      </c>
      <c r="D16314">
        <v>42804.541192145596</v>
      </c>
      <c r="E16314">
        <v>0</v>
      </c>
      <c r="F16314">
        <v>29</v>
      </c>
      <c r="G16314">
        <v>1</v>
      </c>
    </row>
    <row r="16315" spans="1:7" x14ac:dyDescent="0.3">
      <c r="A16315" t="s">
        <v>36557</v>
      </c>
      <c r="B16315" t="s">
        <v>41213</v>
      </c>
      <c r="C16315" t="s">
        <v>9</v>
      </c>
      <c r="D16315">
        <v>43272.866892258571</v>
      </c>
      <c r="E16315">
        <v>16.8</v>
      </c>
      <c r="F16315">
        <v>29</v>
      </c>
      <c r="G16315">
        <v>5</v>
      </c>
    </row>
    <row r="16316" spans="1:7" x14ac:dyDescent="0.3">
      <c r="A16316" t="s">
        <v>39765</v>
      </c>
      <c r="B16316" t="s">
        <v>41213</v>
      </c>
      <c r="C16316" t="s">
        <v>9</v>
      </c>
      <c r="D16316">
        <v>43320.765492270126</v>
      </c>
      <c r="E16316">
        <v>0</v>
      </c>
      <c r="F16316">
        <v>29</v>
      </c>
      <c r="G16316">
        <v>4</v>
      </c>
    </row>
    <row r="16317" spans="1:7" x14ac:dyDescent="0.3">
      <c r="A16317" t="s">
        <v>25524</v>
      </c>
      <c r="B16317" t="s">
        <v>41051</v>
      </c>
      <c r="C16317" t="s">
        <v>9</v>
      </c>
      <c r="D16317">
        <v>43117.670492220168</v>
      </c>
      <c r="E16317">
        <v>0</v>
      </c>
      <c r="F16317">
        <v>29</v>
      </c>
      <c r="G16317">
        <v>5</v>
      </c>
    </row>
    <row r="16318" spans="1:7" x14ac:dyDescent="0.3">
      <c r="A16318" t="s">
        <v>20021</v>
      </c>
      <c r="B16318" t="s">
        <v>41306</v>
      </c>
      <c r="C16318" t="s">
        <v>9</v>
      </c>
      <c r="D16318">
        <v>43033.560892200119</v>
      </c>
      <c r="E16318">
        <v>0</v>
      </c>
      <c r="F16318">
        <v>29</v>
      </c>
      <c r="G16318">
        <v>3</v>
      </c>
    </row>
    <row r="16319" spans="1:7" x14ac:dyDescent="0.3">
      <c r="A16319" t="s">
        <v>18735</v>
      </c>
      <c r="B16319" t="s">
        <v>40624</v>
      </c>
      <c r="C16319" t="s">
        <v>9</v>
      </c>
      <c r="D16319">
        <v>43011.131792195432</v>
      </c>
      <c r="E16319">
        <v>0</v>
      </c>
      <c r="F16319">
        <v>29</v>
      </c>
      <c r="G16319">
        <v>5</v>
      </c>
    </row>
    <row r="16320" spans="1:7" x14ac:dyDescent="0.3">
      <c r="A16320" t="s">
        <v>27912</v>
      </c>
      <c r="B16320" t="s">
        <v>40879</v>
      </c>
      <c r="C16320" t="s">
        <v>9</v>
      </c>
      <c r="D16320">
        <v>43150.134592228482</v>
      </c>
      <c r="E16320">
        <v>0</v>
      </c>
      <c r="F16320">
        <v>29</v>
      </c>
      <c r="G16320">
        <v>5</v>
      </c>
    </row>
    <row r="16321" spans="1:7" x14ac:dyDescent="0.3">
      <c r="A16321" t="s">
        <v>8439</v>
      </c>
      <c r="B16321" t="s">
        <v>41221</v>
      </c>
      <c r="C16321" t="s">
        <v>9</v>
      </c>
      <c r="D16321">
        <v>43230.227992159271</v>
      </c>
      <c r="E16321">
        <v>0</v>
      </c>
      <c r="F16321">
        <v>29</v>
      </c>
      <c r="G16321">
        <v>5</v>
      </c>
    </row>
    <row r="16322" spans="1:7" x14ac:dyDescent="0.3">
      <c r="A16322" t="s">
        <v>31444</v>
      </c>
      <c r="B16322" t="s">
        <v>41369</v>
      </c>
      <c r="C16322" t="s">
        <v>9</v>
      </c>
      <c r="D16322">
        <v>43201.53579224064</v>
      </c>
      <c r="E16322">
        <v>0</v>
      </c>
      <c r="F16322">
        <v>29</v>
      </c>
      <c r="G16322">
        <v>5</v>
      </c>
    </row>
    <row r="16323" spans="1:7" x14ac:dyDescent="0.3">
      <c r="A16323" t="s">
        <v>28846</v>
      </c>
      <c r="B16323" t="s">
        <v>41051</v>
      </c>
      <c r="C16323" t="s">
        <v>9</v>
      </c>
      <c r="D16323">
        <v>43161.695192231753</v>
      </c>
      <c r="E16323">
        <v>0</v>
      </c>
      <c r="F16323">
        <v>29</v>
      </c>
      <c r="G16323">
        <v>2</v>
      </c>
    </row>
    <row r="16324" spans="1:7" x14ac:dyDescent="0.3">
      <c r="A16324" t="s">
        <v>22647</v>
      </c>
      <c r="B16324" t="s">
        <v>40579</v>
      </c>
      <c r="C16324" t="s">
        <v>9</v>
      </c>
      <c r="D16324">
        <v>43070.844992209837</v>
      </c>
      <c r="E16324">
        <v>0</v>
      </c>
      <c r="F16324">
        <v>29</v>
      </c>
      <c r="G16324">
        <v>5</v>
      </c>
    </row>
    <row r="16325" spans="1:7" x14ac:dyDescent="0.3">
      <c r="A16325" t="s">
        <v>25196</v>
      </c>
      <c r="B16325" t="s">
        <v>41831</v>
      </c>
      <c r="C16325" t="s">
        <v>9</v>
      </c>
      <c r="D16325">
        <v>43108.364592218888</v>
      </c>
      <c r="E16325">
        <v>0</v>
      </c>
      <c r="F16325">
        <v>29</v>
      </c>
      <c r="G16325">
        <v>5</v>
      </c>
    </row>
    <row r="16326" spans="1:7" x14ac:dyDescent="0.3">
      <c r="A16326" t="s">
        <v>33915</v>
      </c>
      <c r="B16326" t="s">
        <v>41010</v>
      </c>
      <c r="C16326" t="s">
        <v>9</v>
      </c>
      <c r="D16326">
        <v>43234.813792249392</v>
      </c>
      <c r="E16326">
        <v>0</v>
      </c>
      <c r="F16326">
        <v>29</v>
      </c>
      <c r="G16326">
        <v>5</v>
      </c>
    </row>
    <row r="16327" spans="1:7" x14ac:dyDescent="0.3">
      <c r="A16327" t="s">
        <v>38380</v>
      </c>
      <c r="B16327" t="s">
        <v>41652</v>
      </c>
      <c r="C16327" t="s">
        <v>9</v>
      </c>
      <c r="D16327">
        <v>43299.813492265072</v>
      </c>
      <c r="E16327">
        <v>0</v>
      </c>
      <c r="F16327">
        <v>29</v>
      </c>
      <c r="G16327">
        <v>5</v>
      </c>
    </row>
    <row r="16328" spans="1:7" x14ac:dyDescent="0.3">
      <c r="A16328" t="s">
        <v>16453</v>
      </c>
      <c r="B16328" t="s">
        <v>41241</v>
      </c>
      <c r="C16328" t="s">
        <v>9</v>
      </c>
      <c r="D16328">
        <v>42978.219692187493</v>
      </c>
      <c r="E16328">
        <v>0</v>
      </c>
      <c r="F16328">
        <v>29</v>
      </c>
      <c r="G16328">
        <v>5</v>
      </c>
    </row>
    <row r="16329" spans="1:7" x14ac:dyDescent="0.3">
      <c r="A16329" t="s">
        <v>31933</v>
      </c>
      <c r="B16329" t="s">
        <v>41125</v>
      </c>
      <c r="C16329" t="s">
        <v>9</v>
      </c>
      <c r="D16329">
        <v>43207.248192242259</v>
      </c>
      <c r="E16329">
        <v>0</v>
      </c>
      <c r="F16329">
        <v>29</v>
      </c>
      <c r="G16329">
        <v>5</v>
      </c>
    </row>
    <row r="16330" spans="1:7" x14ac:dyDescent="0.3">
      <c r="A16330" t="s">
        <v>33174</v>
      </c>
      <c r="B16330" t="s">
        <v>40933</v>
      </c>
      <c r="C16330" t="s">
        <v>9</v>
      </c>
      <c r="D16330">
        <v>43224.27959224685</v>
      </c>
      <c r="E16330">
        <v>0</v>
      </c>
      <c r="F16330">
        <v>29</v>
      </c>
      <c r="G16330">
        <v>5</v>
      </c>
    </row>
    <row r="16331" spans="1:7" x14ac:dyDescent="0.3">
      <c r="A16331" t="s">
        <v>19554</v>
      </c>
      <c r="B16331" t="s">
        <v>40597</v>
      </c>
      <c r="C16331" t="s">
        <v>9</v>
      </c>
      <c r="D16331">
        <v>43026.479892198411</v>
      </c>
      <c r="E16331">
        <v>0</v>
      </c>
      <c r="F16331">
        <v>29</v>
      </c>
      <c r="G16331">
        <v>1</v>
      </c>
    </row>
    <row r="16332" spans="1:7" x14ac:dyDescent="0.3">
      <c r="A16332" t="s">
        <v>14773</v>
      </c>
      <c r="B16332" t="s">
        <v>41306</v>
      </c>
      <c r="C16332" t="s">
        <v>9</v>
      </c>
      <c r="D16332">
        <v>42956.562292181545</v>
      </c>
      <c r="E16332">
        <v>0</v>
      </c>
      <c r="F16332">
        <v>29</v>
      </c>
      <c r="G16332">
        <v>1</v>
      </c>
    </row>
    <row r="16333" spans="1:7" x14ac:dyDescent="0.3">
      <c r="A16333" t="s">
        <v>30655</v>
      </c>
      <c r="B16333" t="s">
        <v>40624</v>
      </c>
      <c r="C16333" t="s">
        <v>9</v>
      </c>
      <c r="D16333">
        <v>43187.099492237881</v>
      </c>
      <c r="E16333">
        <v>0</v>
      </c>
      <c r="F16333">
        <v>29</v>
      </c>
      <c r="G16333">
        <v>3</v>
      </c>
    </row>
    <row r="16334" spans="1:7" x14ac:dyDescent="0.3">
      <c r="A16334" t="s">
        <v>27013</v>
      </c>
      <c r="B16334" t="s">
        <v>41831</v>
      </c>
      <c r="C16334" t="s">
        <v>9</v>
      </c>
      <c r="D16334">
        <v>43137.000792225313</v>
      </c>
      <c r="E16334">
        <v>0</v>
      </c>
      <c r="F16334">
        <v>29</v>
      </c>
      <c r="G16334">
        <v>5</v>
      </c>
    </row>
    <row r="16335" spans="1:7" x14ac:dyDescent="0.3">
      <c r="A16335" t="s">
        <v>19893</v>
      </c>
      <c r="B16335" t="s">
        <v>40879</v>
      </c>
      <c r="C16335" t="s">
        <v>9</v>
      </c>
      <c r="D16335">
        <v>43028.397792199597</v>
      </c>
      <c r="E16335">
        <v>0</v>
      </c>
      <c r="F16335">
        <v>29</v>
      </c>
      <c r="G16335">
        <v>5</v>
      </c>
    </row>
    <row r="16336" spans="1:7" x14ac:dyDescent="0.3">
      <c r="A16336" t="s">
        <v>14131</v>
      </c>
      <c r="B16336" t="s">
        <v>41369</v>
      </c>
      <c r="C16336" t="s">
        <v>9</v>
      </c>
      <c r="D16336">
        <v>42943.871992179207</v>
      </c>
      <c r="E16336">
        <v>0</v>
      </c>
      <c r="F16336">
        <v>29</v>
      </c>
      <c r="G16336">
        <v>4</v>
      </c>
    </row>
    <row r="16337" spans="1:7" x14ac:dyDescent="0.3">
      <c r="A16337" t="s">
        <v>31822</v>
      </c>
      <c r="B16337" t="s">
        <v>41652</v>
      </c>
      <c r="C16337" t="s">
        <v>9</v>
      </c>
      <c r="D16337">
        <v>43203.628292241869</v>
      </c>
      <c r="E16337">
        <v>0</v>
      </c>
      <c r="F16337">
        <v>29</v>
      </c>
      <c r="G16337">
        <v>1</v>
      </c>
    </row>
    <row r="16338" spans="1:7" x14ac:dyDescent="0.3">
      <c r="A16338" t="s">
        <v>36275</v>
      </c>
      <c r="B16338" t="s">
        <v>41241</v>
      </c>
      <c r="C16338" t="s">
        <v>9</v>
      </c>
      <c r="D16338">
        <v>43270.433992257502</v>
      </c>
      <c r="E16338">
        <v>0</v>
      </c>
      <c r="F16338">
        <v>29</v>
      </c>
      <c r="G16338">
        <v>3</v>
      </c>
    </row>
    <row r="16339" spans="1:7" x14ac:dyDescent="0.3">
      <c r="A16339" t="s">
        <v>11571</v>
      </c>
      <c r="B16339" t="s">
        <v>41183</v>
      </c>
      <c r="C16339" t="s">
        <v>9</v>
      </c>
      <c r="D16339">
        <v>43272.079892170332</v>
      </c>
      <c r="E16339">
        <v>0</v>
      </c>
      <c r="F16339">
        <v>29</v>
      </c>
      <c r="G16339">
        <v>1</v>
      </c>
    </row>
    <row r="16340" spans="1:7" x14ac:dyDescent="0.3">
      <c r="A16340" t="s">
        <v>6325</v>
      </c>
      <c r="B16340" t="s">
        <v>40579</v>
      </c>
      <c r="C16340" t="s">
        <v>9</v>
      </c>
      <c r="D16340">
        <v>43195.003692151739</v>
      </c>
      <c r="E16340">
        <v>69</v>
      </c>
      <c r="F16340">
        <v>29</v>
      </c>
      <c r="G16340">
        <v>4</v>
      </c>
    </row>
    <row r="16341" spans="1:7" x14ac:dyDescent="0.3">
      <c r="A16341" t="s">
        <v>3261</v>
      </c>
      <c r="B16341" t="s">
        <v>41369</v>
      </c>
      <c r="C16341" t="s">
        <v>9</v>
      </c>
      <c r="D16341">
        <v>43153.306992140715</v>
      </c>
      <c r="E16341">
        <v>0</v>
      </c>
      <c r="F16341">
        <v>29</v>
      </c>
      <c r="G16341">
        <v>5</v>
      </c>
    </row>
    <row r="16342" spans="1:7" x14ac:dyDescent="0.3">
      <c r="A16342" t="s">
        <v>34528</v>
      </c>
      <c r="B16342" t="s">
        <v>41652</v>
      </c>
      <c r="C16342" t="s">
        <v>9</v>
      </c>
      <c r="D16342">
        <v>43243.446792251474</v>
      </c>
      <c r="E16342">
        <v>0</v>
      </c>
      <c r="F16342">
        <v>29</v>
      </c>
      <c r="G16342">
        <v>1</v>
      </c>
    </row>
    <row r="16343" spans="1:7" x14ac:dyDescent="0.3">
      <c r="A16343" t="s">
        <v>21938</v>
      </c>
      <c r="B16343" t="s">
        <v>40852</v>
      </c>
      <c r="C16343" t="s">
        <v>9</v>
      </c>
      <c r="D16343">
        <v>43059.816092207177</v>
      </c>
      <c r="E16343">
        <v>0</v>
      </c>
      <c r="F16343">
        <v>29</v>
      </c>
      <c r="G16343">
        <v>2</v>
      </c>
    </row>
    <row r="16344" spans="1:7" x14ac:dyDescent="0.3">
      <c r="A16344" t="s">
        <v>3554</v>
      </c>
      <c r="B16344" t="s">
        <v>41241</v>
      </c>
      <c r="C16344" t="s">
        <v>9</v>
      </c>
      <c r="D16344">
        <v>42788.701092141775</v>
      </c>
      <c r="E16344">
        <v>0</v>
      </c>
      <c r="F16344">
        <v>29</v>
      </c>
      <c r="G16344">
        <v>5</v>
      </c>
    </row>
    <row r="16345" spans="1:7" x14ac:dyDescent="0.3">
      <c r="A16345" t="s">
        <v>16038</v>
      </c>
      <c r="B16345" t="s">
        <v>41241</v>
      </c>
      <c r="C16345" t="s">
        <v>9</v>
      </c>
      <c r="D16345">
        <v>42971.817692185949</v>
      </c>
      <c r="E16345">
        <v>0</v>
      </c>
      <c r="F16345">
        <v>29</v>
      </c>
      <c r="G16345">
        <v>4</v>
      </c>
    </row>
    <row r="16346" spans="1:7" x14ac:dyDescent="0.3">
      <c r="A16346" t="s">
        <v>10757</v>
      </c>
      <c r="B16346" t="s">
        <v>41010</v>
      </c>
      <c r="C16346" t="s">
        <v>9</v>
      </c>
      <c r="D16346">
        <v>42895.158592167456</v>
      </c>
      <c r="E16346">
        <v>0</v>
      </c>
      <c r="F16346">
        <v>29</v>
      </c>
      <c r="G16346">
        <v>4</v>
      </c>
    </row>
    <row r="16347" spans="1:7" x14ac:dyDescent="0.3">
      <c r="A16347" t="s">
        <v>11334</v>
      </c>
      <c r="B16347" t="s">
        <v>40624</v>
      </c>
      <c r="C16347" t="s">
        <v>9</v>
      </c>
      <c r="D16347">
        <v>42906.25809216941</v>
      </c>
      <c r="E16347">
        <v>0</v>
      </c>
      <c r="F16347">
        <v>29</v>
      </c>
      <c r="G16347">
        <v>4</v>
      </c>
    </row>
    <row r="16348" spans="1:7" x14ac:dyDescent="0.3">
      <c r="A16348" t="s">
        <v>8778</v>
      </c>
      <c r="B16348" t="s">
        <v>41306</v>
      </c>
      <c r="C16348" t="s">
        <v>9</v>
      </c>
      <c r="D16348">
        <v>43230.961592160413</v>
      </c>
      <c r="E16348">
        <v>0</v>
      </c>
      <c r="F16348">
        <v>29</v>
      </c>
      <c r="G16348">
        <v>4</v>
      </c>
    </row>
    <row r="16349" spans="1:7" x14ac:dyDescent="0.3">
      <c r="A16349" t="s">
        <v>33338</v>
      </c>
      <c r="B16349" t="s">
        <v>40597</v>
      </c>
      <c r="C16349" t="s">
        <v>9</v>
      </c>
      <c r="D16349">
        <v>43230.452392247375</v>
      </c>
      <c r="E16349">
        <v>0</v>
      </c>
      <c r="F16349">
        <v>29</v>
      </c>
      <c r="G16349">
        <v>5</v>
      </c>
    </row>
    <row r="16350" spans="1:7" x14ac:dyDescent="0.3">
      <c r="A16350" t="s">
        <v>30842</v>
      </c>
      <c r="B16350" t="s">
        <v>40584</v>
      </c>
      <c r="C16350" t="s">
        <v>9</v>
      </c>
      <c r="D16350">
        <v>43189.922192238562</v>
      </c>
      <c r="E16350">
        <v>0</v>
      </c>
      <c r="F16350">
        <v>29</v>
      </c>
      <c r="G16350">
        <v>5</v>
      </c>
    </row>
    <row r="16351" spans="1:7" x14ac:dyDescent="0.3">
      <c r="A16351" t="s">
        <v>1359</v>
      </c>
      <c r="B16351" t="s">
        <v>41051</v>
      </c>
      <c r="C16351" t="s">
        <v>9</v>
      </c>
      <c r="D16351">
        <v>42755.575592133784</v>
      </c>
      <c r="E16351">
        <v>0</v>
      </c>
      <c r="F16351">
        <v>29</v>
      </c>
      <c r="G16351">
        <v>1</v>
      </c>
    </row>
    <row r="16352" spans="1:7" x14ac:dyDescent="0.3">
      <c r="A16352" t="s">
        <v>16248</v>
      </c>
      <c r="B16352" t="s">
        <v>40597</v>
      </c>
      <c r="C16352" t="s">
        <v>9</v>
      </c>
      <c r="D16352">
        <v>42975.067192186732</v>
      </c>
      <c r="E16352">
        <v>0</v>
      </c>
      <c r="F16352">
        <v>29</v>
      </c>
      <c r="G16352">
        <v>5</v>
      </c>
    </row>
    <row r="16353" spans="1:7" x14ac:dyDescent="0.3">
      <c r="A16353" t="s">
        <v>7179</v>
      </c>
      <c r="B16353" t="s">
        <v>41183</v>
      </c>
      <c r="C16353" t="s">
        <v>9</v>
      </c>
      <c r="D16353">
        <v>42843.370292154963</v>
      </c>
      <c r="E16353">
        <v>16.8</v>
      </c>
      <c r="F16353">
        <v>29</v>
      </c>
      <c r="G16353">
        <v>5</v>
      </c>
    </row>
    <row r="16354" spans="1:7" x14ac:dyDescent="0.3">
      <c r="A16354" t="s">
        <v>17806</v>
      </c>
      <c r="B16354" t="s">
        <v>41183</v>
      </c>
      <c r="C16354" t="s">
        <v>9</v>
      </c>
      <c r="D16354">
        <v>42997.862192192231</v>
      </c>
      <c r="E16354">
        <v>16.8</v>
      </c>
      <c r="F16354">
        <v>29</v>
      </c>
      <c r="G16354">
        <v>4</v>
      </c>
    </row>
    <row r="16355" spans="1:7" x14ac:dyDescent="0.3">
      <c r="A16355" t="s">
        <v>27740</v>
      </c>
      <c r="B16355" t="s">
        <v>40584</v>
      </c>
      <c r="C16355" t="s">
        <v>9</v>
      </c>
      <c r="D16355">
        <v>43145.728992227901</v>
      </c>
      <c r="E16355">
        <v>0</v>
      </c>
      <c r="F16355">
        <v>29</v>
      </c>
      <c r="G16355">
        <v>2</v>
      </c>
    </row>
    <row r="16356" spans="1:7" x14ac:dyDescent="0.3">
      <c r="A16356" t="s">
        <v>19232</v>
      </c>
      <c r="B16356" t="s">
        <v>41652</v>
      </c>
      <c r="C16356" t="s">
        <v>9</v>
      </c>
      <c r="D16356">
        <v>43018.261292197152</v>
      </c>
      <c r="E16356">
        <v>0</v>
      </c>
      <c r="F16356">
        <v>29</v>
      </c>
      <c r="G16356">
        <v>1</v>
      </c>
    </row>
    <row r="16357" spans="1:7" x14ac:dyDescent="0.3">
      <c r="A16357" t="s">
        <v>17260</v>
      </c>
      <c r="B16357" t="s">
        <v>41125</v>
      </c>
      <c r="C16357" t="s">
        <v>9</v>
      </c>
      <c r="D16357">
        <v>42990.073092190352</v>
      </c>
      <c r="E16357">
        <v>0</v>
      </c>
      <c r="F16357">
        <v>29</v>
      </c>
      <c r="G16357">
        <v>5</v>
      </c>
    </row>
    <row r="16358" spans="1:7" x14ac:dyDescent="0.3">
      <c r="A16358" t="s">
        <v>14138</v>
      </c>
      <c r="B16358" t="s">
        <v>40933</v>
      </c>
      <c r="C16358" t="s">
        <v>9</v>
      </c>
      <c r="D16358">
        <v>43308.988392179235</v>
      </c>
      <c r="E16358">
        <v>0</v>
      </c>
      <c r="F16358">
        <v>29</v>
      </c>
      <c r="G16358">
        <v>5</v>
      </c>
    </row>
    <row r="16359" spans="1:7" x14ac:dyDescent="0.3">
      <c r="A16359" t="s">
        <v>15678</v>
      </c>
      <c r="B16359" t="s">
        <v>41125</v>
      </c>
      <c r="C16359" t="s">
        <v>9</v>
      </c>
      <c r="D16359">
        <v>42969.637892184699</v>
      </c>
      <c r="E16359">
        <v>0</v>
      </c>
      <c r="F16359">
        <v>29</v>
      </c>
      <c r="G16359">
        <v>5</v>
      </c>
    </row>
    <row r="16360" spans="1:7" x14ac:dyDescent="0.3">
      <c r="A16360" t="s">
        <v>15704</v>
      </c>
      <c r="B16360" t="s">
        <v>41652</v>
      </c>
      <c r="C16360" t="s">
        <v>9</v>
      </c>
      <c r="D16360">
        <v>42970.122892184816</v>
      </c>
      <c r="E16360">
        <v>0</v>
      </c>
      <c r="F16360">
        <v>29</v>
      </c>
      <c r="G16360">
        <v>3</v>
      </c>
    </row>
    <row r="16361" spans="1:7" x14ac:dyDescent="0.3">
      <c r="A16361" t="s">
        <v>2892</v>
      </c>
      <c r="B16361" t="s">
        <v>41010</v>
      </c>
      <c r="C16361" t="s">
        <v>9</v>
      </c>
      <c r="D16361">
        <v>43143.758592139377</v>
      </c>
      <c r="E16361">
        <v>0</v>
      </c>
      <c r="F16361">
        <v>29</v>
      </c>
      <c r="G16361">
        <v>5</v>
      </c>
    </row>
    <row r="16362" spans="1:7" x14ac:dyDescent="0.3">
      <c r="A16362" t="s">
        <v>37306</v>
      </c>
      <c r="B16362" t="s">
        <v>40879</v>
      </c>
      <c r="C16362" t="s">
        <v>9</v>
      </c>
      <c r="D16362">
        <v>43283.924892261239</v>
      </c>
      <c r="E16362">
        <v>0</v>
      </c>
      <c r="F16362">
        <v>29</v>
      </c>
      <c r="G16362">
        <v>5</v>
      </c>
    </row>
    <row r="16363" spans="1:7" x14ac:dyDescent="0.3">
      <c r="A16363" t="s">
        <v>25968</v>
      </c>
      <c r="B16363" t="s">
        <v>40624</v>
      </c>
      <c r="C16363" t="s">
        <v>9</v>
      </c>
      <c r="D16363">
        <v>43119.975492221689</v>
      </c>
      <c r="E16363">
        <v>0</v>
      </c>
      <c r="F16363">
        <v>29</v>
      </c>
      <c r="G16363">
        <v>4</v>
      </c>
    </row>
    <row r="16364" spans="1:7" x14ac:dyDescent="0.3">
      <c r="A16364" t="s">
        <v>21898</v>
      </c>
      <c r="B16364" t="s">
        <v>40597</v>
      </c>
      <c r="C16364" t="s">
        <v>9</v>
      </c>
      <c r="D16364">
        <v>43059.234092207036</v>
      </c>
      <c r="E16364">
        <v>0</v>
      </c>
      <c r="F16364">
        <v>29</v>
      </c>
      <c r="G16364">
        <v>1</v>
      </c>
    </row>
    <row r="16365" spans="1:7" x14ac:dyDescent="0.3">
      <c r="A16365" t="s">
        <v>22153</v>
      </c>
      <c r="B16365" t="s">
        <v>41221</v>
      </c>
      <c r="C16365" t="s">
        <v>9</v>
      </c>
      <c r="D16365">
        <v>43062.949192207932</v>
      </c>
      <c r="E16365">
        <v>0</v>
      </c>
      <c r="F16365">
        <v>29</v>
      </c>
      <c r="G16365">
        <v>4</v>
      </c>
    </row>
    <row r="16366" spans="1:7" x14ac:dyDescent="0.3">
      <c r="A16366" t="s">
        <v>18005</v>
      </c>
      <c r="B16366" t="s">
        <v>40852</v>
      </c>
      <c r="C16366" t="s">
        <v>9</v>
      </c>
      <c r="D16366">
        <v>43000.597592192891</v>
      </c>
      <c r="E16366">
        <v>0</v>
      </c>
      <c r="F16366">
        <v>29</v>
      </c>
      <c r="G16366">
        <v>5</v>
      </c>
    </row>
    <row r="16367" spans="1:7" x14ac:dyDescent="0.3">
      <c r="A16367" t="s">
        <v>16966</v>
      </c>
      <c r="B16367" t="s">
        <v>40597</v>
      </c>
      <c r="C16367" t="s">
        <v>9</v>
      </c>
      <c r="D16367">
        <v>42985.630492189281</v>
      </c>
      <c r="E16367">
        <v>0</v>
      </c>
      <c r="F16367">
        <v>29</v>
      </c>
      <c r="G16367">
        <v>2</v>
      </c>
    </row>
    <row r="16368" spans="1:7" x14ac:dyDescent="0.3">
      <c r="A16368" t="s">
        <v>39552</v>
      </c>
      <c r="B16368" t="s">
        <v>41221</v>
      </c>
      <c r="C16368" t="s">
        <v>9</v>
      </c>
      <c r="D16368">
        <v>43319.496592269337</v>
      </c>
      <c r="E16368">
        <v>0</v>
      </c>
      <c r="F16368">
        <v>29</v>
      </c>
      <c r="G16368">
        <v>5</v>
      </c>
    </row>
    <row r="16369" spans="1:7" x14ac:dyDescent="0.3">
      <c r="A16369" t="s">
        <v>16771</v>
      </c>
      <c r="B16369" t="s">
        <v>40852</v>
      </c>
      <c r="C16369" t="s">
        <v>9</v>
      </c>
      <c r="D16369">
        <v>42982.710792188576</v>
      </c>
      <c r="E16369">
        <v>0</v>
      </c>
      <c r="F16369">
        <v>29</v>
      </c>
      <c r="G16369">
        <v>4</v>
      </c>
    </row>
    <row r="16370" spans="1:7" x14ac:dyDescent="0.3">
      <c r="A16370" t="s">
        <v>19879</v>
      </c>
      <c r="B16370" t="s">
        <v>40852</v>
      </c>
      <c r="C16370" t="s">
        <v>9</v>
      </c>
      <c r="D16370">
        <v>43028.24259219956</v>
      </c>
      <c r="E16370">
        <v>0</v>
      </c>
      <c r="F16370">
        <v>29</v>
      </c>
      <c r="G16370">
        <v>5</v>
      </c>
    </row>
    <row r="16371" spans="1:7" x14ac:dyDescent="0.3">
      <c r="A16371" t="s">
        <v>27124</v>
      </c>
      <c r="B16371" t="s">
        <v>40579</v>
      </c>
      <c r="C16371" t="s">
        <v>9</v>
      </c>
      <c r="D16371">
        <v>43136.552792225688</v>
      </c>
      <c r="E16371">
        <v>0</v>
      </c>
      <c r="F16371">
        <v>29</v>
      </c>
      <c r="G16371">
        <v>5</v>
      </c>
    </row>
    <row r="16372" spans="1:7" x14ac:dyDescent="0.3">
      <c r="A16372" t="s">
        <v>22828</v>
      </c>
      <c r="B16372" t="s">
        <v>41306</v>
      </c>
      <c r="C16372" t="s">
        <v>9</v>
      </c>
      <c r="D16372">
        <v>43073.250592210417</v>
      </c>
      <c r="E16372">
        <v>0</v>
      </c>
      <c r="F16372">
        <v>29</v>
      </c>
      <c r="G16372">
        <v>4</v>
      </c>
    </row>
    <row r="16373" spans="1:7" x14ac:dyDescent="0.3">
      <c r="A16373" t="s">
        <v>35642</v>
      </c>
      <c r="B16373" t="s">
        <v>41213</v>
      </c>
      <c r="C16373" t="s">
        <v>9</v>
      </c>
      <c r="D16373">
        <v>43259.393592255321</v>
      </c>
      <c r="E16373">
        <v>16.8</v>
      </c>
      <c r="F16373">
        <v>29</v>
      </c>
      <c r="G16373">
        <v>5</v>
      </c>
    </row>
    <row r="16374" spans="1:7" x14ac:dyDescent="0.3">
      <c r="A16374" t="s">
        <v>3161</v>
      </c>
      <c r="B16374" t="s">
        <v>41051</v>
      </c>
      <c r="C16374" t="s">
        <v>9</v>
      </c>
      <c r="D16374">
        <v>42782.522192140284</v>
      </c>
      <c r="E16374">
        <v>0</v>
      </c>
      <c r="F16374">
        <v>29</v>
      </c>
      <c r="G16374">
        <v>5</v>
      </c>
    </row>
    <row r="16375" spans="1:7" x14ac:dyDescent="0.3">
      <c r="A16375" t="s">
        <v>20454</v>
      </c>
      <c r="B16375" t="s">
        <v>41125</v>
      </c>
      <c r="C16375" t="s">
        <v>9</v>
      </c>
      <c r="D16375">
        <v>43040.079292201692</v>
      </c>
      <c r="E16375">
        <v>0</v>
      </c>
      <c r="F16375">
        <v>29</v>
      </c>
      <c r="G16375">
        <v>5</v>
      </c>
    </row>
    <row r="16376" spans="1:7" x14ac:dyDescent="0.3">
      <c r="A16376" t="s">
        <v>13244</v>
      </c>
      <c r="B16376" t="s">
        <v>40597</v>
      </c>
      <c r="C16376" t="s">
        <v>9</v>
      </c>
      <c r="D16376">
        <v>43298.523892176228</v>
      </c>
      <c r="E16376">
        <v>0</v>
      </c>
      <c r="F16376">
        <v>29</v>
      </c>
      <c r="G16376">
        <v>4</v>
      </c>
    </row>
    <row r="16377" spans="1:7" x14ac:dyDescent="0.3">
      <c r="A16377" t="s">
        <v>18195</v>
      </c>
      <c r="B16377" t="s">
        <v>40879</v>
      </c>
      <c r="C16377" t="s">
        <v>9</v>
      </c>
      <c r="D16377">
        <v>43003.497892193591</v>
      </c>
      <c r="E16377">
        <v>0</v>
      </c>
      <c r="F16377">
        <v>29</v>
      </c>
      <c r="G16377">
        <v>5</v>
      </c>
    </row>
    <row r="16378" spans="1:7" x14ac:dyDescent="0.3">
      <c r="A16378" t="s">
        <v>17151</v>
      </c>
      <c r="B16378" t="s">
        <v>41369</v>
      </c>
      <c r="C16378" t="s">
        <v>9</v>
      </c>
      <c r="D16378">
        <v>42991.472592189966</v>
      </c>
      <c r="E16378">
        <v>0</v>
      </c>
      <c r="F16378">
        <v>29</v>
      </c>
      <c r="G16378">
        <v>4</v>
      </c>
    </row>
    <row r="16379" spans="1:7" x14ac:dyDescent="0.3">
      <c r="A16379" t="s">
        <v>20185</v>
      </c>
      <c r="B16379" t="s">
        <v>40933</v>
      </c>
      <c r="C16379" t="s">
        <v>9</v>
      </c>
      <c r="D16379">
        <v>43033.111992200735</v>
      </c>
      <c r="E16379">
        <v>0</v>
      </c>
      <c r="F16379">
        <v>29</v>
      </c>
      <c r="G16379">
        <v>5</v>
      </c>
    </row>
    <row r="16380" spans="1:7" x14ac:dyDescent="0.3">
      <c r="A16380" t="s">
        <v>29894</v>
      </c>
      <c r="B16380" t="s">
        <v>41221</v>
      </c>
      <c r="C16380" t="s">
        <v>9</v>
      </c>
      <c r="D16380">
        <v>43178.477992235319</v>
      </c>
      <c r="E16380">
        <v>0</v>
      </c>
      <c r="F16380">
        <v>29</v>
      </c>
      <c r="G16380">
        <v>4</v>
      </c>
    </row>
    <row r="16381" spans="1:7" x14ac:dyDescent="0.3">
      <c r="A16381" t="s">
        <v>8325</v>
      </c>
      <c r="B16381" t="s">
        <v>40933</v>
      </c>
      <c r="C16381" t="s">
        <v>9</v>
      </c>
      <c r="D16381">
        <v>42859.520792158859</v>
      </c>
      <c r="E16381">
        <v>0</v>
      </c>
      <c r="F16381">
        <v>29</v>
      </c>
      <c r="G16381">
        <v>5</v>
      </c>
    </row>
    <row r="16382" spans="1:7" x14ac:dyDescent="0.3">
      <c r="A16382" t="s">
        <v>27939</v>
      </c>
      <c r="B16382" t="s">
        <v>41241</v>
      </c>
      <c r="C16382" t="s">
        <v>9</v>
      </c>
      <c r="D16382">
        <v>43152.464392228561</v>
      </c>
      <c r="E16382">
        <v>0</v>
      </c>
      <c r="F16382">
        <v>29</v>
      </c>
      <c r="G16382">
        <v>5</v>
      </c>
    </row>
    <row r="16383" spans="1:7" x14ac:dyDescent="0.3">
      <c r="A16383" t="s">
        <v>14219</v>
      </c>
      <c r="B16383" t="s">
        <v>41221</v>
      </c>
      <c r="C16383" t="s">
        <v>9</v>
      </c>
      <c r="D16383">
        <v>42949.006892179481</v>
      </c>
      <c r="E16383">
        <v>0</v>
      </c>
      <c r="F16383">
        <v>29</v>
      </c>
      <c r="G16383">
        <v>5</v>
      </c>
    </row>
    <row r="16384" spans="1:7" x14ac:dyDescent="0.3">
      <c r="A16384" t="s">
        <v>22551</v>
      </c>
      <c r="B16384" t="s">
        <v>41831</v>
      </c>
      <c r="C16384" t="s">
        <v>9</v>
      </c>
      <c r="D16384">
        <v>43069.525792209519</v>
      </c>
      <c r="E16384">
        <v>0</v>
      </c>
      <c r="F16384">
        <v>29</v>
      </c>
      <c r="G16384">
        <v>3</v>
      </c>
    </row>
    <row r="16385" spans="1:7" x14ac:dyDescent="0.3">
      <c r="A16385" t="s">
        <v>6113</v>
      </c>
      <c r="B16385" t="s">
        <v>41221</v>
      </c>
      <c r="C16385" t="s">
        <v>9</v>
      </c>
      <c r="D16385">
        <v>43193.637792150927</v>
      </c>
      <c r="E16385">
        <v>0</v>
      </c>
      <c r="F16385">
        <v>29</v>
      </c>
      <c r="G16385">
        <v>5</v>
      </c>
    </row>
    <row r="16386" spans="1:7" x14ac:dyDescent="0.3">
      <c r="A16386" t="s">
        <v>23394</v>
      </c>
      <c r="B16386" t="s">
        <v>41010</v>
      </c>
      <c r="C16386" t="s">
        <v>9</v>
      </c>
      <c r="D16386">
        <v>43081.602292212432</v>
      </c>
      <c r="E16386">
        <v>0</v>
      </c>
      <c r="F16386">
        <v>29</v>
      </c>
      <c r="G16386">
        <v>3</v>
      </c>
    </row>
    <row r="16387" spans="1:7" x14ac:dyDescent="0.3">
      <c r="A16387" t="s">
        <v>32608</v>
      </c>
      <c r="B16387" t="s">
        <v>41221</v>
      </c>
      <c r="C16387" t="s">
        <v>9</v>
      </c>
      <c r="D16387">
        <v>43215.792092244803</v>
      </c>
      <c r="E16387">
        <v>0</v>
      </c>
      <c r="F16387">
        <v>29</v>
      </c>
      <c r="G16387">
        <v>5</v>
      </c>
    </row>
    <row r="16388" spans="1:7" x14ac:dyDescent="0.3">
      <c r="A16388" t="s">
        <v>21447</v>
      </c>
      <c r="B16388" t="s">
        <v>41369</v>
      </c>
      <c r="C16388" t="s">
        <v>9</v>
      </c>
      <c r="D16388">
        <v>43052.482892205408</v>
      </c>
      <c r="E16388">
        <v>0</v>
      </c>
      <c r="F16388">
        <v>29</v>
      </c>
      <c r="G16388">
        <v>1</v>
      </c>
    </row>
    <row r="16389" spans="1:7" x14ac:dyDescent="0.3">
      <c r="A16389" t="s">
        <v>10759</v>
      </c>
      <c r="B16389" t="s">
        <v>41213</v>
      </c>
      <c r="C16389" t="s">
        <v>9</v>
      </c>
      <c r="D16389">
        <v>43262.197392167465</v>
      </c>
      <c r="E16389">
        <v>0</v>
      </c>
      <c r="F16389">
        <v>29</v>
      </c>
      <c r="G16389">
        <v>3</v>
      </c>
    </row>
    <row r="16390" spans="1:7" x14ac:dyDescent="0.3">
      <c r="A16390" t="s">
        <v>39220</v>
      </c>
      <c r="B16390" t="s">
        <v>41051</v>
      </c>
      <c r="C16390" t="s">
        <v>9</v>
      </c>
      <c r="D16390">
        <v>43312.792092268202</v>
      </c>
      <c r="E16390">
        <v>0</v>
      </c>
      <c r="F16390">
        <v>29</v>
      </c>
      <c r="G16390">
        <v>5</v>
      </c>
    </row>
    <row r="16391" spans="1:7" x14ac:dyDescent="0.3">
      <c r="A16391" t="s">
        <v>2734</v>
      </c>
      <c r="B16391" t="s">
        <v>40933</v>
      </c>
      <c r="C16391" t="s">
        <v>9</v>
      </c>
      <c r="D16391">
        <v>43145.401492138808</v>
      </c>
      <c r="E16391">
        <v>0</v>
      </c>
      <c r="F16391">
        <v>29</v>
      </c>
      <c r="G16391">
        <v>4</v>
      </c>
    </row>
    <row r="16392" spans="1:7" x14ac:dyDescent="0.3">
      <c r="A16392" t="s">
        <v>18838</v>
      </c>
      <c r="B16392" t="s">
        <v>41369</v>
      </c>
      <c r="C16392" t="s">
        <v>9</v>
      </c>
      <c r="D16392">
        <v>43012.61589219579</v>
      </c>
      <c r="E16392">
        <v>0</v>
      </c>
      <c r="F16392">
        <v>29</v>
      </c>
      <c r="G16392">
        <v>5</v>
      </c>
    </row>
    <row r="16393" spans="1:7" x14ac:dyDescent="0.3">
      <c r="A16393" t="s">
        <v>1756</v>
      </c>
      <c r="B16393" t="s">
        <v>41241</v>
      </c>
      <c r="C16393" t="s">
        <v>9</v>
      </c>
      <c r="D16393">
        <v>43126.589592135235</v>
      </c>
      <c r="E16393">
        <v>0</v>
      </c>
      <c r="F16393">
        <v>29</v>
      </c>
      <c r="G16393">
        <v>5</v>
      </c>
    </row>
    <row r="16394" spans="1:7" x14ac:dyDescent="0.3">
      <c r="A16394" t="s">
        <v>19543</v>
      </c>
      <c r="B16394" t="s">
        <v>41183</v>
      </c>
      <c r="C16394" t="s">
        <v>9</v>
      </c>
      <c r="D16394">
        <v>43025.295592198367</v>
      </c>
      <c r="E16394">
        <v>0</v>
      </c>
      <c r="F16394">
        <v>29</v>
      </c>
      <c r="G16394">
        <v>5</v>
      </c>
    </row>
    <row r="16395" spans="1:7" x14ac:dyDescent="0.3">
      <c r="A16395" t="s">
        <v>27818</v>
      </c>
      <c r="B16395" t="s">
        <v>41831</v>
      </c>
      <c r="C16395" t="s">
        <v>9</v>
      </c>
      <c r="D16395">
        <v>43146.873592228178</v>
      </c>
      <c r="E16395">
        <v>0</v>
      </c>
      <c r="F16395">
        <v>29</v>
      </c>
      <c r="G16395">
        <v>4</v>
      </c>
    </row>
    <row r="16396" spans="1:7" x14ac:dyDescent="0.3">
      <c r="A16396" t="s">
        <v>8010</v>
      </c>
      <c r="B16396" t="s">
        <v>41183</v>
      </c>
      <c r="C16396" t="s">
        <v>9</v>
      </c>
      <c r="D16396">
        <v>42856.913292157747</v>
      </c>
      <c r="E16396">
        <v>0</v>
      </c>
      <c r="F16396">
        <v>29</v>
      </c>
      <c r="G16396">
        <v>3</v>
      </c>
    </row>
    <row r="16397" spans="1:7" x14ac:dyDescent="0.3">
      <c r="A16397" t="s">
        <v>7688</v>
      </c>
      <c r="B16397" t="s">
        <v>41183</v>
      </c>
      <c r="C16397" t="s">
        <v>9</v>
      </c>
      <c r="D16397">
        <v>43215.509492156685</v>
      </c>
      <c r="E16397">
        <v>16.8</v>
      </c>
      <c r="F16397">
        <v>29</v>
      </c>
      <c r="G16397">
        <v>4</v>
      </c>
    </row>
    <row r="16398" spans="1:7" x14ac:dyDescent="0.3">
      <c r="A16398" t="s">
        <v>14174</v>
      </c>
      <c r="B16398" t="s">
        <v>41183</v>
      </c>
      <c r="C16398" t="s">
        <v>9</v>
      </c>
      <c r="D16398">
        <v>43312.483092179355</v>
      </c>
      <c r="E16398">
        <v>16.8</v>
      </c>
      <c r="F16398">
        <v>29</v>
      </c>
      <c r="G16398">
        <v>4</v>
      </c>
    </row>
    <row r="16399" spans="1:7" x14ac:dyDescent="0.3">
      <c r="A16399" t="s">
        <v>10146</v>
      </c>
      <c r="B16399" t="s">
        <v>41051</v>
      </c>
      <c r="C16399" t="s">
        <v>9</v>
      </c>
      <c r="D16399">
        <v>43251.195792165294</v>
      </c>
      <c r="E16399">
        <v>0</v>
      </c>
      <c r="F16399">
        <v>29</v>
      </c>
      <c r="G16399">
        <v>4</v>
      </c>
    </row>
    <row r="16400" spans="1:7" x14ac:dyDescent="0.3">
      <c r="A16400" t="s">
        <v>36030</v>
      </c>
      <c r="B16400" t="s">
        <v>41221</v>
      </c>
      <c r="C16400" t="s">
        <v>9</v>
      </c>
      <c r="D16400">
        <v>43265.048692256685</v>
      </c>
      <c r="E16400">
        <v>0</v>
      </c>
      <c r="F16400">
        <v>29</v>
      </c>
      <c r="G16400">
        <v>5</v>
      </c>
    </row>
    <row r="16401" spans="1:7" x14ac:dyDescent="0.3">
      <c r="A16401" t="s">
        <v>31148</v>
      </c>
      <c r="B16401" t="s">
        <v>40624</v>
      </c>
      <c r="C16401" t="s">
        <v>9</v>
      </c>
      <c r="D16401">
        <v>43194.355092239632</v>
      </c>
      <c r="E16401">
        <v>0</v>
      </c>
      <c r="F16401">
        <v>29</v>
      </c>
      <c r="G16401">
        <v>5</v>
      </c>
    </row>
    <row r="16402" spans="1:7" x14ac:dyDescent="0.3">
      <c r="A16402" t="s">
        <v>21971</v>
      </c>
      <c r="B16402" t="s">
        <v>40879</v>
      </c>
      <c r="C16402" t="s">
        <v>9</v>
      </c>
      <c r="D16402">
        <v>43060.349592207305</v>
      </c>
      <c r="E16402">
        <v>0</v>
      </c>
      <c r="F16402">
        <v>29</v>
      </c>
      <c r="G16402">
        <v>4</v>
      </c>
    </row>
    <row r="16403" spans="1:7" x14ac:dyDescent="0.3">
      <c r="A16403" t="s">
        <v>30395</v>
      </c>
      <c r="B16403" t="s">
        <v>41652</v>
      </c>
      <c r="C16403" t="s">
        <v>9</v>
      </c>
      <c r="D16403">
        <v>43186.723892237067</v>
      </c>
      <c r="E16403">
        <v>0</v>
      </c>
      <c r="F16403">
        <v>29</v>
      </c>
      <c r="G16403">
        <v>5</v>
      </c>
    </row>
    <row r="16404" spans="1:7" x14ac:dyDescent="0.3">
      <c r="A16404" t="s">
        <v>18467</v>
      </c>
      <c r="B16404" t="s">
        <v>41213</v>
      </c>
      <c r="C16404" t="s">
        <v>9</v>
      </c>
      <c r="D16404">
        <v>43007.552492194569</v>
      </c>
      <c r="E16404">
        <v>0</v>
      </c>
      <c r="F16404">
        <v>29</v>
      </c>
      <c r="G16404">
        <v>1</v>
      </c>
    </row>
    <row r="16405" spans="1:7" x14ac:dyDescent="0.3">
      <c r="A16405" t="s">
        <v>23080</v>
      </c>
      <c r="B16405" t="s">
        <v>40852</v>
      </c>
      <c r="C16405" t="s">
        <v>9</v>
      </c>
      <c r="D16405">
        <v>43076.936592211307</v>
      </c>
      <c r="E16405">
        <v>0</v>
      </c>
      <c r="F16405">
        <v>29</v>
      </c>
      <c r="G16405">
        <v>5</v>
      </c>
    </row>
    <row r="16406" spans="1:7" x14ac:dyDescent="0.3">
      <c r="A16406" t="s">
        <v>30117</v>
      </c>
      <c r="B16406" t="s">
        <v>41213</v>
      </c>
      <c r="C16406" t="s">
        <v>9</v>
      </c>
      <c r="D16406">
        <v>43179.533492236056</v>
      </c>
      <c r="E16406">
        <v>0</v>
      </c>
      <c r="F16406">
        <v>29</v>
      </c>
      <c r="G16406">
        <v>3</v>
      </c>
    </row>
    <row r="16407" spans="1:7" x14ac:dyDescent="0.3">
      <c r="A16407" t="s">
        <v>6906</v>
      </c>
      <c r="B16407" t="s">
        <v>40852</v>
      </c>
      <c r="C16407" t="s">
        <v>9</v>
      </c>
      <c r="D16407">
        <v>42839.102292153933</v>
      </c>
      <c r="E16407">
        <v>0</v>
      </c>
      <c r="F16407">
        <v>29</v>
      </c>
      <c r="G16407">
        <v>5</v>
      </c>
    </row>
    <row r="16408" spans="1:7" x14ac:dyDescent="0.3">
      <c r="A16408" t="s">
        <v>21820</v>
      </c>
      <c r="B16408" t="s">
        <v>41125</v>
      </c>
      <c r="C16408" t="s">
        <v>9</v>
      </c>
      <c r="D16408">
        <v>43061.128292206769</v>
      </c>
      <c r="E16408">
        <v>0</v>
      </c>
      <c r="F16408">
        <v>29</v>
      </c>
      <c r="G16408">
        <v>5</v>
      </c>
    </row>
    <row r="16409" spans="1:7" x14ac:dyDescent="0.3">
      <c r="A16409" t="s">
        <v>17740</v>
      </c>
      <c r="B16409" t="s">
        <v>40597</v>
      </c>
      <c r="C16409" t="s">
        <v>9</v>
      </c>
      <c r="D16409">
        <v>42996.950392192011</v>
      </c>
      <c r="E16409">
        <v>0</v>
      </c>
      <c r="F16409">
        <v>29</v>
      </c>
      <c r="G16409">
        <v>5</v>
      </c>
    </row>
    <row r="16410" spans="1:7" x14ac:dyDescent="0.3">
      <c r="A16410" t="s">
        <v>21065</v>
      </c>
      <c r="B16410" t="s">
        <v>41125</v>
      </c>
      <c r="C16410" t="s">
        <v>9</v>
      </c>
      <c r="D16410">
        <v>43046.507692203966</v>
      </c>
      <c r="E16410">
        <v>0</v>
      </c>
      <c r="F16410">
        <v>29</v>
      </c>
      <c r="G16410">
        <v>5</v>
      </c>
    </row>
    <row r="16411" spans="1:7" x14ac:dyDescent="0.3">
      <c r="A16411" t="s">
        <v>29572</v>
      </c>
      <c r="B16411" t="s">
        <v>40597</v>
      </c>
      <c r="C16411" t="s">
        <v>9</v>
      </c>
      <c r="D16411">
        <v>43171.724992234173</v>
      </c>
      <c r="E16411">
        <v>0</v>
      </c>
      <c r="F16411">
        <v>29</v>
      </c>
      <c r="G16411">
        <v>5</v>
      </c>
    </row>
    <row r="16412" spans="1:7" x14ac:dyDescent="0.3">
      <c r="A16412" t="s">
        <v>31802</v>
      </c>
      <c r="B16412" t="s">
        <v>41213</v>
      </c>
      <c r="C16412" t="s">
        <v>9</v>
      </c>
      <c r="D16412">
        <v>43203.376092241808</v>
      </c>
      <c r="E16412">
        <v>16.8</v>
      </c>
      <c r="F16412">
        <v>29</v>
      </c>
      <c r="G16412">
        <v>5</v>
      </c>
    </row>
    <row r="16413" spans="1:7" x14ac:dyDescent="0.3">
      <c r="A16413" t="s">
        <v>9068</v>
      </c>
      <c r="B16413" t="s">
        <v>40852</v>
      </c>
      <c r="C16413" t="s">
        <v>9</v>
      </c>
      <c r="D16413">
        <v>42870.365392161475</v>
      </c>
      <c r="E16413">
        <v>0</v>
      </c>
      <c r="F16413">
        <v>29</v>
      </c>
      <c r="G16413">
        <v>5</v>
      </c>
    </row>
    <row r="16414" spans="1:7" x14ac:dyDescent="0.3">
      <c r="A16414" t="s">
        <v>6503</v>
      </c>
      <c r="B16414" t="s">
        <v>41241</v>
      </c>
      <c r="C16414" t="s">
        <v>9</v>
      </c>
      <c r="D16414">
        <v>42832.709992152391</v>
      </c>
      <c r="E16414">
        <v>0</v>
      </c>
      <c r="F16414">
        <v>29</v>
      </c>
      <c r="G16414">
        <v>1</v>
      </c>
    </row>
    <row r="16415" spans="1:7" x14ac:dyDescent="0.3">
      <c r="A16415" t="s">
        <v>16024</v>
      </c>
      <c r="B16415" t="s">
        <v>40879</v>
      </c>
      <c r="C16415" t="s">
        <v>9</v>
      </c>
      <c r="D16415">
        <v>42971.662492185911</v>
      </c>
      <c r="E16415">
        <v>0</v>
      </c>
      <c r="F16415">
        <v>29</v>
      </c>
      <c r="G16415">
        <v>5</v>
      </c>
    </row>
    <row r="16416" spans="1:7" x14ac:dyDescent="0.3">
      <c r="A16416" t="s">
        <v>4579</v>
      </c>
      <c r="B16416" t="s">
        <v>41652</v>
      </c>
      <c r="C16416" t="s">
        <v>9</v>
      </c>
      <c r="D16416">
        <v>42803.920392145446</v>
      </c>
      <c r="E16416">
        <v>0</v>
      </c>
      <c r="F16416">
        <v>29</v>
      </c>
      <c r="G16416">
        <v>5</v>
      </c>
    </row>
    <row r="16417" spans="1:7" x14ac:dyDescent="0.3">
      <c r="A16417" t="s">
        <v>29668</v>
      </c>
      <c r="B16417" t="s">
        <v>40879</v>
      </c>
      <c r="C16417" t="s">
        <v>9</v>
      </c>
      <c r="D16417">
        <v>43173.209092234531</v>
      </c>
      <c r="E16417">
        <v>0</v>
      </c>
      <c r="F16417">
        <v>29</v>
      </c>
      <c r="G16417">
        <v>5</v>
      </c>
    </row>
    <row r="16418" spans="1:7" x14ac:dyDescent="0.3">
      <c r="A16418" t="s">
        <v>31125</v>
      </c>
      <c r="B16418" t="s">
        <v>41010</v>
      </c>
      <c r="C16418" t="s">
        <v>9</v>
      </c>
      <c r="D16418">
        <v>43193.996192239545</v>
      </c>
      <c r="E16418">
        <v>0</v>
      </c>
      <c r="F16418">
        <v>29</v>
      </c>
      <c r="G16418">
        <v>5</v>
      </c>
    </row>
    <row r="16419" spans="1:7" x14ac:dyDescent="0.3">
      <c r="A16419" t="s">
        <v>33242</v>
      </c>
      <c r="B16419" t="s">
        <v>40579</v>
      </c>
      <c r="C16419" t="s">
        <v>9</v>
      </c>
      <c r="D16419">
        <v>43228.162292247063</v>
      </c>
      <c r="E16419">
        <v>0</v>
      </c>
      <c r="F16419">
        <v>29</v>
      </c>
      <c r="G16419">
        <v>5</v>
      </c>
    </row>
    <row r="16420" spans="1:7" x14ac:dyDescent="0.3">
      <c r="A16420" t="s">
        <v>17131</v>
      </c>
      <c r="B16420" t="s">
        <v>40584</v>
      </c>
      <c r="C16420" t="s">
        <v>9</v>
      </c>
      <c r="D16420">
        <v>42990.084592189873</v>
      </c>
      <c r="E16420">
        <v>0</v>
      </c>
      <c r="F16420">
        <v>29</v>
      </c>
      <c r="G16420">
        <v>5</v>
      </c>
    </row>
    <row r="16421" spans="1:7" x14ac:dyDescent="0.3">
      <c r="A16421" t="s">
        <v>31719</v>
      </c>
      <c r="B16421" t="s">
        <v>40624</v>
      </c>
      <c r="C16421" t="s">
        <v>9</v>
      </c>
      <c r="D16421">
        <v>43202.338192241557</v>
      </c>
      <c r="E16421">
        <v>0</v>
      </c>
      <c r="F16421">
        <v>29</v>
      </c>
      <c r="G16421">
        <v>5</v>
      </c>
    </row>
    <row r="16422" spans="1:7" x14ac:dyDescent="0.3">
      <c r="A16422" t="s">
        <v>37220</v>
      </c>
      <c r="B16422" t="s">
        <v>41183</v>
      </c>
      <c r="C16422" t="s">
        <v>9</v>
      </c>
      <c r="D16422">
        <v>43286.692992260942</v>
      </c>
      <c r="E16422">
        <v>16.8</v>
      </c>
      <c r="F16422">
        <v>29</v>
      </c>
      <c r="G16422">
        <v>5</v>
      </c>
    </row>
    <row r="16423" spans="1:7" x14ac:dyDescent="0.3">
      <c r="A16423" t="s">
        <v>29597</v>
      </c>
      <c r="B16423" t="s">
        <v>40597</v>
      </c>
      <c r="C16423" t="s">
        <v>9</v>
      </c>
      <c r="D16423">
        <v>43172.161492234278</v>
      </c>
      <c r="E16423">
        <v>0</v>
      </c>
      <c r="F16423">
        <v>29</v>
      </c>
      <c r="G16423">
        <v>5</v>
      </c>
    </row>
    <row r="16424" spans="1:7" x14ac:dyDescent="0.3">
      <c r="A16424" t="s">
        <v>6621</v>
      </c>
      <c r="B16424" t="s">
        <v>40852</v>
      </c>
      <c r="C16424" t="s">
        <v>9</v>
      </c>
      <c r="D16424">
        <v>42836.329892152782</v>
      </c>
      <c r="E16424">
        <v>0</v>
      </c>
      <c r="F16424">
        <v>29</v>
      </c>
      <c r="G16424">
        <v>1</v>
      </c>
    </row>
    <row r="16425" spans="1:7" x14ac:dyDescent="0.3">
      <c r="A16425" t="s">
        <v>4743</v>
      </c>
      <c r="B16425" t="s">
        <v>41221</v>
      </c>
      <c r="C16425" t="s">
        <v>9</v>
      </c>
      <c r="D16425">
        <v>42810.316292146024</v>
      </c>
      <c r="E16425">
        <v>0</v>
      </c>
      <c r="F16425">
        <v>29</v>
      </c>
      <c r="G16425">
        <v>1</v>
      </c>
    </row>
    <row r="16426" spans="1:7" x14ac:dyDescent="0.3">
      <c r="A16426" t="s">
        <v>5727</v>
      </c>
      <c r="B16426" t="s">
        <v>41183</v>
      </c>
      <c r="C16426" t="s">
        <v>9</v>
      </c>
      <c r="D16426">
        <v>42821.322192149644</v>
      </c>
      <c r="E16426">
        <v>16.8</v>
      </c>
      <c r="F16426">
        <v>29</v>
      </c>
      <c r="G16426">
        <v>5</v>
      </c>
    </row>
    <row r="16427" spans="1:7" x14ac:dyDescent="0.3">
      <c r="A16427" t="s">
        <v>39051</v>
      </c>
      <c r="B16427" t="s">
        <v>41213</v>
      </c>
      <c r="C16427" t="s">
        <v>9</v>
      </c>
      <c r="D16427">
        <v>43313.153692267566</v>
      </c>
      <c r="E16427">
        <v>0</v>
      </c>
      <c r="F16427">
        <v>29</v>
      </c>
      <c r="G16427">
        <v>5</v>
      </c>
    </row>
    <row r="16428" spans="1:7" x14ac:dyDescent="0.3">
      <c r="A16428" t="s">
        <v>14689</v>
      </c>
      <c r="B16428" t="s">
        <v>41306</v>
      </c>
      <c r="C16428" t="s">
        <v>9</v>
      </c>
      <c r="D16428">
        <v>42955.417692181269</v>
      </c>
      <c r="E16428">
        <v>0</v>
      </c>
      <c r="F16428">
        <v>29</v>
      </c>
      <c r="G16428">
        <v>5</v>
      </c>
    </row>
    <row r="16429" spans="1:7" x14ac:dyDescent="0.3">
      <c r="A16429" t="s">
        <v>16449</v>
      </c>
      <c r="B16429" t="s">
        <v>41306</v>
      </c>
      <c r="C16429" t="s">
        <v>9</v>
      </c>
      <c r="D16429">
        <v>42978.161492187479</v>
      </c>
      <c r="E16429">
        <v>0</v>
      </c>
      <c r="F16429">
        <v>29</v>
      </c>
      <c r="G16429">
        <v>5</v>
      </c>
    </row>
    <row r="16430" spans="1:7" x14ac:dyDescent="0.3">
      <c r="A16430" t="s">
        <v>21330</v>
      </c>
      <c r="B16430" t="s">
        <v>41306</v>
      </c>
      <c r="C16430" t="s">
        <v>9</v>
      </c>
      <c r="D16430">
        <v>43053.756292204991</v>
      </c>
      <c r="E16430">
        <v>0</v>
      </c>
      <c r="F16430">
        <v>29</v>
      </c>
      <c r="G16430">
        <v>5</v>
      </c>
    </row>
    <row r="16431" spans="1:7" x14ac:dyDescent="0.3">
      <c r="A16431" t="s">
        <v>27132</v>
      </c>
      <c r="B16431" t="s">
        <v>40879</v>
      </c>
      <c r="C16431" t="s">
        <v>9</v>
      </c>
      <c r="D16431">
        <v>43136.678892225718</v>
      </c>
      <c r="E16431">
        <v>0</v>
      </c>
      <c r="F16431">
        <v>29</v>
      </c>
      <c r="G16431">
        <v>1</v>
      </c>
    </row>
    <row r="16432" spans="1:7" x14ac:dyDescent="0.3">
      <c r="A16432" t="s">
        <v>8006</v>
      </c>
      <c r="B16432" t="s">
        <v>41183</v>
      </c>
      <c r="C16432" t="s">
        <v>9</v>
      </c>
      <c r="D16432">
        <v>43223.874492157738</v>
      </c>
      <c r="E16432">
        <v>16.8</v>
      </c>
      <c r="F16432">
        <v>29</v>
      </c>
      <c r="G16432">
        <v>1</v>
      </c>
    </row>
    <row r="16433" spans="1:7" x14ac:dyDescent="0.3">
      <c r="A16433" t="s">
        <v>9312</v>
      </c>
      <c r="B16433" t="s">
        <v>40933</v>
      </c>
      <c r="C16433" t="s">
        <v>9</v>
      </c>
      <c r="D16433">
        <v>42874.109592162378</v>
      </c>
      <c r="E16433">
        <v>0</v>
      </c>
      <c r="F16433">
        <v>29</v>
      </c>
      <c r="G16433">
        <v>1</v>
      </c>
    </row>
    <row r="16434" spans="1:7" x14ac:dyDescent="0.3">
      <c r="A16434" t="s">
        <v>3272</v>
      </c>
      <c r="B16434" t="s">
        <v>40584</v>
      </c>
      <c r="C16434" t="s">
        <v>9</v>
      </c>
      <c r="D16434">
        <v>42787.491292140759</v>
      </c>
      <c r="E16434">
        <v>0</v>
      </c>
      <c r="F16434">
        <v>29</v>
      </c>
      <c r="G16434">
        <v>5</v>
      </c>
    </row>
    <row r="16435" spans="1:7" x14ac:dyDescent="0.3">
      <c r="A16435" t="s">
        <v>2706</v>
      </c>
      <c r="B16435" t="s">
        <v>41183</v>
      </c>
      <c r="C16435" t="s">
        <v>9</v>
      </c>
      <c r="D16435">
        <v>42775.99409213871</v>
      </c>
      <c r="E16435">
        <v>0</v>
      </c>
      <c r="F16435">
        <v>29</v>
      </c>
      <c r="G16435">
        <v>1</v>
      </c>
    </row>
    <row r="16436" spans="1:7" x14ac:dyDescent="0.3">
      <c r="A16436" t="s">
        <v>23769</v>
      </c>
      <c r="B16436" t="s">
        <v>41369</v>
      </c>
      <c r="C16436" t="s">
        <v>9</v>
      </c>
      <c r="D16436">
        <v>43087.713292213906</v>
      </c>
      <c r="E16436">
        <v>0</v>
      </c>
      <c r="F16436">
        <v>29</v>
      </c>
      <c r="G16436">
        <v>4</v>
      </c>
    </row>
    <row r="16437" spans="1:7" x14ac:dyDescent="0.3">
      <c r="A16437" t="s">
        <v>40077</v>
      </c>
      <c r="B16437" t="s">
        <v>40579</v>
      </c>
      <c r="C16437" t="s">
        <v>9</v>
      </c>
      <c r="D16437">
        <v>43325.469992271261</v>
      </c>
      <c r="E16437">
        <v>0</v>
      </c>
      <c r="F16437">
        <v>29</v>
      </c>
      <c r="G16437">
        <v>4</v>
      </c>
    </row>
    <row r="16438" spans="1:7" x14ac:dyDescent="0.3">
      <c r="A16438" t="s">
        <v>17664</v>
      </c>
      <c r="B16438" t="s">
        <v>40933</v>
      </c>
      <c r="C16438" t="s">
        <v>9</v>
      </c>
      <c r="D16438">
        <v>42997.796092191733</v>
      </c>
      <c r="E16438">
        <v>0</v>
      </c>
      <c r="F16438">
        <v>29</v>
      </c>
      <c r="G16438">
        <v>5</v>
      </c>
    </row>
    <row r="16439" spans="1:7" x14ac:dyDescent="0.3">
      <c r="A16439" t="s">
        <v>13960</v>
      </c>
      <c r="B16439" t="s">
        <v>40579</v>
      </c>
      <c r="C16439" t="s">
        <v>9</v>
      </c>
      <c r="D16439">
        <v>42941.543992178646</v>
      </c>
      <c r="E16439">
        <v>0</v>
      </c>
      <c r="F16439">
        <v>29</v>
      </c>
      <c r="G16439">
        <v>5</v>
      </c>
    </row>
    <row r="16440" spans="1:7" x14ac:dyDescent="0.3">
      <c r="A16440" t="s">
        <v>12996</v>
      </c>
      <c r="B16440" t="s">
        <v>40879</v>
      </c>
      <c r="C16440" t="s">
        <v>9</v>
      </c>
      <c r="D16440">
        <v>43292.556592175271</v>
      </c>
      <c r="E16440">
        <v>0</v>
      </c>
      <c r="F16440">
        <v>29</v>
      </c>
      <c r="G16440">
        <v>5</v>
      </c>
    </row>
    <row r="16441" spans="1:7" x14ac:dyDescent="0.3">
      <c r="A16441" t="s">
        <v>22882</v>
      </c>
      <c r="B16441" t="s">
        <v>41306</v>
      </c>
      <c r="C16441" t="s">
        <v>9</v>
      </c>
      <c r="D16441">
        <v>43073.910192210576</v>
      </c>
      <c r="E16441">
        <v>0</v>
      </c>
      <c r="F16441">
        <v>29</v>
      </c>
      <c r="G16441">
        <v>4</v>
      </c>
    </row>
    <row r="16442" spans="1:7" x14ac:dyDescent="0.3">
      <c r="A16442" t="s">
        <v>15609</v>
      </c>
      <c r="B16442" t="s">
        <v>40624</v>
      </c>
      <c r="C16442" t="s">
        <v>9</v>
      </c>
      <c r="D16442">
        <v>42965.464192184416</v>
      </c>
      <c r="E16442">
        <v>0</v>
      </c>
      <c r="F16442">
        <v>29</v>
      </c>
      <c r="G16442">
        <v>3</v>
      </c>
    </row>
    <row r="16443" spans="1:7" x14ac:dyDescent="0.3">
      <c r="A16443" t="s">
        <v>31939</v>
      </c>
      <c r="B16443" t="s">
        <v>41306</v>
      </c>
      <c r="C16443" t="s">
        <v>9</v>
      </c>
      <c r="D16443">
        <v>43208.422792242302</v>
      </c>
      <c r="E16443">
        <v>0</v>
      </c>
      <c r="F16443">
        <v>29</v>
      </c>
      <c r="G16443">
        <v>5</v>
      </c>
    </row>
    <row r="16444" spans="1:7" x14ac:dyDescent="0.3">
      <c r="A16444" t="s">
        <v>23941</v>
      </c>
      <c r="B16444" t="s">
        <v>40584</v>
      </c>
      <c r="C16444" t="s">
        <v>9</v>
      </c>
      <c r="D16444">
        <v>43090.21589221451</v>
      </c>
      <c r="E16444">
        <v>0</v>
      </c>
      <c r="F16444">
        <v>29</v>
      </c>
      <c r="G16444">
        <v>4</v>
      </c>
    </row>
    <row r="16445" spans="1:7" x14ac:dyDescent="0.3">
      <c r="A16445" t="s">
        <v>1995</v>
      </c>
      <c r="B16445" t="s">
        <v>41183</v>
      </c>
      <c r="C16445" t="s">
        <v>9</v>
      </c>
      <c r="D16445">
        <v>43130.595692136201</v>
      </c>
      <c r="E16445">
        <v>16.8</v>
      </c>
      <c r="F16445">
        <v>29</v>
      </c>
      <c r="G16445">
        <v>5</v>
      </c>
    </row>
    <row r="16446" spans="1:7" x14ac:dyDescent="0.3">
      <c r="A16446" t="s">
        <v>11222</v>
      </c>
      <c r="B16446" t="s">
        <v>40933</v>
      </c>
      <c r="C16446" t="s">
        <v>9</v>
      </c>
      <c r="D16446">
        <v>43266.59939216901</v>
      </c>
      <c r="E16446">
        <v>0</v>
      </c>
      <c r="F16446">
        <v>29</v>
      </c>
      <c r="G16446">
        <v>5</v>
      </c>
    </row>
    <row r="16447" spans="1:7" x14ac:dyDescent="0.3">
      <c r="A16447" t="s">
        <v>40253</v>
      </c>
      <c r="B16447" t="s">
        <v>41652</v>
      </c>
      <c r="C16447" t="s">
        <v>9</v>
      </c>
      <c r="D16447">
        <v>43327.904692271848</v>
      </c>
      <c r="E16447">
        <v>0</v>
      </c>
      <c r="F16447">
        <v>29</v>
      </c>
      <c r="G16447">
        <v>5</v>
      </c>
    </row>
    <row r="16448" spans="1:7" x14ac:dyDescent="0.3">
      <c r="A16448" t="s">
        <v>18522</v>
      </c>
      <c r="B16448" t="s">
        <v>40852</v>
      </c>
      <c r="C16448" t="s">
        <v>9</v>
      </c>
      <c r="D16448">
        <v>43011.38669219477</v>
      </c>
      <c r="E16448">
        <v>0</v>
      </c>
      <c r="F16448">
        <v>29</v>
      </c>
      <c r="G16448">
        <v>5</v>
      </c>
    </row>
    <row r="16449" spans="1:7" x14ac:dyDescent="0.3">
      <c r="A16449" t="s">
        <v>4697</v>
      </c>
      <c r="B16449" t="s">
        <v>40933</v>
      </c>
      <c r="C16449" t="s">
        <v>9</v>
      </c>
      <c r="D16449">
        <v>43172.656692145865</v>
      </c>
      <c r="E16449">
        <v>0</v>
      </c>
      <c r="F16449">
        <v>29</v>
      </c>
      <c r="G16449">
        <v>5</v>
      </c>
    </row>
    <row r="16450" spans="1:7" x14ac:dyDescent="0.3">
      <c r="A16450" t="s">
        <v>14735</v>
      </c>
      <c r="B16450" t="s">
        <v>40624</v>
      </c>
      <c r="C16450" t="s">
        <v>9</v>
      </c>
      <c r="D16450">
        <v>42957.057892181423</v>
      </c>
      <c r="E16450">
        <v>0</v>
      </c>
      <c r="F16450">
        <v>29</v>
      </c>
      <c r="G16450">
        <v>5</v>
      </c>
    </row>
    <row r="16451" spans="1:7" x14ac:dyDescent="0.3">
      <c r="A16451" t="s">
        <v>4179</v>
      </c>
      <c r="B16451" t="s">
        <v>40852</v>
      </c>
      <c r="C16451" t="s">
        <v>9</v>
      </c>
      <c r="D16451">
        <v>42797.848192143982</v>
      </c>
      <c r="E16451">
        <v>0</v>
      </c>
      <c r="F16451">
        <v>29</v>
      </c>
      <c r="G16451">
        <v>5</v>
      </c>
    </row>
    <row r="16452" spans="1:7" x14ac:dyDescent="0.3">
      <c r="A16452" t="s">
        <v>31273</v>
      </c>
      <c r="B16452" t="s">
        <v>41369</v>
      </c>
      <c r="C16452" t="s">
        <v>9</v>
      </c>
      <c r="D16452">
        <v>43196.120492240058</v>
      </c>
      <c r="E16452">
        <v>0</v>
      </c>
      <c r="F16452">
        <v>29</v>
      </c>
      <c r="G16452">
        <v>1</v>
      </c>
    </row>
    <row r="16453" spans="1:7" x14ac:dyDescent="0.3">
      <c r="A16453" t="s">
        <v>24620</v>
      </c>
      <c r="B16453" t="s">
        <v>41010</v>
      </c>
      <c r="C16453" t="s">
        <v>9</v>
      </c>
      <c r="D16453">
        <v>43102.400892216967</v>
      </c>
      <c r="E16453">
        <v>0</v>
      </c>
      <c r="F16453">
        <v>29</v>
      </c>
      <c r="G16453">
        <v>5</v>
      </c>
    </row>
    <row r="16454" spans="1:7" x14ac:dyDescent="0.3">
      <c r="A16454" t="s">
        <v>12714</v>
      </c>
      <c r="B16454" t="s">
        <v>41221</v>
      </c>
      <c r="C16454" t="s">
        <v>9</v>
      </c>
      <c r="D16454">
        <v>42923.841492174375</v>
      </c>
      <c r="E16454">
        <v>0</v>
      </c>
      <c r="F16454">
        <v>29</v>
      </c>
      <c r="G16454">
        <v>5</v>
      </c>
    </row>
    <row r="16455" spans="1:7" x14ac:dyDescent="0.3">
      <c r="A16455" t="s">
        <v>14260</v>
      </c>
      <c r="B16455" t="s">
        <v>40624</v>
      </c>
      <c r="C16455" t="s">
        <v>9</v>
      </c>
      <c r="D16455">
        <v>43313.462792179591</v>
      </c>
      <c r="E16455">
        <v>0</v>
      </c>
      <c r="F16455">
        <v>29</v>
      </c>
      <c r="G16455">
        <v>4</v>
      </c>
    </row>
    <row r="16456" spans="1:7" x14ac:dyDescent="0.3">
      <c r="A16456" t="s">
        <v>26515</v>
      </c>
      <c r="B16456" t="s">
        <v>41010</v>
      </c>
      <c r="C16456" t="s">
        <v>9</v>
      </c>
      <c r="D16456">
        <v>43131.822792223582</v>
      </c>
      <c r="E16456">
        <v>0</v>
      </c>
      <c r="F16456">
        <v>29</v>
      </c>
      <c r="G16456">
        <v>1</v>
      </c>
    </row>
    <row r="16457" spans="1:7" x14ac:dyDescent="0.3">
      <c r="A16457" t="s">
        <v>30943</v>
      </c>
      <c r="B16457" t="s">
        <v>40579</v>
      </c>
      <c r="C16457" t="s">
        <v>9</v>
      </c>
      <c r="D16457">
        <v>43193.396592238918</v>
      </c>
      <c r="E16457">
        <v>16.8</v>
      </c>
      <c r="F16457">
        <v>29</v>
      </c>
      <c r="G16457">
        <v>3</v>
      </c>
    </row>
    <row r="16458" spans="1:7" x14ac:dyDescent="0.3">
      <c r="A16458" t="s">
        <v>24878</v>
      </c>
      <c r="B16458" t="s">
        <v>41369</v>
      </c>
      <c r="C16458" t="s">
        <v>9</v>
      </c>
      <c r="D16458">
        <v>43103.999592217835</v>
      </c>
      <c r="E16458">
        <v>0</v>
      </c>
      <c r="F16458">
        <v>29</v>
      </c>
      <c r="G16458">
        <v>4</v>
      </c>
    </row>
    <row r="16459" spans="1:7" x14ac:dyDescent="0.3">
      <c r="A16459" t="s">
        <v>30934</v>
      </c>
      <c r="B16459" t="s">
        <v>41213</v>
      </c>
      <c r="C16459" t="s">
        <v>9</v>
      </c>
      <c r="D16459">
        <v>43194.251092238883</v>
      </c>
      <c r="E16459">
        <v>16.8</v>
      </c>
      <c r="F16459">
        <v>29</v>
      </c>
      <c r="G16459">
        <v>5</v>
      </c>
    </row>
    <row r="16460" spans="1:7" x14ac:dyDescent="0.3">
      <c r="A16460" t="s">
        <v>13551</v>
      </c>
      <c r="B16460" t="s">
        <v>40624</v>
      </c>
      <c r="C16460" t="s">
        <v>9</v>
      </c>
      <c r="D16460">
        <v>42935.617292177216</v>
      </c>
      <c r="E16460">
        <v>0</v>
      </c>
      <c r="F16460">
        <v>29</v>
      </c>
      <c r="G16460">
        <v>4</v>
      </c>
    </row>
    <row r="16461" spans="1:7" x14ac:dyDescent="0.3">
      <c r="A16461" t="s">
        <v>1629</v>
      </c>
      <c r="B16461" t="s">
        <v>41051</v>
      </c>
      <c r="C16461" t="s">
        <v>9</v>
      </c>
      <c r="D16461">
        <v>42759.872692134821</v>
      </c>
      <c r="E16461">
        <v>0</v>
      </c>
      <c r="F16461">
        <v>29</v>
      </c>
      <c r="G16461">
        <v>2</v>
      </c>
    </row>
    <row r="16462" spans="1:7" x14ac:dyDescent="0.3">
      <c r="A16462" t="s">
        <v>11252</v>
      </c>
      <c r="B16462" t="s">
        <v>41183</v>
      </c>
      <c r="C16462" t="s">
        <v>9</v>
      </c>
      <c r="D16462">
        <v>43266.967992169099</v>
      </c>
      <c r="E16462">
        <v>16.8</v>
      </c>
      <c r="F16462">
        <v>29</v>
      </c>
      <c r="G16462">
        <v>5</v>
      </c>
    </row>
    <row r="16463" spans="1:7" x14ac:dyDescent="0.3">
      <c r="A16463" t="s">
        <v>34784</v>
      </c>
      <c r="B16463" t="s">
        <v>41241</v>
      </c>
      <c r="C16463" t="s">
        <v>9</v>
      </c>
      <c r="D16463">
        <v>43248.822392252288</v>
      </c>
      <c r="E16463">
        <v>0</v>
      </c>
      <c r="F16463">
        <v>29</v>
      </c>
      <c r="G16463">
        <v>5</v>
      </c>
    </row>
    <row r="16464" spans="1:7" x14ac:dyDescent="0.3">
      <c r="A16464" t="s">
        <v>36037</v>
      </c>
      <c r="B16464" t="s">
        <v>40624</v>
      </c>
      <c r="C16464" t="s">
        <v>9</v>
      </c>
      <c r="D16464">
        <v>43265.145692256709</v>
      </c>
      <c r="E16464">
        <v>0</v>
      </c>
      <c r="F16464">
        <v>29</v>
      </c>
      <c r="G16464">
        <v>5</v>
      </c>
    </row>
    <row r="16465" spans="1:7" x14ac:dyDescent="0.3">
      <c r="A16465" t="s">
        <v>19887</v>
      </c>
      <c r="B16465" t="s">
        <v>40624</v>
      </c>
      <c r="C16465" t="s">
        <v>9</v>
      </c>
      <c r="D16465">
        <v>43028.339592199583</v>
      </c>
      <c r="E16465">
        <v>0</v>
      </c>
      <c r="F16465">
        <v>29</v>
      </c>
      <c r="G16465">
        <v>5</v>
      </c>
    </row>
    <row r="16466" spans="1:7" x14ac:dyDescent="0.3">
      <c r="A16466" t="s">
        <v>33522</v>
      </c>
      <c r="B16466" t="s">
        <v>41831</v>
      </c>
      <c r="C16466" t="s">
        <v>9</v>
      </c>
      <c r="D16466">
        <v>43229.226592248044</v>
      </c>
      <c r="E16466">
        <v>0</v>
      </c>
      <c r="F16466">
        <v>29</v>
      </c>
      <c r="G16466">
        <v>4</v>
      </c>
    </row>
    <row r="16467" spans="1:7" x14ac:dyDescent="0.3">
      <c r="A16467" t="s">
        <v>37606</v>
      </c>
      <c r="B16467" t="s">
        <v>40624</v>
      </c>
      <c r="C16467" t="s">
        <v>9</v>
      </c>
      <c r="D16467">
        <v>43287.853392262186</v>
      </c>
      <c r="E16467">
        <v>0</v>
      </c>
      <c r="F16467">
        <v>29</v>
      </c>
      <c r="G16467">
        <v>5</v>
      </c>
    </row>
    <row r="16468" spans="1:7" x14ac:dyDescent="0.3">
      <c r="A16468" t="s">
        <v>4791</v>
      </c>
      <c r="B16468" t="s">
        <v>41010</v>
      </c>
      <c r="C16468" t="s">
        <v>9</v>
      </c>
      <c r="D16468">
        <v>43171.937092146174</v>
      </c>
      <c r="E16468">
        <v>0</v>
      </c>
      <c r="F16468">
        <v>29</v>
      </c>
      <c r="G16468">
        <v>5</v>
      </c>
    </row>
    <row r="16469" spans="1:7" x14ac:dyDescent="0.3">
      <c r="A16469" t="s">
        <v>29911</v>
      </c>
      <c r="B16469" t="s">
        <v>41369</v>
      </c>
      <c r="C16469" t="s">
        <v>9</v>
      </c>
      <c r="D16469">
        <v>43179.652592235361</v>
      </c>
      <c r="E16469">
        <v>0</v>
      </c>
      <c r="F16469">
        <v>29</v>
      </c>
      <c r="G16469">
        <v>5</v>
      </c>
    </row>
    <row r="16470" spans="1:7" x14ac:dyDescent="0.3">
      <c r="A16470" t="s">
        <v>17452</v>
      </c>
      <c r="B16470" t="s">
        <v>40624</v>
      </c>
      <c r="C16470" t="s">
        <v>9</v>
      </c>
      <c r="D16470">
        <v>42992.662992190977</v>
      </c>
      <c r="E16470">
        <v>0</v>
      </c>
      <c r="F16470">
        <v>29</v>
      </c>
      <c r="G16470">
        <v>5</v>
      </c>
    </row>
    <row r="16471" spans="1:7" x14ac:dyDescent="0.3">
      <c r="A16471" t="s">
        <v>14372</v>
      </c>
      <c r="B16471" t="s">
        <v>41125</v>
      </c>
      <c r="C16471" t="s">
        <v>9</v>
      </c>
      <c r="D16471">
        <v>42947.334892180043</v>
      </c>
      <c r="E16471">
        <v>0</v>
      </c>
      <c r="F16471">
        <v>29</v>
      </c>
      <c r="G16471">
        <v>4</v>
      </c>
    </row>
    <row r="16472" spans="1:7" x14ac:dyDescent="0.3">
      <c r="A16472" t="s">
        <v>33910</v>
      </c>
      <c r="B16472" t="s">
        <v>40933</v>
      </c>
      <c r="C16472" t="s">
        <v>9</v>
      </c>
      <c r="D16472">
        <v>43234.755592249378</v>
      </c>
      <c r="E16472">
        <v>0</v>
      </c>
      <c r="F16472">
        <v>29</v>
      </c>
      <c r="G16472">
        <v>4</v>
      </c>
    </row>
    <row r="16473" spans="1:7" x14ac:dyDescent="0.3">
      <c r="A16473" t="s">
        <v>18546</v>
      </c>
      <c r="B16473" t="s">
        <v>41241</v>
      </c>
      <c r="C16473" t="s">
        <v>9</v>
      </c>
      <c r="D16473">
        <v>43012.726192194852</v>
      </c>
      <c r="E16473">
        <v>0</v>
      </c>
      <c r="F16473">
        <v>29</v>
      </c>
      <c r="G16473">
        <v>1</v>
      </c>
    </row>
    <row r="16474" spans="1:7" x14ac:dyDescent="0.3">
      <c r="A16474" t="s">
        <v>2304</v>
      </c>
      <c r="B16474" t="s">
        <v>41369</v>
      </c>
      <c r="C16474" t="s">
        <v>9</v>
      </c>
      <c r="D16474">
        <v>42769.873392137233</v>
      </c>
      <c r="E16474">
        <v>0</v>
      </c>
      <c r="F16474">
        <v>29</v>
      </c>
      <c r="G16474">
        <v>5</v>
      </c>
    </row>
    <row r="16475" spans="1:7" x14ac:dyDescent="0.3">
      <c r="A16475" t="s">
        <v>21428</v>
      </c>
      <c r="B16475" t="s">
        <v>41213</v>
      </c>
      <c r="C16475" t="s">
        <v>9</v>
      </c>
      <c r="D16475">
        <v>43052.182192205335</v>
      </c>
      <c r="E16475">
        <v>0</v>
      </c>
      <c r="F16475">
        <v>29</v>
      </c>
      <c r="G16475">
        <v>5</v>
      </c>
    </row>
    <row r="16476" spans="1:7" x14ac:dyDescent="0.3">
      <c r="A16476" t="s">
        <v>6342</v>
      </c>
      <c r="B16476" t="s">
        <v>40579</v>
      </c>
      <c r="C16476" t="s">
        <v>9</v>
      </c>
      <c r="D16476">
        <v>43195.236492151795</v>
      </c>
      <c r="E16476">
        <v>0</v>
      </c>
      <c r="F16476">
        <v>29</v>
      </c>
      <c r="G16476">
        <v>5</v>
      </c>
    </row>
    <row r="16477" spans="1:7" x14ac:dyDescent="0.3">
      <c r="A16477" t="s">
        <v>20449</v>
      </c>
      <c r="B16477" t="s">
        <v>41010</v>
      </c>
      <c r="C16477" t="s">
        <v>9</v>
      </c>
      <c r="D16477">
        <v>43041.011392201675</v>
      </c>
      <c r="E16477">
        <v>0</v>
      </c>
      <c r="F16477">
        <v>29</v>
      </c>
      <c r="G16477">
        <v>4</v>
      </c>
    </row>
    <row r="16478" spans="1:7" x14ac:dyDescent="0.3">
      <c r="A16478" t="s">
        <v>14491</v>
      </c>
      <c r="B16478" t="s">
        <v>41369</v>
      </c>
      <c r="C16478" t="s">
        <v>9</v>
      </c>
      <c r="D16478">
        <v>42949.255492180506</v>
      </c>
      <c r="E16478">
        <v>0</v>
      </c>
      <c r="F16478">
        <v>29</v>
      </c>
      <c r="G16478">
        <v>5</v>
      </c>
    </row>
    <row r="16479" spans="1:7" x14ac:dyDescent="0.3">
      <c r="A16479" t="s">
        <v>28295</v>
      </c>
      <c r="B16479" t="s">
        <v>40579</v>
      </c>
      <c r="C16479" t="s">
        <v>9</v>
      </c>
      <c r="D16479">
        <v>43153.653892229813</v>
      </c>
      <c r="E16479">
        <v>0</v>
      </c>
      <c r="F16479">
        <v>29</v>
      </c>
      <c r="G16479">
        <v>3</v>
      </c>
    </row>
    <row r="16480" spans="1:7" x14ac:dyDescent="0.3">
      <c r="A16480" t="s">
        <v>33340</v>
      </c>
      <c r="B16480" t="s">
        <v>41241</v>
      </c>
      <c r="C16480" t="s">
        <v>9</v>
      </c>
      <c r="D16480">
        <v>43230.481492247382</v>
      </c>
      <c r="E16480">
        <v>0</v>
      </c>
      <c r="F16480">
        <v>29</v>
      </c>
      <c r="G16480">
        <v>3</v>
      </c>
    </row>
    <row r="16481" spans="1:7" x14ac:dyDescent="0.3">
      <c r="A16481" t="s">
        <v>23145</v>
      </c>
      <c r="B16481" t="s">
        <v>41213</v>
      </c>
      <c r="C16481" t="s">
        <v>9</v>
      </c>
      <c r="D16481">
        <v>43082.003592211564</v>
      </c>
      <c r="E16481">
        <v>0</v>
      </c>
      <c r="F16481">
        <v>29</v>
      </c>
      <c r="G16481">
        <v>4</v>
      </c>
    </row>
    <row r="16482" spans="1:7" x14ac:dyDescent="0.3">
      <c r="A16482" t="s">
        <v>33815</v>
      </c>
      <c r="B16482" t="s">
        <v>40584</v>
      </c>
      <c r="C16482" t="s">
        <v>9</v>
      </c>
      <c r="D16482">
        <v>43237.465492249066</v>
      </c>
      <c r="E16482">
        <v>0</v>
      </c>
      <c r="F16482">
        <v>29</v>
      </c>
      <c r="G16482">
        <v>5</v>
      </c>
    </row>
    <row r="16483" spans="1:7" x14ac:dyDescent="0.3">
      <c r="A16483" t="s">
        <v>31931</v>
      </c>
      <c r="B16483" t="s">
        <v>41125</v>
      </c>
      <c r="C16483" t="s">
        <v>9</v>
      </c>
      <c r="D16483">
        <v>43209.219092242252</v>
      </c>
      <c r="E16483">
        <v>16.8</v>
      </c>
      <c r="F16483">
        <v>29</v>
      </c>
      <c r="G16483">
        <v>5</v>
      </c>
    </row>
    <row r="16484" spans="1:7" x14ac:dyDescent="0.3">
      <c r="A16484" t="s">
        <v>35970</v>
      </c>
      <c r="B16484" t="s">
        <v>40933</v>
      </c>
      <c r="C16484" t="s">
        <v>9</v>
      </c>
      <c r="D16484">
        <v>43264.175692256475</v>
      </c>
      <c r="E16484">
        <v>0</v>
      </c>
      <c r="F16484">
        <v>29</v>
      </c>
      <c r="G16484">
        <v>4</v>
      </c>
    </row>
    <row r="16485" spans="1:7" x14ac:dyDescent="0.3">
      <c r="A16485" t="s">
        <v>10111</v>
      </c>
      <c r="B16485" t="s">
        <v>41369</v>
      </c>
      <c r="C16485" t="s">
        <v>9</v>
      </c>
      <c r="D16485">
        <v>42885.68169216517</v>
      </c>
      <c r="E16485">
        <v>0</v>
      </c>
      <c r="F16485">
        <v>29</v>
      </c>
      <c r="G16485">
        <v>5</v>
      </c>
    </row>
    <row r="16486" spans="1:7" x14ac:dyDescent="0.3">
      <c r="A16486" t="s">
        <v>867</v>
      </c>
      <c r="B16486" t="s">
        <v>40584</v>
      </c>
      <c r="C16486" t="s">
        <v>9</v>
      </c>
      <c r="D16486">
        <v>42748.892292132172</v>
      </c>
      <c r="E16486">
        <v>0</v>
      </c>
      <c r="F16486">
        <v>29</v>
      </c>
      <c r="G16486">
        <v>5</v>
      </c>
    </row>
    <row r="16487" spans="1:7" x14ac:dyDescent="0.3">
      <c r="A16487" t="s">
        <v>11022</v>
      </c>
      <c r="B16487" t="s">
        <v>40584</v>
      </c>
      <c r="C16487" t="s">
        <v>9</v>
      </c>
      <c r="D16487">
        <v>42898.893092168357</v>
      </c>
      <c r="E16487">
        <v>0</v>
      </c>
      <c r="F16487">
        <v>29</v>
      </c>
      <c r="G16487">
        <v>5</v>
      </c>
    </row>
    <row r="16488" spans="1:7" x14ac:dyDescent="0.3">
      <c r="A16488" t="s">
        <v>24762</v>
      </c>
      <c r="B16488" t="s">
        <v>41241</v>
      </c>
      <c r="C16488" t="s">
        <v>9</v>
      </c>
      <c r="D16488">
        <v>43102.272992217419</v>
      </c>
      <c r="E16488">
        <v>0</v>
      </c>
      <c r="F16488">
        <v>29</v>
      </c>
      <c r="G16488">
        <v>4</v>
      </c>
    </row>
    <row r="16489" spans="1:7" x14ac:dyDescent="0.3">
      <c r="A16489" t="s">
        <v>22001</v>
      </c>
      <c r="B16489" t="s">
        <v>41241</v>
      </c>
      <c r="C16489" t="s">
        <v>9</v>
      </c>
      <c r="D16489">
        <v>43060.786092207411</v>
      </c>
      <c r="E16489">
        <v>0</v>
      </c>
      <c r="F16489">
        <v>29</v>
      </c>
      <c r="G16489">
        <v>5</v>
      </c>
    </row>
    <row r="16490" spans="1:7" x14ac:dyDescent="0.3">
      <c r="A16490" t="s">
        <v>38640</v>
      </c>
      <c r="B16490" t="s">
        <v>40597</v>
      </c>
      <c r="C16490" t="s">
        <v>9</v>
      </c>
      <c r="D16490">
        <v>43305.965092266073</v>
      </c>
      <c r="E16490">
        <v>0</v>
      </c>
      <c r="F16490">
        <v>29</v>
      </c>
      <c r="G16490">
        <v>5</v>
      </c>
    </row>
    <row r="16491" spans="1:7" x14ac:dyDescent="0.3">
      <c r="A16491" t="s">
        <v>9962</v>
      </c>
      <c r="B16491" t="s">
        <v>41221</v>
      </c>
      <c r="C16491" t="s">
        <v>9</v>
      </c>
      <c r="D16491">
        <v>43248.227592164578</v>
      </c>
      <c r="E16491">
        <v>0</v>
      </c>
      <c r="F16491">
        <v>29</v>
      </c>
      <c r="G16491">
        <v>5</v>
      </c>
    </row>
    <row r="16492" spans="1:7" x14ac:dyDescent="0.3">
      <c r="A16492" t="s">
        <v>25520</v>
      </c>
      <c r="B16492" t="s">
        <v>41831</v>
      </c>
      <c r="C16492" t="s">
        <v>9</v>
      </c>
      <c r="D16492">
        <v>43117.621992220156</v>
      </c>
      <c r="E16492">
        <v>0</v>
      </c>
      <c r="F16492">
        <v>29</v>
      </c>
      <c r="G16492">
        <v>5</v>
      </c>
    </row>
    <row r="16493" spans="1:7" x14ac:dyDescent="0.3">
      <c r="A16493" t="s">
        <v>28149</v>
      </c>
      <c r="B16493" t="s">
        <v>40624</v>
      </c>
      <c r="C16493" t="s">
        <v>9</v>
      </c>
      <c r="D16493">
        <v>43151.578092229312</v>
      </c>
      <c r="E16493">
        <v>0</v>
      </c>
      <c r="F16493">
        <v>29</v>
      </c>
      <c r="G16493">
        <v>4</v>
      </c>
    </row>
    <row r="16494" spans="1:7" x14ac:dyDescent="0.3">
      <c r="A16494" t="s">
        <v>419</v>
      </c>
      <c r="B16494" t="s">
        <v>40624</v>
      </c>
      <c r="C16494" t="s">
        <v>9</v>
      </c>
      <c r="D16494">
        <v>42744.354492130595</v>
      </c>
      <c r="E16494">
        <v>16.8</v>
      </c>
      <c r="F16494">
        <v>29</v>
      </c>
      <c r="G16494">
        <v>5</v>
      </c>
    </row>
    <row r="16495" spans="1:7" x14ac:dyDescent="0.3">
      <c r="A16495" t="s">
        <v>30527</v>
      </c>
      <c r="B16495" t="s">
        <v>41241</v>
      </c>
      <c r="C16495" t="s">
        <v>9</v>
      </c>
      <c r="D16495">
        <v>43185.557192237509</v>
      </c>
      <c r="E16495">
        <v>0</v>
      </c>
      <c r="F16495">
        <v>29</v>
      </c>
      <c r="G16495">
        <v>1</v>
      </c>
    </row>
    <row r="16496" spans="1:7" x14ac:dyDescent="0.3">
      <c r="A16496" t="s">
        <v>7264</v>
      </c>
      <c r="B16496" t="s">
        <v>41369</v>
      </c>
      <c r="C16496" t="s">
        <v>9</v>
      </c>
      <c r="D16496">
        <v>42844.47609215523</v>
      </c>
      <c r="E16496">
        <v>0</v>
      </c>
      <c r="F16496">
        <v>29</v>
      </c>
      <c r="G16496">
        <v>4</v>
      </c>
    </row>
    <row r="16497" spans="1:7" x14ac:dyDescent="0.3">
      <c r="A16497" t="s">
        <v>1957</v>
      </c>
      <c r="B16497" t="s">
        <v>40584</v>
      </c>
      <c r="C16497" t="s">
        <v>9</v>
      </c>
      <c r="D16497">
        <v>43129.955492136047</v>
      </c>
      <c r="E16497">
        <v>0</v>
      </c>
      <c r="F16497">
        <v>29</v>
      </c>
      <c r="G16497">
        <v>5</v>
      </c>
    </row>
    <row r="16498" spans="1:7" x14ac:dyDescent="0.3">
      <c r="A16498" t="s">
        <v>11478</v>
      </c>
      <c r="B16498" t="s">
        <v>40933</v>
      </c>
      <c r="C16498" t="s">
        <v>9</v>
      </c>
      <c r="D16498">
        <v>42905.673392169992</v>
      </c>
      <c r="E16498">
        <v>0</v>
      </c>
      <c r="F16498">
        <v>29</v>
      </c>
      <c r="G16498">
        <v>5</v>
      </c>
    </row>
    <row r="16499" spans="1:7" x14ac:dyDescent="0.3">
      <c r="A16499" t="s">
        <v>8185</v>
      </c>
      <c r="B16499" t="s">
        <v>41221</v>
      </c>
      <c r="C16499" t="s">
        <v>9</v>
      </c>
      <c r="D16499">
        <v>42857.386792158344</v>
      </c>
      <c r="E16499">
        <v>0</v>
      </c>
      <c r="F16499">
        <v>29</v>
      </c>
      <c r="G16499">
        <v>5</v>
      </c>
    </row>
    <row r="16500" spans="1:7" x14ac:dyDescent="0.3">
      <c r="A16500" t="s">
        <v>2210</v>
      </c>
      <c r="B16500" t="s">
        <v>40852</v>
      </c>
      <c r="C16500" t="s">
        <v>9</v>
      </c>
      <c r="D16500">
        <v>43133.641492136936</v>
      </c>
      <c r="E16500">
        <v>0</v>
      </c>
      <c r="F16500">
        <v>29</v>
      </c>
      <c r="G16500">
        <v>5</v>
      </c>
    </row>
    <row r="16501" spans="1:7" x14ac:dyDescent="0.3">
      <c r="A16501" t="s">
        <v>36567</v>
      </c>
      <c r="B16501" t="s">
        <v>41652</v>
      </c>
      <c r="C16501" t="s">
        <v>9</v>
      </c>
      <c r="D16501">
        <v>43273.051192258616</v>
      </c>
      <c r="E16501">
        <v>0</v>
      </c>
      <c r="F16501">
        <v>29</v>
      </c>
      <c r="G16501">
        <v>1</v>
      </c>
    </row>
    <row r="16502" spans="1:7" x14ac:dyDescent="0.3">
      <c r="A16502" t="s">
        <v>34566</v>
      </c>
      <c r="B16502" t="s">
        <v>40597</v>
      </c>
      <c r="C16502" t="s">
        <v>9</v>
      </c>
      <c r="D16502">
        <v>43244.00939225161</v>
      </c>
      <c r="E16502">
        <v>0</v>
      </c>
      <c r="F16502">
        <v>29</v>
      </c>
      <c r="G16502">
        <v>5</v>
      </c>
    </row>
    <row r="16503" spans="1:7" x14ac:dyDescent="0.3">
      <c r="A16503" t="s">
        <v>3227</v>
      </c>
      <c r="B16503" t="s">
        <v>41051</v>
      </c>
      <c r="C16503" t="s">
        <v>9</v>
      </c>
      <c r="D16503">
        <v>42783.724992140575</v>
      </c>
      <c r="E16503">
        <v>0</v>
      </c>
      <c r="F16503">
        <v>29</v>
      </c>
      <c r="G16503">
        <v>3</v>
      </c>
    </row>
    <row r="16504" spans="1:7" x14ac:dyDescent="0.3">
      <c r="A16504" t="s">
        <v>36661</v>
      </c>
      <c r="B16504" t="s">
        <v>40579</v>
      </c>
      <c r="C16504" t="s">
        <v>9</v>
      </c>
      <c r="D16504">
        <v>43277.554692258978</v>
      </c>
      <c r="E16504">
        <v>0</v>
      </c>
      <c r="F16504">
        <v>29</v>
      </c>
      <c r="G16504">
        <v>4</v>
      </c>
    </row>
    <row r="16505" spans="1:7" x14ac:dyDescent="0.3">
      <c r="A16505" t="s">
        <v>4321</v>
      </c>
      <c r="B16505" t="s">
        <v>41241</v>
      </c>
      <c r="C16505" t="s">
        <v>9</v>
      </c>
      <c r="D16505">
        <v>42801.671792144421</v>
      </c>
      <c r="E16505">
        <v>0</v>
      </c>
      <c r="F16505">
        <v>29</v>
      </c>
      <c r="G16505">
        <v>5</v>
      </c>
    </row>
    <row r="16506" spans="1:7" x14ac:dyDescent="0.3">
      <c r="A16506" t="s">
        <v>9898</v>
      </c>
      <c r="B16506" t="s">
        <v>41306</v>
      </c>
      <c r="C16506" t="s">
        <v>9</v>
      </c>
      <c r="D16506">
        <v>42885.451592164391</v>
      </c>
      <c r="E16506">
        <v>0</v>
      </c>
      <c r="F16506">
        <v>29</v>
      </c>
      <c r="G16506">
        <v>5</v>
      </c>
    </row>
    <row r="16507" spans="1:7" x14ac:dyDescent="0.3">
      <c r="A16507" t="s">
        <v>34014</v>
      </c>
      <c r="B16507" t="s">
        <v>41241</v>
      </c>
      <c r="C16507" t="s">
        <v>9</v>
      </c>
      <c r="D16507">
        <v>43236.278492249745</v>
      </c>
      <c r="E16507">
        <v>0</v>
      </c>
      <c r="F16507">
        <v>29</v>
      </c>
      <c r="G16507">
        <v>5</v>
      </c>
    </row>
    <row r="16508" spans="1:7" x14ac:dyDescent="0.3">
      <c r="A16508" t="s">
        <v>22476</v>
      </c>
      <c r="B16508" t="s">
        <v>41652</v>
      </c>
      <c r="C16508" t="s">
        <v>9</v>
      </c>
      <c r="D16508">
        <v>43068.41029220925</v>
      </c>
      <c r="E16508">
        <v>0</v>
      </c>
      <c r="F16508">
        <v>29</v>
      </c>
      <c r="G16508">
        <v>4</v>
      </c>
    </row>
    <row r="16509" spans="1:7" x14ac:dyDescent="0.3">
      <c r="A16509" t="s">
        <v>30153</v>
      </c>
      <c r="B16509" t="s">
        <v>40579</v>
      </c>
      <c r="C16509" t="s">
        <v>9</v>
      </c>
      <c r="D16509">
        <v>43180.08639223619</v>
      </c>
      <c r="E16509">
        <v>0</v>
      </c>
      <c r="F16509">
        <v>29</v>
      </c>
      <c r="G16509">
        <v>4</v>
      </c>
    </row>
    <row r="16510" spans="1:7" x14ac:dyDescent="0.3">
      <c r="A16510" t="s">
        <v>13259</v>
      </c>
      <c r="B16510" t="s">
        <v>40579</v>
      </c>
      <c r="C16510" t="s">
        <v>9</v>
      </c>
      <c r="D16510">
        <v>42935.708192176273</v>
      </c>
      <c r="E16510">
        <v>0</v>
      </c>
      <c r="F16510">
        <v>29</v>
      </c>
      <c r="G16510">
        <v>4</v>
      </c>
    </row>
    <row r="16511" spans="1:7" x14ac:dyDescent="0.3">
      <c r="A16511" t="s">
        <v>20946</v>
      </c>
      <c r="B16511" t="s">
        <v>41306</v>
      </c>
      <c r="C16511" t="s">
        <v>9</v>
      </c>
      <c r="D16511">
        <v>43047.61619220351</v>
      </c>
      <c r="E16511">
        <v>0</v>
      </c>
      <c r="F16511">
        <v>29</v>
      </c>
      <c r="G16511">
        <v>4</v>
      </c>
    </row>
    <row r="16512" spans="1:7" x14ac:dyDescent="0.3">
      <c r="A16512" t="s">
        <v>1070</v>
      </c>
      <c r="B16512" t="s">
        <v>41010</v>
      </c>
      <c r="C16512" t="s">
        <v>9</v>
      </c>
      <c r="D16512">
        <v>42751.792592132872</v>
      </c>
      <c r="E16512">
        <v>0</v>
      </c>
      <c r="F16512">
        <v>29</v>
      </c>
      <c r="G16512">
        <v>1</v>
      </c>
    </row>
    <row r="16513" spans="1:7" x14ac:dyDescent="0.3">
      <c r="A16513" t="s">
        <v>24894</v>
      </c>
      <c r="B16513" t="s">
        <v>41369</v>
      </c>
      <c r="C16513" t="s">
        <v>9</v>
      </c>
      <c r="D16513">
        <v>43104.232392217891</v>
      </c>
      <c r="E16513">
        <v>0</v>
      </c>
      <c r="F16513">
        <v>29</v>
      </c>
      <c r="G16513">
        <v>5</v>
      </c>
    </row>
    <row r="16514" spans="1:7" x14ac:dyDescent="0.3">
      <c r="A16514" t="s">
        <v>24707</v>
      </c>
      <c r="B16514" t="s">
        <v>40933</v>
      </c>
      <c r="C16514" t="s">
        <v>9</v>
      </c>
      <c r="D16514">
        <v>43111.603692217257</v>
      </c>
      <c r="E16514">
        <v>0</v>
      </c>
      <c r="F16514">
        <v>29</v>
      </c>
      <c r="G16514">
        <v>5</v>
      </c>
    </row>
    <row r="16515" spans="1:7" x14ac:dyDescent="0.3">
      <c r="A16515" t="s">
        <v>901</v>
      </c>
      <c r="B16515" t="s">
        <v>40933</v>
      </c>
      <c r="C16515" t="s">
        <v>9</v>
      </c>
      <c r="D16515">
        <v>42752.435492132303</v>
      </c>
      <c r="E16515">
        <v>0</v>
      </c>
      <c r="F16515">
        <v>29</v>
      </c>
      <c r="G16515">
        <v>5</v>
      </c>
    </row>
    <row r="16516" spans="1:7" x14ac:dyDescent="0.3">
      <c r="A16516" t="s">
        <v>7640</v>
      </c>
      <c r="B16516" t="s">
        <v>40852</v>
      </c>
      <c r="C16516" t="s">
        <v>9</v>
      </c>
      <c r="D16516">
        <v>42849.694692156489</v>
      </c>
      <c r="E16516">
        <v>0</v>
      </c>
      <c r="F16516">
        <v>29</v>
      </c>
      <c r="G16516">
        <v>5</v>
      </c>
    </row>
    <row r="16517" spans="1:7" x14ac:dyDescent="0.3">
      <c r="A16517" t="s">
        <v>5087</v>
      </c>
      <c r="B16517" t="s">
        <v>40879</v>
      </c>
      <c r="C16517" t="s">
        <v>9</v>
      </c>
      <c r="D16517">
        <v>42811.951992147384</v>
      </c>
      <c r="E16517">
        <v>0</v>
      </c>
      <c r="F16517">
        <v>29</v>
      </c>
      <c r="G16517">
        <v>5</v>
      </c>
    </row>
    <row r="16518" spans="1:7" x14ac:dyDescent="0.3">
      <c r="A16518" t="s">
        <v>6156</v>
      </c>
      <c r="B16518" t="s">
        <v>40879</v>
      </c>
      <c r="C16518" t="s">
        <v>9</v>
      </c>
      <c r="D16518">
        <v>42831.239192151072</v>
      </c>
      <c r="E16518">
        <v>0</v>
      </c>
      <c r="F16518">
        <v>29</v>
      </c>
      <c r="G16518">
        <v>5</v>
      </c>
    </row>
    <row r="16519" spans="1:7" x14ac:dyDescent="0.3">
      <c r="A16519" t="s">
        <v>39238</v>
      </c>
      <c r="B16519" t="s">
        <v>40879</v>
      </c>
      <c r="C16519" t="s">
        <v>9</v>
      </c>
      <c r="D16519">
        <v>43313.044292268263</v>
      </c>
      <c r="E16519">
        <v>0</v>
      </c>
      <c r="F16519">
        <v>29</v>
      </c>
      <c r="G16519">
        <v>5</v>
      </c>
    </row>
    <row r="16520" spans="1:7" x14ac:dyDescent="0.3">
      <c r="A16520" t="s">
        <v>1907</v>
      </c>
      <c r="B16520" t="s">
        <v>41221</v>
      </c>
      <c r="C16520" t="s">
        <v>9</v>
      </c>
      <c r="D16520">
        <v>42767.101892135841</v>
      </c>
      <c r="E16520">
        <v>0</v>
      </c>
      <c r="F16520">
        <v>29</v>
      </c>
      <c r="G16520">
        <v>5</v>
      </c>
    </row>
    <row r="16521" spans="1:7" x14ac:dyDescent="0.3">
      <c r="A16521" t="s">
        <v>12269</v>
      </c>
      <c r="B16521" t="s">
        <v>40933</v>
      </c>
      <c r="C16521" t="s">
        <v>9</v>
      </c>
      <c r="D16521">
        <v>42921.468592172838</v>
      </c>
      <c r="E16521">
        <v>0</v>
      </c>
      <c r="F16521">
        <v>29</v>
      </c>
      <c r="G16521">
        <v>4</v>
      </c>
    </row>
    <row r="16522" spans="1:7" x14ac:dyDescent="0.3">
      <c r="A16522" t="s">
        <v>38248</v>
      </c>
      <c r="B16522" t="s">
        <v>41125</v>
      </c>
      <c r="C16522" t="s">
        <v>9</v>
      </c>
      <c r="D16522">
        <v>43297.572792264531</v>
      </c>
      <c r="E16522">
        <v>0</v>
      </c>
      <c r="F16522">
        <v>29</v>
      </c>
      <c r="G16522">
        <v>5</v>
      </c>
    </row>
    <row r="16523" spans="1:7" x14ac:dyDescent="0.3">
      <c r="A16523" t="s">
        <v>386</v>
      </c>
      <c r="B16523" t="s">
        <v>40597</v>
      </c>
      <c r="C16523" t="s">
        <v>9</v>
      </c>
      <c r="D16523">
        <v>43108.75309213045</v>
      </c>
      <c r="E16523">
        <v>0</v>
      </c>
      <c r="F16523">
        <v>29</v>
      </c>
      <c r="G16523">
        <v>5</v>
      </c>
    </row>
    <row r="16524" spans="1:7" x14ac:dyDescent="0.3">
      <c r="A16524" t="s">
        <v>14076</v>
      </c>
      <c r="B16524" t="s">
        <v>40933</v>
      </c>
      <c r="C16524" t="s">
        <v>9</v>
      </c>
      <c r="D16524">
        <v>42943.09599217902</v>
      </c>
      <c r="E16524">
        <v>0</v>
      </c>
      <c r="F16524">
        <v>29</v>
      </c>
      <c r="G16524">
        <v>5</v>
      </c>
    </row>
    <row r="16525" spans="1:7" x14ac:dyDescent="0.3">
      <c r="A16525" t="s">
        <v>24465</v>
      </c>
      <c r="B16525" t="s">
        <v>40584</v>
      </c>
      <c r="C16525" t="s">
        <v>9</v>
      </c>
      <c r="D16525">
        <v>43098.150492216424</v>
      </c>
      <c r="E16525">
        <v>0</v>
      </c>
      <c r="F16525">
        <v>29</v>
      </c>
      <c r="G16525">
        <v>5</v>
      </c>
    </row>
    <row r="16526" spans="1:7" x14ac:dyDescent="0.3">
      <c r="A16526" t="s">
        <v>12562</v>
      </c>
      <c r="B16526" t="s">
        <v>41831</v>
      </c>
      <c r="C16526" t="s">
        <v>9</v>
      </c>
      <c r="D16526">
        <v>42921.600792173835</v>
      </c>
      <c r="E16526">
        <v>0</v>
      </c>
      <c r="F16526">
        <v>29</v>
      </c>
      <c r="G16526">
        <v>5</v>
      </c>
    </row>
    <row r="16527" spans="1:7" x14ac:dyDescent="0.3">
      <c r="A16527" t="s">
        <v>38523</v>
      </c>
      <c r="B16527" t="s">
        <v>41125</v>
      </c>
      <c r="C16527" t="s">
        <v>9</v>
      </c>
      <c r="D16527">
        <v>43304.131792265631</v>
      </c>
      <c r="E16527">
        <v>0</v>
      </c>
      <c r="F16527">
        <v>29</v>
      </c>
      <c r="G16527">
        <v>5</v>
      </c>
    </row>
    <row r="16528" spans="1:7" x14ac:dyDescent="0.3">
      <c r="A16528" t="s">
        <v>8767</v>
      </c>
      <c r="B16528" t="s">
        <v>41125</v>
      </c>
      <c r="C16528" t="s">
        <v>9</v>
      </c>
      <c r="D16528">
        <v>42865.806392160375</v>
      </c>
      <c r="E16528">
        <v>0</v>
      </c>
      <c r="F16528">
        <v>29</v>
      </c>
      <c r="G16528">
        <v>5</v>
      </c>
    </row>
    <row r="16529" spans="1:7" x14ac:dyDescent="0.3">
      <c r="A16529" t="s">
        <v>11251</v>
      </c>
      <c r="B16529" t="s">
        <v>40854</v>
      </c>
      <c r="C16529" t="s">
        <v>9</v>
      </c>
      <c r="D16529">
        <v>42901.948592169094</v>
      </c>
      <c r="E16529">
        <v>16.8</v>
      </c>
      <c r="F16529">
        <v>30</v>
      </c>
      <c r="G16529">
        <v>5</v>
      </c>
    </row>
    <row r="16530" spans="1:7" x14ac:dyDescent="0.3">
      <c r="A16530" t="s">
        <v>37926</v>
      </c>
      <c r="B16530" t="s">
        <v>41198</v>
      </c>
      <c r="C16530" t="s">
        <v>9</v>
      </c>
      <c r="D16530">
        <v>43292.984692263424</v>
      </c>
      <c r="E16530">
        <v>0</v>
      </c>
      <c r="F16530">
        <v>30</v>
      </c>
      <c r="G16530">
        <v>4</v>
      </c>
    </row>
    <row r="16531" spans="1:7" x14ac:dyDescent="0.3">
      <c r="A16531" t="s">
        <v>26416</v>
      </c>
      <c r="B16531" t="s">
        <v>40749</v>
      </c>
      <c r="C16531" t="s">
        <v>9</v>
      </c>
      <c r="D16531">
        <v>43126.532692223271</v>
      </c>
      <c r="E16531">
        <v>0</v>
      </c>
      <c r="F16531">
        <v>30</v>
      </c>
      <c r="G16531">
        <v>5</v>
      </c>
    </row>
    <row r="16532" spans="1:7" x14ac:dyDescent="0.3">
      <c r="A16532" t="s">
        <v>12677</v>
      </c>
      <c r="B16532" t="s">
        <v>41834</v>
      </c>
      <c r="C16532" t="s">
        <v>9</v>
      </c>
      <c r="D16532">
        <v>42923.356492174258</v>
      </c>
      <c r="E16532">
        <v>0</v>
      </c>
      <c r="F16532">
        <v>30</v>
      </c>
      <c r="G16532">
        <v>5</v>
      </c>
    </row>
    <row r="16533" spans="1:7" x14ac:dyDescent="0.3">
      <c r="A16533" t="s">
        <v>30461</v>
      </c>
      <c r="B16533" t="s">
        <v>40533</v>
      </c>
      <c r="C16533" t="s">
        <v>9</v>
      </c>
      <c r="D16533">
        <v>43188.655092237292</v>
      </c>
      <c r="E16533">
        <v>0</v>
      </c>
      <c r="F16533">
        <v>30</v>
      </c>
      <c r="G16533">
        <v>5</v>
      </c>
    </row>
    <row r="16534" spans="1:7" x14ac:dyDescent="0.3">
      <c r="A16534" t="s">
        <v>25785</v>
      </c>
      <c r="B16534" t="s">
        <v>41363</v>
      </c>
      <c r="C16534" t="s">
        <v>9</v>
      </c>
      <c r="D16534">
        <v>43117.463192221083</v>
      </c>
      <c r="E16534">
        <v>0</v>
      </c>
      <c r="F16534">
        <v>30</v>
      </c>
      <c r="G16534">
        <v>5</v>
      </c>
    </row>
    <row r="16535" spans="1:7" x14ac:dyDescent="0.3">
      <c r="A16535" t="s">
        <v>18985</v>
      </c>
      <c r="B16535" t="s">
        <v>40513</v>
      </c>
      <c r="C16535" t="s">
        <v>9</v>
      </c>
      <c r="D16535">
        <v>43014.866292196333</v>
      </c>
      <c r="E16535">
        <v>0</v>
      </c>
      <c r="F16535">
        <v>30</v>
      </c>
      <c r="G16535">
        <v>5</v>
      </c>
    </row>
    <row r="16536" spans="1:7" x14ac:dyDescent="0.3">
      <c r="A16536" t="s">
        <v>1644</v>
      </c>
      <c r="B16536" t="s">
        <v>40560</v>
      </c>
      <c r="C16536" t="s">
        <v>9</v>
      </c>
      <c r="D16536">
        <v>42760.086092134872</v>
      </c>
      <c r="E16536">
        <v>0</v>
      </c>
      <c r="F16536">
        <v>30</v>
      </c>
      <c r="G16536">
        <v>4</v>
      </c>
    </row>
    <row r="16537" spans="1:7" x14ac:dyDescent="0.3">
      <c r="A16537" t="s">
        <v>8765</v>
      </c>
      <c r="B16537" t="s">
        <v>40513</v>
      </c>
      <c r="C16537" t="s">
        <v>9</v>
      </c>
      <c r="D16537">
        <v>43230.786992160371</v>
      </c>
      <c r="E16537">
        <v>0</v>
      </c>
      <c r="F16537">
        <v>30</v>
      </c>
      <c r="G16537">
        <v>5</v>
      </c>
    </row>
    <row r="16538" spans="1:7" x14ac:dyDescent="0.3">
      <c r="A16538" t="s">
        <v>33820</v>
      </c>
      <c r="B16538" t="s">
        <v>41381</v>
      </c>
      <c r="C16538" t="s">
        <v>9</v>
      </c>
      <c r="D16538">
        <v>43235.52369224908</v>
      </c>
      <c r="E16538">
        <v>0</v>
      </c>
      <c r="F16538">
        <v>30</v>
      </c>
      <c r="G16538">
        <v>5</v>
      </c>
    </row>
    <row r="16539" spans="1:7" x14ac:dyDescent="0.3">
      <c r="A16539" t="s">
        <v>38874</v>
      </c>
      <c r="B16539" t="s">
        <v>41096</v>
      </c>
      <c r="C16539" t="s">
        <v>9</v>
      </c>
      <c r="D16539">
        <v>43307.175792266848</v>
      </c>
      <c r="E16539">
        <v>0</v>
      </c>
      <c r="F16539">
        <v>30</v>
      </c>
      <c r="G16539">
        <v>5</v>
      </c>
    </row>
    <row r="16540" spans="1:7" x14ac:dyDescent="0.3">
      <c r="A16540" t="s">
        <v>19423</v>
      </c>
      <c r="B16540" t="s">
        <v>41834</v>
      </c>
      <c r="C16540" t="s">
        <v>9</v>
      </c>
      <c r="D16540">
        <v>43021.491392197931</v>
      </c>
      <c r="E16540">
        <v>0</v>
      </c>
      <c r="F16540">
        <v>30</v>
      </c>
      <c r="G16540">
        <v>5</v>
      </c>
    </row>
    <row r="16541" spans="1:7" x14ac:dyDescent="0.3">
      <c r="A16541" t="s">
        <v>303</v>
      </c>
      <c r="B16541" t="s">
        <v>40533</v>
      </c>
      <c r="C16541" t="s">
        <v>9</v>
      </c>
      <c r="D16541">
        <v>42923.656992130185</v>
      </c>
      <c r="E16541">
        <v>0</v>
      </c>
      <c r="F16541">
        <v>30</v>
      </c>
      <c r="G16541">
        <v>5</v>
      </c>
    </row>
    <row r="16542" spans="1:7" x14ac:dyDescent="0.3">
      <c r="A16542" t="s">
        <v>28102</v>
      </c>
      <c r="B16542" t="s">
        <v>40560</v>
      </c>
      <c r="C16542" t="s">
        <v>9</v>
      </c>
      <c r="D16542">
        <v>43150.918492229153</v>
      </c>
      <c r="E16542">
        <v>0</v>
      </c>
      <c r="F16542">
        <v>30</v>
      </c>
      <c r="G16542">
        <v>1</v>
      </c>
    </row>
    <row r="16543" spans="1:7" x14ac:dyDescent="0.3">
      <c r="A16543" t="s">
        <v>23158</v>
      </c>
      <c r="B16543" t="s">
        <v>40560</v>
      </c>
      <c r="C16543" t="s">
        <v>9</v>
      </c>
      <c r="D16543">
        <v>43081.187892211608</v>
      </c>
      <c r="E16543">
        <v>0</v>
      </c>
      <c r="F16543">
        <v>30</v>
      </c>
      <c r="G16543">
        <v>2</v>
      </c>
    </row>
    <row r="16544" spans="1:7" x14ac:dyDescent="0.3">
      <c r="A16544" t="s">
        <v>5207</v>
      </c>
      <c r="B16544" t="s">
        <v>41381</v>
      </c>
      <c r="C16544" t="s">
        <v>9</v>
      </c>
      <c r="D16544">
        <v>42817.794992147828</v>
      </c>
      <c r="E16544">
        <v>0</v>
      </c>
      <c r="F16544">
        <v>30</v>
      </c>
      <c r="G16544">
        <v>5</v>
      </c>
    </row>
    <row r="16545" spans="1:7" x14ac:dyDescent="0.3">
      <c r="A16545" t="s">
        <v>1333</v>
      </c>
      <c r="B16545" t="s">
        <v>40839</v>
      </c>
      <c r="C16545" t="s">
        <v>9</v>
      </c>
      <c r="D16545">
        <v>42755.18759213369</v>
      </c>
      <c r="E16545">
        <v>0</v>
      </c>
      <c r="F16545">
        <v>30</v>
      </c>
      <c r="G16545">
        <v>5</v>
      </c>
    </row>
    <row r="16546" spans="1:7" x14ac:dyDescent="0.3">
      <c r="A16546" t="s">
        <v>39527</v>
      </c>
      <c r="B16546" t="s">
        <v>41378</v>
      </c>
      <c r="C16546" t="s">
        <v>9</v>
      </c>
      <c r="D16546">
        <v>43321.157092269255</v>
      </c>
      <c r="E16546">
        <v>0</v>
      </c>
      <c r="F16546">
        <v>30</v>
      </c>
      <c r="G16546">
        <v>5</v>
      </c>
    </row>
    <row r="16547" spans="1:7" x14ac:dyDescent="0.3">
      <c r="A16547" t="s">
        <v>33931</v>
      </c>
      <c r="B16547" t="s">
        <v>40839</v>
      </c>
      <c r="C16547" t="s">
        <v>9</v>
      </c>
      <c r="D16547">
        <v>43235.05629224945</v>
      </c>
      <c r="E16547">
        <v>0</v>
      </c>
      <c r="F16547">
        <v>30</v>
      </c>
      <c r="G16547">
        <v>4</v>
      </c>
    </row>
    <row r="16548" spans="1:7" x14ac:dyDescent="0.3">
      <c r="A16548" t="s">
        <v>31990</v>
      </c>
      <c r="B16548" t="s">
        <v>40854</v>
      </c>
      <c r="C16548" t="s">
        <v>9</v>
      </c>
      <c r="D16548">
        <v>43206.431592242545</v>
      </c>
      <c r="E16548">
        <v>0</v>
      </c>
      <c r="F16548">
        <v>30</v>
      </c>
      <c r="G16548">
        <v>4</v>
      </c>
    </row>
    <row r="16549" spans="1:7" x14ac:dyDescent="0.3">
      <c r="A16549" t="s">
        <v>31941</v>
      </c>
      <c r="B16549" t="s">
        <v>40747</v>
      </c>
      <c r="C16549" t="s">
        <v>9</v>
      </c>
      <c r="D16549">
        <v>43209.480992242316</v>
      </c>
      <c r="E16549">
        <v>0</v>
      </c>
      <c r="F16549">
        <v>30</v>
      </c>
      <c r="G16549">
        <v>5</v>
      </c>
    </row>
    <row r="16550" spans="1:7" x14ac:dyDescent="0.3">
      <c r="A16550" t="s">
        <v>22231</v>
      </c>
      <c r="B16550" t="s">
        <v>40513</v>
      </c>
      <c r="C16550" t="s">
        <v>9</v>
      </c>
      <c r="D16550">
        <v>43063.938592208171</v>
      </c>
      <c r="E16550">
        <v>0</v>
      </c>
      <c r="F16550">
        <v>30</v>
      </c>
      <c r="G16550">
        <v>4</v>
      </c>
    </row>
    <row r="16551" spans="1:7" x14ac:dyDescent="0.3">
      <c r="A16551" t="s">
        <v>24849</v>
      </c>
      <c r="B16551" t="s">
        <v>40854</v>
      </c>
      <c r="C16551" t="s">
        <v>9</v>
      </c>
      <c r="D16551">
        <v>43103.378792217685</v>
      </c>
      <c r="E16551">
        <v>0</v>
      </c>
      <c r="F16551">
        <v>30</v>
      </c>
      <c r="G16551">
        <v>5</v>
      </c>
    </row>
    <row r="16552" spans="1:7" x14ac:dyDescent="0.3">
      <c r="A16552" t="s">
        <v>32714</v>
      </c>
      <c r="B16552" t="s">
        <v>41101</v>
      </c>
      <c r="C16552" t="s">
        <v>9</v>
      </c>
      <c r="D16552">
        <v>43217.140392245128</v>
      </c>
      <c r="E16552">
        <v>0</v>
      </c>
      <c r="F16552">
        <v>30</v>
      </c>
      <c r="G16552">
        <v>1</v>
      </c>
    </row>
    <row r="16553" spans="1:7" x14ac:dyDescent="0.3">
      <c r="A16553" t="s">
        <v>18136</v>
      </c>
      <c r="B16553" t="s">
        <v>41101</v>
      </c>
      <c r="C16553" t="s">
        <v>9</v>
      </c>
      <c r="D16553">
        <v>43004.479392193345</v>
      </c>
      <c r="E16553">
        <v>0</v>
      </c>
      <c r="F16553">
        <v>30</v>
      </c>
      <c r="G16553">
        <v>4</v>
      </c>
    </row>
    <row r="16554" spans="1:7" x14ac:dyDescent="0.3">
      <c r="A16554" t="s">
        <v>6787</v>
      </c>
      <c r="B16554" t="s">
        <v>40513</v>
      </c>
      <c r="C16554" t="s">
        <v>9</v>
      </c>
      <c r="D16554">
        <v>43201.871292153395</v>
      </c>
      <c r="E16554">
        <v>0</v>
      </c>
      <c r="F16554">
        <v>30</v>
      </c>
      <c r="G16554">
        <v>5</v>
      </c>
    </row>
    <row r="16555" spans="1:7" x14ac:dyDescent="0.3">
      <c r="A16555" t="s">
        <v>33999</v>
      </c>
      <c r="B16555" t="s">
        <v>40854</v>
      </c>
      <c r="C16555" t="s">
        <v>9</v>
      </c>
      <c r="D16555">
        <v>43236.055392249691</v>
      </c>
      <c r="E16555">
        <v>0</v>
      </c>
      <c r="F16555">
        <v>30</v>
      </c>
      <c r="G16555">
        <v>1</v>
      </c>
    </row>
    <row r="16556" spans="1:7" x14ac:dyDescent="0.3">
      <c r="A16556" t="s">
        <v>21063</v>
      </c>
      <c r="B16556" t="s">
        <v>41381</v>
      </c>
      <c r="C16556" t="s">
        <v>9</v>
      </c>
      <c r="D16556">
        <v>43046.488292203961</v>
      </c>
      <c r="E16556">
        <v>0</v>
      </c>
      <c r="F16556">
        <v>30</v>
      </c>
      <c r="G16556">
        <v>4</v>
      </c>
    </row>
    <row r="16557" spans="1:7" x14ac:dyDescent="0.3">
      <c r="A16557" t="s">
        <v>29775</v>
      </c>
      <c r="B16557" t="s">
        <v>40747</v>
      </c>
      <c r="C16557" t="s">
        <v>9</v>
      </c>
      <c r="D16557">
        <v>43174.828992234921</v>
      </c>
      <c r="E16557">
        <v>0</v>
      </c>
      <c r="F16557">
        <v>30</v>
      </c>
      <c r="G16557">
        <v>4</v>
      </c>
    </row>
    <row r="16558" spans="1:7" x14ac:dyDescent="0.3">
      <c r="A16558" t="s">
        <v>33146</v>
      </c>
      <c r="B16558" t="s">
        <v>41096</v>
      </c>
      <c r="C16558" t="s">
        <v>9</v>
      </c>
      <c r="D16558">
        <v>43223.910992246761</v>
      </c>
      <c r="E16558">
        <v>0</v>
      </c>
      <c r="F16558">
        <v>30</v>
      </c>
      <c r="G16558">
        <v>1</v>
      </c>
    </row>
    <row r="16559" spans="1:7" x14ac:dyDescent="0.3">
      <c r="A16559" t="s">
        <v>5878</v>
      </c>
      <c r="B16559" t="s">
        <v>40533</v>
      </c>
      <c r="C16559" t="s">
        <v>9</v>
      </c>
      <c r="D16559">
        <v>42823.533792150178</v>
      </c>
      <c r="E16559">
        <v>0</v>
      </c>
      <c r="F16559">
        <v>30</v>
      </c>
      <c r="G16559">
        <v>5</v>
      </c>
    </row>
    <row r="16560" spans="1:7" x14ac:dyDescent="0.3">
      <c r="A16560" t="s">
        <v>33858</v>
      </c>
      <c r="B16560" t="s">
        <v>41096</v>
      </c>
      <c r="C16560" t="s">
        <v>9</v>
      </c>
      <c r="D16560">
        <v>43235.969892249188</v>
      </c>
      <c r="E16560">
        <v>0</v>
      </c>
      <c r="F16560">
        <v>30</v>
      </c>
      <c r="G16560">
        <v>5</v>
      </c>
    </row>
    <row r="16561" spans="1:7" x14ac:dyDescent="0.3">
      <c r="A16561" t="s">
        <v>4150</v>
      </c>
      <c r="B16561" t="s">
        <v>41381</v>
      </c>
      <c r="C16561" t="s">
        <v>9</v>
      </c>
      <c r="D16561">
        <v>43165.460192143888</v>
      </c>
      <c r="E16561">
        <v>0</v>
      </c>
      <c r="F16561">
        <v>30</v>
      </c>
      <c r="G16561">
        <v>5</v>
      </c>
    </row>
    <row r="16562" spans="1:7" x14ac:dyDescent="0.3">
      <c r="A16562" t="s">
        <v>39775</v>
      </c>
      <c r="B16562" t="s">
        <v>41834</v>
      </c>
      <c r="C16562" t="s">
        <v>9</v>
      </c>
      <c r="D16562">
        <v>43320.891592270156</v>
      </c>
      <c r="E16562">
        <v>0</v>
      </c>
      <c r="F16562">
        <v>30</v>
      </c>
      <c r="G16562">
        <v>5</v>
      </c>
    </row>
    <row r="16563" spans="1:7" x14ac:dyDescent="0.3">
      <c r="A16563" t="s">
        <v>22294</v>
      </c>
      <c r="B16563" t="s">
        <v>40854</v>
      </c>
      <c r="C16563" t="s">
        <v>9</v>
      </c>
      <c r="D16563">
        <v>43069.044392208438</v>
      </c>
      <c r="E16563">
        <v>0</v>
      </c>
      <c r="F16563">
        <v>30</v>
      </c>
      <c r="G16563">
        <v>5</v>
      </c>
    </row>
    <row r="16564" spans="1:7" x14ac:dyDescent="0.3">
      <c r="A16564" t="s">
        <v>2481</v>
      </c>
      <c r="B16564" t="s">
        <v>41101</v>
      </c>
      <c r="C16564" t="s">
        <v>9</v>
      </c>
      <c r="D16564">
        <v>42772.249892137806</v>
      </c>
      <c r="E16564">
        <v>0</v>
      </c>
      <c r="F16564">
        <v>30</v>
      </c>
      <c r="G16564">
        <v>3</v>
      </c>
    </row>
    <row r="16565" spans="1:7" x14ac:dyDescent="0.3">
      <c r="A16565" t="s">
        <v>36398</v>
      </c>
      <c r="B16565" t="s">
        <v>40458</v>
      </c>
      <c r="C16565" t="s">
        <v>9</v>
      </c>
      <c r="D16565">
        <v>43270.529192258007</v>
      </c>
      <c r="E16565">
        <v>16.8</v>
      </c>
      <c r="F16565">
        <v>30</v>
      </c>
      <c r="G16565">
        <v>5</v>
      </c>
    </row>
    <row r="16566" spans="1:7" x14ac:dyDescent="0.3">
      <c r="A16566" t="s">
        <v>8045</v>
      </c>
      <c r="B16566" t="s">
        <v>41378</v>
      </c>
      <c r="C16566" t="s">
        <v>9</v>
      </c>
      <c r="D16566">
        <v>42857.359492157855</v>
      </c>
      <c r="E16566">
        <v>0</v>
      </c>
      <c r="F16566">
        <v>30</v>
      </c>
      <c r="G16566">
        <v>5</v>
      </c>
    </row>
    <row r="16567" spans="1:7" x14ac:dyDescent="0.3">
      <c r="A16567" t="s">
        <v>1583</v>
      </c>
      <c r="B16567" t="s">
        <v>41198</v>
      </c>
      <c r="C16567" t="s">
        <v>9</v>
      </c>
      <c r="D16567">
        <v>43124.183992134655</v>
      </c>
      <c r="E16567">
        <v>0</v>
      </c>
      <c r="F16567">
        <v>30</v>
      </c>
      <c r="G16567">
        <v>5</v>
      </c>
    </row>
    <row r="16568" spans="1:7" x14ac:dyDescent="0.3">
      <c r="A16568" t="s">
        <v>16807</v>
      </c>
      <c r="B16568" t="s">
        <v>41378</v>
      </c>
      <c r="C16568" t="s">
        <v>9</v>
      </c>
      <c r="D16568">
        <v>42983.2248921887</v>
      </c>
      <c r="E16568">
        <v>0</v>
      </c>
      <c r="F16568">
        <v>30</v>
      </c>
      <c r="G16568">
        <v>4</v>
      </c>
    </row>
    <row r="16569" spans="1:7" x14ac:dyDescent="0.3">
      <c r="A16569" t="s">
        <v>31361</v>
      </c>
      <c r="B16569" t="s">
        <v>40513</v>
      </c>
      <c r="C16569" t="s">
        <v>9</v>
      </c>
      <c r="D16569">
        <v>43201.226292240324</v>
      </c>
      <c r="E16569">
        <v>0</v>
      </c>
      <c r="F16569">
        <v>30</v>
      </c>
      <c r="G16569">
        <v>5</v>
      </c>
    </row>
    <row r="16570" spans="1:7" x14ac:dyDescent="0.3">
      <c r="A16570" t="s">
        <v>4211</v>
      </c>
      <c r="B16570" t="s">
        <v>40533</v>
      </c>
      <c r="C16570" t="s">
        <v>9</v>
      </c>
      <c r="D16570">
        <v>42802.21679214407</v>
      </c>
      <c r="E16570">
        <v>0</v>
      </c>
      <c r="F16570">
        <v>30</v>
      </c>
      <c r="G16570">
        <v>5</v>
      </c>
    </row>
    <row r="16571" spans="1:7" x14ac:dyDescent="0.3">
      <c r="A16571" t="s">
        <v>10964</v>
      </c>
      <c r="B16571" t="s">
        <v>40854</v>
      </c>
      <c r="C16571" t="s">
        <v>9</v>
      </c>
      <c r="D16571">
        <v>42898.155892168179</v>
      </c>
      <c r="E16571">
        <v>0</v>
      </c>
      <c r="F16571">
        <v>30</v>
      </c>
      <c r="G16571">
        <v>4</v>
      </c>
    </row>
    <row r="16572" spans="1:7" x14ac:dyDescent="0.3">
      <c r="A16572" t="s">
        <v>19321</v>
      </c>
      <c r="B16572" t="s">
        <v>41381</v>
      </c>
      <c r="C16572" t="s">
        <v>9</v>
      </c>
      <c r="D16572">
        <v>43019.483492197447</v>
      </c>
      <c r="E16572">
        <v>0</v>
      </c>
      <c r="F16572">
        <v>30</v>
      </c>
      <c r="G16572">
        <v>5</v>
      </c>
    </row>
    <row r="16573" spans="1:7" x14ac:dyDescent="0.3">
      <c r="A16573" t="s">
        <v>40410</v>
      </c>
      <c r="B16573" t="s">
        <v>40839</v>
      </c>
      <c r="C16573" t="s">
        <v>9</v>
      </c>
      <c r="D16573">
        <v>43329.990192272351</v>
      </c>
      <c r="E16573">
        <v>0</v>
      </c>
      <c r="F16573">
        <v>30</v>
      </c>
      <c r="G16573">
        <v>5</v>
      </c>
    </row>
    <row r="16574" spans="1:7" x14ac:dyDescent="0.3">
      <c r="A16574" t="s">
        <v>24650</v>
      </c>
      <c r="B16574" t="s">
        <v>41378</v>
      </c>
      <c r="C16574" t="s">
        <v>9</v>
      </c>
      <c r="D16574">
        <v>43104.808292217065</v>
      </c>
      <c r="E16574">
        <v>0</v>
      </c>
      <c r="F16574">
        <v>30</v>
      </c>
      <c r="G16574">
        <v>5</v>
      </c>
    </row>
    <row r="16575" spans="1:7" x14ac:dyDescent="0.3">
      <c r="A16575" t="s">
        <v>29353</v>
      </c>
      <c r="B16575" t="s">
        <v>41101</v>
      </c>
      <c r="C16575" t="s">
        <v>9</v>
      </c>
      <c r="D16575">
        <v>43168.223292233328</v>
      </c>
      <c r="E16575">
        <v>0</v>
      </c>
      <c r="F16575">
        <v>30</v>
      </c>
      <c r="G16575">
        <v>3</v>
      </c>
    </row>
    <row r="16576" spans="1:7" x14ac:dyDescent="0.3">
      <c r="A16576" t="s">
        <v>39710</v>
      </c>
      <c r="B16576" t="s">
        <v>41198</v>
      </c>
      <c r="C16576" t="s">
        <v>9</v>
      </c>
      <c r="D16576">
        <v>43319.504492269822</v>
      </c>
      <c r="E16576">
        <v>0</v>
      </c>
      <c r="F16576">
        <v>30</v>
      </c>
      <c r="G16576">
        <v>5</v>
      </c>
    </row>
    <row r="16577" spans="1:7" x14ac:dyDescent="0.3">
      <c r="A16577" t="s">
        <v>35347</v>
      </c>
      <c r="B16577" t="s">
        <v>41834</v>
      </c>
      <c r="C16577" t="s">
        <v>9</v>
      </c>
      <c r="D16577">
        <v>43255.164392254301</v>
      </c>
      <c r="E16577">
        <v>0</v>
      </c>
      <c r="F16577">
        <v>30</v>
      </c>
      <c r="G16577">
        <v>5</v>
      </c>
    </row>
    <row r="16578" spans="1:7" x14ac:dyDescent="0.3">
      <c r="A16578" t="s">
        <v>17569</v>
      </c>
      <c r="B16578" t="s">
        <v>40749</v>
      </c>
      <c r="C16578" t="s">
        <v>9</v>
      </c>
      <c r="D16578">
        <v>42997.447792191408</v>
      </c>
      <c r="E16578">
        <v>0</v>
      </c>
      <c r="F16578">
        <v>30</v>
      </c>
      <c r="G16578">
        <v>5</v>
      </c>
    </row>
    <row r="16579" spans="1:7" x14ac:dyDescent="0.3">
      <c r="A16579" t="s">
        <v>38898</v>
      </c>
      <c r="B16579" t="s">
        <v>41363</v>
      </c>
      <c r="C16579" t="s">
        <v>9</v>
      </c>
      <c r="D16579">
        <v>43307.495892266925</v>
      </c>
      <c r="E16579">
        <v>0</v>
      </c>
      <c r="F16579">
        <v>30</v>
      </c>
      <c r="G16579">
        <v>5</v>
      </c>
    </row>
    <row r="16580" spans="1:7" x14ac:dyDescent="0.3">
      <c r="A16580" t="s">
        <v>21583</v>
      </c>
      <c r="B16580" t="s">
        <v>40747</v>
      </c>
      <c r="C16580" t="s">
        <v>9</v>
      </c>
      <c r="D16580">
        <v>43054.587792205915</v>
      </c>
      <c r="E16580">
        <v>0</v>
      </c>
      <c r="F16580">
        <v>30</v>
      </c>
      <c r="G16580">
        <v>4</v>
      </c>
    </row>
    <row r="16581" spans="1:7" x14ac:dyDescent="0.3">
      <c r="A16581" t="s">
        <v>3940</v>
      </c>
      <c r="B16581" t="s">
        <v>41381</v>
      </c>
      <c r="C16581" t="s">
        <v>9</v>
      </c>
      <c r="D16581">
        <v>42794.6083921432</v>
      </c>
      <c r="E16581">
        <v>0</v>
      </c>
      <c r="F16581">
        <v>30</v>
      </c>
      <c r="G16581">
        <v>1</v>
      </c>
    </row>
    <row r="16582" spans="1:7" x14ac:dyDescent="0.3">
      <c r="A16582" t="s">
        <v>12856</v>
      </c>
      <c r="B16582" t="s">
        <v>40458</v>
      </c>
      <c r="C16582" t="s">
        <v>9</v>
      </c>
      <c r="D16582">
        <v>42928.703892174824</v>
      </c>
      <c r="E16582">
        <v>16.8</v>
      </c>
      <c r="F16582">
        <v>30</v>
      </c>
      <c r="G16582">
        <v>5</v>
      </c>
    </row>
    <row r="16583" spans="1:7" x14ac:dyDescent="0.3">
      <c r="A16583" t="s">
        <v>6357</v>
      </c>
      <c r="B16583" t="s">
        <v>40458</v>
      </c>
      <c r="C16583" t="s">
        <v>9</v>
      </c>
      <c r="D16583">
        <v>43195.469292151851</v>
      </c>
      <c r="E16583">
        <v>0</v>
      </c>
      <c r="F16583">
        <v>30</v>
      </c>
      <c r="G16583">
        <v>5</v>
      </c>
    </row>
    <row r="16584" spans="1:7" x14ac:dyDescent="0.3">
      <c r="A16584" t="s">
        <v>20351</v>
      </c>
      <c r="B16584" t="s">
        <v>40560</v>
      </c>
      <c r="C16584" t="s">
        <v>9</v>
      </c>
      <c r="D16584">
        <v>43035.595192201334</v>
      </c>
      <c r="E16584">
        <v>0</v>
      </c>
      <c r="F16584">
        <v>30</v>
      </c>
      <c r="G16584">
        <v>5</v>
      </c>
    </row>
    <row r="16585" spans="1:7" x14ac:dyDescent="0.3">
      <c r="A16585" t="s">
        <v>34702</v>
      </c>
      <c r="B16585" t="s">
        <v>40513</v>
      </c>
      <c r="C16585" t="s">
        <v>9</v>
      </c>
      <c r="D16585">
        <v>43245.716592252022</v>
      </c>
      <c r="E16585">
        <v>0</v>
      </c>
      <c r="F16585">
        <v>30</v>
      </c>
      <c r="G16585">
        <v>5</v>
      </c>
    </row>
    <row r="16586" spans="1:7" x14ac:dyDescent="0.3">
      <c r="A16586" t="s">
        <v>28316</v>
      </c>
      <c r="B16586" t="s">
        <v>41096</v>
      </c>
      <c r="C16586" t="s">
        <v>9</v>
      </c>
      <c r="D16586">
        <v>43153.954592229886</v>
      </c>
      <c r="E16586">
        <v>0</v>
      </c>
      <c r="F16586">
        <v>30</v>
      </c>
      <c r="G16586">
        <v>5</v>
      </c>
    </row>
    <row r="16587" spans="1:7" x14ac:dyDescent="0.3">
      <c r="A16587" t="s">
        <v>28774</v>
      </c>
      <c r="B16587" t="s">
        <v>41363</v>
      </c>
      <c r="C16587" t="s">
        <v>9</v>
      </c>
      <c r="D16587">
        <v>43160.637892231498</v>
      </c>
      <c r="E16587">
        <v>0</v>
      </c>
      <c r="F16587">
        <v>30</v>
      </c>
      <c r="G16587">
        <v>5</v>
      </c>
    </row>
    <row r="16588" spans="1:7" x14ac:dyDescent="0.3">
      <c r="A16588" t="s">
        <v>31897</v>
      </c>
      <c r="B16588" t="s">
        <v>41101</v>
      </c>
      <c r="C16588" t="s">
        <v>9</v>
      </c>
      <c r="D16588">
        <v>43208.578892242098</v>
      </c>
      <c r="E16588">
        <v>0</v>
      </c>
      <c r="F16588">
        <v>30</v>
      </c>
      <c r="G16588">
        <v>1</v>
      </c>
    </row>
    <row r="16589" spans="1:7" x14ac:dyDescent="0.3">
      <c r="A16589" t="s">
        <v>29390</v>
      </c>
      <c r="B16589" t="s">
        <v>41198</v>
      </c>
      <c r="C16589" t="s">
        <v>9</v>
      </c>
      <c r="D16589">
        <v>43172.047792233527</v>
      </c>
      <c r="E16589">
        <v>0</v>
      </c>
      <c r="F16589">
        <v>30</v>
      </c>
      <c r="G16589">
        <v>1</v>
      </c>
    </row>
    <row r="16590" spans="1:7" x14ac:dyDescent="0.3">
      <c r="A16590" t="s">
        <v>35559</v>
      </c>
      <c r="B16590" t="s">
        <v>41101</v>
      </c>
      <c r="C16590" t="s">
        <v>9</v>
      </c>
      <c r="D16590">
        <v>43257.81249225494</v>
      </c>
      <c r="E16590">
        <v>0</v>
      </c>
      <c r="F16590">
        <v>30</v>
      </c>
      <c r="G16590">
        <v>1</v>
      </c>
    </row>
    <row r="16591" spans="1:7" x14ac:dyDescent="0.3">
      <c r="A16591" t="s">
        <v>18453</v>
      </c>
      <c r="B16591" t="s">
        <v>41381</v>
      </c>
      <c r="C16591" t="s">
        <v>9</v>
      </c>
      <c r="D16591">
        <v>43007.271192194501</v>
      </c>
      <c r="E16591">
        <v>0</v>
      </c>
      <c r="F16591">
        <v>30</v>
      </c>
      <c r="G16591">
        <v>5</v>
      </c>
    </row>
    <row r="16592" spans="1:7" x14ac:dyDescent="0.3">
      <c r="A16592" t="s">
        <v>11712</v>
      </c>
      <c r="B16592" t="s">
        <v>41378</v>
      </c>
      <c r="C16592" t="s">
        <v>9</v>
      </c>
      <c r="D16592">
        <v>42909.233292170851</v>
      </c>
      <c r="E16592">
        <v>0</v>
      </c>
      <c r="F16592">
        <v>30</v>
      </c>
      <c r="G16592">
        <v>2</v>
      </c>
    </row>
    <row r="16593" spans="1:7" x14ac:dyDescent="0.3">
      <c r="A16593" t="s">
        <v>21132</v>
      </c>
      <c r="B16593" t="s">
        <v>40839</v>
      </c>
      <c r="C16593" t="s">
        <v>9</v>
      </c>
      <c r="D16593">
        <v>43047.4776922042</v>
      </c>
      <c r="E16593">
        <v>69</v>
      </c>
      <c r="F16593">
        <v>30</v>
      </c>
      <c r="G16593">
        <v>3</v>
      </c>
    </row>
    <row r="16594" spans="1:7" x14ac:dyDescent="0.3">
      <c r="A16594" t="s">
        <v>11911</v>
      </c>
      <c r="B16594" t="s">
        <v>41101</v>
      </c>
      <c r="C16594" t="s">
        <v>9</v>
      </c>
      <c r="D16594">
        <v>42914.900792171495</v>
      </c>
      <c r="E16594">
        <v>0</v>
      </c>
      <c r="F16594">
        <v>30</v>
      </c>
      <c r="G16594">
        <v>5</v>
      </c>
    </row>
    <row r="16595" spans="1:7" x14ac:dyDescent="0.3">
      <c r="A16595" t="s">
        <v>4327</v>
      </c>
      <c r="B16595" t="s">
        <v>40749</v>
      </c>
      <c r="C16595" t="s">
        <v>9</v>
      </c>
      <c r="D16595">
        <v>42801.739692144438</v>
      </c>
      <c r="E16595">
        <v>0</v>
      </c>
      <c r="F16595">
        <v>30</v>
      </c>
      <c r="G16595">
        <v>5</v>
      </c>
    </row>
    <row r="16596" spans="1:7" x14ac:dyDescent="0.3">
      <c r="A16596" t="s">
        <v>30641</v>
      </c>
      <c r="B16596" t="s">
        <v>41363</v>
      </c>
      <c r="C16596" t="s">
        <v>9</v>
      </c>
      <c r="D16596">
        <v>43186.953992237846</v>
      </c>
      <c r="E16596">
        <v>0</v>
      </c>
      <c r="F16596">
        <v>30</v>
      </c>
      <c r="G16596">
        <v>1</v>
      </c>
    </row>
    <row r="16597" spans="1:7" x14ac:dyDescent="0.3">
      <c r="A16597" t="s">
        <v>29061</v>
      </c>
      <c r="B16597" t="s">
        <v>41378</v>
      </c>
      <c r="C16597" t="s">
        <v>9</v>
      </c>
      <c r="D16597">
        <v>43164.605192232455</v>
      </c>
      <c r="E16597">
        <v>0</v>
      </c>
      <c r="F16597">
        <v>30</v>
      </c>
      <c r="G16597">
        <v>5</v>
      </c>
    </row>
    <row r="16598" spans="1:7" x14ac:dyDescent="0.3">
      <c r="A16598" t="s">
        <v>931</v>
      </c>
      <c r="B16598" t="s">
        <v>40749</v>
      </c>
      <c r="C16598" t="s">
        <v>9</v>
      </c>
      <c r="D16598">
        <v>43118.949592132427</v>
      </c>
      <c r="E16598">
        <v>0</v>
      </c>
      <c r="F16598">
        <v>30</v>
      </c>
      <c r="G16598">
        <v>4</v>
      </c>
    </row>
    <row r="16599" spans="1:7" x14ac:dyDescent="0.3">
      <c r="A16599" t="s">
        <v>31310</v>
      </c>
      <c r="B16599" t="s">
        <v>41096</v>
      </c>
      <c r="C16599" t="s">
        <v>9</v>
      </c>
      <c r="D16599">
        <v>43196.58609224017</v>
      </c>
      <c r="E16599">
        <v>0</v>
      </c>
      <c r="F16599">
        <v>30</v>
      </c>
      <c r="G16599">
        <v>5</v>
      </c>
    </row>
    <row r="16600" spans="1:7" x14ac:dyDescent="0.3">
      <c r="A16600" t="s">
        <v>16601</v>
      </c>
      <c r="B16600" t="s">
        <v>41101</v>
      </c>
      <c r="C16600" t="s">
        <v>9</v>
      </c>
      <c r="D16600">
        <v>42983.343992188005</v>
      </c>
      <c r="E16600">
        <v>0</v>
      </c>
      <c r="F16600">
        <v>30</v>
      </c>
      <c r="G16600">
        <v>4</v>
      </c>
    </row>
    <row r="16601" spans="1:7" x14ac:dyDescent="0.3">
      <c r="A16601" t="s">
        <v>3031</v>
      </c>
      <c r="B16601" t="s">
        <v>40458</v>
      </c>
      <c r="C16601" t="s">
        <v>9</v>
      </c>
      <c r="D16601">
        <v>42780.756792139859</v>
      </c>
      <c r="E16601">
        <v>16.8</v>
      </c>
      <c r="F16601">
        <v>30</v>
      </c>
      <c r="G16601">
        <v>3</v>
      </c>
    </row>
    <row r="16602" spans="1:7" x14ac:dyDescent="0.3">
      <c r="A16602" t="s">
        <v>40175</v>
      </c>
      <c r="B16602" t="s">
        <v>41378</v>
      </c>
      <c r="C16602" t="s">
        <v>9</v>
      </c>
      <c r="D16602">
        <v>43326.798892271581</v>
      </c>
      <c r="E16602">
        <v>0</v>
      </c>
      <c r="F16602">
        <v>30</v>
      </c>
      <c r="G16602">
        <v>5</v>
      </c>
    </row>
    <row r="16603" spans="1:7" x14ac:dyDescent="0.3">
      <c r="A16603" t="s">
        <v>2044</v>
      </c>
      <c r="B16603" t="s">
        <v>40458</v>
      </c>
      <c r="C16603" t="s">
        <v>9</v>
      </c>
      <c r="D16603">
        <v>42766.352292136384</v>
      </c>
      <c r="E16603">
        <v>16.8</v>
      </c>
      <c r="F16603">
        <v>30</v>
      </c>
      <c r="G16603">
        <v>5</v>
      </c>
    </row>
    <row r="16604" spans="1:7" x14ac:dyDescent="0.3">
      <c r="A16604" t="s">
        <v>10307</v>
      </c>
      <c r="B16604" t="s">
        <v>41381</v>
      </c>
      <c r="C16604" t="s">
        <v>9</v>
      </c>
      <c r="D16604">
        <v>43257.678992165893</v>
      </c>
      <c r="E16604">
        <v>16.8</v>
      </c>
      <c r="F16604">
        <v>30</v>
      </c>
      <c r="G16604">
        <v>1</v>
      </c>
    </row>
    <row r="16605" spans="1:7" x14ac:dyDescent="0.3">
      <c r="A16605" t="s">
        <v>22966</v>
      </c>
      <c r="B16605" t="s">
        <v>40533</v>
      </c>
      <c r="C16605" t="s">
        <v>9</v>
      </c>
      <c r="D16605">
        <v>43075.200292210888</v>
      </c>
      <c r="E16605">
        <v>0</v>
      </c>
      <c r="F16605">
        <v>30</v>
      </c>
      <c r="G16605">
        <v>2</v>
      </c>
    </row>
    <row r="16606" spans="1:7" x14ac:dyDescent="0.3">
      <c r="A16606" t="s">
        <v>11929</v>
      </c>
      <c r="B16606" t="s">
        <v>41198</v>
      </c>
      <c r="C16606" t="s">
        <v>9</v>
      </c>
      <c r="D16606">
        <v>43277.143292171553</v>
      </c>
      <c r="E16606">
        <v>0</v>
      </c>
      <c r="F16606">
        <v>30</v>
      </c>
      <c r="G16606">
        <v>5</v>
      </c>
    </row>
    <row r="16607" spans="1:7" x14ac:dyDescent="0.3">
      <c r="A16607" t="s">
        <v>26321</v>
      </c>
      <c r="B16607" t="s">
        <v>41363</v>
      </c>
      <c r="C16607" t="s">
        <v>9</v>
      </c>
      <c r="D16607">
        <v>43125.261992222964</v>
      </c>
      <c r="E16607">
        <v>0</v>
      </c>
      <c r="F16607">
        <v>30</v>
      </c>
      <c r="G16607">
        <v>5</v>
      </c>
    </row>
    <row r="16608" spans="1:7" x14ac:dyDescent="0.3">
      <c r="A16608" t="s">
        <v>17621</v>
      </c>
      <c r="B16608" t="s">
        <v>41834</v>
      </c>
      <c r="C16608" t="s">
        <v>9</v>
      </c>
      <c r="D16608">
        <v>42999.155892191578</v>
      </c>
      <c r="E16608">
        <v>0</v>
      </c>
      <c r="F16608">
        <v>30</v>
      </c>
      <c r="G16608">
        <v>5</v>
      </c>
    </row>
    <row r="16609" spans="1:7" x14ac:dyDescent="0.3">
      <c r="A16609" t="s">
        <v>39029</v>
      </c>
      <c r="B16609" t="s">
        <v>41381</v>
      </c>
      <c r="C16609" t="s">
        <v>9</v>
      </c>
      <c r="D16609">
        <v>43312.717192267461</v>
      </c>
      <c r="E16609">
        <v>0</v>
      </c>
      <c r="F16609">
        <v>30</v>
      </c>
      <c r="G16609">
        <v>5</v>
      </c>
    </row>
    <row r="16610" spans="1:7" x14ac:dyDescent="0.3">
      <c r="A16610" t="s">
        <v>1641</v>
      </c>
      <c r="B16610" t="s">
        <v>40749</v>
      </c>
      <c r="C16610" t="s">
        <v>9</v>
      </c>
      <c r="D16610">
        <v>42760.047292134863</v>
      </c>
      <c r="E16610">
        <v>0</v>
      </c>
      <c r="F16610">
        <v>30</v>
      </c>
      <c r="G16610">
        <v>1</v>
      </c>
    </row>
    <row r="16611" spans="1:7" x14ac:dyDescent="0.3">
      <c r="A16611" t="s">
        <v>21843</v>
      </c>
      <c r="B16611" t="s">
        <v>40533</v>
      </c>
      <c r="C16611" t="s">
        <v>9</v>
      </c>
      <c r="D16611">
        <v>43062.458092206849</v>
      </c>
      <c r="E16611">
        <v>0</v>
      </c>
      <c r="F16611">
        <v>30</v>
      </c>
      <c r="G16611">
        <v>1</v>
      </c>
    </row>
    <row r="16612" spans="1:7" x14ac:dyDescent="0.3">
      <c r="A16612" t="s">
        <v>1779</v>
      </c>
      <c r="B16612" t="s">
        <v>40839</v>
      </c>
      <c r="C16612" t="s">
        <v>9</v>
      </c>
      <c r="D16612">
        <v>42761.8611921353</v>
      </c>
      <c r="E16612">
        <v>0</v>
      </c>
      <c r="F16612">
        <v>30</v>
      </c>
      <c r="G16612">
        <v>4</v>
      </c>
    </row>
    <row r="16613" spans="1:7" x14ac:dyDescent="0.3">
      <c r="A16613" t="s">
        <v>34356</v>
      </c>
      <c r="B16613" t="s">
        <v>41198</v>
      </c>
      <c r="C16613" t="s">
        <v>9</v>
      </c>
      <c r="D16613">
        <v>43241.070292250901</v>
      </c>
      <c r="E16613">
        <v>59</v>
      </c>
      <c r="F16613">
        <v>30</v>
      </c>
      <c r="G16613">
        <v>5</v>
      </c>
    </row>
    <row r="16614" spans="1:7" x14ac:dyDescent="0.3">
      <c r="A16614" t="s">
        <v>32874</v>
      </c>
      <c r="B16614" t="s">
        <v>40513</v>
      </c>
      <c r="C16614" t="s">
        <v>9</v>
      </c>
      <c r="D16614">
        <v>43220.011592245821</v>
      </c>
      <c r="E16614">
        <v>0</v>
      </c>
      <c r="F16614">
        <v>30</v>
      </c>
      <c r="G16614">
        <v>5</v>
      </c>
    </row>
    <row r="16615" spans="1:7" x14ac:dyDescent="0.3">
      <c r="A16615" t="s">
        <v>31876</v>
      </c>
      <c r="B16615" t="s">
        <v>41363</v>
      </c>
      <c r="C16615" t="s">
        <v>9</v>
      </c>
      <c r="D16615">
        <v>43207.326692242037</v>
      </c>
      <c r="E16615">
        <v>0</v>
      </c>
      <c r="F16615">
        <v>30</v>
      </c>
      <c r="G16615">
        <v>1</v>
      </c>
    </row>
    <row r="16616" spans="1:7" x14ac:dyDescent="0.3">
      <c r="A16616" t="s">
        <v>30051</v>
      </c>
      <c r="B16616" t="s">
        <v>40747</v>
      </c>
      <c r="C16616" t="s">
        <v>9</v>
      </c>
      <c r="D16616">
        <v>43178.379192235778</v>
      </c>
      <c r="E16616">
        <v>0</v>
      </c>
      <c r="F16616">
        <v>30</v>
      </c>
      <c r="G16616">
        <v>4</v>
      </c>
    </row>
    <row r="16617" spans="1:7" x14ac:dyDescent="0.3">
      <c r="A16617" t="s">
        <v>10370</v>
      </c>
      <c r="B16617" t="s">
        <v>41834</v>
      </c>
      <c r="C16617" t="s">
        <v>9</v>
      </c>
      <c r="D16617">
        <v>42893.542292166101</v>
      </c>
      <c r="E16617">
        <v>0</v>
      </c>
      <c r="F16617">
        <v>30</v>
      </c>
      <c r="G16617">
        <v>5</v>
      </c>
    </row>
    <row r="16618" spans="1:7" x14ac:dyDescent="0.3">
      <c r="A16618" t="s">
        <v>34427</v>
      </c>
      <c r="B16618" t="s">
        <v>41198</v>
      </c>
      <c r="C16618" t="s">
        <v>9</v>
      </c>
      <c r="D16618">
        <v>43242.156692251163</v>
      </c>
      <c r="E16618">
        <v>0</v>
      </c>
      <c r="F16618">
        <v>30</v>
      </c>
      <c r="G16618">
        <v>5</v>
      </c>
    </row>
    <row r="16619" spans="1:7" x14ac:dyDescent="0.3">
      <c r="A16619" t="s">
        <v>12305</v>
      </c>
      <c r="B16619" t="s">
        <v>41096</v>
      </c>
      <c r="C16619" t="s">
        <v>9</v>
      </c>
      <c r="D16619">
        <v>43286.963292172957</v>
      </c>
      <c r="E16619">
        <v>0</v>
      </c>
      <c r="F16619">
        <v>30</v>
      </c>
      <c r="G16619">
        <v>1</v>
      </c>
    </row>
    <row r="16620" spans="1:7" x14ac:dyDescent="0.3">
      <c r="A16620" t="s">
        <v>29756</v>
      </c>
      <c r="B16620" t="s">
        <v>41834</v>
      </c>
      <c r="C16620" t="s">
        <v>9</v>
      </c>
      <c r="D16620">
        <v>43174.57679223486</v>
      </c>
      <c r="E16620">
        <v>0</v>
      </c>
      <c r="F16620">
        <v>30</v>
      </c>
      <c r="G16620">
        <v>5</v>
      </c>
    </row>
    <row r="16621" spans="1:7" x14ac:dyDescent="0.3">
      <c r="A16621" t="s">
        <v>34802</v>
      </c>
      <c r="B16621" t="s">
        <v>40854</v>
      </c>
      <c r="C16621" t="s">
        <v>9</v>
      </c>
      <c r="D16621">
        <v>43251.093992252354</v>
      </c>
      <c r="E16621">
        <v>0</v>
      </c>
      <c r="F16621">
        <v>30</v>
      </c>
      <c r="G16621">
        <v>3</v>
      </c>
    </row>
    <row r="16622" spans="1:7" x14ac:dyDescent="0.3">
      <c r="A16622" t="s">
        <v>17800</v>
      </c>
      <c r="B16622" t="s">
        <v>40458</v>
      </c>
      <c r="C16622" t="s">
        <v>9</v>
      </c>
      <c r="D16622">
        <v>42997.755492192206</v>
      </c>
      <c r="E16622">
        <v>16.8</v>
      </c>
      <c r="F16622">
        <v>30</v>
      </c>
      <c r="G16622">
        <v>5</v>
      </c>
    </row>
    <row r="16623" spans="1:7" x14ac:dyDescent="0.3">
      <c r="A16623" t="s">
        <v>2412</v>
      </c>
      <c r="B16623" t="s">
        <v>41363</v>
      </c>
      <c r="C16623" t="s">
        <v>9</v>
      </c>
      <c r="D16623">
        <v>43136.43509213761</v>
      </c>
      <c r="E16623">
        <v>0</v>
      </c>
      <c r="F16623">
        <v>30</v>
      </c>
      <c r="G16623">
        <v>5</v>
      </c>
    </row>
    <row r="16624" spans="1:7" x14ac:dyDescent="0.3">
      <c r="A16624" t="s">
        <v>25752</v>
      </c>
      <c r="B16624" t="s">
        <v>41378</v>
      </c>
      <c r="C16624" t="s">
        <v>9</v>
      </c>
      <c r="D16624">
        <v>43117.03639222098</v>
      </c>
      <c r="E16624">
        <v>0</v>
      </c>
      <c r="F16624">
        <v>30</v>
      </c>
      <c r="G16624">
        <v>5</v>
      </c>
    </row>
    <row r="16625" spans="1:7" x14ac:dyDescent="0.3">
      <c r="A16625" t="s">
        <v>37804</v>
      </c>
      <c r="B16625" t="s">
        <v>41198</v>
      </c>
      <c r="C16625" t="s">
        <v>9</v>
      </c>
      <c r="D16625">
        <v>43290.918592262926</v>
      </c>
      <c r="E16625">
        <v>0</v>
      </c>
      <c r="F16625">
        <v>30</v>
      </c>
      <c r="G16625">
        <v>5</v>
      </c>
    </row>
    <row r="16626" spans="1:7" x14ac:dyDescent="0.3">
      <c r="A16626" t="s">
        <v>27329</v>
      </c>
      <c r="B16626" t="s">
        <v>40839</v>
      </c>
      <c r="C16626" t="s">
        <v>9</v>
      </c>
      <c r="D16626">
        <v>43139.268792226343</v>
      </c>
      <c r="E16626">
        <v>0</v>
      </c>
      <c r="F16626">
        <v>30</v>
      </c>
      <c r="G16626">
        <v>3</v>
      </c>
    </row>
    <row r="16627" spans="1:7" x14ac:dyDescent="0.3">
      <c r="A16627" t="s">
        <v>12256</v>
      </c>
      <c r="B16627" t="s">
        <v>40560</v>
      </c>
      <c r="C16627" t="s">
        <v>9</v>
      </c>
      <c r="D16627">
        <v>42920.245492172784</v>
      </c>
      <c r="E16627">
        <v>0</v>
      </c>
      <c r="F16627">
        <v>30</v>
      </c>
      <c r="G16627">
        <v>5</v>
      </c>
    </row>
    <row r="16628" spans="1:7" x14ac:dyDescent="0.3">
      <c r="A16628" t="s">
        <v>7893</v>
      </c>
      <c r="B16628" t="s">
        <v>40747</v>
      </c>
      <c r="C16628" t="s">
        <v>9</v>
      </c>
      <c r="D16628">
        <v>43220.293392157357</v>
      </c>
      <c r="E16628">
        <v>0</v>
      </c>
      <c r="F16628">
        <v>30</v>
      </c>
      <c r="G16628">
        <v>5</v>
      </c>
    </row>
    <row r="16629" spans="1:7" x14ac:dyDescent="0.3">
      <c r="A16629" t="s">
        <v>32912</v>
      </c>
      <c r="B16629" t="s">
        <v>40513</v>
      </c>
      <c r="C16629" t="s">
        <v>9</v>
      </c>
      <c r="D16629">
        <v>43220.593592245961</v>
      </c>
      <c r="E16629">
        <v>0</v>
      </c>
      <c r="F16629">
        <v>30</v>
      </c>
      <c r="G16629">
        <v>5</v>
      </c>
    </row>
    <row r="16630" spans="1:7" x14ac:dyDescent="0.3">
      <c r="A16630" t="s">
        <v>38089</v>
      </c>
      <c r="B16630" t="s">
        <v>41096</v>
      </c>
      <c r="C16630" t="s">
        <v>9</v>
      </c>
      <c r="D16630">
        <v>43299.302992263983</v>
      </c>
      <c r="E16630">
        <v>0</v>
      </c>
      <c r="F16630">
        <v>30</v>
      </c>
      <c r="G16630">
        <v>3</v>
      </c>
    </row>
    <row r="16631" spans="1:7" x14ac:dyDescent="0.3">
      <c r="A16631" t="s">
        <v>22897</v>
      </c>
      <c r="B16631" t="s">
        <v>40513</v>
      </c>
      <c r="C16631" t="s">
        <v>9</v>
      </c>
      <c r="D16631">
        <v>43074.065392210614</v>
      </c>
      <c r="E16631">
        <v>0</v>
      </c>
      <c r="F16631">
        <v>30</v>
      </c>
      <c r="G16631">
        <v>5</v>
      </c>
    </row>
    <row r="16632" spans="1:7" x14ac:dyDescent="0.3">
      <c r="A16632" t="s">
        <v>6840</v>
      </c>
      <c r="B16632" t="s">
        <v>40854</v>
      </c>
      <c r="C16632" t="s">
        <v>9</v>
      </c>
      <c r="D16632">
        <v>43202.783092153615</v>
      </c>
      <c r="E16632">
        <v>0</v>
      </c>
      <c r="F16632">
        <v>30</v>
      </c>
      <c r="G16632">
        <v>5</v>
      </c>
    </row>
    <row r="16633" spans="1:7" x14ac:dyDescent="0.3">
      <c r="A16633" t="s">
        <v>35034</v>
      </c>
      <c r="B16633" t="s">
        <v>41381</v>
      </c>
      <c r="C16633" t="s">
        <v>9</v>
      </c>
      <c r="D16633">
        <v>43250.935192253281</v>
      </c>
      <c r="E16633">
        <v>0</v>
      </c>
      <c r="F16633">
        <v>30</v>
      </c>
      <c r="G16633">
        <v>1</v>
      </c>
    </row>
    <row r="16634" spans="1:7" x14ac:dyDescent="0.3">
      <c r="A16634" t="s">
        <v>7948</v>
      </c>
      <c r="B16634" t="s">
        <v>40560</v>
      </c>
      <c r="C16634" t="s">
        <v>9</v>
      </c>
      <c r="D16634">
        <v>43223.127592157558</v>
      </c>
      <c r="E16634">
        <v>0</v>
      </c>
      <c r="F16634">
        <v>30</v>
      </c>
      <c r="G16634">
        <v>5</v>
      </c>
    </row>
    <row r="16635" spans="1:7" x14ac:dyDescent="0.3">
      <c r="A16635" t="s">
        <v>38088</v>
      </c>
      <c r="B16635" t="s">
        <v>41378</v>
      </c>
      <c r="C16635" t="s">
        <v>9</v>
      </c>
      <c r="D16635">
        <v>43299.283592263979</v>
      </c>
      <c r="E16635">
        <v>0</v>
      </c>
      <c r="F16635">
        <v>30</v>
      </c>
      <c r="G16635">
        <v>5</v>
      </c>
    </row>
    <row r="16636" spans="1:7" x14ac:dyDescent="0.3">
      <c r="A16636" t="s">
        <v>29392</v>
      </c>
      <c r="B16636" t="s">
        <v>40747</v>
      </c>
      <c r="C16636" t="s">
        <v>9</v>
      </c>
      <c r="D16636">
        <v>43172.086592233536</v>
      </c>
      <c r="E16636">
        <v>0</v>
      </c>
      <c r="F16636">
        <v>30</v>
      </c>
      <c r="G16636">
        <v>5</v>
      </c>
    </row>
    <row r="16637" spans="1:7" x14ac:dyDescent="0.3">
      <c r="A16637" t="s">
        <v>24246</v>
      </c>
      <c r="B16637" t="s">
        <v>40560</v>
      </c>
      <c r="C16637" t="s">
        <v>9</v>
      </c>
      <c r="D16637">
        <v>43104.862192215631</v>
      </c>
      <c r="E16637">
        <v>0</v>
      </c>
      <c r="F16637">
        <v>30</v>
      </c>
      <c r="G16637">
        <v>4</v>
      </c>
    </row>
    <row r="16638" spans="1:7" x14ac:dyDescent="0.3">
      <c r="A16638" t="s">
        <v>1177</v>
      </c>
      <c r="B16638" t="s">
        <v>40749</v>
      </c>
      <c r="C16638" t="s">
        <v>9</v>
      </c>
      <c r="D16638">
        <v>42753.199092133211</v>
      </c>
      <c r="E16638">
        <v>0</v>
      </c>
      <c r="F16638">
        <v>30</v>
      </c>
      <c r="G16638">
        <v>5</v>
      </c>
    </row>
    <row r="16639" spans="1:7" x14ac:dyDescent="0.3">
      <c r="A16639" t="s">
        <v>38943</v>
      </c>
      <c r="B16639" t="s">
        <v>40533</v>
      </c>
      <c r="C16639" t="s">
        <v>9</v>
      </c>
      <c r="D16639">
        <v>43308.077892267065</v>
      </c>
      <c r="E16639">
        <v>0</v>
      </c>
      <c r="F16639">
        <v>30</v>
      </c>
      <c r="G16639">
        <v>5</v>
      </c>
    </row>
    <row r="16640" spans="1:7" x14ac:dyDescent="0.3">
      <c r="A16640" t="s">
        <v>12595</v>
      </c>
      <c r="B16640" t="s">
        <v>40513</v>
      </c>
      <c r="C16640" t="s">
        <v>9</v>
      </c>
      <c r="D16640">
        <v>42922.124592173961</v>
      </c>
      <c r="E16640">
        <v>0</v>
      </c>
      <c r="F16640">
        <v>30</v>
      </c>
      <c r="G16640">
        <v>3</v>
      </c>
    </row>
    <row r="16641" spans="1:7" x14ac:dyDescent="0.3">
      <c r="A16641" t="s">
        <v>11155</v>
      </c>
      <c r="B16641" t="s">
        <v>40749</v>
      </c>
      <c r="C16641" t="s">
        <v>9</v>
      </c>
      <c r="D16641">
        <v>42900.668192168785</v>
      </c>
      <c r="E16641">
        <v>0</v>
      </c>
      <c r="F16641">
        <v>30</v>
      </c>
      <c r="G16641">
        <v>1</v>
      </c>
    </row>
    <row r="16642" spans="1:7" x14ac:dyDescent="0.3">
      <c r="A16642" t="s">
        <v>1358</v>
      </c>
      <c r="B16642" t="s">
        <v>40854</v>
      </c>
      <c r="C16642" t="s">
        <v>9</v>
      </c>
      <c r="D16642">
        <v>42755.565892133782</v>
      </c>
      <c r="E16642">
        <v>0</v>
      </c>
      <c r="F16642">
        <v>30</v>
      </c>
      <c r="G16642">
        <v>4</v>
      </c>
    </row>
    <row r="16643" spans="1:7" x14ac:dyDescent="0.3">
      <c r="A16643" t="s">
        <v>23474</v>
      </c>
      <c r="B16643" t="s">
        <v>41101</v>
      </c>
      <c r="C16643" t="s">
        <v>9</v>
      </c>
      <c r="D16643">
        <v>43082.766292212713</v>
      </c>
      <c r="E16643">
        <v>0</v>
      </c>
      <c r="F16643">
        <v>30</v>
      </c>
      <c r="G16643">
        <v>5</v>
      </c>
    </row>
    <row r="16644" spans="1:7" x14ac:dyDescent="0.3">
      <c r="A16644" t="s">
        <v>5050</v>
      </c>
      <c r="B16644" t="s">
        <v>41381</v>
      </c>
      <c r="C16644" t="s">
        <v>9</v>
      </c>
      <c r="D16644">
        <v>43179.263292147218</v>
      </c>
      <c r="E16644">
        <v>0</v>
      </c>
      <c r="F16644">
        <v>30</v>
      </c>
      <c r="G16644">
        <v>5</v>
      </c>
    </row>
    <row r="16645" spans="1:7" x14ac:dyDescent="0.3">
      <c r="A16645" t="s">
        <v>10481</v>
      </c>
      <c r="B16645" t="s">
        <v>41096</v>
      </c>
      <c r="C16645" t="s">
        <v>9</v>
      </c>
      <c r="D16645">
        <v>43256.123392166483</v>
      </c>
      <c r="E16645">
        <v>0</v>
      </c>
      <c r="F16645">
        <v>30</v>
      </c>
      <c r="G16645">
        <v>5</v>
      </c>
    </row>
    <row r="16646" spans="1:7" x14ac:dyDescent="0.3">
      <c r="A16646" t="s">
        <v>17746</v>
      </c>
      <c r="B16646" t="s">
        <v>40560</v>
      </c>
      <c r="C16646" t="s">
        <v>9</v>
      </c>
      <c r="D16646">
        <v>42997.02799219203</v>
      </c>
      <c r="E16646">
        <v>0</v>
      </c>
      <c r="F16646">
        <v>30</v>
      </c>
      <c r="G16646">
        <v>1</v>
      </c>
    </row>
    <row r="16647" spans="1:7" x14ac:dyDescent="0.3">
      <c r="A16647" t="s">
        <v>34352</v>
      </c>
      <c r="B16647" t="s">
        <v>41834</v>
      </c>
      <c r="C16647" t="s">
        <v>9</v>
      </c>
      <c r="D16647">
        <v>43243.992692250882</v>
      </c>
      <c r="E16647">
        <v>0</v>
      </c>
      <c r="F16647">
        <v>30</v>
      </c>
      <c r="G16647">
        <v>1</v>
      </c>
    </row>
    <row r="16648" spans="1:7" x14ac:dyDescent="0.3">
      <c r="A16648" t="s">
        <v>18906</v>
      </c>
      <c r="B16648" t="s">
        <v>41834</v>
      </c>
      <c r="C16648" t="s">
        <v>9</v>
      </c>
      <c r="D16648">
        <v>43013.682892196048</v>
      </c>
      <c r="E16648">
        <v>0</v>
      </c>
      <c r="F16648">
        <v>30</v>
      </c>
      <c r="G16648">
        <v>4</v>
      </c>
    </row>
    <row r="16649" spans="1:7" x14ac:dyDescent="0.3">
      <c r="A16649" t="s">
        <v>31823</v>
      </c>
      <c r="B16649" t="s">
        <v>41378</v>
      </c>
      <c r="C16649" t="s">
        <v>9</v>
      </c>
      <c r="D16649">
        <v>43203.637992241871</v>
      </c>
      <c r="E16649">
        <v>0</v>
      </c>
      <c r="F16649">
        <v>30</v>
      </c>
      <c r="G16649">
        <v>5</v>
      </c>
    </row>
    <row r="16650" spans="1:7" x14ac:dyDescent="0.3">
      <c r="A16650" t="s">
        <v>19660</v>
      </c>
      <c r="B16650" t="s">
        <v>41834</v>
      </c>
      <c r="C16650" t="s">
        <v>9</v>
      </c>
      <c r="D16650">
        <v>43025.060992198793</v>
      </c>
      <c r="E16650">
        <v>0</v>
      </c>
      <c r="F16650">
        <v>30</v>
      </c>
      <c r="G16650">
        <v>2</v>
      </c>
    </row>
    <row r="16651" spans="1:7" x14ac:dyDescent="0.3">
      <c r="A16651" t="s">
        <v>36747</v>
      </c>
      <c r="B16651" t="s">
        <v>41378</v>
      </c>
      <c r="C16651" t="s">
        <v>9</v>
      </c>
      <c r="D16651">
        <v>43278.660492259245</v>
      </c>
      <c r="E16651">
        <v>0</v>
      </c>
      <c r="F16651">
        <v>30</v>
      </c>
      <c r="G16651">
        <v>5</v>
      </c>
    </row>
    <row r="16652" spans="1:7" x14ac:dyDescent="0.3">
      <c r="A16652" t="s">
        <v>38250</v>
      </c>
      <c r="B16652" t="s">
        <v>40854</v>
      </c>
      <c r="C16652" t="s">
        <v>9</v>
      </c>
      <c r="D16652">
        <v>43297.630992264545</v>
      </c>
      <c r="E16652">
        <v>0</v>
      </c>
      <c r="F16652">
        <v>30</v>
      </c>
      <c r="G16652">
        <v>5</v>
      </c>
    </row>
    <row r="16653" spans="1:7" x14ac:dyDescent="0.3">
      <c r="A16653" t="s">
        <v>5852</v>
      </c>
      <c r="B16653" t="s">
        <v>40749</v>
      </c>
      <c r="C16653" t="s">
        <v>9</v>
      </c>
      <c r="D16653">
        <v>42823.223392150103</v>
      </c>
      <c r="E16653">
        <v>0</v>
      </c>
      <c r="F16653">
        <v>30</v>
      </c>
      <c r="G16653">
        <v>5</v>
      </c>
    </row>
    <row r="16654" spans="1:7" x14ac:dyDescent="0.3">
      <c r="A16654" t="s">
        <v>16497</v>
      </c>
      <c r="B16654" t="s">
        <v>40533</v>
      </c>
      <c r="C16654" t="s">
        <v>9</v>
      </c>
      <c r="D16654">
        <v>42978.859892187647</v>
      </c>
      <c r="E16654">
        <v>16.8</v>
      </c>
      <c r="F16654">
        <v>30</v>
      </c>
      <c r="G16654">
        <v>5</v>
      </c>
    </row>
    <row r="16655" spans="1:7" x14ac:dyDescent="0.3">
      <c r="A16655" t="s">
        <v>8240</v>
      </c>
      <c r="B16655" t="s">
        <v>41381</v>
      </c>
      <c r="C16655" t="s">
        <v>9</v>
      </c>
      <c r="D16655">
        <v>42858.056092158506</v>
      </c>
      <c r="E16655">
        <v>16.8</v>
      </c>
      <c r="F16655">
        <v>30</v>
      </c>
      <c r="G16655">
        <v>5</v>
      </c>
    </row>
    <row r="16656" spans="1:7" x14ac:dyDescent="0.3">
      <c r="A16656" t="s">
        <v>23904</v>
      </c>
      <c r="B16656" t="s">
        <v>40747</v>
      </c>
      <c r="C16656" t="s">
        <v>9</v>
      </c>
      <c r="D16656">
        <v>43089.643592214372</v>
      </c>
      <c r="E16656">
        <v>0</v>
      </c>
      <c r="F16656">
        <v>30</v>
      </c>
      <c r="G16656">
        <v>5</v>
      </c>
    </row>
    <row r="16657" spans="1:7" x14ac:dyDescent="0.3">
      <c r="A16657" t="s">
        <v>24070</v>
      </c>
      <c r="B16657" t="s">
        <v>41096</v>
      </c>
      <c r="C16657" t="s">
        <v>9</v>
      </c>
      <c r="D16657">
        <v>43094.155892214978</v>
      </c>
      <c r="E16657">
        <v>0</v>
      </c>
      <c r="F16657">
        <v>30</v>
      </c>
      <c r="G16657">
        <v>1</v>
      </c>
    </row>
    <row r="16658" spans="1:7" x14ac:dyDescent="0.3">
      <c r="A16658" t="s">
        <v>23286</v>
      </c>
      <c r="B16658" t="s">
        <v>40747</v>
      </c>
      <c r="C16658" t="s">
        <v>9</v>
      </c>
      <c r="D16658">
        <v>43080.166692212086</v>
      </c>
      <c r="E16658">
        <v>0</v>
      </c>
      <c r="F16658">
        <v>30</v>
      </c>
      <c r="G16658">
        <v>4</v>
      </c>
    </row>
    <row r="16659" spans="1:7" x14ac:dyDescent="0.3">
      <c r="A16659" t="s">
        <v>6698</v>
      </c>
      <c r="B16659" t="s">
        <v>40747</v>
      </c>
      <c r="C16659" t="s">
        <v>9</v>
      </c>
      <c r="D16659">
        <v>42835.610292153091</v>
      </c>
      <c r="E16659">
        <v>0</v>
      </c>
      <c r="F16659">
        <v>30</v>
      </c>
      <c r="G16659">
        <v>2</v>
      </c>
    </row>
    <row r="16660" spans="1:7" x14ac:dyDescent="0.3">
      <c r="A16660" t="s">
        <v>2348</v>
      </c>
      <c r="B16660" t="s">
        <v>41378</v>
      </c>
      <c r="C16660" t="s">
        <v>9</v>
      </c>
      <c r="D16660">
        <v>43139.552392137397</v>
      </c>
      <c r="E16660">
        <v>0</v>
      </c>
      <c r="F16660">
        <v>30</v>
      </c>
      <c r="G16660">
        <v>5</v>
      </c>
    </row>
    <row r="16661" spans="1:7" x14ac:dyDescent="0.3">
      <c r="A16661" t="s">
        <v>920</v>
      </c>
      <c r="B16661" t="s">
        <v>40533</v>
      </c>
      <c r="C16661" t="s">
        <v>9</v>
      </c>
      <c r="D16661">
        <v>43117.716792132371</v>
      </c>
      <c r="E16661">
        <v>0</v>
      </c>
      <c r="F16661">
        <v>30</v>
      </c>
      <c r="G16661">
        <v>5</v>
      </c>
    </row>
    <row r="16662" spans="1:7" x14ac:dyDescent="0.3">
      <c r="A16662" t="s">
        <v>31363</v>
      </c>
      <c r="B16662" t="s">
        <v>40513</v>
      </c>
      <c r="C16662" t="s">
        <v>9</v>
      </c>
      <c r="D16662">
        <v>43199.255392240331</v>
      </c>
      <c r="E16662">
        <v>0</v>
      </c>
      <c r="F16662">
        <v>30</v>
      </c>
      <c r="G16662">
        <v>5</v>
      </c>
    </row>
    <row r="16663" spans="1:7" x14ac:dyDescent="0.3">
      <c r="A16663" t="s">
        <v>3750</v>
      </c>
      <c r="B16663" t="s">
        <v>40839</v>
      </c>
      <c r="C16663" t="s">
        <v>9</v>
      </c>
      <c r="D16663">
        <v>42794.436492142435</v>
      </c>
      <c r="E16663">
        <v>0</v>
      </c>
      <c r="F16663">
        <v>30</v>
      </c>
      <c r="G16663">
        <v>5</v>
      </c>
    </row>
    <row r="16664" spans="1:7" x14ac:dyDescent="0.3">
      <c r="A16664" t="s">
        <v>26489</v>
      </c>
      <c r="B16664" t="s">
        <v>41834</v>
      </c>
      <c r="C16664" t="s">
        <v>9</v>
      </c>
      <c r="D16664">
        <v>43131.502692223505</v>
      </c>
      <c r="E16664">
        <v>0</v>
      </c>
      <c r="F16664">
        <v>30</v>
      </c>
      <c r="G16664">
        <v>4</v>
      </c>
    </row>
    <row r="16665" spans="1:7" x14ac:dyDescent="0.3">
      <c r="A16665" t="s">
        <v>24783</v>
      </c>
      <c r="B16665" t="s">
        <v>41363</v>
      </c>
      <c r="C16665" t="s">
        <v>9</v>
      </c>
      <c r="D16665">
        <v>43102.534892217482</v>
      </c>
      <c r="E16665">
        <v>0</v>
      </c>
      <c r="F16665">
        <v>30</v>
      </c>
      <c r="G16665">
        <v>5</v>
      </c>
    </row>
    <row r="16666" spans="1:7" x14ac:dyDescent="0.3">
      <c r="A16666" t="s">
        <v>38941</v>
      </c>
      <c r="B16666" t="s">
        <v>40839</v>
      </c>
      <c r="C16666" t="s">
        <v>9</v>
      </c>
      <c r="D16666">
        <v>43308.048792267058</v>
      </c>
      <c r="E16666">
        <v>0</v>
      </c>
      <c r="F16666">
        <v>30</v>
      </c>
      <c r="G16666">
        <v>5</v>
      </c>
    </row>
    <row r="16667" spans="1:7" x14ac:dyDescent="0.3">
      <c r="A16667" t="s">
        <v>34865</v>
      </c>
      <c r="B16667" t="s">
        <v>40458</v>
      </c>
      <c r="C16667" t="s">
        <v>9</v>
      </c>
      <c r="D16667">
        <v>43248.374392252663</v>
      </c>
      <c r="E16667">
        <v>16.8</v>
      </c>
      <c r="F16667">
        <v>30</v>
      </c>
      <c r="G16667">
        <v>5</v>
      </c>
    </row>
    <row r="16668" spans="1:7" x14ac:dyDescent="0.3">
      <c r="A16668" t="s">
        <v>2475</v>
      </c>
      <c r="B16668" t="s">
        <v>41101</v>
      </c>
      <c r="C16668" t="s">
        <v>9</v>
      </c>
      <c r="D16668">
        <v>42772.191692137792</v>
      </c>
      <c r="E16668">
        <v>0</v>
      </c>
      <c r="F16668">
        <v>30</v>
      </c>
      <c r="G16668">
        <v>5</v>
      </c>
    </row>
    <row r="16669" spans="1:7" x14ac:dyDescent="0.3">
      <c r="A16669" t="s">
        <v>22732</v>
      </c>
      <c r="B16669" t="s">
        <v>41378</v>
      </c>
      <c r="C16669" t="s">
        <v>9</v>
      </c>
      <c r="D16669">
        <v>43074.999292210116</v>
      </c>
      <c r="E16669">
        <v>0</v>
      </c>
      <c r="F16669">
        <v>30</v>
      </c>
      <c r="G16669">
        <v>5</v>
      </c>
    </row>
    <row r="16670" spans="1:7" x14ac:dyDescent="0.3">
      <c r="A16670" t="s">
        <v>3357</v>
      </c>
      <c r="B16670" t="s">
        <v>40747</v>
      </c>
      <c r="C16670" t="s">
        <v>9</v>
      </c>
      <c r="D16670">
        <v>42787.849292141087</v>
      </c>
      <c r="E16670">
        <v>0</v>
      </c>
      <c r="F16670">
        <v>30</v>
      </c>
      <c r="G16670">
        <v>5</v>
      </c>
    </row>
    <row r="16671" spans="1:7" x14ac:dyDescent="0.3">
      <c r="A16671" t="s">
        <v>7854</v>
      </c>
      <c r="B16671" t="s">
        <v>40458</v>
      </c>
      <c r="C16671" t="s">
        <v>9</v>
      </c>
      <c r="D16671">
        <v>43217.721092157219</v>
      </c>
      <c r="E16671">
        <v>16.8</v>
      </c>
      <c r="F16671">
        <v>30</v>
      </c>
      <c r="G16671">
        <v>5</v>
      </c>
    </row>
    <row r="16672" spans="1:7" x14ac:dyDescent="0.3">
      <c r="A16672" t="s">
        <v>1935</v>
      </c>
      <c r="B16672" t="s">
        <v>40747</v>
      </c>
      <c r="C16672" t="s">
        <v>9</v>
      </c>
      <c r="D16672">
        <v>42768.538392135946</v>
      </c>
      <c r="E16672">
        <v>0</v>
      </c>
      <c r="F16672">
        <v>30</v>
      </c>
      <c r="G16672">
        <v>1</v>
      </c>
    </row>
    <row r="16673" spans="1:7" x14ac:dyDescent="0.3">
      <c r="A16673" t="s">
        <v>17593</v>
      </c>
      <c r="B16673" t="s">
        <v>41378</v>
      </c>
      <c r="C16673" t="s">
        <v>9</v>
      </c>
      <c r="D16673">
        <v>42996.806692191494</v>
      </c>
      <c r="E16673">
        <v>0</v>
      </c>
      <c r="F16673">
        <v>30</v>
      </c>
      <c r="G16673">
        <v>1</v>
      </c>
    </row>
    <row r="16674" spans="1:7" x14ac:dyDescent="0.3">
      <c r="A16674" t="s">
        <v>37708</v>
      </c>
      <c r="B16674" t="s">
        <v>40839</v>
      </c>
      <c r="C16674" t="s">
        <v>9</v>
      </c>
      <c r="D16674">
        <v>43292.172592262505</v>
      </c>
      <c r="E16674">
        <v>0</v>
      </c>
      <c r="F16674">
        <v>30</v>
      </c>
      <c r="G16674">
        <v>5</v>
      </c>
    </row>
    <row r="16675" spans="1:7" x14ac:dyDescent="0.3">
      <c r="A16675" t="s">
        <v>36988</v>
      </c>
      <c r="B16675" t="s">
        <v>41101</v>
      </c>
      <c r="C16675" t="s">
        <v>9</v>
      </c>
      <c r="D16675">
        <v>43278.754792259992</v>
      </c>
      <c r="E16675">
        <v>0</v>
      </c>
      <c r="F16675">
        <v>30</v>
      </c>
      <c r="G16675">
        <v>4</v>
      </c>
    </row>
    <row r="16676" spans="1:7" x14ac:dyDescent="0.3">
      <c r="A16676" t="s">
        <v>20664</v>
      </c>
      <c r="B16676" t="s">
        <v>40458</v>
      </c>
      <c r="C16676" t="s">
        <v>9</v>
      </c>
      <c r="D16676">
        <v>43040.396692202492</v>
      </c>
      <c r="E16676">
        <v>16.8</v>
      </c>
      <c r="F16676">
        <v>30</v>
      </c>
      <c r="G16676">
        <v>1</v>
      </c>
    </row>
    <row r="16677" spans="1:7" x14ac:dyDescent="0.3">
      <c r="A16677" t="s">
        <v>4407</v>
      </c>
      <c r="B16677" t="s">
        <v>40854</v>
      </c>
      <c r="C16677" t="s">
        <v>9</v>
      </c>
      <c r="D16677">
        <v>42800.874592144712</v>
      </c>
      <c r="E16677">
        <v>0</v>
      </c>
      <c r="F16677">
        <v>30</v>
      </c>
      <c r="G16677">
        <v>4</v>
      </c>
    </row>
    <row r="16678" spans="1:7" x14ac:dyDescent="0.3">
      <c r="A16678" t="s">
        <v>3411</v>
      </c>
      <c r="B16678" t="s">
        <v>40747</v>
      </c>
      <c r="C16678" t="s">
        <v>9</v>
      </c>
      <c r="D16678">
        <v>42786.673792141286</v>
      </c>
      <c r="E16678">
        <v>0</v>
      </c>
      <c r="F16678">
        <v>30</v>
      </c>
      <c r="G16678">
        <v>5</v>
      </c>
    </row>
    <row r="16679" spans="1:7" x14ac:dyDescent="0.3">
      <c r="A16679" t="s">
        <v>23170</v>
      </c>
      <c r="B16679" t="s">
        <v>40839</v>
      </c>
      <c r="C16679" t="s">
        <v>9</v>
      </c>
      <c r="D16679">
        <v>43080.381892211655</v>
      </c>
      <c r="E16679">
        <v>0</v>
      </c>
      <c r="F16679">
        <v>30</v>
      </c>
      <c r="G16679">
        <v>5</v>
      </c>
    </row>
    <row r="16680" spans="1:7" x14ac:dyDescent="0.3">
      <c r="A16680" t="s">
        <v>17420</v>
      </c>
      <c r="B16680" t="s">
        <v>40854</v>
      </c>
      <c r="C16680" t="s">
        <v>9</v>
      </c>
      <c r="D16680">
        <v>42992.236192190874</v>
      </c>
      <c r="E16680">
        <v>0</v>
      </c>
      <c r="F16680">
        <v>30</v>
      </c>
      <c r="G16680">
        <v>5</v>
      </c>
    </row>
    <row r="16681" spans="1:7" x14ac:dyDescent="0.3">
      <c r="A16681" t="s">
        <v>28657</v>
      </c>
      <c r="B16681" t="s">
        <v>40747</v>
      </c>
      <c r="C16681" t="s">
        <v>9</v>
      </c>
      <c r="D16681">
        <v>43158.872492231072</v>
      </c>
      <c r="E16681">
        <v>0</v>
      </c>
      <c r="F16681">
        <v>30</v>
      </c>
      <c r="G16681">
        <v>5</v>
      </c>
    </row>
    <row r="16682" spans="1:7" x14ac:dyDescent="0.3">
      <c r="A16682" t="s">
        <v>26759</v>
      </c>
      <c r="B16682" t="s">
        <v>40854</v>
      </c>
      <c r="C16682" t="s">
        <v>9</v>
      </c>
      <c r="D16682">
        <v>43131.052892224361</v>
      </c>
      <c r="E16682">
        <v>16.8</v>
      </c>
      <c r="F16682">
        <v>30</v>
      </c>
      <c r="G16682">
        <v>5</v>
      </c>
    </row>
    <row r="16683" spans="1:7" x14ac:dyDescent="0.3">
      <c r="A16683" t="s">
        <v>3633</v>
      </c>
      <c r="B16683" t="s">
        <v>41101</v>
      </c>
      <c r="C16683" t="s">
        <v>9</v>
      </c>
      <c r="D16683">
        <v>43154.806892142042</v>
      </c>
      <c r="E16683">
        <v>0</v>
      </c>
      <c r="F16683">
        <v>30</v>
      </c>
      <c r="G16683">
        <v>5</v>
      </c>
    </row>
    <row r="16684" spans="1:7" x14ac:dyDescent="0.3">
      <c r="A16684" t="s">
        <v>15361</v>
      </c>
      <c r="B16684" t="s">
        <v>41101</v>
      </c>
      <c r="C16684" t="s">
        <v>9</v>
      </c>
      <c r="D16684">
        <v>42962.001292183581</v>
      </c>
      <c r="E16684">
        <v>0</v>
      </c>
      <c r="F16684">
        <v>30</v>
      </c>
      <c r="G16684">
        <v>4</v>
      </c>
    </row>
    <row r="16685" spans="1:7" x14ac:dyDescent="0.3">
      <c r="A16685" t="s">
        <v>30123</v>
      </c>
      <c r="B16685" t="s">
        <v>40458</v>
      </c>
      <c r="C16685" t="s">
        <v>9</v>
      </c>
      <c r="D16685">
        <v>43179.640192236082</v>
      </c>
      <c r="E16685">
        <v>59</v>
      </c>
      <c r="F16685">
        <v>30</v>
      </c>
      <c r="G16685">
        <v>1</v>
      </c>
    </row>
    <row r="16686" spans="1:7" x14ac:dyDescent="0.3">
      <c r="A16686" t="s">
        <v>6630</v>
      </c>
      <c r="B16686" t="s">
        <v>40854</v>
      </c>
      <c r="C16686" t="s">
        <v>9</v>
      </c>
      <c r="D16686">
        <v>42836.504492152824</v>
      </c>
      <c r="E16686">
        <v>16.8</v>
      </c>
      <c r="F16686">
        <v>30</v>
      </c>
      <c r="G16686">
        <v>4</v>
      </c>
    </row>
    <row r="16687" spans="1:7" x14ac:dyDescent="0.3">
      <c r="A16687" t="s">
        <v>590</v>
      </c>
      <c r="B16687" t="s">
        <v>40747</v>
      </c>
      <c r="C16687" t="s">
        <v>9</v>
      </c>
      <c r="D16687">
        <v>43109.895892131208</v>
      </c>
      <c r="E16687">
        <v>0</v>
      </c>
      <c r="F16687">
        <v>30</v>
      </c>
      <c r="G16687">
        <v>4</v>
      </c>
    </row>
    <row r="16688" spans="1:7" x14ac:dyDescent="0.3">
      <c r="A16688" t="s">
        <v>31380</v>
      </c>
      <c r="B16688" t="s">
        <v>40533</v>
      </c>
      <c r="C16688" t="s">
        <v>9</v>
      </c>
      <c r="D16688">
        <v>43201.439692240376</v>
      </c>
      <c r="E16688">
        <v>0</v>
      </c>
      <c r="F16688">
        <v>30</v>
      </c>
      <c r="G16688">
        <v>2</v>
      </c>
    </row>
    <row r="16689" spans="1:7" x14ac:dyDescent="0.3">
      <c r="A16689" t="s">
        <v>23558</v>
      </c>
      <c r="B16689" t="s">
        <v>41378</v>
      </c>
      <c r="C16689" t="s">
        <v>9</v>
      </c>
      <c r="D16689">
        <v>43083.862392212977</v>
      </c>
      <c r="E16689">
        <v>0</v>
      </c>
      <c r="F16689">
        <v>30</v>
      </c>
      <c r="G16689">
        <v>5</v>
      </c>
    </row>
    <row r="16690" spans="1:7" x14ac:dyDescent="0.3">
      <c r="A16690" t="s">
        <v>1744</v>
      </c>
      <c r="B16690" t="s">
        <v>40839</v>
      </c>
      <c r="C16690" t="s">
        <v>9</v>
      </c>
      <c r="D16690">
        <v>42761.40529213519</v>
      </c>
      <c r="E16690">
        <v>0</v>
      </c>
      <c r="F16690">
        <v>30</v>
      </c>
      <c r="G16690">
        <v>1</v>
      </c>
    </row>
    <row r="16691" spans="1:7" x14ac:dyDescent="0.3">
      <c r="A16691" t="s">
        <v>7550</v>
      </c>
      <c r="B16691" t="s">
        <v>40839</v>
      </c>
      <c r="C16691" t="s">
        <v>9</v>
      </c>
      <c r="D16691">
        <v>43213.055392156093</v>
      </c>
      <c r="E16691">
        <v>0</v>
      </c>
      <c r="F16691">
        <v>30</v>
      </c>
      <c r="G16691">
        <v>5</v>
      </c>
    </row>
    <row r="16692" spans="1:7" x14ac:dyDescent="0.3">
      <c r="A16692" t="s">
        <v>7370</v>
      </c>
      <c r="B16692" t="s">
        <v>41101</v>
      </c>
      <c r="C16692" t="s">
        <v>9</v>
      </c>
      <c r="D16692">
        <v>42845.882592155569</v>
      </c>
      <c r="E16692">
        <v>0</v>
      </c>
      <c r="F16692">
        <v>30</v>
      </c>
      <c r="G16692">
        <v>4</v>
      </c>
    </row>
    <row r="16693" spans="1:7" x14ac:dyDescent="0.3">
      <c r="A16693" t="s">
        <v>15285</v>
      </c>
      <c r="B16693" t="s">
        <v>40533</v>
      </c>
      <c r="C16693" t="s">
        <v>9</v>
      </c>
      <c r="D16693">
        <v>42961.031292183347</v>
      </c>
      <c r="E16693">
        <v>0</v>
      </c>
      <c r="F16693">
        <v>30</v>
      </c>
      <c r="G16693">
        <v>5</v>
      </c>
    </row>
    <row r="16694" spans="1:7" x14ac:dyDescent="0.3">
      <c r="A16694" t="s">
        <v>592</v>
      </c>
      <c r="B16694" t="s">
        <v>40749</v>
      </c>
      <c r="C16694" t="s">
        <v>9</v>
      </c>
      <c r="D16694">
        <v>43109.915292131212</v>
      </c>
      <c r="E16694">
        <v>0</v>
      </c>
      <c r="F16694">
        <v>30</v>
      </c>
      <c r="G16694">
        <v>4</v>
      </c>
    </row>
    <row r="16695" spans="1:7" x14ac:dyDescent="0.3">
      <c r="A16695" t="s">
        <v>36230</v>
      </c>
      <c r="B16695" t="s">
        <v>41381</v>
      </c>
      <c r="C16695" t="s">
        <v>9</v>
      </c>
      <c r="D16695">
        <v>43270.851992257361</v>
      </c>
      <c r="E16695">
        <v>0</v>
      </c>
      <c r="F16695">
        <v>30</v>
      </c>
      <c r="G16695">
        <v>5</v>
      </c>
    </row>
    <row r="16696" spans="1:7" x14ac:dyDescent="0.3">
      <c r="A16696" t="s">
        <v>12050</v>
      </c>
      <c r="B16696" t="s">
        <v>41381</v>
      </c>
      <c r="C16696" t="s">
        <v>9</v>
      </c>
      <c r="D16696">
        <v>42914.16089217204</v>
      </c>
      <c r="E16696">
        <v>0</v>
      </c>
      <c r="F16696">
        <v>30</v>
      </c>
      <c r="G16696">
        <v>4</v>
      </c>
    </row>
    <row r="16697" spans="1:7" x14ac:dyDescent="0.3">
      <c r="A16697" t="s">
        <v>15013</v>
      </c>
      <c r="B16697" t="s">
        <v>40854</v>
      </c>
      <c r="C16697" t="s">
        <v>9</v>
      </c>
      <c r="D16697">
        <v>42956.695392182301</v>
      </c>
      <c r="E16697">
        <v>0</v>
      </c>
      <c r="F16697">
        <v>30</v>
      </c>
      <c r="G16697">
        <v>1</v>
      </c>
    </row>
    <row r="16698" spans="1:7" x14ac:dyDescent="0.3">
      <c r="A16698" t="s">
        <v>20883</v>
      </c>
      <c r="B16698" t="s">
        <v>40458</v>
      </c>
      <c r="C16698" t="s">
        <v>9</v>
      </c>
      <c r="D16698">
        <v>43045.684992203285</v>
      </c>
      <c r="E16698">
        <v>16.8</v>
      </c>
      <c r="F16698">
        <v>30</v>
      </c>
      <c r="G16698">
        <v>1</v>
      </c>
    </row>
    <row r="16699" spans="1:7" x14ac:dyDescent="0.3">
      <c r="A16699" t="s">
        <v>32679</v>
      </c>
      <c r="B16699" t="s">
        <v>40513</v>
      </c>
      <c r="C16699" t="s">
        <v>9</v>
      </c>
      <c r="D16699">
        <v>43216.694192245021</v>
      </c>
      <c r="E16699">
        <v>0</v>
      </c>
      <c r="F16699">
        <v>30</v>
      </c>
      <c r="G16699">
        <v>1</v>
      </c>
    </row>
    <row r="16700" spans="1:7" x14ac:dyDescent="0.3">
      <c r="A16700" t="s">
        <v>33892</v>
      </c>
      <c r="B16700" t="s">
        <v>40854</v>
      </c>
      <c r="C16700" t="s">
        <v>9</v>
      </c>
      <c r="D16700">
        <v>43234.483992249312</v>
      </c>
      <c r="E16700">
        <v>0</v>
      </c>
      <c r="F16700">
        <v>30</v>
      </c>
      <c r="G16700">
        <v>5</v>
      </c>
    </row>
    <row r="16701" spans="1:7" x14ac:dyDescent="0.3">
      <c r="A16701" t="s">
        <v>36923</v>
      </c>
      <c r="B16701" t="s">
        <v>41198</v>
      </c>
      <c r="C16701" t="s">
        <v>9</v>
      </c>
      <c r="D16701">
        <v>43277.92059225979</v>
      </c>
      <c r="E16701">
        <v>0</v>
      </c>
      <c r="F16701">
        <v>30</v>
      </c>
      <c r="G16701">
        <v>5</v>
      </c>
    </row>
    <row r="16702" spans="1:7" x14ac:dyDescent="0.3">
      <c r="A16702" t="s">
        <v>12358</v>
      </c>
      <c r="B16702" t="s">
        <v>40533</v>
      </c>
      <c r="C16702" t="s">
        <v>9</v>
      </c>
      <c r="D16702">
        <v>42922.690792173133</v>
      </c>
      <c r="E16702">
        <v>0</v>
      </c>
      <c r="F16702">
        <v>30</v>
      </c>
      <c r="G16702">
        <v>5</v>
      </c>
    </row>
    <row r="16703" spans="1:7" x14ac:dyDescent="0.3">
      <c r="A16703" t="s">
        <v>29766</v>
      </c>
      <c r="B16703" t="s">
        <v>41198</v>
      </c>
      <c r="C16703" t="s">
        <v>9</v>
      </c>
      <c r="D16703">
        <v>43174.712592234893</v>
      </c>
      <c r="E16703">
        <v>0</v>
      </c>
      <c r="F16703">
        <v>30</v>
      </c>
      <c r="G16703">
        <v>5</v>
      </c>
    </row>
    <row r="16704" spans="1:7" x14ac:dyDescent="0.3">
      <c r="A16704" t="s">
        <v>13858</v>
      </c>
      <c r="B16704" t="s">
        <v>41363</v>
      </c>
      <c r="C16704" t="s">
        <v>9</v>
      </c>
      <c r="D16704">
        <v>42940.137492178306</v>
      </c>
      <c r="E16704">
        <v>0</v>
      </c>
      <c r="F16704">
        <v>30</v>
      </c>
      <c r="G16704">
        <v>5</v>
      </c>
    </row>
    <row r="16705" spans="1:7" x14ac:dyDescent="0.3">
      <c r="A16705" t="s">
        <v>10862</v>
      </c>
      <c r="B16705" t="s">
        <v>40749</v>
      </c>
      <c r="C16705" t="s">
        <v>9</v>
      </c>
      <c r="D16705">
        <v>42898.739692167837</v>
      </c>
      <c r="E16705">
        <v>0</v>
      </c>
      <c r="F16705">
        <v>30</v>
      </c>
      <c r="G16705">
        <v>1</v>
      </c>
    </row>
    <row r="16706" spans="1:7" x14ac:dyDescent="0.3">
      <c r="A16706" t="s">
        <v>6569</v>
      </c>
      <c r="B16706" t="s">
        <v>41101</v>
      </c>
      <c r="C16706" t="s">
        <v>9</v>
      </c>
      <c r="D16706">
        <v>42837.544192152593</v>
      </c>
      <c r="E16706">
        <v>0</v>
      </c>
      <c r="F16706">
        <v>30</v>
      </c>
      <c r="G16706">
        <v>5</v>
      </c>
    </row>
    <row r="16707" spans="1:7" x14ac:dyDescent="0.3">
      <c r="A16707" t="s">
        <v>13525</v>
      </c>
      <c r="B16707" t="s">
        <v>40513</v>
      </c>
      <c r="C16707" t="s">
        <v>9</v>
      </c>
      <c r="D16707">
        <v>43300.297192177139</v>
      </c>
      <c r="E16707">
        <v>0</v>
      </c>
      <c r="F16707">
        <v>30</v>
      </c>
      <c r="G16707">
        <v>1</v>
      </c>
    </row>
    <row r="16708" spans="1:7" x14ac:dyDescent="0.3">
      <c r="A16708" t="s">
        <v>24252</v>
      </c>
      <c r="B16708" t="s">
        <v>40458</v>
      </c>
      <c r="C16708" t="s">
        <v>9</v>
      </c>
      <c r="D16708">
        <v>43104.988292215661</v>
      </c>
      <c r="E16708">
        <v>16.8</v>
      </c>
      <c r="F16708">
        <v>30</v>
      </c>
      <c r="G16708">
        <v>1</v>
      </c>
    </row>
    <row r="16709" spans="1:7" x14ac:dyDescent="0.3">
      <c r="A16709" t="s">
        <v>24345</v>
      </c>
      <c r="B16709" t="s">
        <v>41834</v>
      </c>
      <c r="C16709" t="s">
        <v>9</v>
      </c>
      <c r="D16709">
        <v>43096.579092216045</v>
      </c>
      <c r="E16709">
        <v>0</v>
      </c>
      <c r="F16709">
        <v>30</v>
      </c>
      <c r="G16709">
        <v>5</v>
      </c>
    </row>
    <row r="16710" spans="1:7" x14ac:dyDescent="0.3">
      <c r="A16710" t="s">
        <v>20399</v>
      </c>
      <c r="B16710" t="s">
        <v>40533</v>
      </c>
      <c r="C16710" t="s">
        <v>9</v>
      </c>
      <c r="D16710">
        <v>43038.264492201495</v>
      </c>
      <c r="E16710">
        <v>0</v>
      </c>
      <c r="F16710">
        <v>30</v>
      </c>
      <c r="G16710">
        <v>4</v>
      </c>
    </row>
    <row r="16711" spans="1:7" x14ac:dyDescent="0.3">
      <c r="A16711" t="s">
        <v>38352</v>
      </c>
      <c r="B16711" t="s">
        <v>40749</v>
      </c>
      <c r="C16711" t="s">
        <v>9</v>
      </c>
      <c r="D16711">
        <v>43299.415792264976</v>
      </c>
      <c r="E16711">
        <v>16.8</v>
      </c>
      <c r="F16711">
        <v>30</v>
      </c>
      <c r="G16711">
        <v>3</v>
      </c>
    </row>
    <row r="16712" spans="1:7" x14ac:dyDescent="0.3">
      <c r="A16712" t="s">
        <v>32913</v>
      </c>
      <c r="B16712" t="s">
        <v>40458</v>
      </c>
      <c r="C16712" t="s">
        <v>9</v>
      </c>
      <c r="D16712">
        <v>43220.612992245966</v>
      </c>
      <c r="E16712">
        <v>16.8</v>
      </c>
      <c r="F16712">
        <v>30</v>
      </c>
      <c r="G16712">
        <v>5</v>
      </c>
    </row>
    <row r="16713" spans="1:7" x14ac:dyDescent="0.3">
      <c r="A16713" t="s">
        <v>16649</v>
      </c>
      <c r="B16713" t="s">
        <v>41381</v>
      </c>
      <c r="C16713" t="s">
        <v>9</v>
      </c>
      <c r="D16713">
        <v>42983.964792188155</v>
      </c>
      <c r="E16713">
        <v>0</v>
      </c>
      <c r="F16713">
        <v>30</v>
      </c>
      <c r="G16713">
        <v>1</v>
      </c>
    </row>
    <row r="16714" spans="1:7" x14ac:dyDescent="0.3">
      <c r="A16714" t="s">
        <v>8602</v>
      </c>
      <c r="B16714" t="s">
        <v>41834</v>
      </c>
      <c r="C16714" t="s">
        <v>9</v>
      </c>
      <c r="D16714">
        <v>42863.594792159842</v>
      </c>
      <c r="E16714">
        <v>0</v>
      </c>
      <c r="F16714">
        <v>30</v>
      </c>
      <c r="G16714">
        <v>1</v>
      </c>
    </row>
    <row r="16715" spans="1:7" x14ac:dyDescent="0.3">
      <c r="A16715" t="s">
        <v>2595</v>
      </c>
      <c r="B16715" t="s">
        <v>40560</v>
      </c>
      <c r="C16715" t="s">
        <v>9</v>
      </c>
      <c r="D16715">
        <v>42774.199592138277</v>
      </c>
      <c r="E16715">
        <v>0</v>
      </c>
      <c r="F16715">
        <v>30</v>
      </c>
      <c r="G16715">
        <v>3</v>
      </c>
    </row>
    <row r="16716" spans="1:7" x14ac:dyDescent="0.3">
      <c r="A16716" t="s">
        <v>27199</v>
      </c>
      <c r="B16716" t="s">
        <v>40560</v>
      </c>
      <c r="C16716" t="s">
        <v>9</v>
      </c>
      <c r="D16716">
        <v>43137.580992225936</v>
      </c>
      <c r="E16716">
        <v>0</v>
      </c>
      <c r="F16716">
        <v>30</v>
      </c>
      <c r="G16716">
        <v>5</v>
      </c>
    </row>
    <row r="16717" spans="1:7" x14ac:dyDescent="0.3">
      <c r="A16717" t="s">
        <v>6876</v>
      </c>
      <c r="B16717" t="s">
        <v>40747</v>
      </c>
      <c r="C16717" t="s">
        <v>9</v>
      </c>
      <c r="D16717">
        <v>43203.665792153828</v>
      </c>
      <c r="E16717">
        <v>0</v>
      </c>
      <c r="F16717">
        <v>30</v>
      </c>
      <c r="G16717">
        <v>2</v>
      </c>
    </row>
    <row r="16718" spans="1:7" x14ac:dyDescent="0.3">
      <c r="A16718" t="s">
        <v>27499</v>
      </c>
      <c r="B16718" t="s">
        <v>41363</v>
      </c>
      <c r="C16718" t="s">
        <v>9</v>
      </c>
      <c r="D16718">
        <v>43143.819892226958</v>
      </c>
      <c r="E16718">
        <v>0</v>
      </c>
      <c r="F16718">
        <v>30</v>
      </c>
      <c r="G16718">
        <v>5</v>
      </c>
    </row>
    <row r="16719" spans="1:7" x14ac:dyDescent="0.3">
      <c r="A16719" t="s">
        <v>2914</v>
      </c>
      <c r="B16719" t="s">
        <v>40839</v>
      </c>
      <c r="C16719" t="s">
        <v>9</v>
      </c>
      <c r="D16719">
        <v>42779.02049213944</v>
      </c>
      <c r="E16719">
        <v>0</v>
      </c>
      <c r="F16719">
        <v>30</v>
      </c>
      <c r="G16719">
        <v>4</v>
      </c>
    </row>
    <row r="16720" spans="1:7" x14ac:dyDescent="0.3">
      <c r="A16720" t="s">
        <v>8716</v>
      </c>
      <c r="B16720" t="s">
        <v>41381</v>
      </c>
      <c r="C16720" t="s">
        <v>9</v>
      </c>
      <c r="D16720">
        <v>42865.137092160214</v>
      </c>
      <c r="E16720">
        <v>0</v>
      </c>
      <c r="F16720">
        <v>30</v>
      </c>
      <c r="G16720">
        <v>4</v>
      </c>
    </row>
    <row r="16721" spans="1:7" x14ac:dyDescent="0.3">
      <c r="A16721" t="s">
        <v>21131</v>
      </c>
      <c r="B16721" t="s">
        <v>41101</v>
      </c>
      <c r="C16721" t="s">
        <v>9</v>
      </c>
      <c r="D16721">
        <v>43047.467992204198</v>
      </c>
      <c r="E16721">
        <v>0</v>
      </c>
      <c r="F16721">
        <v>30</v>
      </c>
      <c r="G16721">
        <v>5</v>
      </c>
    </row>
    <row r="16722" spans="1:7" x14ac:dyDescent="0.3">
      <c r="A16722" t="s">
        <v>31714</v>
      </c>
      <c r="B16722" t="s">
        <v>41198</v>
      </c>
      <c r="C16722" t="s">
        <v>9</v>
      </c>
      <c r="D16722">
        <v>43202.270292241541</v>
      </c>
      <c r="E16722">
        <v>0</v>
      </c>
      <c r="F16722">
        <v>30</v>
      </c>
      <c r="G16722">
        <v>4</v>
      </c>
    </row>
    <row r="16723" spans="1:7" x14ac:dyDescent="0.3">
      <c r="A16723" t="s">
        <v>32595</v>
      </c>
      <c r="B16723" t="s">
        <v>41198</v>
      </c>
      <c r="C16723" t="s">
        <v>9</v>
      </c>
      <c r="D16723">
        <v>43215.607792244758</v>
      </c>
      <c r="E16723">
        <v>0</v>
      </c>
      <c r="F16723">
        <v>30</v>
      </c>
      <c r="G16723">
        <v>5</v>
      </c>
    </row>
    <row r="16724" spans="1:7" x14ac:dyDescent="0.3">
      <c r="A16724" t="s">
        <v>27246</v>
      </c>
      <c r="B16724" t="s">
        <v>41363</v>
      </c>
      <c r="C16724" t="s">
        <v>9</v>
      </c>
      <c r="D16724">
        <v>43138.192092226083</v>
      </c>
      <c r="E16724">
        <v>0</v>
      </c>
      <c r="F16724">
        <v>30</v>
      </c>
      <c r="G16724">
        <v>2</v>
      </c>
    </row>
    <row r="16725" spans="1:7" x14ac:dyDescent="0.3">
      <c r="A16725" t="s">
        <v>10625</v>
      </c>
      <c r="B16725" t="s">
        <v>41363</v>
      </c>
      <c r="C16725" t="s">
        <v>9</v>
      </c>
      <c r="D16725">
        <v>42893.111892166962</v>
      </c>
      <c r="E16725">
        <v>0</v>
      </c>
      <c r="F16725">
        <v>30</v>
      </c>
      <c r="G16725">
        <v>3</v>
      </c>
    </row>
    <row r="16726" spans="1:7" x14ac:dyDescent="0.3">
      <c r="A16726" t="s">
        <v>31895</v>
      </c>
      <c r="B16726" t="s">
        <v>41198</v>
      </c>
      <c r="C16726" t="s">
        <v>9</v>
      </c>
      <c r="D16726">
        <v>43208.559492242093</v>
      </c>
      <c r="E16726">
        <v>0</v>
      </c>
      <c r="F16726">
        <v>30</v>
      </c>
      <c r="G16726">
        <v>5</v>
      </c>
    </row>
    <row r="16727" spans="1:7" x14ac:dyDescent="0.3">
      <c r="A16727" t="s">
        <v>17299</v>
      </c>
      <c r="B16727" t="s">
        <v>40560</v>
      </c>
      <c r="C16727" t="s">
        <v>9</v>
      </c>
      <c r="D16727">
        <v>42990.558092190469</v>
      </c>
      <c r="E16727">
        <v>0</v>
      </c>
      <c r="F16727">
        <v>30</v>
      </c>
      <c r="G16727">
        <v>1</v>
      </c>
    </row>
    <row r="16728" spans="1:7" x14ac:dyDescent="0.3">
      <c r="A16728" t="s">
        <v>19584</v>
      </c>
      <c r="B16728" t="s">
        <v>40513</v>
      </c>
      <c r="C16728" t="s">
        <v>9</v>
      </c>
      <c r="D16728">
        <v>43025.916392198516</v>
      </c>
      <c r="E16728">
        <v>0</v>
      </c>
      <c r="F16728">
        <v>30</v>
      </c>
      <c r="G16728">
        <v>3</v>
      </c>
    </row>
    <row r="16729" spans="1:7" x14ac:dyDescent="0.3">
      <c r="A16729" t="s">
        <v>25154</v>
      </c>
      <c r="B16729" t="s">
        <v>40854</v>
      </c>
      <c r="C16729" t="s">
        <v>9</v>
      </c>
      <c r="D16729">
        <v>43109.869892218769</v>
      </c>
      <c r="E16729">
        <v>0</v>
      </c>
      <c r="F16729">
        <v>30</v>
      </c>
      <c r="G16729">
        <v>5</v>
      </c>
    </row>
    <row r="16730" spans="1:7" x14ac:dyDescent="0.3">
      <c r="A16730" t="s">
        <v>20739</v>
      </c>
      <c r="B16730" t="s">
        <v>40513</v>
      </c>
      <c r="C16730" t="s">
        <v>9</v>
      </c>
      <c r="D16730">
        <v>43041.502492202759</v>
      </c>
      <c r="E16730">
        <v>0</v>
      </c>
      <c r="F16730">
        <v>30</v>
      </c>
      <c r="G16730">
        <v>1</v>
      </c>
    </row>
    <row r="16731" spans="1:7" x14ac:dyDescent="0.3">
      <c r="A16731" t="s">
        <v>38183</v>
      </c>
      <c r="B16731" t="s">
        <v>40839</v>
      </c>
      <c r="C16731" t="s">
        <v>9</v>
      </c>
      <c r="D16731">
        <v>43298.44759226426</v>
      </c>
      <c r="E16731">
        <v>0</v>
      </c>
      <c r="F16731">
        <v>30</v>
      </c>
      <c r="G16731">
        <v>4</v>
      </c>
    </row>
    <row r="16732" spans="1:7" x14ac:dyDescent="0.3">
      <c r="A16732" t="s">
        <v>10598</v>
      </c>
      <c r="B16732" t="s">
        <v>40560</v>
      </c>
      <c r="C16732" t="s">
        <v>9</v>
      </c>
      <c r="D16732">
        <v>43257.714192166866</v>
      </c>
      <c r="E16732">
        <v>0</v>
      </c>
      <c r="F16732">
        <v>30</v>
      </c>
      <c r="G16732">
        <v>5</v>
      </c>
    </row>
    <row r="16733" spans="1:7" x14ac:dyDescent="0.3">
      <c r="A16733" t="s">
        <v>28392</v>
      </c>
      <c r="B16733" t="s">
        <v>41378</v>
      </c>
      <c r="C16733" t="s">
        <v>9</v>
      </c>
      <c r="D16733">
        <v>43154.88579223011</v>
      </c>
      <c r="E16733">
        <v>0</v>
      </c>
      <c r="F16733">
        <v>30</v>
      </c>
      <c r="G16733">
        <v>4</v>
      </c>
    </row>
    <row r="16734" spans="1:7" x14ac:dyDescent="0.3">
      <c r="A16734" t="s">
        <v>28363</v>
      </c>
      <c r="B16734" t="s">
        <v>40513</v>
      </c>
      <c r="C16734" t="s">
        <v>9</v>
      </c>
      <c r="D16734">
        <v>43154.517192230021</v>
      </c>
      <c r="E16734">
        <v>0</v>
      </c>
      <c r="F16734">
        <v>30</v>
      </c>
      <c r="G16734">
        <v>5</v>
      </c>
    </row>
    <row r="16735" spans="1:7" x14ac:dyDescent="0.3">
      <c r="A16735" t="s">
        <v>25279</v>
      </c>
      <c r="B16735" t="s">
        <v>40839</v>
      </c>
      <c r="C16735" t="s">
        <v>9</v>
      </c>
      <c r="D16735">
        <v>43109.460692219152</v>
      </c>
      <c r="E16735">
        <v>0</v>
      </c>
      <c r="F16735">
        <v>30</v>
      </c>
      <c r="G16735">
        <v>5</v>
      </c>
    </row>
    <row r="16736" spans="1:7" x14ac:dyDescent="0.3">
      <c r="A16736" t="s">
        <v>7947</v>
      </c>
      <c r="B16736" t="s">
        <v>40560</v>
      </c>
      <c r="C16736" t="s">
        <v>9</v>
      </c>
      <c r="D16736">
        <v>43223.098492157551</v>
      </c>
      <c r="E16736">
        <v>0</v>
      </c>
      <c r="F16736">
        <v>30</v>
      </c>
      <c r="G16736">
        <v>4</v>
      </c>
    </row>
    <row r="16737" spans="1:7" x14ac:dyDescent="0.3">
      <c r="A16737" t="s">
        <v>6673</v>
      </c>
      <c r="B16737" t="s">
        <v>40458</v>
      </c>
      <c r="C16737" t="s">
        <v>9</v>
      </c>
      <c r="D16737">
        <v>43200.290192153014</v>
      </c>
      <c r="E16737">
        <v>16.8</v>
      </c>
      <c r="F16737">
        <v>30</v>
      </c>
      <c r="G16737">
        <v>5</v>
      </c>
    </row>
    <row r="16738" spans="1:7" x14ac:dyDescent="0.3">
      <c r="A16738" t="s">
        <v>5000</v>
      </c>
      <c r="B16738" t="s">
        <v>40839</v>
      </c>
      <c r="C16738" t="s">
        <v>9</v>
      </c>
      <c r="D16738">
        <v>43175.52609214704</v>
      </c>
      <c r="E16738">
        <v>0</v>
      </c>
      <c r="F16738">
        <v>30</v>
      </c>
      <c r="G16738">
        <v>5</v>
      </c>
    </row>
    <row r="16739" spans="1:7" x14ac:dyDescent="0.3">
      <c r="A16739" t="s">
        <v>21623</v>
      </c>
      <c r="B16739" t="s">
        <v>40749</v>
      </c>
      <c r="C16739" t="s">
        <v>9</v>
      </c>
      <c r="D16739">
        <v>43055.130992206046</v>
      </c>
      <c r="E16739">
        <v>0</v>
      </c>
      <c r="F16739">
        <v>30</v>
      </c>
      <c r="G16739">
        <v>5</v>
      </c>
    </row>
    <row r="16740" spans="1:7" x14ac:dyDescent="0.3">
      <c r="A16740" t="s">
        <v>24436</v>
      </c>
      <c r="B16740" t="s">
        <v>40458</v>
      </c>
      <c r="C16740" t="s">
        <v>9</v>
      </c>
      <c r="D16740">
        <v>43097.723692216321</v>
      </c>
      <c r="E16740">
        <v>16.8</v>
      </c>
      <c r="F16740">
        <v>30</v>
      </c>
      <c r="G16740">
        <v>3</v>
      </c>
    </row>
    <row r="16741" spans="1:7" x14ac:dyDescent="0.3">
      <c r="A16741" t="s">
        <v>36921</v>
      </c>
      <c r="B16741" t="s">
        <v>41198</v>
      </c>
      <c r="C16741" t="s">
        <v>9</v>
      </c>
      <c r="D16741">
        <v>43277.901192259786</v>
      </c>
      <c r="E16741">
        <v>69</v>
      </c>
      <c r="F16741">
        <v>30</v>
      </c>
      <c r="G16741">
        <v>4</v>
      </c>
    </row>
    <row r="16742" spans="1:7" x14ac:dyDescent="0.3">
      <c r="A16742" t="s">
        <v>15913</v>
      </c>
      <c r="B16742" t="s">
        <v>41834</v>
      </c>
      <c r="C16742" t="s">
        <v>9</v>
      </c>
      <c r="D16742">
        <v>42970.265692185574</v>
      </c>
      <c r="E16742">
        <v>0</v>
      </c>
      <c r="F16742">
        <v>30</v>
      </c>
      <c r="G16742">
        <v>5</v>
      </c>
    </row>
    <row r="16743" spans="1:7" x14ac:dyDescent="0.3">
      <c r="A16743" t="s">
        <v>9749</v>
      </c>
      <c r="B16743" t="s">
        <v>41378</v>
      </c>
      <c r="C16743" t="s">
        <v>9</v>
      </c>
      <c r="D16743">
        <v>42880.404892163897</v>
      </c>
      <c r="E16743">
        <v>0</v>
      </c>
      <c r="F16743">
        <v>30</v>
      </c>
      <c r="G16743">
        <v>4</v>
      </c>
    </row>
    <row r="16744" spans="1:7" x14ac:dyDescent="0.3">
      <c r="A16744" t="s">
        <v>25782</v>
      </c>
      <c r="B16744" t="s">
        <v>41198</v>
      </c>
      <c r="C16744" t="s">
        <v>9</v>
      </c>
      <c r="D16744">
        <v>43117.414692221071</v>
      </c>
      <c r="E16744">
        <v>0</v>
      </c>
      <c r="F16744">
        <v>30</v>
      </c>
      <c r="G16744">
        <v>1</v>
      </c>
    </row>
    <row r="16745" spans="1:7" x14ac:dyDescent="0.3">
      <c r="A16745" t="s">
        <v>10966</v>
      </c>
      <c r="B16745" t="s">
        <v>41381</v>
      </c>
      <c r="C16745" t="s">
        <v>9</v>
      </c>
      <c r="D16745">
        <v>42898.204392168191</v>
      </c>
      <c r="E16745">
        <v>0</v>
      </c>
      <c r="F16745">
        <v>30</v>
      </c>
      <c r="G16745">
        <v>4</v>
      </c>
    </row>
    <row r="16746" spans="1:7" x14ac:dyDescent="0.3">
      <c r="A16746" t="s">
        <v>5813</v>
      </c>
      <c r="B16746" t="s">
        <v>40560</v>
      </c>
      <c r="C16746" t="s">
        <v>9</v>
      </c>
      <c r="D16746">
        <v>43187.592892149951</v>
      </c>
      <c r="E16746">
        <v>0</v>
      </c>
      <c r="F16746">
        <v>30</v>
      </c>
      <c r="G16746">
        <v>5</v>
      </c>
    </row>
    <row r="16747" spans="1:7" x14ac:dyDescent="0.3">
      <c r="A16747" t="s">
        <v>24036</v>
      </c>
      <c r="B16747" t="s">
        <v>41363</v>
      </c>
      <c r="C16747" t="s">
        <v>9</v>
      </c>
      <c r="D16747">
        <v>43091.787292214889</v>
      </c>
      <c r="E16747">
        <v>0</v>
      </c>
      <c r="F16747">
        <v>30</v>
      </c>
      <c r="G16747">
        <v>5</v>
      </c>
    </row>
    <row r="16748" spans="1:7" x14ac:dyDescent="0.3">
      <c r="A16748" t="s">
        <v>36209</v>
      </c>
      <c r="B16748" t="s">
        <v>40749</v>
      </c>
      <c r="C16748" t="s">
        <v>9</v>
      </c>
      <c r="D16748">
        <v>43270.531892257284</v>
      </c>
      <c r="E16748">
        <v>0</v>
      </c>
      <c r="F16748">
        <v>30</v>
      </c>
      <c r="G16748">
        <v>4</v>
      </c>
    </row>
    <row r="16749" spans="1:7" x14ac:dyDescent="0.3">
      <c r="A16749" t="s">
        <v>11804</v>
      </c>
      <c r="B16749" t="s">
        <v>40560</v>
      </c>
      <c r="C16749" t="s">
        <v>9</v>
      </c>
      <c r="D16749">
        <v>43279.445792171144</v>
      </c>
      <c r="E16749">
        <v>0</v>
      </c>
      <c r="F16749">
        <v>30</v>
      </c>
      <c r="G16749">
        <v>4</v>
      </c>
    </row>
    <row r="16750" spans="1:7" x14ac:dyDescent="0.3">
      <c r="A16750" t="s">
        <v>10055</v>
      </c>
      <c r="B16750" t="s">
        <v>40533</v>
      </c>
      <c r="C16750" t="s">
        <v>9</v>
      </c>
      <c r="D16750">
        <v>43249.469192164877</v>
      </c>
      <c r="E16750">
        <v>0</v>
      </c>
      <c r="F16750">
        <v>30</v>
      </c>
      <c r="G16750">
        <v>1</v>
      </c>
    </row>
    <row r="16751" spans="1:7" x14ac:dyDescent="0.3">
      <c r="A16751" t="s">
        <v>37325</v>
      </c>
      <c r="B16751" t="s">
        <v>40513</v>
      </c>
      <c r="C16751" t="s">
        <v>9</v>
      </c>
      <c r="D16751">
        <v>43284.128592261288</v>
      </c>
      <c r="E16751">
        <v>0</v>
      </c>
      <c r="F16751">
        <v>30</v>
      </c>
      <c r="G16751">
        <v>5</v>
      </c>
    </row>
    <row r="16752" spans="1:7" x14ac:dyDescent="0.3">
      <c r="A16752" t="s">
        <v>22608</v>
      </c>
      <c r="B16752" t="s">
        <v>40533</v>
      </c>
      <c r="C16752" t="s">
        <v>9</v>
      </c>
      <c r="D16752">
        <v>43070.301792209706</v>
      </c>
      <c r="E16752">
        <v>0</v>
      </c>
      <c r="F16752">
        <v>30</v>
      </c>
      <c r="G16752">
        <v>4</v>
      </c>
    </row>
    <row r="16753" spans="1:7" x14ac:dyDescent="0.3">
      <c r="A16753" t="s">
        <v>26709</v>
      </c>
      <c r="B16753" t="s">
        <v>41101</v>
      </c>
      <c r="C16753" t="s">
        <v>9</v>
      </c>
      <c r="D16753">
        <v>43130.354492224193</v>
      </c>
      <c r="E16753">
        <v>0</v>
      </c>
      <c r="F16753">
        <v>30</v>
      </c>
      <c r="G16753">
        <v>5</v>
      </c>
    </row>
    <row r="16754" spans="1:7" x14ac:dyDescent="0.3">
      <c r="A16754" t="s">
        <v>3674</v>
      </c>
      <c r="B16754" t="s">
        <v>40458</v>
      </c>
      <c r="C16754" t="s">
        <v>9</v>
      </c>
      <c r="D16754">
        <v>43157.359792142175</v>
      </c>
      <c r="E16754">
        <v>16.8</v>
      </c>
      <c r="F16754">
        <v>30</v>
      </c>
      <c r="G16754">
        <v>5</v>
      </c>
    </row>
    <row r="16755" spans="1:7" x14ac:dyDescent="0.3">
      <c r="A16755" t="s">
        <v>36911</v>
      </c>
      <c r="B16755" t="s">
        <v>41363</v>
      </c>
      <c r="C16755" t="s">
        <v>9</v>
      </c>
      <c r="D16755">
        <v>43277.775092259755</v>
      </c>
      <c r="E16755">
        <v>0</v>
      </c>
      <c r="F16755">
        <v>30</v>
      </c>
      <c r="G16755">
        <v>5</v>
      </c>
    </row>
    <row r="16756" spans="1:7" x14ac:dyDescent="0.3">
      <c r="A16756" t="s">
        <v>11530</v>
      </c>
      <c r="B16756" t="s">
        <v>40458</v>
      </c>
      <c r="C16756" t="s">
        <v>9</v>
      </c>
      <c r="D16756">
        <v>42906.459092170182</v>
      </c>
      <c r="E16756">
        <v>16.8</v>
      </c>
      <c r="F16756">
        <v>30</v>
      </c>
      <c r="G16756">
        <v>5</v>
      </c>
    </row>
    <row r="16757" spans="1:7" x14ac:dyDescent="0.3">
      <c r="A16757" t="s">
        <v>21466</v>
      </c>
      <c r="B16757" t="s">
        <v>40747</v>
      </c>
      <c r="C16757" t="s">
        <v>9</v>
      </c>
      <c r="D16757">
        <v>43052.802992205485</v>
      </c>
      <c r="E16757">
        <v>0</v>
      </c>
      <c r="F16757">
        <v>30</v>
      </c>
      <c r="G16757">
        <v>5</v>
      </c>
    </row>
    <row r="16758" spans="1:7" x14ac:dyDescent="0.3">
      <c r="A16758" t="s">
        <v>2351</v>
      </c>
      <c r="B16758" t="s">
        <v>41363</v>
      </c>
      <c r="C16758" t="s">
        <v>9</v>
      </c>
      <c r="D16758">
        <v>42774.620292137413</v>
      </c>
      <c r="E16758">
        <v>0</v>
      </c>
      <c r="F16758">
        <v>30</v>
      </c>
      <c r="G16758">
        <v>5</v>
      </c>
    </row>
    <row r="16759" spans="1:7" x14ac:dyDescent="0.3">
      <c r="A16759" t="s">
        <v>27207</v>
      </c>
      <c r="B16759" t="s">
        <v>41096</v>
      </c>
      <c r="C16759" t="s">
        <v>9</v>
      </c>
      <c r="D16759">
        <v>43137.707092225966</v>
      </c>
      <c r="E16759">
        <v>0</v>
      </c>
      <c r="F16759">
        <v>30</v>
      </c>
      <c r="G16759">
        <v>4</v>
      </c>
    </row>
    <row r="16760" spans="1:7" x14ac:dyDescent="0.3">
      <c r="A16760" t="s">
        <v>9527</v>
      </c>
      <c r="B16760" t="s">
        <v>41101</v>
      </c>
      <c r="C16760" t="s">
        <v>9</v>
      </c>
      <c r="D16760">
        <v>42880.932292163059</v>
      </c>
      <c r="E16760">
        <v>0</v>
      </c>
      <c r="F16760">
        <v>30</v>
      </c>
      <c r="G16760">
        <v>5</v>
      </c>
    </row>
    <row r="16761" spans="1:7" x14ac:dyDescent="0.3">
      <c r="A16761" t="s">
        <v>30338</v>
      </c>
      <c r="B16761" t="s">
        <v>40747</v>
      </c>
      <c r="C16761" t="s">
        <v>9</v>
      </c>
      <c r="D16761">
        <v>43182.976992236887</v>
      </c>
      <c r="E16761">
        <v>0</v>
      </c>
      <c r="F16761">
        <v>30</v>
      </c>
      <c r="G16761">
        <v>4</v>
      </c>
    </row>
    <row r="16762" spans="1:7" x14ac:dyDescent="0.3">
      <c r="A16762" t="s">
        <v>25920</v>
      </c>
      <c r="B16762" t="s">
        <v>41096</v>
      </c>
      <c r="C16762" t="s">
        <v>9</v>
      </c>
      <c r="D16762">
        <v>43119.27709222152</v>
      </c>
      <c r="E16762">
        <v>0</v>
      </c>
      <c r="F16762">
        <v>30</v>
      </c>
      <c r="G16762">
        <v>4</v>
      </c>
    </row>
    <row r="16763" spans="1:7" x14ac:dyDescent="0.3">
      <c r="A16763" t="s">
        <v>16559</v>
      </c>
      <c r="B16763" t="s">
        <v>40513</v>
      </c>
      <c r="C16763" t="s">
        <v>9</v>
      </c>
      <c r="D16763">
        <v>42979.713492187853</v>
      </c>
      <c r="E16763">
        <v>0</v>
      </c>
      <c r="F16763">
        <v>30</v>
      </c>
      <c r="G16763">
        <v>5</v>
      </c>
    </row>
    <row r="16764" spans="1:7" x14ac:dyDescent="0.3">
      <c r="A16764" t="s">
        <v>6180</v>
      </c>
      <c r="B16764" t="s">
        <v>40513</v>
      </c>
      <c r="C16764" t="s">
        <v>9</v>
      </c>
      <c r="D16764">
        <v>42830.530192151142</v>
      </c>
      <c r="E16764">
        <v>0</v>
      </c>
      <c r="F16764">
        <v>30</v>
      </c>
      <c r="G16764">
        <v>4</v>
      </c>
    </row>
    <row r="16765" spans="1:7" x14ac:dyDescent="0.3">
      <c r="A16765" t="s">
        <v>10335</v>
      </c>
      <c r="B16765" t="s">
        <v>41363</v>
      </c>
      <c r="C16765" t="s">
        <v>9</v>
      </c>
      <c r="D16765">
        <v>42893.076692165989</v>
      </c>
      <c r="E16765">
        <v>0</v>
      </c>
      <c r="F16765">
        <v>30</v>
      </c>
      <c r="G16765">
        <v>1</v>
      </c>
    </row>
    <row r="16766" spans="1:7" x14ac:dyDescent="0.3">
      <c r="A16766" t="s">
        <v>19055</v>
      </c>
      <c r="B16766" t="s">
        <v>41381</v>
      </c>
      <c r="C16766" t="s">
        <v>9</v>
      </c>
      <c r="D16766">
        <v>43018.768392196551</v>
      </c>
      <c r="E16766">
        <v>0</v>
      </c>
      <c r="F16766">
        <v>30</v>
      </c>
      <c r="G16766">
        <v>3</v>
      </c>
    </row>
    <row r="16767" spans="1:7" x14ac:dyDescent="0.3">
      <c r="A16767" t="s">
        <v>2771</v>
      </c>
      <c r="B16767" t="s">
        <v>40560</v>
      </c>
      <c r="C16767" t="s">
        <v>9</v>
      </c>
      <c r="D16767">
        <v>43143.983492138948</v>
      </c>
      <c r="E16767">
        <v>0</v>
      </c>
      <c r="F16767">
        <v>30</v>
      </c>
      <c r="G16767">
        <v>1</v>
      </c>
    </row>
    <row r="16768" spans="1:7" x14ac:dyDescent="0.3">
      <c r="A16768" t="s">
        <v>13559</v>
      </c>
      <c r="B16768" t="s">
        <v>41101</v>
      </c>
      <c r="C16768" t="s">
        <v>9</v>
      </c>
      <c r="D16768">
        <v>42935.723992177242</v>
      </c>
      <c r="E16768">
        <v>0</v>
      </c>
      <c r="F16768">
        <v>30</v>
      </c>
      <c r="G16768">
        <v>5</v>
      </c>
    </row>
    <row r="16769" spans="1:7" x14ac:dyDescent="0.3">
      <c r="A16769" t="s">
        <v>30572</v>
      </c>
      <c r="B16769" t="s">
        <v>41378</v>
      </c>
      <c r="C16769" t="s">
        <v>9</v>
      </c>
      <c r="D16769">
        <v>43186.051892237629</v>
      </c>
      <c r="E16769">
        <v>0</v>
      </c>
      <c r="F16769">
        <v>30</v>
      </c>
      <c r="G16769">
        <v>5</v>
      </c>
    </row>
    <row r="16770" spans="1:7" x14ac:dyDescent="0.3">
      <c r="A16770" t="s">
        <v>37257</v>
      </c>
      <c r="B16770" t="s">
        <v>41198</v>
      </c>
      <c r="C16770" t="s">
        <v>9</v>
      </c>
      <c r="D16770">
        <v>43283.284692261084</v>
      </c>
      <c r="E16770">
        <v>0</v>
      </c>
      <c r="F16770">
        <v>30</v>
      </c>
      <c r="G16770">
        <v>5</v>
      </c>
    </row>
    <row r="16771" spans="1:7" x14ac:dyDescent="0.3">
      <c r="A16771" t="s">
        <v>2959</v>
      </c>
      <c r="B16771" t="s">
        <v>41378</v>
      </c>
      <c r="C16771" t="s">
        <v>9</v>
      </c>
      <c r="D16771">
        <v>42779.718892139608</v>
      </c>
      <c r="E16771">
        <v>0</v>
      </c>
      <c r="F16771">
        <v>30</v>
      </c>
      <c r="G16771">
        <v>5</v>
      </c>
    </row>
    <row r="16772" spans="1:7" x14ac:dyDescent="0.3">
      <c r="A16772" t="s">
        <v>28202</v>
      </c>
      <c r="B16772" t="s">
        <v>40458</v>
      </c>
      <c r="C16772" t="s">
        <v>9</v>
      </c>
      <c r="D16772">
        <v>43152.344392229497</v>
      </c>
      <c r="E16772">
        <v>16.8</v>
      </c>
      <c r="F16772">
        <v>30</v>
      </c>
      <c r="G16772">
        <v>5</v>
      </c>
    </row>
    <row r="16773" spans="1:7" x14ac:dyDescent="0.3">
      <c r="A16773" t="s">
        <v>37791</v>
      </c>
      <c r="B16773" t="s">
        <v>41198</v>
      </c>
      <c r="C16773" t="s">
        <v>9</v>
      </c>
      <c r="D16773">
        <v>43290.705192262874</v>
      </c>
      <c r="E16773">
        <v>0</v>
      </c>
      <c r="F16773">
        <v>30</v>
      </c>
      <c r="G16773">
        <v>1</v>
      </c>
    </row>
    <row r="16774" spans="1:7" x14ac:dyDescent="0.3">
      <c r="A16774" t="s">
        <v>40318</v>
      </c>
      <c r="B16774" t="s">
        <v>41096</v>
      </c>
      <c r="C16774" t="s">
        <v>9</v>
      </c>
      <c r="D16774">
        <v>43328.787392272061</v>
      </c>
      <c r="E16774">
        <v>0</v>
      </c>
      <c r="F16774">
        <v>30</v>
      </c>
      <c r="G16774">
        <v>1</v>
      </c>
    </row>
    <row r="16775" spans="1:7" x14ac:dyDescent="0.3">
      <c r="A16775" t="s">
        <v>32668</v>
      </c>
      <c r="B16775" t="s">
        <v>41101</v>
      </c>
      <c r="C16775" t="s">
        <v>9</v>
      </c>
      <c r="D16775">
        <v>43216.577792244992</v>
      </c>
      <c r="E16775">
        <v>0</v>
      </c>
      <c r="F16775">
        <v>30</v>
      </c>
      <c r="G16775">
        <v>5</v>
      </c>
    </row>
    <row r="16776" spans="1:7" x14ac:dyDescent="0.3">
      <c r="A16776" t="s">
        <v>4445</v>
      </c>
      <c r="B16776" t="s">
        <v>40749</v>
      </c>
      <c r="C16776" t="s">
        <v>9</v>
      </c>
      <c r="D16776">
        <v>42801.689392144908</v>
      </c>
      <c r="E16776">
        <v>0</v>
      </c>
      <c r="F16776">
        <v>30</v>
      </c>
      <c r="G16776">
        <v>5</v>
      </c>
    </row>
    <row r="16777" spans="1:7" x14ac:dyDescent="0.3">
      <c r="A16777" t="s">
        <v>38228</v>
      </c>
      <c r="B16777" t="s">
        <v>40747</v>
      </c>
      <c r="C16777" t="s">
        <v>9</v>
      </c>
      <c r="D16777">
        <v>43297.087792264414</v>
      </c>
      <c r="E16777">
        <v>0</v>
      </c>
      <c r="F16777">
        <v>30</v>
      </c>
      <c r="G16777">
        <v>5</v>
      </c>
    </row>
    <row r="16778" spans="1:7" x14ac:dyDescent="0.3">
      <c r="A16778" t="s">
        <v>4517</v>
      </c>
      <c r="B16778" t="s">
        <v>40458</v>
      </c>
      <c r="C16778" t="s">
        <v>9</v>
      </c>
      <c r="D16778">
        <v>43167.94069214521</v>
      </c>
      <c r="E16778">
        <v>16.8</v>
      </c>
      <c r="F16778">
        <v>30</v>
      </c>
      <c r="G16778">
        <v>5</v>
      </c>
    </row>
    <row r="16779" spans="1:7" x14ac:dyDescent="0.3">
      <c r="A16779" t="s">
        <v>33584</v>
      </c>
      <c r="B16779" t="s">
        <v>40560</v>
      </c>
      <c r="C16779" t="s">
        <v>9</v>
      </c>
      <c r="D16779">
        <v>43230.128692248261</v>
      </c>
      <c r="E16779">
        <v>0</v>
      </c>
      <c r="F16779">
        <v>30</v>
      </c>
      <c r="G16779">
        <v>5</v>
      </c>
    </row>
    <row r="16780" spans="1:7" x14ac:dyDescent="0.3">
      <c r="A16780" t="s">
        <v>39985</v>
      </c>
      <c r="B16780" t="s">
        <v>41834</v>
      </c>
      <c r="C16780" t="s">
        <v>9</v>
      </c>
      <c r="D16780">
        <v>43327.199292270954</v>
      </c>
      <c r="E16780">
        <v>0</v>
      </c>
      <c r="F16780">
        <v>30</v>
      </c>
      <c r="G16780">
        <v>5</v>
      </c>
    </row>
    <row r="16781" spans="1:7" x14ac:dyDescent="0.3">
      <c r="A16781" t="s">
        <v>38386</v>
      </c>
      <c r="B16781" t="s">
        <v>40458</v>
      </c>
      <c r="C16781" t="s">
        <v>9</v>
      </c>
      <c r="D16781">
        <v>43299.871692265086</v>
      </c>
      <c r="E16781">
        <v>16.8</v>
      </c>
      <c r="F16781">
        <v>30</v>
      </c>
      <c r="G16781">
        <v>5</v>
      </c>
    </row>
    <row r="16782" spans="1:7" x14ac:dyDescent="0.3">
      <c r="A16782" t="s">
        <v>9407</v>
      </c>
      <c r="B16782" t="s">
        <v>41378</v>
      </c>
      <c r="C16782" t="s">
        <v>9</v>
      </c>
      <c r="D16782">
        <v>43243.428792162696</v>
      </c>
      <c r="E16782">
        <v>0</v>
      </c>
      <c r="F16782">
        <v>30</v>
      </c>
      <c r="G16782">
        <v>5</v>
      </c>
    </row>
    <row r="16783" spans="1:7" x14ac:dyDescent="0.3">
      <c r="A16783" t="s">
        <v>24845</v>
      </c>
      <c r="B16783" t="s">
        <v>40854</v>
      </c>
      <c r="C16783" t="s">
        <v>9</v>
      </c>
      <c r="D16783">
        <v>43103.301192217667</v>
      </c>
      <c r="E16783">
        <v>0</v>
      </c>
      <c r="F16783">
        <v>30</v>
      </c>
      <c r="G16783">
        <v>3</v>
      </c>
    </row>
    <row r="16784" spans="1:7" x14ac:dyDescent="0.3">
      <c r="A16784" t="s">
        <v>38720</v>
      </c>
      <c r="B16784" t="s">
        <v>41363</v>
      </c>
      <c r="C16784" t="s">
        <v>9</v>
      </c>
      <c r="D16784">
        <v>43305.167892266363</v>
      </c>
      <c r="E16784">
        <v>0</v>
      </c>
      <c r="F16784">
        <v>30</v>
      </c>
      <c r="G16784">
        <v>3</v>
      </c>
    </row>
    <row r="16785" spans="1:7" x14ac:dyDescent="0.3">
      <c r="A16785" t="s">
        <v>32031</v>
      </c>
      <c r="B16785" t="s">
        <v>40458</v>
      </c>
      <c r="C16785" t="s">
        <v>9</v>
      </c>
      <c r="D16785">
        <v>43207.343392242765</v>
      </c>
      <c r="E16785">
        <v>16.8</v>
      </c>
      <c r="F16785">
        <v>30</v>
      </c>
      <c r="G16785">
        <v>5</v>
      </c>
    </row>
    <row r="16786" spans="1:7" x14ac:dyDescent="0.3">
      <c r="A16786" t="s">
        <v>40245</v>
      </c>
      <c r="B16786" t="s">
        <v>41363</v>
      </c>
      <c r="C16786" t="s">
        <v>9</v>
      </c>
      <c r="D16786">
        <v>43327.797992271822</v>
      </c>
      <c r="E16786">
        <v>0</v>
      </c>
      <c r="F16786">
        <v>30</v>
      </c>
      <c r="G16786">
        <v>5</v>
      </c>
    </row>
    <row r="16787" spans="1:7" x14ac:dyDescent="0.3">
      <c r="A16787" t="s">
        <v>15404</v>
      </c>
      <c r="B16787" t="s">
        <v>40560</v>
      </c>
      <c r="C16787" t="s">
        <v>9</v>
      </c>
      <c r="D16787">
        <v>42962.680292183744</v>
      </c>
      <c r="E16787">
        <v>0</v>
      </c>
      <c r="F16787">
        <v>30</v>
      </c>
      <c r="G16787">
        <v>5</v>
      </c>
    </row>
    <row r="16788" spans="1:7" x14ac:dyDescent="0.3">
      <c r="A16788" t="s">
        <v>33669</v>
      </c>
      <c r="B16788" t="s">
        <v>41381</v>
      </c>
      <c r="C16788" t="s">
        <v>9</v>
      </c>
      <c r="D16788">
        <v>43231.389692248566</v>
      </c>
      <c r="E16788">
        <v>0</v>
      </c>
      <c r="F16788">
        <v>30</v>
      </c>
      <c r="G16788">
        <v>5</v>
      </c>
    </row>
    <row r="16789" spans="1:7" x14ac:dyDescent="0.3">
      <c r="A16789" t="s">
        <v>26410</v>
      </c>
      <c r="B16789" t="s">
        <v>41363</v>
      </c>
      <c r="C16789" t="s">
        <v>9</v>
      </c>
      <c r="D16789">
        <v>43126.474492223257</v>
      </c>
      <c r="E16789">
        <v>0</v>
      </c>
      <c r="F16789">
        <v>30</v>
      </c>
      <c r="G16789">
        <v>5</v>
      </c>
    </row>
    <row r="16790" spans="1:7" x14ac:dyDescent="0.3">
      <c r="A16790" t="s">
        <v>28650</v>
      </c>
      <c r="B16790" t="s">
        <v>40747</v>
      </c>
      <c r="C16790" t="s">
        <v>9</v>
      </c>
      <c r="D16790">
        <v>43158.707592231032</v>
      </c>
      <c r="E16790">
        <v>0</v>
      </c>
      <c r="F16790">
        <v>30</v>
      </c>
      <c r="G16790">
        <v>5</v>
      </c>
    </row>
    <row r="16791" spans="1:7" x14ac:dyDescent="0.3">
      <c r="A16791" t="s">
        <v>37006</v>
      </c>
      <c r="B16791" t="s">
        <v>40839</v>
      </c>
      <c r="C16791" t="s">
        <v>9</v>
      </c>
      <c r="D16791">
        <v>43279.016692260055</v>
      </c>
      <c r="E16791">
        <v>0</v>
      </c>
      <c r="F16791">
        <v>30</v>
      </c>
      <c r="G16791">
        <v>5</v>
      </c>
    </row>
    <row r="16792" spans="1:7" x14ac:dyDescent="0.3">
      <c r="A16792" t="s">
        <v>9192</v>
      </c>
      <c r="B16792" t="s">
        <v>41198</v>
      </c>
      <c r="C16792" t="s">
        <v>9</v>
      </c>
      <c r="D16792">
        <v>43237.353892161955</v>
      </c>
      <c r="E16792">
        <v>0</v>
      </c>
      <c r="F16792">
        <v>30</v>
      </c>
      <c r="G16792">
        <v>5</v>
      </c>
    </row>
    <row r="16793" spans="1:7" x14ac:dyDescent="0.3">
      <c r="A16793" t="s">
        <v>36765</v>
      </c>
      <c r="B16793" t="s">
        <v>41363</v>
      </c>
      <c r="C16793" t="s">
        <v>9</v>
      </c>
      <c r="D16793">
        <v>43277.912692259306</v>
      </c>
      <c r="E16793">
        <v>0</v>
      </c>
      <c r="F16793">
        <v>30</v>
      </c>
      <c r="G16793">
        <v>4</v>
      </c>
    </row>
    <row r="16794" spans="1:7" x14ac:dyDescent="0.3">
      <c r="A16794" t="s">
        <v>34091</v>
      </c>
      <c r="B16794" t="s">
        <v>40533</v>
      </c>
      <c r="C16794" t="s">
        <v>9</v>
      </c>
      <c r="D16794">
        <v>43237.20969224997</v>
      </c>
      <c r="E16794">
        <v>0</v>
      </c>
      <c r="F16794">
        <v>30</v>
      </c>
      <c r="G16794">
        <v>1</v>
      </c>
    </row>
    <row r="16795" spans="1:7" x14ac:dyDescent="0.3">
      <c r="A16795" t="s">
        <v>7077</v>
      </c>
      <c r="B16795" t="s">
        <v>40747</v>
      </c>
      <c r="C16795" t="s">
        <v>9</v>
      </c>
      <c r="D16795">
        <v>42845.886192154605</v>
      </c>
      <c r="E16795">
        <v>0</v>
      </c>
      <c r="F16795">
        <v>30</v>
      </c>
      <c r="G16795">
        <v>5</v>
      </c>
    </row>
    <row r="16796" spans="1:7" x14ac:dyDescent="0.3">
      <c r="A16796" t="s">
        <v>37779</v>
      </c>
      <c r="B16796" t="s">
        <v>40749</v>
      </c>
      <c r="C16796" t="s">
        <v>9</v>
      </c>
      <c r="D16796">
        <v>43290.462692262816</v>
      </c>
      <c r="E16796">
        <v>0</v>
      </c>
      <c r="F16796">
        <v>30</v>
      </c>
      <c r="G16796">
        <v>5</v>
      </c>
    </row>
    <row r="16797" spans="1:7" x14ac:dyDescent="0.3">
      <c r="A16797" t="s">
        <v>32859</v>
      </c>
      <c r="B16797" t="s">
        <v>41378</v>
      </c>
      <c r="C16797" t="s">
        <v>9</v>
      </c>
      <c r="D16797">
        <v>43222.798192245769</v>
      </c>
      <c r="E16797">
        <v>0</v>
      </c>
      <c r="F16797">
        <v>30</v>
      </c>
      <c r="G16797">
        <v>4</v>
      </c>
    </row>
    <row r="16798" spans="1:7" x14ac:dyDescent="0.3">
      <c r="A16798" t="s">
        <v>1269</v>
      </c>
      <c r="B16798" t="s">
        <v>40839</v>
      </c>
      <c r="C16798" t="s">
        <v>9</v>
      </c>
      <c r="D16798">
        <v>42937.421292133506</v>
      </c>
      <c r="E16798">
        <v>0</v>
      </c>
      <c r="F16798">
        <v>30</v>
      </c>
      <c r="G16798">
        <v>5</v>
      </c>
    </row>
    <row r="16799" spans="1:7" x14ac:dyDescent="0.3">
      <c r="A16799" t="s">
        <v>3455</v>
      </c>
      <c r="B16799" t="s">
        <v>41378</v>
      </c>
      <c r="C16799" t="s">
        <v>9</v>
      </c>
      <c r="D16799">
        <v>42787.31399214144</v>
      </c>
      <c r="E16799">
        <v>0</v>
      </c>
      <c r="F16799">
        <v>30</v>
      </c>
      <c r="G16799">
        <v>5</v>
      </c>
    </row>
    <row r="16800" spans="1:7" x14ac:dyDescent="0.3">
      <c r="A16800" t="s">
        <v>1563</v>
      </c>
      <c r="B16800" t="s">
        <v>40749</v>
      </c>
      <c r="C16800" t="s">
        <v>9</v>
      </c>
      <c r="D16800">
        <v>43123.87359213458</v>
      </c>
      <c r="E16800">
        <v>0</v>
      </c>
      <c r="F16800">
        <v>30</v>
      </c>
      <c r="G16800">
        <v>4</v>
      </c>
    </row>
    <row r="16801" spans="1:7" x14ac:dyDescent="0.3">
      <c r="A16801" t="s">
        <v>12683</v>
      </c>
      <c r="B16801" t="s">
        <v>40560</v>
      </c>
      <c r="C16801" t="s">
        <v>9</v>
      </c>
      <c r="D16801">
        <v>42923.453492174282</v>
      </c>
      <c r="E16801">
        <v>0</v>
      </c>
      <c r="F16801">
        <v>30</v>
      </c>
      <c r="G16801">
        <v>1</v>
      </c>
    </row>
    <row r="16802" spans="1:7" x14ac:dyDescent="0.3">
      <c r="A16802" t="s">
        <v>17284</v>
      </c>
      <c r="B16802" t="s">
        <v>40533</v>
      </c>
      <c r="C16802" t="s">
        <v>9</v>
      </c>
      <c r="D16802">
        <v>42990.383492190427</v>
      </c>
      <c r="E16802">
        <v>0</v>
      </c>
      <c r="F16802">
        <v>30</v>
      </c>
      <c r="G16802">
        <v>4</v>
      </c>
    </row>
    <row r="16803" spans="1:7" x14ac:dyDescent="0.3">
      <c r="A16803" t="s">
        <v>11910</v>
      </c>
      <c r="B16803" t="s">
        <v>41381</v>
      </c>
      <c r="C16803" t="s">
        <v>9</v>
      </c>
      <c r="D16803">
        <v>42913.891092171492</v>
      </c>
      <c r="E16803">
        <v>0</v>
      </c>
      <c r="F16803">
        <v>30</v>
      </c>
      <c r="G16803">
        <v>1</v>
      </c>
    </row>
    <row r="16804" spans="1:7" x14ac:dyDescent="0.3">
      <c r="A16804" t="s">
        <v>742</v>
      </c>
      <c r="B16804" t="s">
        <v>40854</v>
      </c>
      <c r="C16804" t="s">
        <v>9</v>
      </c>
      <c r="D16804">
        <v>43111.952292131704</v>
      </c>
      <c r="E16804">
        <v>0</v>
      </c>
      <c r="F16804">
        <v>30</v>
      </c>
      <c r="G16804">
        <v>5</v>
      </c>
    </row>
    <row r="16805" spans="1:7" x14ac:dyDescent="0.3">
      <c r="A16805" t="s">
        <v>40284</v>
      </c>
      <c r="B16805" t="s">
        <v>40513</v>
      </c>
      <c r="C16805" t="s">
        <v>9</v>
      </c>
      <c r="D16805">
        <v>43328.273292271937</v>
      </c>
      <c r="E16805">
        <v>0</v>
      </c>
      <c r="F16805">
        <v>30</v>
      </c>
      <c r="G16805">
        <v>5</v>
      </c>
    </row>
    <row r="16806" spans="1:7" x14ac:dyDescent="0.3">
      <c r="A16806" t="s">
        <v>20299</v>
      </c>
      <c r="B16806" t="s">
        <v>41096</v>
      </c>
      <c r="C16806" t="s">
        <v>9</v>
      </c>
      <c r="D16806">
        <v>43034.877392201161</v>
      </c>
      <c r="E16806">
        <v>0</v>
      </c>
      <c r="F16806">
        <v>30</v>
      </c>
      <c r="G16806">
        <v>4</v>
      </c>
    </row>
    <row r="16807" spans="1:7" x14ac:dyDescent="0.3">
      <c r="A16807" t="s">
        <v>23309</v>
      </c>
      <c r="B16807" t="s">
        <v>40560</v>
      </c>
      <c r="C16807" t="s">
        <v>9</v>
      </c>
      <c r="D16807">
        <v>43080.447992212154</v>
      </c>
      <c r="E16807">
        <v>0</v>
      </c>
      <c r="F16807">
        <v>30</v>
      </c>
      <c r="G16807">
        <v>5</v>
      </c>
    </row>
    <row r="16808" spans="1:7" x14ac:dyDescent="0.3">
      <c r="A16808" t="s">
        <v>32540</v>
      </c>
      <c r="B16808" t="s">
        <v>41378</v>
      </c>
      <c r="C16808" t="s">
        <v>9</v>
      </c>
      <c r="D16808">
        <v>43214.860892244578</v>
      </c>
      <c r="E16808">
        <v>0</v>
      </c>
      <c r="F16808">
        <v>30</v>
      </c>
      <c r="G16808">
        <v>5</v>
      </c>
    </row>
    <row r="16809" spans="1:7" x14ac:dyDescent="0.3">
      <c r="A16809" t="s">
        <v>25833</v>
      </c>
      <c r="B16809" t="s">
        <v>40513</v>
      </c>
      <c r="C16809" t="s">
        <v>9</v>
      </c>
      <c r="D16809">
        <v>43118.229492221268</v>
      </c>
      <c r="E16809">
        <v>0</v>
      </c>
      <c r="F16809">
        <v>30</v>
      </c>
      <c r="G16809">
        <v>5</v>
      </c>
    </row>
    <row r="16810" spans="1:7" x14ac:dyDescent="0.3">
      <c r="A16810" t="s">
        <v>16543</v>
      </c>
      <c r="B16810" t="s">
        <v>41834</v>
      </c>
      <c r="C16810" t="s">
        <v>9</v>
      </c>
      <c r="D16810">
        <v>42979.441892187788</v>
      </c>
      <c r="E16810">
        <v>0</v>
      </c>
      <c r="F16810">
        <v>30</v>
      </c>
      <c r="G16810">
        <v>1</v>
      </c>
    </row>
    <row r="16811" spans="1:7" x14ac:dyDescent="0.3">
      <c r="A16811" t="s">
        <v>23454</v>
      </c>
      <c r="B16811" t="s">
        <v>40747</v>
      </c>
      <c r="C16811" t="s">
        <v>9</v>
      </c>
      <c r="D16811">
        <v>43082.446192212636</v>
      </c>
      <c r="E16811">
        <v>0</v>
      </c>
      <c r="F16811">
        <v>30</v>
      </c>
      <c r="G16811">
        <v>4</v>
      </c>
    </row>
    <row r="16812" spans="1:7" x14ac:dyDescent="0.3">
      <c r="A16812" t="s">
        <v>37037</v>
      </c>
      <c r="B16812" t="s">
        <v>40854</v>
      </c>
      <c r="C16812" t="s">
        <v>9</v>
      </c>
      <c r="D16812">
        <v>43279.521092260176</v>
      </c>
      <c r="E16812">
        <v>16.8</v>
      </c>
      <c r="F16812">
        <v>30</v>
      </c>
      <c r="G16812">
        <v>5</v>
      </c>
    </row>
    <row r="16813" spans="1:7" x14ac:dyDescent="0.3">
      <c r="A16813" t="s">
        <v>7078</v>
      </c>
      <c r="B16813" t="s">
        <v>40749</v>
      </c>
      <c r="C16813" t="s">
        <v>9</v>
      </c>
      <c r="D16813">
        <v>43206.895892154607</v>
      </c>
      <c r="E16813">
        <v>0</v>
      </c>
      <c r="F16813">
        <v>30</v>
      </c>
      <c r="G16813">
        <v>1</v>
      </c>
    </row>
    <row r="16814" spans="1:7" x14ac:dyDescent="0.3">
      <c r="A16814" t="s">
        <v>36674</v>
      </c>
      <c r="B16814" t="s">
        <v>41363</v>
      </c>
      <c r="C16814" t="s">
        <v>9</v>
      </c>
      <c r="D16814">
        <v>43276.76809225903</v>
      </c>
      <c r="E16814">
        <v>0</v>
      </c>
      <c r="F16814">
        <v>30</v>
      </c>
      <c r="G16814">
        <v>5</v>
      </c>
    </row>
    <row r="16815" spans="1:7" x14ac:dyDescent="0.3">
      <c r="A16815" t="s">
        <v>1298</v>
      </c>
      <c r="B16815" t="s">
        <v>41096</v>
      </c>
      <c r="C16815" t="s">
        <v>9</v>
      </c>
      <c r="D16815">
        <v>43119.77049213359</v>
      </c>
      <c r="E16815">
        <v>0</v>
      </c>
      <c r="F16815">
        <v>30</v>
      </c>
      <c r="G16815">
        <v>5</v>
      </c>
    </row>
    <row r="16816" spans="1:7" x14ac:dyDescent="0.3">
      <c r="A16816" t="s">
        <v>7004</v>
      </c>
      <c r="B16816" t="s">
        <v>40854</v>
      </c>
      <c r="C16816" t="s">
        <v>9</v>
      </c>
      <c r="D16816">
        <v>42843.809492154345</v>
      </c>
      <c r="E16816">
        <v>16.8</v>
      </c>
      <c r="F16816">
        <v>30</v>
      </c>
      <c r="G16816">
        <v>5</v>
      </c>
    </row>
    <row r="16817" spans="1:7" x14ac:dyDescent="0.3">
      <c r="A16817" t="s">
        <v>2568</v>
      </c>
      <c r="B16817" t="s">
        <v>40513</v>
      </c>
      <c r="C16817" t="s">
        <v>9</v>
      </c>
      <c r="D16817">
        <v>42773.763092138171</v>
      </c>
      <c r="E16817">
        <v>0</v>
      </c>
      <c r="F16817">
        <v>30</v>
      </c>
      <c r="G16817">
        <v>5</v>
      </c>
    </row>
    <row r="16818" spans="1:7" x14ac:dyDescent="0.3">
      <c r="A16818" t="s">
        <v>16928</v>
      </c>
      <c r="B16818" t="s">
        <v>41834</v>
      </c>
      <c r="C16818" t="s">
        <v>9</v>
      </c>
      <c r="D16818">
        <v>42985.106692189154</v>
      </c>
      <c r="E16818">
        <v>0</v>
      </c>
      <c r="F16818">
        <v>30</v>
      </c>
      <c r="G16818">
        <v>5</v>
      </c>
    </row>
    <row r="16819" spans="1:7" x14ac:dyDescent="0.3">
      <c r="A16819" t="s">
        <v>22208</v>
      </c>
      <c r="B16819" t="s">
        <v>40747</v>
      </c>
      <c r="C16819" t="s">
        <v>9</v>
      </c>
      <c r="D16819">
        <v>43063.608792208091</v>
      </c>
      <c r="E16819">
        <v>0</v>
      </c>
      <c r="F16819">
        <v>30</v>
      </c>
      <c r="G16819">
        <v>1</v>
      </c>
    </row>
    <row r="16820" spans="1:7" x14ac:dyDescent="0.3">
      <c r="A16820" t="s">
        <v>34369</v>
      </c>
      <c r="B16820" t="s">
        <v>40747</v>
      </c>
      <c r="C16820" t="s">
        <v>9</v>
      </c>
      <c r="D16820">
        <v>43241.351592250969</v>
      </c>
      <c r="E16820">
        <v>0</v>
      </c>
      <c r="F16820">
        <v>30</v>
      </c>
      <c r="G16820">
        <v>5</v>
      </c>
    </row>
    <row r="16821" spans="1:7" x14ac:dyDescent="0.3">
      <c r="A16821" t="s">
        <v>3251</v>
      </c>
      <c r="B16821" t="s">
        <v>40560</v>
      </c>
      <c r="C16821" t="s">
        <v>9</v>
      </c>
      <c r="D16821">
        <v>42787.064492140657</v>
      </c>
      <c r="E16821">
        <v>0</v>
      </c>
      <c r="F16821">
        <v>30</v>
      </c>
      <c r="G16821">
        <v>5</v>
      </c>
    </row>
    <row r="16822" spans="1:7" x14ac:dyDescent="0.3">
      <c r="A16822" t="s">
        <v>6700</v>
      </c>
      <c r="B16822" t="s">
        <v>41096</v>
      </c>
      <c r="C16822" t="s">
        <v>9</v>
      </c>
      <c r="D16822">
        <v>43200.639392153098</v>
      </c>
      <c r="E16822">
        <v>0</v>
      </c>
      <c r="F16822">
        <v>30</v>
      </c>
      <c r="G16822">
        <v>5</v>
      </c>
    </row>
    <row r="16823" spans="1:7" x14ac:dyDescent="0.3">
      <c r="A16823" t="s">
        <v>2279</v>
      </c>
      <c r="B16823" t="s">
        <v>41363</v>
      </c>
      <c r="C16823" t="s">
        <v>9</v>
      </c>
      <c r="D16823">
        <v>43138.524192137149</v>
      </c>
      <c r="E16823">
        <v>0</v>
      </c>
      <c r="F16823">
        <v>30</v>
      </c>
      <c r="G16823">
        <v>4</v>
      </c>
    </row>
    <row r="16824" spans="1:7" x14ac:dyDescent="0.3">
      <c r="A16824" t="s">
        <v>3328</v>
      </c>
      <c r="B16824" t="s">
        <v>40749</v>
      </c>
      <c r="C16824" t="s">
        <v>9</v>
      </c>
      <c r="D16824">
        <v>42788.393392140977</v>
      </c>
      <c r="E16824">
        <v>0</v>
      </c>
      <c r="F16824">
        <v>30</v>
      </c>
      <c r="G16824">
        <v>1</v>
      </c>
    </row>
    <row r="16825" spans="1:7" x14ac:dyDescent="0.3">
      <c r="A16825" t="s">
        <v>29267</v>
      </c>
      <c r="B16825" t="s">
        <v>41198</v>
      </c>
      <c r="C16825" t="s">
        <v>9</v>
      </c>
      <c r="D16825">
        <v>43167.185392233077</v>
      </c>
      <c r="E16825">
        <v>16.8</v>
      </c>
      <c r="F16825">
        <v>30</v>
      </c>
      <c r="G16825">
        <v>5</v>
      </c>
    </row>
    <row r="16826" spans="1:7" x14ac:dyDescent="0.3">
      <c r="A16826" t="s">
        <v>39961</v>
      </c>
      <c r="B16826" t="s">
        <v>40747</v>
      </c>
      <c r="C16826" t="s">
        <v>9</v>
      </c>
      <c r="D16826">
        <v>43325.85009227087</v>
      </c>
      <c r="E16826">
        <v>0</v>
      </c>
      <c r="F16826">
        <v>30</v>
      </c>
      <c r="G16826">
        <v>4</v>
      </c>
    </row>
    <row r="16827" spans="1:7" x14ac:dyDescent="0.3">
      <c r="A16827" t="s">
        <v>1315</v>
      </c>
      <c r="B16827" t="s">
        <v>41101</v>
      </c>
      <c r="C16827" t="s">
        <v>9</v>
      </c>
      <c r="D16827">
        <v>42937.974192133639</v>
      </c>
      <c r="E16827">
        <v>0</v>
      </c>
      <c r="F16827">
        <v>30</v>
      </c>
      <c r="G16827">
        <v>4</v>
      </c>
    </row>
    <row r="16828" spans="1:7" x14ac:dyDescent="0.3">
      <c r="A16828" t="s">
        <v>10391</v>
      </c>
      <c r="B16828" t="s">
        <v>40560</v>
      </c>
      <c r="C16828" t="s">
        <v>9</v>
      </c>
      <c r="D16828">
        <v>43257.872092166181</v>
      </c>
      <c r="E16828">
        <v>0</v>
      </c>
      <c r="F16828">
        <v>30</v>
      </c>
      <c r="G16828">
        <v>3</v>
      </c>
    </row>
    <row r="16829" spans="1:7" x14ac:dyDescent="0.3">
      <c r="A16829" t="s">
        <v>37396</v>
      </c>
      <c r="B16829" t="s">
        <v>41363</v>
      </c>
      <c r="C16829" t="s">
        <v>9</v>
      </c>
      <c r="D16829">
        <v>43285.040392261508</v>
      </c>
      <c r="E16829">
        <v>0</v>
      </c>
      <c r="F16829">
        <v>30</v>
      </c>
      <c r="G16829">
        <v>5</v>
      </c>
    </row>
    <row r="16830" spans="1:7" x14ac:dyDescent="0.3">
      <c r="A16830" t="s">
        <v>34646</v>
      </c>
      <c r="B16830" t="s">
        <v>40749</v>
      </c>
      <c r="C16830" t="s">
        <v>9</v>
      </c>
      <c r="D16830">
        <v>43245.105492251874</v>
      </c>
      <c r="E16830">
        <v>69</v>
      </c>
      <c r="F16830">
        <v>30</v>
      </c>
      <c r="G16830">
        <v>5</v>
      </c>
    </row>
    <row r="16831" spans="1:7" x14ac:dyDescent="0.3">
      <c r="A16831" t="s">
        <v>30204</v>
      </c>
      <c r="B16831" t="s">
        <v>40533</v>
      </c>
      <c r="C16831" t="s">
        <v>9</v>
      </c>
      <c r="D16831">
        <v>43180.969092236403</v>
      </c>
      <c r="E16831">
        <v>0</v>
      </c>
      <c r="F16831">
        <v>30</v>
      </c>
      <c r="G16831">
        <v>5</v>
      </c>
    </row>
    <row r="16832" spans="1:7" x14ac:dyDescent="0.3">
      <c r="A16832" t="s">
        <v>12005</v>
      </c>
      <c r="B16832" t="s">
        <v>40839</v>
      </c>
      <c r="C16832" t="s">
        <v>9</v>
      </c>
      <c r="D16832">
        <v>42913.08419217178</v>
      </c>
      <c r="E16832">
        <v>0</v>
      </c>
      <c r="F16832">
        <v>30</v>
      </c>
      <c r="G16832">
        <v>5</v>
      </c>
    </row>
    <row r="16833" spans="1:7" x14ac:dyDescent="0.3">
      <c r="A16833" t="s">
        <v>37539</v>
      </c>
      <c r="B16833" t="s">
        <v>41096</v>
      </c>
      <c r="C16833" t="s">
        <v>9</v>
      </c>
      <c r="D16833">
        <v>43287.028892261987</v>
      </c>
      <c r="E16833">
        <v>0</v>
      </c>
      <c r="F16833">
        <v>30</v>
      </c>
      <c r="G16833">
        <v>5</v>
      </c>
    </row>
    <row r="16834" spans="1:7" x14ac:dyDescent="0.3">
      <c r="A16834" t="s">
        <v>30746</v>
      </c>
      <c r="B16834" t="s">
        <v>40839</v>
      </c>
      <c r="C16834" t="s">
        <v>9</v>
      </c>
      <c r="D16834">
        <v>43188.25379223816</v>
      </c>
      <c r="E16834">
        <v>0</v>
      </c>
      <c r="F16834">
        <v>30</v>
      </c>
      <c r="G16834">
        <v>5</v>
      </c>
    </row>
    <row r="16835" spans="1:7" x14ac:dyDescent="0.3">
      <c r="A16835" t="s">
        <v>16602</v>
      </c>
      <c r="B16835" t="s">
        <v>41096</v>
      </c>
      <c r="C16835" t="s">
        <v>9</v>
      </c>
      <c r="D16835">
        <v>42982.36339218801</v>
      </c>
      <c r="E16835">
        <v>0</v>
      </c>
      <c r="F16835">
        <v>30</v>
      </c>
      <c r="G16835">
        <v>5</v>
      </c>
    </row>
    <row r="16836" spans="1:7" x14ac:dyDescent="0.3">
      <c r="A16836" t="s">
        <v>21767</v>
      </c>
      <c r="B16836" t="s">
        <v>40513</v>
      </c>
      <c r="C16836" t="s">
        <v>9</v>
      </c>
      <c r="D16836">
        <v>43060.148592206533</v>
      </c>
      <c r="E16836">
        <v>0</v>
      </c>
      <c r="F16836">
        <v>30</v>
      </c>
      <c r="G16836">
        <v>1</v>
      </c>
    </row>
    <row r="16837" spans="1:7" x14ac:dyDescent="0.3">
      <c r="A16837" t="s">
        <v>18578</v>
      </c>
      <c r="B16837" t="s">
        <v>41378</v>
      </c>
      <c r="C16837" t="s">
        <v>9</v>
      </c>
      <c r="D16837">
        <v>43011.211192194969</v>
      </c>
      <c r="E16837">
        <v>0</v>
      </c>
      <c r="F16837">
        <v>30</v>
      </c>
      <c r="G16837">
        <v>5</v>
      </c>
    </row>
    <row r="16838" spans="1:7" x14ac:dyDescent="0.3">
      <c r="A16838" t="s">
        <v>4574</v>
      </c>
      <c r="B16838" t="s">
        <v>41381</v>
      </c>
      <c r="C16838" t="s">
        <v>9</v>
      </c>
      <c r="D16838">
        <v>42803.85249214543</v>
      </c>
      <c r="E16838">
        <v>0</v>
      </c>
      <c r="F16838">
        <v>30</v>
      </c>
      <c r="G16838">
        <v>5</v>
      </c>
    </row>
    <row r="16839" spans="1:7" x14ac:dyDescent="0.3">
      <c r="A16839" t="s">
        <v>1735</v>
      </c>
      <c r="B16839" t="s">
        <v>41096</v>
      </c>
      <c r="C16839" t="s">
        <v>9</v>
      </c>
      <c r="D16839">
        <v>42761.298592135165</v>
      </c>
      <c r="E16839">
        <v>0</v>
      </c>
      <c r="F16839">
        <v>30</v>
      </c>
      <c r="G16839">
        <v>4</v>
      </c>
    </row>
    <row r="16840" spans="1:7" x14ac:dyDescent="0.3">
      <c r="A16840" t="s">
        <v>12755</v>
      </c>
      <c r="B16840" t="s">
        <v>40749</v>
      </c>
      <c r="C16840" t="s">
        <v>9</v>
      </c>
      <c r="D16840">
        <v>42928.336192174494</v>
      </c>
      <c r="E16840">
        <v>0</v>
      </c>
      <c r="F16840">
        <v>30</v>
      </c>
      <c r="G16840">
        <v>4</v>
      </c>
    </row>
    <row r="16841" spans="1:7" x14ac:dyDescent="0.3">
      <c r="A16841" t="s">
        <v>35445</v>
      </c>
      <c r="B16841" t="s">
        <v>41096</v>
      </c>
      <c r="C16841" t="s">
        <v>9</v>
      </c>
      <c r="D16841">
        <v>43256.454492254612</v>
      </c>
      <c r="E16841">
        <v>0</v>
      </c>
      <c r="F16841">
        <v>30</v>
      </c>
      <c r="G16841">
        <v>5</v>
      </c>
    </row>
    <row r="16842" spans="1:7" x14ac:dyDescent="0.3">
      <c r="A16842" t="s">
        <v>13466</v>
      </c>
      <c r="B16842" t="s">
        <v>41198</v>
      </c>
      <c r="C16842" t="s">
        <v>9</v>
      </c>
      <c r="D16842">
        <v>42934.482392176942</v>
      </c>
      <c r="E16842">
        <v>0</v>
      </c>
      <c r="F16842">
        <v>30</v>
      </c>
      <c r="G16842">
        <v>3</v>
      </c>
    </row>
    <row r="16843" spans="1:7" x14ac:dyDescent="0.3">
      <c r="A16843" t="s">
        <v>22156</v>
      </c>
      <c r="B16843" t="s">
        <v>40854</v>
      </c>
      <c r="C16843" t="s">
        <v>9</v>
      </c>
      <c r="D16843">
        <v>43062.978292207939</v>
      </c>
      <c r="E16843">
        <v>16.8</v>
      </c>
      <c r="F16843">
        <v>30</v>
      </c>
      <c r="G16843">
        <v>5</v>
      </c>
    </row>
    <row r="16844" spans="1:7" x14ac:dyDescent="0.3">
      <c r="A16844" t="s">
        <v>34864</v>
      </c>
      <c r="B16844" t="s">
        <v>41381</v>
      </c>
      <c r="C16844" t="s">
        <v>9</v>
      </c>
      <c r="D16844">
        <v>43248.36469225266</v>
      </c>
      <c r="E16844">
        <v>0</v>
      </c>
      <c r="F16844">
        <v>30</v>
      </c>
      <c r="G16844">
        <v>5</v>
      </c>
    </row>
    <row r="16845" spans="1:7" x14ac:dyDescent="0.3">
      <c r="A16845" t="s">
        <v>12512</v>
      </c>
      <c r="B16845" t="s">
        <v>41834</v>
      </c>
      <c r="C16845" t="s">
        <v>9</v>
      </c>
      <c r="D16845">
        <v>42920.737492173626</v>
      </c>
      <c r="E16845">
        <v>0</v>
      </c>
      <c r="F16845">
        <v>30</v>
      </c>
      <c r="G16845">
        <v>3</v>
      </c>
    </row>
    <row r="16846" spans="1:7" x14ac:dyDescent="0.3">
      <c r="A16846" t="s">
        <v>35530</v>
      </c>
      <c r="B16846" t="s">
        <v>40513</v>
      </c>
      <c r="C16846" t="s">
        <v>9</v>
      </c>
      <c r="D16846">
        <v>43257.424492254846</v>
      </c>
      <c r="E16846">
        <v>0</v>
      </c>
      <c r="F16846">
        <v>30</v>
      </c>
      <c r="G16846">
        <v>5</v>
      </c>
    </row>
    <row r="16847" spans="1:7" x14ac:dyDescent="0.3">
      <c r="A16847" t="s">
        <v>33023</v>
      </c>
      <c r="B16847" t="s">
        <v>40747</v>
      </c>
      <c r="C16847" t="s">
        <v>9</v>
      </c>
      <c r="D16847">
        <v>43222.145592246336</v>
      </c>
      <c r="E16847">
        <v>0</v>
      </c>
      <c r="F16847">
        <v>30</v>
      </c>
      <c r="G16847">
        <v>5</v>
      </c>
    </row>
    <row r="16848" spans="1:7" x14ac:dyDescent="0.3">
      <c r="A16848" t="s">
        <v>32163</v>
      </c>
      <c r="B16848" t="s">
        <v>41198</v>
      </c>
      <c r="C16848" t="s">
        <v>9</v>
      </c>
      <c r="D16848">
        <v>43209.496792243284</v>
      </c>
      <c r="E16848">
        <v>16.8</v>
      </c>
      <c r="F16848">
        <v>30</v>
      </c>
      <c r="G16848">
        <v>5</v>
      </c>
    </row>
    <row r="16849" spans="1:7" x14ac:dyDescent="0.3">
      <c r="A16849" t="s">
        <v>2464</v>
      </c>
      <c r="B16849" t="s">
        <v>41096</v>
      </c>
      <c r="C16849" t="s">
        <v>9</v>
      </c>
      <c r="D16849">
        <v>42772.046192137757</v>
      </c>
      <c r="E16849">
        <v>0</v>
      </c>
      <c r="F16849">
        <v>30</v>
      </c>
      <c r="G16849">
        <v>4</v>
      </c>
    </row>
    <row r="16850" spans="1:7" x14ac:dyDescent="0.3">
      <c r="A16850" t="s">
        <v>5590</v>
      </c>
      <c r="B16850" t="s">
        <v>40749</v>
      </c>
      <c r="C16850" t="s">
        <v>9</v>
      </c>
      <c r="D16850">
        <v>42823.285192149153</v>
      </c>
      <c r="E16850">
        <v>0</v>
      </c>
      <c r="F16850">
        <v>30</v>
      </c>
      <c r="G16850">
        <v>4</v>
      </c>
    </row>
    <row r="16851" spans="1:7" x14ac:dyDescent="0.3">
      <c r="A16851" t="s">
        <v>26132</v>
      </c>
      <c r="B16851" t="s">
        <v>40458</v>
      </c>
      <c r="C16851" t="s">
        <v>9</v>
      </c>
      <c r="D16851">
        <v>43122.400492222274</v>
      </c>
      <c r="E16851">
        <v>16.8</v>
      </c>
      <c r="F16851">
        <v>30</v>
      </c>
      <c r="G16851">
        <v>3</v>
      </c>
    </row>
    <row r="16852" spans="1:7" x14ac:dyDescent="0.3">
      <c r="A16852" t="s">
        <v>39016</v>
      </c>
      <c r="B16852" t="s">
        <v>40533</v>
      </c>
      <c r="C16852" t="s">
        <v>9</v>
      </c>
      <c r="D16852">
        <v>43313.552292267421</v>
      </c>
      <c r="E16852">
        <v>0</v>
      </c>
      <c r="F16852">
        <v>30</v>
      </c>
      <c r="G16852">
        <v>4</v>
      </c>
    </row>
    <row r="16853" spans="1:7" x14ac:dyDescent="0.3">
      <c r="A16853" t="s">
        <v>33504</v>
      </c>
      <c r="B16853" t="s">
        <v>40560</v>
      </c>
      <c r="C16853" t="s">
        <v>9</v>
      </c>
      <c r="D16853">
        <v>43228.993792247988</v>
      </c>
      <c r="E16853">
        <v>0</v>
      </c>
      <c r="F16853">
        <v>30</v>
      </c>
      <c r="G16853">
        <v>5</v>
      </c>
    </row>
    <row r="16854" spans="1:7" x14ac:dyDescent="0.3">
      <c r="A16854" t="s">
        <v>5205</v>
      </c>
      <c r="B16854" t="s">
        <v>41378</v>
      </c>
      <c r="C16854" t="s">
        <v>9</v>
      </c>
      <c r="D16854">
        <v>43178.756192147819</v>
      </c>
      <c r="E16854">
        <v>0</v>
      </c>
      <c r="F16854">
        <v>30</v>
      </c>
      <c r="G16854">
        <v>5</v>
      </c>
    </row>
    <row r="16855" spans="1:7" x14ac:dyDescent="0.3">
      <c r="A16855" t="s">
        <v>21277</v>
      </c>
      <c r="B16855" t="s">
        <v>41834</v>
      </c>
      <c r="C16855" t="s">
        <v>9</v>
      </c>
      <c r="D16855">
        <v>43049.92209220479</v>
      </c>
      <c r="E16855">
        <v>0</v>
      </c>
      <c r="F16855">
        <v>30</v>
      </c>
      <c r="G16855">
        <v>5</v>
      </c>
    </row>
    <row r="16856" spans="1:7" x14ac:dyDescent="0.3">
      <c r="A16856" t="s">
        <v>16564</v>
      </c>
      <c r="B16856" t="s">
        <v>41378</v>
      </c>
      <c r="C16856" t="s">
        <v>9</v>
      </c>
      <c r="D16856">
        <v>42979.78139218787</v>
      </c>
      <c r="E16856">
        <v>0</v>
      </c>
      <c r="F16856">
        <v>30</v>
      </c>
      <c r="G16856">
        <v>4</v>
      </c>
    </row>
    <row r="16857" spans="1:7" x14ac:dyDescent="0.3">
      <c r="A16857" t="s">
        <v>25368</v>
      </c>
      <c r="B16857" t="s">
        <v>40854</v>
      </c>
      <c r="C16857" t="s">
        <v>9</v>
      </c>
      <c r="D16857">
        <v>43111.10969221955</v>
      </c>
      <c r="E16857">
        <v>0</v>
      </c>
      <c r="F16857">
        <v>30</v>
      </c>
      <c r="G16857">
        <v>3</v>
      </c>
    </row>
    <row r="16858" spans="1:7" x14ac:dyDescent="0.3">
      <c r="A16858" t="s">
        <v>32725</v>
      </c>
      <c r="B16858" t="s">
        <v>41378</v>
      </c>
      <c r="C16858" t="s">
        <v>9</v>
      </c>
      <c r="D16858">
        <v>43217.363492245182</v>
      </c>
      <c r="E16858">
        <v>0</v>
      </c>
      <c r="F16858">
        <v>30</v>
      </c>
      <c r="G16858">
        <v>5</v>
      </c>
    </row>
    <row r="16859" spans="1:7" x14ac:dyDescent="0.3">
      <c r="A16859" t="s">
        <v>40229</v>
      </c>
      <c r="B16859" t="s">
        <v>40560</v>
      </c>
      <c r="C16859" t="s">
        <v>9</v>
      </c>
      <c r="D16859">
        <v>43327.613692271778</v>
      </c>
      <c r="E16859">
        <v>0</v>
      </c>
      <c r="F16859">
        <v>30</v>
      </c>
      <c r="G16859">
        <v>5</v>
      </c>
    </row>
    <row r="16860" spans="1:7" x14ac:dyDescent="0.3">
      <c r="A16860" t="s">
        <v>10673</v>
      </c>
      <c r="B16860" t="s">
        <v>40513</v>
      </c>
      <c r="C16860" t="s">
        <v>9</v>
      </c>
      <c r="D16860">
        <v>43258.72299216711</v>
      </c>
      <c r="E16860">
        <v>0</v>
      </c>
      <c r="F16860">
        <v>30</v>
      </c>
      <c r="G16860">
        <v>5</v>
      </c>
    </row>
    <row r="16861" spans="1:7" x14ac:dyDescent="0.3">
      <c r="A16861" t="s">
        <v>7937</v>
      </c>
      <c r="B16861" t="s">
        <v>41096</v>
      </c>
      <c r="C16861" t="s">
        <v>9</v>
      </c>
      <c r="D16861">
        <v>42853.933592157511</v>
      </c>
      <c r="E16861">
        <v>0</v>
      </c>
      <c r="F16861">
        <v>30</v>
      </c>
      <c r="G16861">
        <v>4</v>
      </c>
    </row>
    <row r="16862" spans="1:7" x14ac:dyDescent="0.3">
      <c r="A16862" t="s">
        <v>37761</v>
      </c>
      <c r="B16862" t="s">
        <v>40533</v>
      </c>
      <c r="C16862" t="s">
        <v>9</v>
      </c>
      <c r="D16862">
        <v>43290.249292262764</v>
      </c>
      <c r="E16862">
        <v>0</v>
      </c>
      <c r="F16862">
        <v>30</v>
      </c>
      <c r="G16862">
        <v>5</v>
      </c>
    </row>
    <row r="16863" spans="1:7" x14ac:dyDescent="0.3">
      <c r="A16863" t="s">
        <v>29251</v>
      </c>
      <c r="B16863" t="s">
        <v>41363</v>
      </c>
      <c r="C16863" t="s">
        <v>9</v>
      </c>
      <c r="D16863">
        <v>43166.962292233024</v>
      </c>
      <c r="E16863">
        <v>0</v>
      </c>
      <c r="F16863">
        <v>30</v>
      </c>
      <c r="G16863">
        <v>4</v>
      </c>
    </row>
    <row r="16864" spans="1:7" x14ac:dyDescent="0.3">
      <c r="A16864" t="s">
        <v>33106</v>
      </c>
      <c r="B16864" t="s">
        <v>40747</v>
      </c>
      <c r="C16864" t="s">
        <v>9</v>
      </c>
      <c r="D16864">
        <v>43223.425992246644</v>
      </c>
      <c r="E16864">
        <v>0</v>
      </c>
      <c r="F16864">
        <v>30</v>
      </c>
      <c r="G16864">
        <v>5</v>
      </c>
    </row>
    <row r="16865" spans="1:7" x14ac:dyDescent="0.3">
      <c r="A16865" t="s">
        <v>10761</v>
      </c>
      <c r="B16865" t="s">
        <v>40458</v>
      </c>
      <c r="C16865" t="s">
        <v>9</v>
      </c>
      <c r="D16865">
        <v>42895.21679216747</v>
      </c>
      <c r="E16865">
        <v>16.8</v>
      </c>
      <c r="F16865">
        <v>30</v>
      </c>
      <c r="G16865">
        <v>5</v>
      </c>
    </row>
    <row r="16866" spans="1:7" x14ac:dyDescent="0.3">
      <c r="A16866" t="s">
        <v>28596</v>
      </c>
      <c r="B16866" t="s">
        <v>41381</v>
      </c>
      <c r="C16866" t="s">
        <v>9</v>
      </c>
      <c r="D16866">
        <v>43157.427192230723</v>
      </c>
      <c r="E16866">
        <v>16.8</v>
      </c>
      <c r="F16866">
        <v>30</v>
      </c>
      <c r="G16866">
        <v>5</v>
      </c>
    </row>
    <row r="16867" spans="1:7" x14ac:dyDescent="0.3">
      <c r="A16867" t="s">
        <v>9143</v>
      </c>
      <c r="B16867" t="s">
        <v>40749</v>
      </c>
      <c r="C16867" t="s">
        <v>9</v>
      </c>
      <c r="D16867">
        <v>42871.500292161749</v>
      </c>
      <c r="E16867">
        <v>0</v>
      </c>
      <c r="F16867">
        <v>30</v>
      </c>
      <c r="G16867">
        <v>5</v>
      </c>
    </row>
    <row r="16868" spans="1:7" x14ac:dyDescent="0.3">
      <c r="A16868" t="s">
        <v>6632</v>
      </c>
      <c r="B16868" t="s">
        <v>40854</v>
      </c>
      <c r="C16868" t="s">
        <v>9</v>
      </c>
      <c r="D16868">
        <v>42837.552992152836</v>
      </c>
      <c r="E16868">
        <v>16.8</v>
      </c>
      <c r="F16868">
        <v>30</v>
      </c>
      <c r="G16868">
        <v>5</v>
      </c>
    </row>
    <row r="16869" spans="1:7" x14ac:dyDescent="0.3">
      <c r="A16869" t="s">
        <v>6999</v>
      </c>
      <c r="B16869" t="s">
        <v>40533</v>
      </c>
      <c r="C16869" t="s">
        <v>9</v>
      </c>
      <c r="D16869">
        <v>42843.731892154326</v>
      </c>
      <c r="E16869">
        <v>0</v>
      </c>
      <c r="F16869">
        <v>30</v>
      </c>
      <c r="G16869">
        <v>5</v>
      </c>
    </row>
    <row r="16870" spans="1:7" x14ac:dyDescent="0.3">
      <c r="A16870" t="s">
        <v>209</v>
      </c>
      <c r="B16870" t="s">
        <v>40458</v>
      </c>
      <c r="C16870" t="s">
        <v>9</v>
      </c>
      <c r="D16870">
        <v>42739.124392129816</v>
      </c>
      <c r="E16870">
        <v>0</v>
      </c>
      <c r="F16870">
        <v>30</v>
      </c>
      <c r="G16870">
        <v>5</v>
      </c>
    </row>
    <row r="16871" spans="1:7" x14ac:dyDescent="0.3">
      <c r="A16871" t="s">
        <v>14167</v>
      </c>
      <c r="B16871" t="s">
        <v>40749</v>
      </c>
      <c r="C16871" t="s">
        <v>9</v>
      </c>
      <c r="D16871">
        <v>43312.386092179331</v>
      </c>
      <c r="E16871">
        <v>0</v>
      </c>
      <c r="F16871">
        <v>30</v>
      </c>
      <c r="G16871">
        <v>5</v>
      </c>
    </row>
    <row r="16872" spans="1:7" x14ac:dyDescent="0.3">
      <c r="A16872" t="s">
        <v>26907</v>
      </c>
      <c r="B16872" t="s">
        <v>41381</v>
      </c>
      <c r="C16872" t="s">
        <v>9</v>
      </c>
      <c r="D16872">
        <v>43133.448792224939</v>
      </c>
      <c r="E16872">
        <v>16.8</v>
      </c>
      <c r="F16872">
        <v>30</v>
      </c>
      <c r="G16872">
        <v>5</v>
      </c>
    </row>
    <row r="16873" spans="1:7" x14ac:dyDescent="0.3">
      <c r="A16873" t="s">
        <v>8434</v>
      </c>
      <c r="B16873" t="s">
        <v>40533</v>
      </c>
      <c r="C16873" t="s">
        <v>9</v>
      </c>
      <c r="D16873">
        <v>42863.179492159259</v>
      </c>
      <c r="E16873">
        <v>0</v>
      </c>
      <c r="F16873">
        <v>30</v>
      </c>
      <c r="G16873">
        <v>5</v>
      </c>
    </row>
    <row r="16874" spans="1:7" x14ac:dyDescent="0.3">
      <c r="A16874" t="s">
        <v>9946</v>
      </c>
      <c r="B16874" t="s">
        <v>41363</v>
      </c>
      <c r="C16874" t="s">
        <v>9</v>
      </c>
      <c r="D16874">
        <v>43248.043292164533</v>
      </c>
      <c r="E16874">
        <v>0</v>
      </c>
      <c r="F16874">
        <v>30</v>
      </c>
      <c r="G16874">
        <v>4</v>
      </c>
    </row>
    <row r="16875" spans="1:7" x14ac:dyDescent="0.3">
      <c r="A16875" t="s">
        <v>37939</v>
      </c>
      <c r="B16875" t="s">
        <v>41834</v>
      </c>
      <c r="C16875" t="s">
        <v>9</v>
      </c>
      <c r="D16875">
        <v>43293.188392263473</v>
      </c>
      <c r="E16875">
        <v>0</v>
      </c>
      <c r="F16875">
        <v>30</v>
      </c>
      <c r="G16875">
        <v>5</v>
      </c>
    </row>
    <row r="16876" spans="1:7" x14ac:dyDescent="0.3">
      <c r="A16876" t="s">
        <v>14787</v>
      </c>
      <c r="B16876" t="s">
        <v>41363</v>
      </c>
      <c r="C16876" t="s">
        <v>9</v>
      </c>
      <c r="D16876">
        <v>42957.736892181587</v>
      </c>
      <c r="E16876">
        <v>0</v>
      </c>
      <c r="F16876">
        <v>30</v>
      </c>
      <c r="G16876">
        <v>1</v>
      </c>
    </row>
    <row r="16877" spans="1:7" x14ac:dyDescent="0.3">
      <c r="A16877" t="s">
        <v>14434</v>
      </c>
      <c r="B16877" t="s">
        <v>40533</v>
      </c>
      <c r="C16877" t="s">
        <v>9</v>
      </c>
      <c r="D16877">
        <v>42948.324292180281</v>
      </c>
      <c r="E16877">
        <v>0</v>
      </c>
      <c r="F16877">
        <v>30</v>
      </c>
      <c r="G16877">
        <v>5</v>
      </c>
    </row>
    <row r="16878" spans="1:7" x14ac:dyDescent="0.3">
      <c r="A16878" t="s">
        <v>35432</v>
      </c>
      <c r="B16878" t="s">
        <v>41834</v>
      </c>
      <c r="C16878" t="s">
        <v>9</v>
      </c>
      <c r="D16878">
        <v>43256.27989225457</v>
      </c>
      <c r="E16878">
        <v>0</v>
      </c>
      <c r="F16878">
        <v>30</v>
      </c>
      <c r="G16878">
        <v>2</v>
      </c>
    </row>
    <row r="16879" spans="1:7" x14ac:dyDescent="0.3">
      <c r="A16879" t="s">
        <v>13626</v>
      </c>
      <c r="B16879" t="s">
        <v>41096</v>
      </c>
      <c r="C16879" t="s">
        <v>9</v>
      </c>
      <c r="D16879">
        <v>42936.58729217745</v>
      </c>
      <c r="E16879">
        <v>0</v>
      </c>
      <c r="F16879">
        <v>30</v>
      </c>
      <c r="G16879">
        <v>5</v>
      </c>
    </row>
    <row r="16880" spans="1:7" x14ac:dyDescent="0.3">
      <c r="A16880" t="s">
        <v>35392</v>
      </c>
      <c r="B16880" t="s">
        <v>40458</v>
      </c>
      <c r="C16880" t="s">
        <v>9</v>
      </c>
      <c r="D16880">
        <v>43255.785192254451</v>
      </c>
      <c r="E16880">
        <v>16.8</v>
      </c>
      <c r="F16880">
        <v>30</v>
      </c>
      <c r="G16880">
        <v>5</v>
      </c>
    </row>
    <row r="16881" spans="1:7" x14ac:dyDescent="0.3">
      <c r="A16881" t="s">
        <v>20005</v>
      </c>
      <c r="B16881" t="s">
        <v>40854</v>
      </c>
      <c r="C16881" t="s">
        <v>9</v>
      </c>
      <c r="D16881">
        <v>43033.046792199995</v>
      </c>
      <c r="E16881">
        <v>0</v>
      </c>
      <c r="F16881">
        <v>30</v>
      </c>
      <c r="G16881">
        <v>5</v>
      </c>
    </row>
    <row r="16882" spans="1:7" x14ac:dyDescent="0.3">
      <c r="A16882" t="s">
        <v>24919</v>
      </c>
      <c r="B16882" t="s">
        <v>41834</v>
      </c>
      <c r="C16882" t="s">
        <v>9</v>
      </c>
      <c r="D16882">
        <v>43104.630092217987</v>
      </c>
      <c r="E16882">
        <v>0</v>
      </c>
      <c r="F16882">
        <v>30</v>
      </c>
      <c r="G16882">
        <v>3</v>
      </c>
    </row>
    <row r="16883" spans="1:7" x14ac:dyDescent="0.3">
      <c r="A16883" t="s">
        <v>21632</v>
      </c>
      <c r="B16883" t="s">
        <v>41096</v>
      </c>
      <c r="C16883" t="s">
        <v>9</v>
      </c>
      <c r="D16883">
        <v>43055.286192206084</v>
      </c>
      <c r="E16883">
        <v>0</v>
      </c>
      <c r="F16883">
        <v>30</v>
      </c>
      <c r="G16883">
        <v>1</v>
      </c>
    </row>
    <row r="16884" spans="1:7" x14ac:dyDescent="0.3">
      <c r="A16884" t="s">
        <v>10654</v>
      </c>
      <c r="B16884" t="s">
        <v>41101</v>
      </c>
      <c r="C16884" t="s">
        <v>9</v>
      </c>
      <c r="D16884">
        <v>43258.451392167044</v>
      </c>
      <c r="E16884">
        <v>69</v>
      </c>
      <c r="F16884">
        <v>30</v>
      </c>
      <c r="G16884">
        <v>1</v>
      </c>
    </row>
    <row r="16885" spans="1:7" x14ac:dyDescent="0.3">
      <c r="A16885" t="s">
        <v>7269</v>
      </c>
      <c r="B16885" t="s">
        <v>41096</v>
      </c>
      <c r="C16885" t="s">
        <v>9</v>
      </c>
      <c r="D16885">
        <v>43209.543992155246</v>
      </c>
      <c r="E16885">
        <v>0</v>
      </c>
      <c r="F16885">
        <v>30</v>
      </c>
      <c r="G16885">
        <v>4</v>
      </c>
    </row>
    <row r="16886" spans="1:7" x14ac:dyDescent="0.3">
      <c r="A16886" t="s">
        <v>4233</v>
      </c>
      <c r="B16886" t="s">
        <v>41378</v>
      </c>
      <c r="C16886" t="s">
        <v>9</v>
      </c>
      <c r="D16886">
        <v>43165.498092144138</v>
      </c>
      <c r="E16886">
        <v>0</v>
      </c>
      <c r="F16886">
        <v>30</v>
      </c>
      <c r="G16886">
        <v>5</v>
      </c>
    </row>
    <row r="16887" spans="1:7" x14ac:dyDescent="0.3">
      <c r="A16887" t="s">
        <v>39416</v>
      </c>
      <c r="B16887" t="s">
        <v>40749</v>
      </c>
      <c r="C16887" t="s">
        <v>9</v>
      </c>
      <c r="D16887">
        <v>43315.740892268914</v>
      </c>
      <c r="E16887">
        <v>0</v>
      </c>
      <c r="F16887">
        <v>30</v>
      </c>
      <c r="G16887">
        <v>5</v>
      </c>
    </row>
    <row r="16888" spans="1:7" x14ac:dyDescent="0.3">
      <c r="A16888" t="s">
        <v>12449</v>
      </c>
      <c r="B16888" t="s">
        <v>40513</v>
      </c>
      <c r="C16888" t="s">
        <v>9</v>
      </c>
      <c r="D16888">
        <v>43284.88389217342</v>
      </c>
      <c r="E16888">
        <v>0</v>
      </c>
      <c r="F16888">
        <v>30</v>
      </c>
      <c r="G16888">
        <v>3</v>
      </c>
    </row>
    <row r="16889" spans="1:7" x14ac:dyDescent="0.3">
      <c r="A16889" t="s">
        <v>16829</v>
      </c>
      <c r="B16889" t="s">
        <v>40839</v>
      </c>
      <c r="C16889" t="s">
        <v>9</v>
      </c>
      <c r="D16889">
        <v>42983.457692188756</v>
      </c>
      <c r="E16889">
        <v>0</v>
      </c>
      <c r="F16889">
        <v>30</v>
      </c>
      <c r="G16889">
        <v>5</v>
      </c>
    </row>
    <row r="16890" spans="1:7" x14ac:dyDescent="0.3">
      <c r="A16890" t="s">
        <v>18158</v>
      </c>
      <c r="B16890" t="s">
        <v>40839</v>
      </c>
      <c r="C16890" t="s">
        <v>9</v>
      </c>
      <c r="D16890">
        <v>43004.780092193418</v>
      </c>
      <c r="E16890">
        <v>0</v>
      </c>
      <c r="F16890">
        <v>30</v>
      </c>
      <c r="G16890">
        <v>5</v>
      </c>
    </row>
    <row r="16891" spans="1:7" x14ac:dyDescent="0.3">
      <c r="A16891" t="s">
        <v>4224</v>
      </c>
      <c r="B16891" t="s">
        <v>40560</v>
      </c>
      <c r="C16891" t="s">
        <v>9</v>
      </c>
      <c r="D16891">
        <v>42802.391392144113</v>
      </c>
      <c r="E16891">
        <v>0</v>
      </c>
      <c r="F16891">
        <v>30</v>
      </c>
      <c r="G16891">
        <v>5</v>
      </c>
    </row>
    <row r="16892" spans="1:7" x14ac:dyDescent="0.3">
      <c r="A16892" t="s">
        <v>9279</v>
      </c>
      <c r="B16892" t="s">
        <v>41834</v>
      </c>
      <c r="C16892" t="s">
        <v>9</v>
      </c>
      <c r="D16892">
        <v>43238.614892162259</v>
      </c>
      <c r="E16892">
        <v>0</v>
      </c>
      <c r="F16892">
        <v>30</v>
      </c>
      <c r="G16892">
        <v>5</v>
      </c>
    </row>
    <row r="16893" spans="1:7" x14ac:dyDescent="0.3">
      <c r="A16893" t="s">
        <v>22867</v>
      </c>
      <c r="B16893" t="s">
        <v>40747</v>
      </c>
      <c r="C16893" t="s">
        <v>9</v>
      </c>
      <c r="D16893">
        <v>43073.725892210532</v>
      </c>
      <c r="E16893">
        <v>0</v>
      </c>
      <c r="F16893">
        <v>30</v>
      </c>
      <c r="G16893">
        <v>5</v>
      </c>
    </row>
    <row r="16894" spans="1:7" x14ac:dyDescent="0.3">
      <c r="A16894" t="s">
        <v>22857</v>
      </c>
      <c r="B16894" t="s">
        <v>41381</v>
      </c>
      <c r="C16894" t="s">
        <v>9</v>
      </c>
      <c r="D16894">
        <v>43073.628892210509</v>
      </c>
      <c r="E16894">
        <v>0</v>
      </c>
      <c r="F16894">
        <v>30</v>
      </c>
      <c r="G16894">
        <v>5</v>
      </c>
    </row>
    <row r="16895" spans="1:7" x14ac:dyDescent="0.3">
      <c r="A16895" t="s">
        <v>6779</v>
      </c>
      <c r="B16895" t="s">
        <v>40839</v>
      </c>
      <c r="C16895" t="s">
        <v>9</v>
      </c>
      <c r="D16895">
        <v>42836.764592153369</v>
      </c>
      <c r="E16895">
        <v>0</v>
      </c>
      <c r="F16895">
        <v>30</v>
      </c>
      <c r="G16895">
        <v>5</v>
      </c>
    </row>
    <row r="16896" spans="1:7" x14ac:dyDescent="0.3">
      <c r="A16896" t="s">
        <v>37923</v>
      </c>
      <c r="B16896" t="s">
        <v>41834</v>
      </c>
      <c r="C16896" t="s">
        <v>9</v>
      </c>
      <c r="D16896">
        <v>43292.936192263413</v>
      </c>
      <c r="E16896">
        <v>0</v>
      </c>
      <c r="F16896">
        <v>30</v>
      </c>
      <c r="G16896">
        <v>1</v>
      </c>
    </row>
    <row r="16897" spans="1:7" x14ac:dyDescent="0.3">
      <c r="A16897" t="s">
        <v>16392</v>
      </c>
      <c r="B16897" t="s">
        <v>41381</v>
      </c>
      <c r="C16897" t="s">
        <v>9</v>
      </c>
      <c r="D16897">
        <v>42977.317592187275</v>
      </c>
      <c r="E16897">
        <v>0</v>
      </c>
      <c r="F16897">
        <v>30</v>
      </c>
      <c r="G16897">
        <v>3</v>
      </c>
    </row>
    <row r="16898" spans="1:7" x14ac:dyDescent="0.3">
      <c r="A16898" t="s">
        <v>33109</v>
      </c>
      <c r="B16898" t="s">
        <v>40560</v>
      </c>
      <c r="C16898" t="s">
        <v>9</v>
      </c>
      <c r="D16898">
        <v>43223.474492246656</v>
      </c>
      <c r="E16898">
        <v>0</v>
      </c>
      <c r="F16898">
        <v>30</v>
      </c>
      <c r="G16898">
        <v>5</v>
      </c>
    </row>
    <row r="16899" spans="1:7" x14ac:dyDescent="0.3">
      <c r="A16899" t="s">
        <v>18651</v>
      </c>
      <c r="B16899" t="s">
        <v>41101</v>
      </c>
      <c r="C16899" t="s">
        <v>9</v>
      </c>
      <c r="D16899">
        <v>43010.171492195201</v>
      </c>
      <c r="E16899">
        <v>0</v>
      </c>
      <c r="F16899">
        <v>30</v>
      </c>
      <c r="G16899">
        <v>3</v>
      </c>
    </row>
    <row r="16900" spans="1:7" x14ac:dyDescent="0.3">
      <c r="A16900" t="s">
        <v>9381</v>
      </c>
      <c r="B16900" t="s">
        <v>40749</v>
      </c>
      <c r="C16900" t="s">
        <v>9</v>
      </c>
      <c r="D16900">
        <v>42878.031092162601</v>
      </c>
      <c r="E16900">
        <v>0</v>
      </c>
      <c r="F16900">
        <v>30</v>
      </c>
      <c r="G16900">
        <v>4</v>
      </c>
    </row>
    <row r="16901" spans="1:7" x14ac:dyDescent="0.3">
      <c r="A16901" t="s">
        <v>38202</v>
      </c>
      <c r="B16901" t="s">
        <v>40839</v>
      </c>
      <c r="C16901" t="s">
        <v>9</v>
      </c>
      <c r="D16901">
        <v>43298.680392264316</v>
      </c>
      <c r="E16901">
        <v>0</v>
      </c>
      <c r="F16901">
        <v>30</v>
      </c>
      <c r="G16901">
        <v>4</v>
      </c>
    </row>
    <row r="16902" spans="1:7" x14ac:dyDescent="0.3">
      <c r="A16902" t="s">
        <v>29154</v>
      </c>
      <c r="B16902" t="s">
        <v>41363</v>
      </c>
      <c r="C16902" t="s">
        <v>9</v>
      </c>
      <c r="D16902">
        <v>43165.778892232738</v>
      </c>
      <c r="E16902">
        <v>0</v>
      </c>
      <c r="F16902">
        <v>30</v>
      </c>
      <c r="G16902">
        <v>5</v>
      </c>
    </row>
    <row r="16903" spans="1:7" x14ac:dyDescent="0.3">
      <c r="A16903" t="s">
        <v>30158</v>
      </c>
      <c r="B16903" t="s">
        <v>40854</v>
      </c>
      <c r="C16903" t="s">
        <v>9</v>
      </c>
      <c r="D16903">
        <v>43180.183392236213</v>
      </c>
      <c r="E16903">
        <v>0</v>
      </c>
      <c r="F16903">
        <v>30</v>
      </c>
      <c r="G16903">
        <v>5</v>
      </c>
    </row>
    <row r="16904" spans="1:7" x14ac:dyDescent="0.3">
      <c r="A16904" t="s">
        <v>24842</v>
      </c>
      <c r="B16904" t="s">
        <v>40854</v>
      </c>
      <c r="C16904" t="s">
        <v>9</v>
      </c>
      <c r="D16904">
        <v>43103.252692217655</v>
      </c>
      <c r="E16904">
        <v>0</v>
      </c>
      <c r="F16904">
        <v>30</v>
      </c>
      <c r="G16904">
        <v>1</v>
      </c>
    </row>
    <row r="16905" spans="1:7" x14ac:dyDescent="0.3">
      <c r="A16905" t="s">
        <v>14753</v>
      </c>
      <c r="B16905" t="s">
        <v>41381</v>
      </c>
      <c r="C16905" t="s">
        <v>9</v>
      </c>
      <c r="D16905">
        <v>42955.290692181479</v>
      </c>
      <c r="E16905">
        <v>0</v>
      </c>
      <c r="F16905">
        <v>30</v>
      </c>
      <c r="G16905">
        <v>5</v>
      </c>
    </row>
    <row r="16906" spans="1:7" x14ac:dyDescent="0.3">
      <c r="A16906" t="s">
        <v>18686</v>
      </c>
      <c r="B16906" t="s">
        <v>41096</v>
      </c>
      <c r="C16906" t="s">
        <v>9</v>
      </c>
      <c r="D16906">
        <v>43010.578892195299</v>
      </c>
      <c r="E16906">
        <v>0</v>
      </c>
      <c r="F16906">
        <v>30</v>
      </c>
      <c r="G16906">
        <v>5</v>
      </c>
    </row>
    <row r="16907" spans="1:7" x14ac:dyDescent="0.3">
      <c r="A16907" t="s">
        <v>7995</v>
      </c>
      <c r="B16907" t="s">
        <v>41198</v>
      </c>
      <c r="C16907" t="s">
        <v>9</v>
      </c>
      <c r="D16907">
        <v>43223.75809215771</v>
      </c>
      <c r="E16907">
        <v>0</v>
      </c>
      <c r="F16907">
        <v>30</v>
      </c>
      <c r="G16907">
        <v>4</v>
      </c>
    </row>
    <row r="16908" spans="1:7" x14ac:dyDescent="0.3">
      <c r="A16908" t="s">
        <v>14944</v>
      </c>
      <c r="B16908" t="s">
        <v>41096</v>
      </c>
      <c r="C16908" t="s">
        <v>9</v>
      </c>
      <c r="D16908">
        <v>42955.686592182057</v>
      </c>
      <c r="E16908">
        <v>0</v>
      </c>
      <c r="F16908">
        <v>30</v>
      </c>
      <c r="G16908">
        <v>5</v>
      </c>
    </row>
    <row r="16909" spans="1:7" x14ac:dyDescent="0.3">
      <c r="A16909" t="s">
        <v>24327</v>
      </c>
      <c r="B16909" t="s">
        <v>41363</v>
      </c>
      <c r="C16909" t="s">
        <v>9</v>
      </c>
      <c r="D16909">
        <v>43096.220192215958</v>
      </c>
      <c r="E16909">
        <v>0</v>
      </c>
      <c r="F16909">
        <v>30</v>
      </c>
      <c r="G16909">
        <v>5</v>
      </c>
    </row>
    <row r="16910" spans="1:7" x14ac:dyDescent="0.3">
      <c r="A16910" t="s">
        <v>13884</v>
      </c>
      <c r="B16910" t="s">
        <v>40560</v>
      </c>
      <c r="C16910" t="s">
        <v>9</v>
      </c>
      <c r="D16910">
        <v>42940.476992178388</v>
      </c>
      <c r="E16910">
        <v>0</v>
      </c>
      <c r="F16910">
        <v>30</v>
      </c>
      <c r="G16910">
        <v>5</v>
      </c>
    </row>
    <row r="16911" spans="1:7" x14ac:dyDescent="0.3">
      <c r="A16911" t="s">
        <v>25217</v>
      </c>
      <c r="B16911" t="s">
        <v>41378</v>
      </c>
      <c r="C16911" t="s">
        <v>9</v>
      </c>
      <c r="D16911">
        <v>43108.607092218946</v>
      </c>
      <c r="E16911">
        <v>0</v>
      </c>
      <c r="F16911">
        <v>30</v>
      </c>
      <c r="G16911">
        <v>4</v>
      </c>
    </row>
    <row r="16912" spans="1:7" x14ac:dyDescent="0.3">
      <c r="A16912" t="s">
        <v>7068</v>
      </c>
      <c r="B16912" t="s">
        <v>41198</v>
      </c>
      <c r="C16912" t="s">
        <v>9</v>
      </c>
      <c r="D16912">
        <v>42845.74069215457</v>
      </c>
      <c r="E16912">
        <v>0</v>
      </c>
      <c r="F16912">
        <v>30</v>
      </c>
      <c r="G16912">
        <v>2</v>
      </c>
    </row>
    <row r="16913" spans="1:7" x14ac:dyDescent="0.3">
      <c r="A16913" t="s">
        <v>1101</v>
      </c>
      <c r="B16913" t="s">
        <v>40854</v>
      </c>
      <c r="C16913" t="s">
        <v>9</v>
      </c>
      <c r="D16913">
        <v>42752.16119213296</v>
      </c>
      <c r="E16913">
        <v>0</v>
      </c>
      <c r="F16913">
        <v>30</v>
      </c>
      <c r="G16913">
        <v>3</v>
      </c>
    </row>
    <row r="16914" spans="1:7" x14ac:dyDescent="0.3">
      <c r="A16914" t="s">
        <v>28561</v>
      </c>
      <c r="B16914" t="s">
        <v>40839</v>
      </c>
      <c r="C16914" t="s">
        <v>9</v>
      </c>
      <c r="D16914">
        <v>43158.913092230599</v>
      </c>
      <c r="E16914">
        <v>0</v>
      </c>
      <c r="F16914">
        <v>30</v>
      </c>
      <c r="G16914">
        <v>5</v>
      </c>
    </row>
    <row r="16915" spans="1:7" x14ac:dyDescent="0.3">
      <c r="A16915" t="s">
        <v>14806</v>
      </c>
      <c r="B16915" t="s">
        <v>41834</v>
      </c>
      <c r="C16915" t="s">
        <v>9</v>
      </c>
      <c r="D16915">
        <v>42955.969692181643</v>
      </c>
      <c r="E16915">
        <v>0</v>
      </c>
      <c r="F16915">
        <v>30</v>
      </c>
      <c r="G16915">
        <v>4</v>
      </c>
    </row>
    <row r="16916" spans="1:7" x14ac:dyDescent="0.3">
      <c r="A16916" t="s">
        <v>14259</v>
      </c>
      <c r="B16916" t="s">
        <v>41096</v>
      </c>
      <c r="C16916" t="s">
        <v>9</v>
      </c>
      <c r="D16916">
        <v>42949.453092179589</v>
      </c>
      <c r="E16916">
        <v>0</v>
      </c>
      <c r="F16916">
        <v>30</v>
      </c>
      <c r="G16916">
        <v>4</v>
      </c>
    </row>
    <row r="16917" spans="1:7" x14ac:dyDescent="0.3">
      <c r="A16917" t="s">
        <v>3353</v>
      </c>
      <c r="B16917" t="s">
        <v>41381</v>
      </c>
      <c r="C16917" t="s">
        <v>9</v>
      </c>
      <c r="D16917">
        <v>42788.800792141075</v>
      </c>
      <c r="E16917">
        <v>0</v>
      </c>
      <c r="F16917">
        <v>30</v>
      </c>
      <c r="G16917">
        <v>5</v>
      </c>
    </row>
    <row r="16918" spans="1:7" x14ac:dyDescent="0.3">
      <c r="A16918" t="s">
        <v>32330</v>
      </c>
      <c r="B16918" t="s">
        <v>40749</v>
      </c>
      <c r="C16918" t="s">
        <v>9</v>
      </c>
      <c r="D16918">
        <v>43214.921792243869</v>
      </c>
      <c r="E16918">
        <v>0</v>
      </c>
      <c r="F16918">
        <v>30</v>
      </c>
      <c r="G16918">
        <v>5</v>
      </c>
    </row>
    <row r="16919" spans="1:7" x14ac:dyDescent="0.3">
      <c r="A16919" t="s">
        <v>26566</v>
      </c>
      <c r="B16919" t="s">
        <v>40533</v>
      </c>
      <c r="C16919" t="s">
        <v>9</v>
      </c>
      <c r="D16919">
        <v>43130.501792223746</v>
      </c>
      <c r="E16919">
        <v>0</v>
      </c>
      <c r="F16919">
        <v>30</v>
      </c>
      <c r="G16919">
        <v>5</v>
      </c>
    </row>
    <row r="16920" spans="1:7" x14ac:dyDescent="0.3">
      <c r="A16920" t="s">
        <v>22248</v>
      </c>
      <c r="B16920" t="s">
        <v>41101</v>
      </c>
      <c r="C16920" t="s">
        <v>9</v>
      </c>
      <c r="D16920">
        <v>43066.151992208223</v>
      </c>
      <c r="E16920">
        <v>0</v>
      </c>
      <c r="F16920">
        <v>30</v>
      </c>
      <c r="G16920">
        <v>5</v>
      </c>
    </row>
    <row r="16921" spans="1:7" x14ac:dyDescent="0.3">
      <c r="A16921" t="s">
        <v>9247</v>
      </c>
      <c r="B16921" t="s">
        <v>41834</v>
      </c>
      <c r="C16921" t="s">
        <v>9</v>
      </c>
      <c r="D16921">
        <v>43238.091092162133</v>
      </c>
      <c r="E16921">
        <v>0</v>
      </c>
      <c r="F16921">
        <v>30</v>
      </c>
      <c r="G16921">
        <v>3</v>
      </c>
    </row>
    <row r="16922" spans="1:7" x14ac:dyDescent="0.3">
      <c r="A16922" t="s">
        <v>28559</v>
      </c>
      <c r="B16922" t="s">
        <v>41101</v>
      </c>
      <c r="C16922" t="s">
        <v>9</v>
      </c>
      <c r="D16922">
        <v>43158.893692230595</v>
      </c>
      <c r="E16922">
        <v>0</v>
      </c>
      <c r="F16922">
        <v>30</v>
      </c>
      <c r="G16922">
        <v>5</v>
      </c>
    </row>
    <row r="16923" spans="1:7" x14ac:dyDescent="0.3">
      <c r="A16923" t="s">
        <v>30215</v>
      </c>
      <c r="B16923" t="s">
        <v>40533</v>
      </c>
      <c r="C16923" t="s">
        <v>9</v>
      </c>
      <c r="D16923">
        <v>43181.095192236433</v>
      </c>
      <c r="E16923">
        <v>0</v>
      </c>
      <c r="F16923">
        <v>30</v>
      </c>
      <c r="G16923">
        <v>5</v>
      </c>
    </row>
    <row r="16924" spans="1:7" x14ac:dyDescent="0.3">
      <c r="A16924" t="s">
        <v>8035</v>
      </c>
      <c r="B16924" t="s">
        <v>40749</v>
      </c>
      <c r="C16924" t="s">
        <v>9</v>
      </c>
      <c r="D16924">
        <v>42859.233392157825</v>
      </c>
      <c r="E16924">
        <v>0</v>
      </c>
      <c r="F16924">
        <v>30</v>
      </c>
      <c r="G16924">
        <v>5</v>
      </c>
    </row>
    <row r="16925" spans="1:7" x14ac:dyDescent="0.3">
      <c r="A16925" t="s">
        <v>277</v>
      </c>
      <c r="B16925" t="s">
        <v>40513</v>
      </c>
      <c r="C16925" t="s">
        <v>9</v>
      </c>
      <c r="D16925">
        <v>42923.162292130066</v>
      </c>
      <c r="E16925">
        <v>0</v>
      </c>
      <c r="F16925">
        <v>30</v>
      </c>
      <c r="G16925">
        <v>5</v>
      </c>
    </row>
    <row r="16926" spans="1:7" x14ac:dyDescent="0.3">
      <c r="A16926" t="s">
        <v>8860</v>
      </c>
      <c r="B16926" t="s">
        <v>40747</v>
      </c>
      <c r="C16926" t="s">
        <v>9</v>
      </c>
      <c r="D16926">
        <v>42867.251692160724</v>
      </c>
      <c r="E16926">
        <v>0</v>
      </c>
      <c r="F16926">
        <v>30</v>
      </c>
      <c r="G16926">
        <v>5</v>
      </c>
    </row>
    <row r="16927" spans="1:7" x14ac:dyDescent="0.3">
      <c r="A16927" t="s">
        <v>37233</v>
      </c>
      <c r="B16927" t="s">
        <v>40533</v>
      </c>
      <c r="C16927" t="s">
        <v>9</v>
      </c>
      <c r="D16927">
        <v>43286.945192261002</v>
      </c>
      <c r="E16927">
        <v>0</v>
      </c>
      <c r="F16927">
        <v>30</v>
      </c>
      <c r="G16927">
        <v>5</v>
      </c>
    </row>
    <row r="16928" spans="1:7" x14ac:dyDescent="0.3">
      <c r="A16928" t="s">
        <v>1049</v>
      </c>
      <c r="B16928" t="s">
        <v>40513</v>
      </c>
      <c r="C16928" t="s">
        <v>9</v>
      </c>
      <c r="D16928">
        <v>43116.559792132815</v>
      </c>
      <c r="E16928">
        <v>0</v>
      </c>
      <c r="F16928">
        <v>30</v>
      </c>
      <c r="G16928">
        <v>3</v>
      </c>
    </row>
    <row r="16929" spans="1:7" x14ac:dyDescent="0.3">
      <c r="A16929" t="s">
        <v>3532</v>
      </c>
      <c r="B16929" t="s">
        <v>40747</v>
      </c>
      <c r="C16929" t="s">
        <v>9</v>
      </c>
      <c r="D16929">
        <v>42788.371292141695</v>
      </c>
      <c r="E16929">
        <v>0</v>
      </c>
      <c r="F16929">
        <v>30</v>
      </c>
      <c r="G16929">
        <v>1</v>
      </c>
    </row>
    <row r="16930" spans="1:7" x14ac:dyDescent="0.3">
      <c r="A16930" t="s">
        <v>24135</v>
      </c>
      <c r="B16930" t="s">
        <v>40533</v>
      </c>
      <c r="C16930" t="s">
        <v>9</v>
      </c>
      <c r="D16930">
        <v>43096.038592215191</v>
      </c>
      <c r="E16930">
        <v>0</v>
      </c>
      <c r="F16930">
        <v>30</v>
      </c>
      <c r="G16930">
        <v>5</v>
      </c>
    </row>
    <row r="16931" spans="1:7" x14ac:dyDescent="0.3">
      <c r="A16931" t="s">
        <v>12136</v>
      </c>
      <c r="B16931" t="s">
        <v>41198</v>
      </c>
      <c r="C16931" t="s">
        <v>9</v>
      </c>
      <c r="D16931">
        <v>42915.586792172384</v>
      </c>
      <c r="E16931">
        <v>16.8</v>
      </c>
      <c r="F16931">
        <v>30</v>
      </c>
      <c r="G16931">
        <v>5</v>
      </c>
    </row>
    <row r="16932" spans="1:7" x14ac:dyDescent="0.3">
      <c r="A16932" t="s">
        <v>14978</v>
      </c>
      <c r="B16932" t="s">
        <v>40839</v>
      </c>
      <c r="C16932" t="s">
        <v>9</v>
      </c>
      <c r="D16932">
        <v>42956.132792182165</v>
      </c>
      <c r="E16932">
        <v>0</v>
      </c>
      <c r="F16932">
        <v>30</v>
      </c>
      <c r="G16932">
        <v>4</v>
      </c>
    </row>
    <row r="16933" spans="1:7" x14ac:dyDescent="0.3">
      <c r="A16933" t="s">
        <v>31515</v>
      </c>
      <c r="B16933" t="s">
        <v>41198</v>
      </c>
      <c r="C16933" t="s">
        <v>9</v>
      </c>
      <c r="D16933">
        <v>43199.515492240876</v>
      </c>
      <c r="E16933">
        <v>0</v>
      </c>
      <c r="F16933">
        <v>30</v>
      </c>
      <c r="G16933">
        <v>5</v>
      </c>
    </row>
    <row r="16934" spans="1:7" x14ac:dyDescent="0.3">
      <c r="A16934" t="s">
        <v>23009</v>
      </c>
      <c r="B16934" t="s">
        <v>41834</v>
      </c>
      <c r="C16934" t="s">
        <v>9</v>
      </c>
      <c r="D16934">
        <v>43075.869592211049</v>
      </c>
      <c r="E16934">
        <v>0</v>
      </c>
      <c r="F16934">
        <v>30</v>
      </c>
      <c r="G16934">
        <v>4</v>
      </c>
    </row>
    <row r="16935" spans="1:7" x14ac:dyDescent="0.3">
      <c r="A16935" t="s">
        <v>5319</v>
      </c>
      <c r="B16935" t="s">
        <v>41101</v>
      </c>
      <c r="C16935" t="s">
        <v>9</v>
      </c>
      <c r="D16935">
        <v>42815.308192148193</v>
      </c>
      <c r="E16935">
        <v>0</v>
      </c>
      <c r="F16935">
        <v>30</v>
      </c>
      <c r="G16935">
        <v>5</v>
      </c>
    </row>
    <row r="16936" spans="1:7" x14ac:dyDescent="0.3">
      <c r="A16936" t="s">
        <v>11899</v>
      </c>
      <c r="B16936" t="s">
        <v>40839</v>
      </c>
      <c r="C16936" t="s">
        <v>9</v>
      </c>
      <c r="D16936">
        <v>42913.75529217146</v>
      </c>
      <c r="E16936">
        <v>0</v>
      </c>
      <c r="F16936">
        <v>30</v>
      </c>
      <c r="G16936">
        <v>5</v>
      </c>
    </row>
    <row r="16937" spans="1:7" x14ac:dyDescent="0.3">
      <c r="A16937" t="s">
        <v>29861</v>
      </c>
      <c r="B16937" t="s">
        <v>40513</v>
      </c>
      <c r="C16937" t="s">
        <v>9</v>
      </c>
      <c r="D16937">
        <v>43179.031792235211</v>
      </c>
      <c r="E16937">
        <v>0</v>
      </c>
      <c r="F16937">
        <v>30</v>
      </c>
      <c r="G16937">
        <v>5</v>
      </c>
    </row>
    <row r="16938" spans="1:7" x14ac:dyDescent="0.3">
      <c r="A16938" t="s">
        <v>33403</v>
      </c>
      <c r="B16938" t="s">
        <v>40839</v>
      </c>
      <c r="C16938" t="s">
        <v>9</v>
      </c>
      <c r="D16938">
        <v>43227.218692247559</v>
      </c>
      <c r="E16938">
        <v>0</v>
      </c>
      <c r="F16938">
        <v>30</v>
      </c>
      <c r="G16938">
        <v>5</v>
      </c>
    </row>
    <row r="16939" spans="1:7" x14ac:dyDescent="0.3">
      <c r="A16939" t="s">
        <v>21141</v>
      </c>
      <c r="B16939" t="s">
        <v>40747</v>
      </c>
      <c r="C16939" t="s">
        <v>9</v>
      </c>
      <c r="D16939">
        <v>43047.594092204228</v>
      </c>
      <c r="E16939">
        <v>0</v>
      </c>
      <c r="F16939">
        <v>30</v>
      </c>
      <c r="G16939">
        <v>5</v>
      </c>
    </row>
    <row r="16940" spans="1:7" x14ac:dyDescent="0.3">
      <c r="A16940" t="s">
        <v>33505</v>
      </c>
      <c r="B16940" t="s">
        <v>40560</v>
      </c>
      <c r="C16940" t="s">
        <v>9</v>
      </c>
      <c r="D16940">
        <v>43229.00349224799</v>
      </c>
      <c r="E16940">
        <v>0</v>
      </c>
      <c r="F16940">
        <v>30</v>
      </c>
      <c r="G16940">
        <v>1</v>
      </c>
    </row>
    <row r="16941" spans="1:7" x14ac:dyDescent="0.3">
      <c r="A16941" t="s">
        <v>36265</v>
      </c>
      <c r="B16941" t="s">
        <v>41834</v>
      </c>
      <c r="C16941" t="s">
        <v>9</v>
      </c>
      <c r="D16941">
        <v>43272.307892257471</v>
      </c>
      <c r="E16941">
        <v>0</v>
      </c>
      <c r="F16941">
        <v>30</v>
      </c>
      <c r="G16941">
        <v>5</v>
      </c>
    </row>
    <row r="16942" spans="1:7" x14ac:dyDescent="0.3">
      <c r="A16942" t="s">
        <v>8591</v>
      </c>
      <c r="B16942" t="s">
        <v>40749</v>
      </c>
      <c r="C16942" t="s">
        <v>9</v>
      </c>
      <c r="D16942">
        <v>42863.400792159795</v>
      </c>
      <c r="E16942">
        <v>0</v>
      </c>
      <c r="F16942">
        <v>30</v>
      </c>
      <c r="G16942">
        <v>5</v>
      </c>
    </row>
    <row r="16943" spans="1:7" x14ac:dyDescent="0.3">
      <c r="A16943" t="s">
        <v>31432</v>
      </c>
      <c r="B16943" t="s">
        <v>41198</v>
      </c>
      <c r="C16943" t="s">
        <v>9</v>
      </c>
      <c r="D16943">
        <v>43201.341792240593</v>
      </c>
      <c r="E16943">
        <v>0</v>
      </c>
      <c r="F16943">
        <v>30</v>
      </c>
      <c r="G16943">
        <v>5</v>
      </c>
    </row>
    <row r="16944" spans="1:7" x14ac:dyDescent="0.3">
      <c r="A16944" t="s">
        <v>340</v>
      </c>
      <c r="B16944" t="s">
        <v>40560</v>
      </c>
      <c r="C16944" t="s">
        <v>9</v>
      </c>
      <c r="D16944">
        <v>43110.161392130307</v>
      </c>
      <c r="E16944">
        <v>0</v>
      </c>
      <c r="F16944">
        <v>30</v>
      </c>
      <c r="G16944">
        <v>3</v>
      </c>
    </row>
    <row r="16945" spans="1:7" x14ac:dyDescent="0.3">
      <c r="A16945" t="s">
        <v>38498</v>
      </c>
      <c r="B16945" t="s">
        <v>40513</v>
      </c>
      <c r="C16945" t="s">
        <v>9</v>
      </c>
      <c r="D16945">
        <v>43301.75349226554</v>
      </c>
      <c r="E16945">
        <v>0</v>
      </c>
      <c r="F16945">
        <v>30</v>
      </c>
      <c r="G16945">
        <v>5</v>
      </c>
    </row>
    <row r="16946" spans="1:7" x14ac:dyDescent="0.3">
      <c r="A16946" t="s">
        <v>38973</v>
      </c>
      <c r="B16946" t="s">
        <v>40839</v>
      </c>
      <c r="C16946" t="s">
        <v>9</v>
      </c>
      <c r="D16946">
        <v>43308.446492267154</v>
      </c>
      <c r="E16946">
        <v>0</v>
      </c>
      <c r="F16946">
        <v>30</v>
      </c>
      <c r="G16946">
        <v>5</v>
      </c>
    </row>
    <row r="16947" spans="1:7" x14ac:dyDescent="0.3">
      <c r="A16947" t="s">
        <v>35875</v>
      </c>
      <c r="B16947" t="s">
        <v>41363</v>
      </c>
      <c r="C16947" t="s">
        <v>9</v>
      </c>
      <c r="D16947">
        <v>43262.798292256142</v>
      </c>
      <c r="E16947">
        <v>0</v>
      </c>
      <c r="F16947">
        <v>30</v>
      </c>
      <c r="G16947">
        <v>5</v>
      </c>
    </row>
    <row r="16948" spans="1:7" x14ac:dyDescent="0.3">
      <c r="A16948" t="s">
        <v>16741</v>
      </c>
      <c r="B16948" t="s">
        <v>40458</v>
      </c>
      <c r="C16948" t="s">
        <v>9</v>
      </c>
      <c r="D16948">
        <v>42982.264592188469</v>
      </c>
      <c r="E16948">
        <v>16.8</v>
      </c>
      <c r="F16948">
        <v>30</v>
      </c>
      <c r="G16948">
        <v>5</v>
      </c>
    </row>
    <row r="16949" spans="1:7" x14ac:dyDescent="0.3">
      <c r="A16949" t="s">
        <v>26757</v>
      </c>
      <c r="B16949" t="s">
        <v>40854</v>
      </c>
      <c r="C16949" t="s">
        <v>9</v>
      </c>
      <c r="D16949">
        <v>43131.023792224354</v>
      </c>
      <c r="E16949">
        <v>0</v>
      </c>
      <c r="F16949">
        <v>30</v>
      </c>
      <c r="G16949">
        <v>4</v>
      </c>
    </row>
    <row r="16950" spans="1:7" x14ac:dyDescent="0.3">
      <c r="A16950" t="s">
        <v>34910</v>
      </c>
      <c r="B16950" t="s">
        <v>40458</v>
      </c>
      <c r="C16950" t="s">
        <v>9</v>
      </c>
      <c r="D16950">
        <v>43249.043692252824</v>
      </c>
      <c r="E16950">
        <v>16.8</v>
      </c>
      <c r="F16950">
        <v>30</v>
      </c>
      <c r="G16950">
        <v>4</v>
      </c>
    </row>
    <row r="16951" spans="1:7" x14ac:dyDescent="0.3">
      <c r="A16951" t="s">
        <v>6666</v>
      </c>
      <c r="B16951" t="s">
        <v>40458</v>
      </c>
      <c r="C16951" t="s">
        <v>9</v>
      </c>
      <c r="D16951">
        <v>42835.212592152995</v>
      </c>
      <c r="E16951">
        <v>16.8</v>
      </c>
      <c r="F16951">
        <v>30</v>
      </c>
      <c r="G16951">
        <v>3</v>
      </c>
    </row>
    <row r="16952" spans="1:7" x14ac:dyDescent="0.3">
      <c r="A16952" t="s">
        <v>724</v>
      </c>
      <c r="B16952" t="s">
        <v>40839</v>
      </c>
      <c r="C16952" t="s">
        <v>9</v>
      </c>
      <c r="D16952">
        <v>43111.573992131613</v>
      </c>
      <c r="E16952">
        <v>0</v>
      </c>
      <c r="F16952">
        <v>30</v>
      </c>
      <c r="G16952">
        <v>5</v>
      </c>
    </row>
    <row r="16953" spans="1:7" x14ac:dyDescent="0.3">
      <c r="A16953" t="s">
        <v>26036</v>
      </c>
      <c r="B16953" t="s">
        <v>41101</v>
      </c>
      <c r="C16953" t="s">
        <v>9</v>
      </c>
      <c r="D16953">
        <v>43124.877592221907</v>
      </c>
      <c r="E16953">
        <v>0</v>
      </c>
      <c r="F16953">
        <v>30</v>
      </c>
      <c r="G16953">
        <v>4</v>
      </c>
    </row>
    <row r="16954" spans="1:7" x14ac:dyDescent="0.3">
      <c r="A16954" t="s">
        <v>11167</v>
      </c>
      <c r="B16954" t="s">
        <v>41378</v>
      </c>
      <c r="C16954" t="s">
        <v>9</v>
      </c>
      <c r="D16954">
        <v>42900.823392168822</v>
      </c>
      <c r="E16954">
        <v>0</v>
      </c>
      <c r="F16954">
        <v>30</v>
      </c>
      <c r="G16954">
        <v>5</v>
      </c>
    </row>
    <row r="16955" spans="1:7" x14ac:dyDescent="0.3">
      <c r="A16955" t="s">
        <v>19241</v>
      </c>
      <c r="B16955" t="s">
        <v>41363</v>
      </c>
      <c r="C16955" t="s">
        <v>9</v>
      </c>
      <c r="D16955">
        <v>43018.387392197183</v>
      </c>
      <c r="E16955">
        <v>0</v>
      </c>
      <c r="F16955">
        <v>30</v>
      </c>
      <c r="G16955">
        <v>2</v>
      </c>
    </row>
    <row r="16956" spans="1:7" x14ac:dyDescent="0.3">
      <c r="A16956" t="s">
        <v>8454</v>
      </c>
      <c r="B16956" t="s">
        <v>40560</v>
      </c>
      <c r="C16956" t="s">
        <v>9</v>
      </c>
      <c r="D16956">
        <v>42865.451092159325</v>
      </c>
      <c r="E16956">
        <v>0</v>
      </c>
      <c r="F16956">
        <v>30</v>
      </c>
      <c r="G16956">
        <v>5</v>
      </c>
    </row>
    <row r="16957" spans="1:7" x14ac:dyDescent="0.3">
      <c r="A16957" t="s">
        <v>24545</v>
      </c>
      <c r="B16957" t="s">
        <v>41198</v>
      </c>
      <c r="C16957" t="s">
        <v>9</v>
      </c>
      <c r="D16957">
        <v>43102.2950922167</v>
      </c>
      <c r="E16957">
        <v>0</v>
      </c>
      <c r="F16957">
        <v>30</v>
      </c>
      <c r="G16957">
        <v>5</v>
      </c>
    </row>
    <row r="16958" spans="1:7" x14ac:dyDescent="0.3">
      <c r="A16958" t="s">
        <v>4674</v>
      </c>
      <c r="B16958" t="s">
        <v>41096</v>
      </c>
      <c r="C16958" t="s">
        <v>9</v>
      </c>
      <c r="D16958">
        <v>42808.375392145797</v>
      </c>
      <c r="E16958">
        <v>0</v>
      </c>
      <c r="F16958">
        <v>30</v>
      </c>
      <c r="G16958">
        <v>5</v>
      </c>
    </row>
    <row r="16959" spans="1:7" x14ac:dyDescent="0.3">
      <c r="A16959" t="s">
        <v>19287</v>
      </c>
      <c r="B16959" t="s">
        <v>40533</v>
      </c>
      <c r="C16959" t="s">
        <v>9</v>
      </c>
      <c r="D16959">
        <v>43018.949992197318</v>
      </c>
      <c r="E16959">
        <v>0</v>
      </c>
      <c r="F16959">
        <v>30</v>
      </c>
      <c r="G16959">
        <v>2</v>
      </c>
    </row>
    <row r="16960" spans="1:7" x14ac:dyDescent="0.3">
      <c r="A16960" t="s">
        <v>36457</v>
      </c>
      <c r="B16960" t="s">
        <v>41198</v>
      </c>
      <c r="C16960" t="s">
        <v>9</v>
      </c>
      <c r="D16960">
        <v>43271.460392258232</v>
      </c>
      <c r="E16960">
        <v>16.8</v>
      </c>
      <c r="F16960">
        <v>30</v>
      </c>
      <c r="G16960">
        <v>5</v>
      </c>
    </row>
    <row r="16961" spans="1:7" x14ac:dyDescent="0.3">
      <c r="A16961" t="s">
        <v>2381</v>
      </c>
      <c r="B16961" t="s">
        <v>41381</v>
      </c>
      <c r="C16961" t="s">
        <v>9</v>
      </c>
      <c r="D16961">
        <v>42775.027692137512</v>
      </c>
      <c r="E16961">
        <v>16.8</v>
      </c>
      <c r="F16961">
        <v>30</v>
      </c>
      <c r="G16961">
        <v>5</v>
      </c>
    </row>
    <row r="16962" spans="1:7" x14ac:dyDescent="0.3">
      <c r="A16962" t="s">
        <v>39691</v>
      </c>
      <c r="B16962" t="s">
        <v>40533</v>
      </c>
      <c r="C16962" t="s">
        <v>9</v>
      </c>
      <c r="D16962">
        <v>43319.281392269768</v>
      </c>
      <c r="E16962">
        <v>0</v>
      </c>
      <c r="F16962">
        <v>30</v>
      </c>
      <c r="G16962">
        <v>1</v>
      </c>
    </row>
    <row r="16963" spans="1:7" x14ac:dyDescent="0.3">
      <c r="A16963" t="s">
        <v>26908</v>
      </c>
      <c r="B16963" t="s">
        <v>40749</v>
      </c>
      <c r="C16963" t="s">
        <v>9</v>
      </c>
      <c r="D16963">
        <v>43133.468192224944</v>
      </c>
      <c r="E16963">
        <v>0</v>
      </c>
      <c r="F16963">
        <v>30</v>
      </c>
      <c r="G16963">
        <v>4</v>
      </c>
    </row>
    <row r="16964" spans="1:7" x14ac:dyDescent="0.3">
      <c r="A16964" t="s">
        <v>13928</v>
      </c>
      <c r="B16964" t="s">
        <v>41834</v>
      </c>
      <c r="C16964" t="s">
        <v>9</v>
      </c>
      <c r="D16964">
        <v>43306.14629217855</v>
      </c>
      <c r="E16964">
        <v>0</v>
      </c>
      <c r="F16964">
        <v>30</v>
      </c>
      <c r="G16964">
        <v>3</v>
      </c>
    </row>
    <row r="16965" spans="1:7" x14ac:dyDescent="0.3">
      <c r="A16965" t="s">
        <v>38878</v>
      </c>
      <c r="B16965" t="s">
        <v>41101</v>
      </c>
      <c r="C16965" t="s">
        <v>9</v>
      </c>
      <c r="D16965">
        <v>43307.224292266859</v>
      </c>
      <c r="E16965">
        <v>0</v>
      </c>
      <c r="F16965">
        <v>30</v>
      </c>
      <c r="G16965">
        <v>5</v>
      </c>
    </row>
    <row r="16966" spans="1:7" x14ac:dyDescent="0.3">
      <c r="A16966" t="s">
        <v>12047</v>
      </c>
      <c r="B16966" t="s">
        <v>40458</v>
      </c>
      <c r="C16966" t="s">
        <v>9</v>
      </c>
      <c r="D16966">
        <v>42914.122092172031</v>
      </c>
      <c r="E16966">
        <v>16.8</v>
      </c>
      <c r="F16966">
        <v>30</v>
      </c>
      <c r="G16966">
        <v>1</v>
      </c>
    </row>
    <row r="16967" spans="1:7" x14ac:dyDescent="0.3">
      <c r="A16967" t="s">
        <v>6143</v>
      </c>
      <c r="B16967" t="s">
        <v>41096</v>
      </c>
      <c r="C16967" t="s">
        <v>9</v>
      </c>
      <c r="D16967">
        <v>42829.074292151032</v>
      </c>
      <c r="E16967">
        <v>0</v>
      </c>
      <c r="F16967">
        <v>30</v>
      </c>
      <c r="G16967">
        <v>3</v>
      </c>
    </row>
    <row r="16968" spans="1:7" x14ac:dyDescent="0.3">
      <c r="A16968" t="s">
        <v>8358</v>
      </c>
      <c r="B16968" t="s">
        <v>40533</v>
      </c>
      <c r="C16968" t="s">
        <v>9</v>
      </c>
      <c r="D16968">
        <v>42859.996092158974</v>
      </c>
      <c r="E16968">
        <v>0</v>
      </c>
      <c r="F16968">
        <v>30</v>
      </c>
      <c r="G16968">
        <v>5</v>
      </c>
    </row>
    <row r="16969" spans="1:7" x14ac:dyDescent="0.3">
      <c r="A16969" t="s">
        <v>12846</v>
      </c>
      <c r="B16969" t="s">
        <v>41834</v>
      </c>
      <c r="C16969" t="s">
        <v>9</v>
      </c>
      <c r="D16969">
        <v>43290.577792174794</v>
      </c>
      <c r="E16969">
        <v>0</v>
      </c>
      <c r="F16969">
        <v>30</v>
      </c>
      <c r="G16969">
        <v>5</v>
      </c>
    </row>
    <row r="16970" spans="1:7" x14ac:dyDescent="0.3">
      <c r="A16970" t="s">
        <v>27417</v>
      </c>
      <c r="B16970" t="s">
        <v>41101</v>
      </c>
      <c r="C16970" t="s">
        <v>9</v>
      </c>
      <c r="D16970">
        <v>43140.442492226626</v>
      </c>
      <c r="E16970">
        <v>0</v>
      </c>
      <c r="F16970">
        <v>30</v>
      </c>
      <c r="G16970">
        <v>5</v>
      </c>
    </row>
    <row r="16971" spans="1:7" x14ac:dyDescent="0.3">
      <c r="A16971" t="s">
        <v>6109</v>
      </c>
      <c r="B16971" t="s">
        <v>41101</v>
      </c>
      <c r="C16971" t="s">
        <v>9</v>
      </c>
      <c r="D16971">
        <v>43194.589292150915</v>
      </c>
      <c r="E16971">
        <v>0</v>
      </c>
      <c r="F16971">
        <v>30</v>
      </c>
      <c r="G16971">
        <v>5</v>
      </c>
    </row>
    <row r="16972" spans="1:7" x14ac:dyDescent="0.3">
      <c r="A16972" t="s">
        <v>33344</v>
      </c>
      <c r="B16972" t="s">
        <v>40749</v>
      </c>
      <c r="C16972" t="s">
        <v>9</v>
      </c>
      <c r="D16972">
        <v>43229.520292247391</v>
      </c>
      <c r="E16972">
        <v>0</v>
      </c>
      <c r="F16972">
        <v>30</v>
      </c>
      <c r="G16972">
        <v>3</v>
      </c>
    </row>
    <row r="16973" spans="1:7" x14ac:dyDescent="0.3">
      <c r="A16973" t="s">
        <v>27066</v>
      </c>
      <c r="B16973" t="s">
        <v>40458</v>
      </c>
      <c r="C16973" t="s">
        <v>9</v>
      </c>
      <c r="D16973">
        <v>43139.718592225487</v>
      </c>
      <c r="E16973">
        <v>16.8</v>
      </c>
      <c r="F16973">
        <v>30</v>
      </c>
      <c r="G16973">
        <v>5</v>
      </c>
    </row>
    <row r="16974" spans="1:7" x14ac:dyDescent="0.3">
      <c r="A16974" t="s">
        <v>9270</v>
      </c>
      <c r="B16974" t="s">
        <v>41096</v>
      </c>
      <c r="C16974" t="s">
        <v>9</v>
      </c>
      <c r="D16974">
        <v>42873.498492162231</v>
      </c>
      <c r="E16974">
        <v>0</v>
      </c>
      <c r="F16974">
        <v>30</v>
      </c>
      <c r="G16974">
        <v>5</v>
      </c>
    </row>
    <row r="16975" spans="1:7" x14ac:dyDescent="0.3">
      <c r="A16975" t="s">
        <v>37693</v>
      </c>
      <c r="B16975" t="s">
        <v>41198</v>
      </c>
      <c r="C16975" t="s">
        <v>9</v>
      </c>
      <c r="D16975">
        <v>43292.968892262455</v>
      </c>
      <c r="E16975">
        <v>0</v>
      </c>
      <c r="F16975">
        <v>30</v>
      </c>
      <c r="G16975">
        <v>5</v>
      </c>
    </row>
    <row r="16976" spans="1:7" x14ac:dyDescent="0.3">
      <c r="A16976" t="s">
        <v>33128</v>
      </c>
      <c r="B16976" t="s">
        <v>41381</v>
      </c>
      <c r="C16976" t="s">
        <v>9</v>
      </c>
      <c r="D16976">
        <v>43223.716992246715</v>
      </c>
      <c r="E16976">
        <v>0</v>
      </c>
      <c r="F16976">
        <v>30</v>
      </c>
      <c r="G16976">
        <v>5</v>
      </c>
    </row>
    <row r="16977" spans="1:7" x14ac:dyDescent="0.3">
      <c r="A16977" t="s">
        <v>10568</v>
      </c>
      <c r="B16977" t="s">
        <v>41198</v>
      </c>
      <c r="C16977" t="s">
        <v>9</v>
      </c>
      <c r="D16977">
        <v>42892.31649216677</v>
      </c>
      <c r="E16977">
        <v>0</v>
      </c>
      <c r="F16977">
        <v>30</v>
      </c>
      <c r="G16977">
        <v>5</v>
      </c>
    </row>
    <row r="16978" spans="1:7" x14ac:dyDescent="0.3">
      <c r="A16978" t="s">
        <v>38240</v>
      </c>
      <c r="B16978" t="s">
        <v>40854</v>
      </c>
      <c r="C16978" t="s">
        <v>9</v>
      </c>
      <c r="D16978">
        <v>43297.330292264473</v>
      </c>
      <c r="E16978">
        <v>0</v>
      </c>
      <c r="F16978">
        <v>30</v>
      </c>
      <c r="G16978">
        <v>4</v>
      </c>
    </row>
    <row r="16979" spans="1:7" x14ac:dyDescent="0.3">
      <c r="A16979" t="s">
        <v>29968</v>
      </c>
      <c r="B16979" t="s">
        <v>41440</v>
      </c>
      <c r="C16979" t="s">
        <v>9</v>
      </c>
      <c r="D16979">
        <v>43180.292792235516</v>
      </c>
      <c r="E16979">
        <v>16.8</v>
      </c>
      <c r="F16979">
        <v>31</v>
      </c>
      <c r="G16979">
        <v>4</v>
      </c>
    </row>
    <row r="16980" spans="1:7" x14ac:dyDescent="0.3">
      <c r="A16980" t="s">
        <v>10566</v>
      </c>
      <c r="B16980" t="s">
        <v>41407</v>
      </c>
      <c r="C16980" t="s">
        <v>9</v>
      </c>
      <c r="D16980">
        <v>42892.287392166763</v>
      </c>
      <c r="E16980">
        <v>0</v>
      </c>
      <c r="F16980">
        <v>31</v>
      </c>
      <c r="G16980">
        <v>5</v>
      </c>
    </row>
    <row r="16981" spans="1:7" x14ac:dyDescent="0.3">
      <c r="A16981" t="s">
        <v>10296</v>
      </c>
      <c r="B16981" t="s">
        <v>41094</v>
      </c>
      <c r="C16981" t="s">
        <v>9</v>
      </c>
      <c r="D16981">
        <v>43255.504392165851</v>
      </c>
      <c r="E16981">
        <v>0</v>
      </c>
      <c r="F16981">
        <v>31</v>
      </c>
      <c r="G16981">
        <v>5</v>
      </c>
    </row>
    <row r="16982" spans="1:7" x14ac:dyDescent="0.3">
      <c r="A16982" t="s">
        <v>28122</v>
      </c>
      <c r="B16982" t="s">
        <v>40897</v>
      </c>
      <c r="C16982" t="s">
        <v>9</v>
      </c>
      <c r="D16982">
        <v>43151.238592229231</v>
      </c>
      <c r="E16982">
        <v>0</v>
      </c>
      <c r="F16982">
        <v>31</v>
      </c>
      <c r="G16982">
        <v>5</v>
      </c>
    </row>
    <row r="16983" spans="1:7" x14ac:dyDescent="0.3">
      <c r="A16983" t="s">
        <v>26733</v>
      </c>
      <c r="B16983" t="s">
        <v>41388</v>
      </c>
      <c r="C16983" t="s">
        <v>9</v>
      </c>
      <c r="D16983">
        <v>43130.664892224268</v>
      </c>
      <c r="E16983">
        <v>0</v>
      </c>
      <c r="F16983">
        <v>31</v>
      </c>
      <c r="G16983">
        <v>5</v>
      </c>
    </row>
    <row r="16984" spans="1:7" x14ac:dyDescent="0.3">
      <c r="A16984" t="s">
        <v>17037</v>
      </c>
      <c r="B16984" t="s">
        <v>41719</v>
      </c>
      <c r="C16984" t="s">
        <v>9</v>
      </c>
      <c r="D16984">
        <v>42986.74599218955</v>
      </c>
      <c r="E16984">
        <v>0</v>
      </c>
      <c r="F16984">
        <v>31</v>
      </c>
      <c r="G16984">
        <v>5</v>
      </c>
    </row>
    <row r="16985" spans="1:7" x14ac:dyDescent="0.3">
      <c r="A16985" t="s">
        <v>11862</v>
      </c>
      <c r="B16985" t="s">
        <v>40493</v>
      </c>
      <c r="C16985" t="s">
        <v>9</v>
      </c>
      <c r="D16985">
        <v>42913.241192171336</v>
      </c>
      <c r="E16985">
        <v>0</v>
      </c>
      <c r="F16985">
        <v>31</v>
      </c>
      <c r="G16985">
        <v>5</v>
      </c>
    </row>
    <row r="16986" spans="1:7" x14ac:dyDescent="0.3">
      <c r="A16986" t="s">
        <v>25418</v>
      </c>
      <c r="B16986" t="s">
        <v>40858</v>
      </c>
      <c r="C16986" t="s">
        <v>9</v>
      </c>
      <c r="D16986">
        <v>43112.079692219784</v>
      </c>
      <c r="E16986">
        <v>0</v>
      </c>
      <c r="F16986">
        <v>31</v>
      </c>
      <c r="G16986">
        <v>1</v>
      </c>
    </row>
    <row r="16987" spans="1:7" x14ac:dyDescent="0.3">
      <c r="A16987" t="s">
        <v>27493</v>
      </c>
      <c r="B16987" t="s">
        <v>41440</v>
      </c>
      <c r="C16987" t="s">
        <v>9</v>
      </c>
      <c r="D16987">
        <v>43144.751992226942</v>
      </c>
      <c r="E16987">
        <v>0</v>
      </c>
      <c r="F16987">
        <v>31</v>
      </c>
      <c r="G16987">
        <v>5</v>
      </c>
    </row>
    <row r="16988" spans="1:7" x14ac:dyDescent="0.3">
      <c r="A16988" t="s">
        <v>9074</v>
      </c>
      <c r="B16988" t="s">
        <v>40672</v>
      </c>
      <c r="C16988" t="s">
        <v>9</v>
      </c>
      <c r="D16988">
        <v>42870.452692161496</v>
      </c>
      <c r="E16988">
        <v>0</v>
      </c>
      <c r="F16988">
        <v>31</v>
      </c>
      <c r="G16988">
        <v>5</v>
      </c>
    </row>
    <row r="16989" spans="1:7" x14ac:dyDescent="0.3">
      <c r="A16989" t="s">
        <v>25546</v>
      </c>
      <c r="B16989" t="s">
        <v>41440</v>
      </c>
      <c r="C16989" t="s">
        <v>9</v>
      </c>
      <c r="D16989">
        <v>43116.951792220236</v>
      </c>
      <c r="E16989">
        <v>16.8</v>
      </c>
      <c r="F16989">
        <v>31</v>
      </c>
      <c r="G16989">
        <v>5</v>
      </c>
    </row>
    <row r="16990" spans="1:7" x14ac:dyDescent="0.3">
      <c r="A16990" t="s">
        <v>22831</v>
      </c>
      <c r="B16990" t="s">
        <v>41440</v>
      </c>
      <c r="C16990" t="s">
        <v>9</v>
      </c>
      <c r="D16990">
        <v>43073.279692210424</v>
      </c>
      <c r="E16990">
        <v>16.8</v>
      </c>
      <c r="F16990">
        <v>31</v>
      </c>
      <c r="G16990">
        <v>1</v>
      </c>
    </row>
    <row r="16991" spans="1:7" x14ac:dyDescent="0.3">
      <c r="A16991" t="s">
        <v>8978</v>
      </c>
      <c r="B16991" t="s">
        <v>41407</v>
      </c>
      <c r="C16991" t="s">
        <v>9</v>
      </c>
      <c r="D16991">
        <v>42872.026792161152</v>
      </c>
      <c r="E16991">
        <v>0</v>
      </c>
      <c r="F16991">
        <v>31</v>
      </c>
      <c r="G16991">
        <v>1</v>
      </c>
    </row>
    <row r="16992" spans="1:7" x14ac:dyDescent="0.3">
      <c r="A16992" t="s">
        <v>29319</v>
      </c>
      <c r="B16992" t="s">
        <v>41407</v>
      </c>
      <c r="C16992" t="s">
        <v>9</v>
      </c>
      <c r="D16992">
        <v>43167.81589223323</v>
      </c>
      <c r="E16992">
        <v>0</v>
      </c>
      <c r="F16992">
        <v>31</v>
      </c>
      <c r="G16992">
        <v>2</v>
      </c>
    </row>
    <row r="16993" spans="1:7" x14ac:dyDescent="0.3">
      <c r="A16993" t="s">
        <v>22690</v>
      </c>
      <c r="B16993" t="s">
        <v>41407</v>
      </c>
      <c r="C16993" t="s">
        <v>9</v>
      </c>
      <c r="D16993">
        <v>43074.407592209973</v>
      </c>
      <c r="E16993">
        <v>0</v>
      </c>
      <c r="F16993">
        <v>31</v>
      </c>
      <c r="G16993">
        <v>1</v>
      </c>
    </row>
    <row r="16994" spans="1:7" x14ac:dyDescent="0.3">
      <c r="A16994" t="s">
        <v>18707</v>
      </c>
      <c r="B16994" t="s">
        <v>41094</v>
      </c>
      <c r="C16994" t="s">
        <v>9</v>
      </c>
      <c r="D16994">
        <v>43010.811692195355</v>
      </c>
      <c r="E16994">
        <v>0</v>
      </c>
      <c r="F16994">
        <v>31</v>
      </c>
      <c r="G16994">
        <v>5</v>
      </c>
    </row>
    <row r="16995" spans="1:7" x14ac:dyDescent="0.3">
      <c r="A16995" t="s">
        <v>813</v>
      </c>
      <c r="B16995" t="s">
        <v>40897</v>
      </c>
      <c r="C16995" t="s">
        <v>9</v>
      </c>
      <c r="D16995">
        <v>42934.135692131989</v>
      </c>
      <c r="E16995">
        <v>0</v>
      </c>
      <c r="F16995">
        <v>31</v>
      </c>
      <c r="G16995">
        <v>1</v>
      </c>
    </row>
    <row r="16996" spans="1:7" x14ac:dyDescent="0.3">
      <c r="A16996" t="s">
        <v>484</v>
      </c>
      <c r="B16996" t="s">
        <v>40672</v>
      </c>
      <c r="C16996" t="s">
        <v>9</v>
      </c>
      <c r="D16996">
        <v>43108.295392130822</v>
      </c>
      <c r="E16996">
        <v>0</v>
      </c>
      <c r="F16996">
        <v>31</v>
      </c>
      <c r="G16996">
        <v>3</v>
      </c>
    </row>
    <row r="16997" spans="1:7" x14ac:dyDescent="0.3">
      <c r="A16997" t="s">
        <v>28560</v>
      </c>
      <c r="B16997" t="s">
        <v>41719</v>
      </c>
      <c r="C16997" t="s">
        <v>9</v>
      </c>
      <c r="D16997">
        <v>43159.903392230597</v>
      </c>
      <c r="E16997">
        <v>0</v>
      </c>
      <c r="F16997">
        <v>31</v>
      </c>
      <c r="G16997">
        <v>1</v>
      </c>
    </row>
    <row r="16998" spans="1:7" x14ac:dyDescent="0.3">
      <c r="A16998" t="s">
        <v>3932</v>
      </c>
      <c r="B16998" t="s">
        <v>40493</v>
      </c>
      <c r="C16998" t="s">
        <v>9</v>
      </c>
      <c r="D16998">
        <v>42794.472592143167</v>
      </c>
      <c r="E16998">
        <v>0</v>
      </c>
      <c r="F16998">
        <v>31</v>
      </c>
      <c r="G16998">
        <v>5</v>
      </c>
    </row>
    <row r="16999" spans="1:7" x14ac:dyDescent="0.3">
      <c r="A16999" t="s">
        <v>24863</v>
      </c>
      <c r="B16999" t="s">
        <v>41407</v>
      </c>
      <c r="C16999" t="s">
        <v>9</v>
      </c>
      <c r="D16999">
        <v>43103.727992217769</v>
      </c>
      <c r="E16999">
        <v>0</v>
      </c>
      <c r="F16999">
        <v>31</v>
      </c>
      <c r="G16999">
        <v>5</v>
      </c>
    </row>
    <row r="17000" spans="1:7" x14ac:dyDescent="0.3">
      <c r="A17000" t="s">
        <v>21633</v>
      </c>
      <c r="B17000" t="s">
        <v>40897</v>
      </c>
      <c r="C17000" t="s">
        <v>9</v>
      </c>
      <c r="D17000">
        <v>43055.305592206088</v>
      </c>
      <c r="E17000">
        <v>0</v>
      </c>
      <c r="F17000">
        <v>31</v>
      </c>
      <c r="G17000">
        <v>4</v>
      </c>
    </row>
    <row r="17001" spans="1:7" x14ac:dyDescent="0.3">
      <c r="A17001" t="s">
        <v>37544</v>
      </c>
      <c r="B17001" t="s">
        <v>40897</v>
      </c>
      <c r="C17001" t="s">
        <v>9</v>
      </c>
      <c r="D17001">
        <v>43287.087092262002</v>
      </c>
      <c r="E17001">
        <v>0</v>
      </c>
      <c r="F17001">
        <v>31</v>
      </c>
      <c r="G17001">
        <v>5</v>
      </c>
    </row>
    <row r="17002" spans="1:7" x14ac:dyDescent="0.3">
      <c r="A17002" t="s">
        <v>12105</v>
      </c>
      <c r="B17002" t="s">
        <v>40672</v>
      </c>
      <c r="C17002" t="s">
        <v>9</v>
      </c>
      <c r="D17002">
        <v>43280.062992172258</v>
      </c>
      <c r="E17002">
        <v>0</v>
      </c>
      <c r="F17002">
        <v>31</v>
      </c>
      <c r="G17002">
        <v>1</v>
      </c>
    </row>
    <row r="17003" spans="1:7" x14ac:dyDescent="0.3">
      <c r="A17003" t="s">
        <v>21592</v>
      </c>
      <c r="B17003" t="s">
        <v>41719</v>
      </c>
      <c r="C17003" t="s">
        <v>9</v>
      </c>
      <c r="D17003">
        <v>43054.684792205939</v>
      </c>
      <c r="E17003">
        <v>0</v>
      </c>
      <c r="F17003">
        <v>31</v>
      </c>
      <c r="G17003">
        <v>2</v>
      </c>
    </row>
    <row r="17004" spans="1:7" x14ac:dyDescent="0.3">
      <c r="A17004" t="s">
        <v>33737</v>
      </c>
      <c r="B17004" t="s">
        <v>40672</v>
      </c>
      <c r="C17004" t="s">
        <v>9</v>
      </c>
      <c r="D17004">
        <v>43235.243292248771</v>
      </c>
      <c r="E17004">
        <v>0</v>
      </c>
      <c r="F17004">
        <v>31</v>
      </c>
      <c r="G17004">
        <v>5</v>
      </c>
    </row>
    <row r="17005" spans="1:7" x14ac:dyDescent="0.3">
      <c r="A17005" t="s">
        <v>27397</v>
      </c>
      <c r="B17005" t="s">
        <v>41094</v>
      </c>
      <c r="C17005" t="s">
        <v>9</v>
      </c>
      <c r="D17005">
        <v>43140.132092226551</v>
      </c>
      <c r="E17005">
        <v>0</v>
      </c>
      <c r="F17005">
        <v>31</v>
      </c>
      <c r="G17005">
        <v>1</v>
      </c>
    </row>
    <row r="17006" spans="1:7" x14ac:dyDescent="0.3">
      <c r="A17006" t="s">
        <v>13851</v>
      </c>
      <c r="B17006" t="s">
        <v>40672</v>
      </c>
      <c r="C17006" t="s">
        <v>9</v>
      </c>
      <c r="D17006">
        <v>42942.991992178271</v>
      </c>
      <c r="E17006">
        <v>0</v>
      </c>
      <c r="F17006">
        <v>31</v>
      </c>
      <c r="G17006">
        <v>2</v>
      </c>
    </row>
    <row r="17007" spans="1:7" x14ac:dyDescent="0.3">
      <c r="A17007" t="s">
        <v>18137</v>
      </c>
      <c r="B17007" t="s">
        <v>41719</v>
      </c>
      <c r="C17007" t="s">
        <v>9</v>
      </c>
      <c r="D17007">
        <v>43006.489092193347</v>
      </c>
      <c r="E17007">
        <v>0</v>
      </c>
      <c r="F17007">
        <v>31</v>
      </c>
      <c r="G17007">
        <v>4</v>
      </c>
    </row>
    <row r="17008" spans="1:7" x14ac:dyDescent="0.3">
      <c r="A17008" t="s">
        <v>19966</v>
      </c>
      <c r="B17008" t="s">
        <v>40858</v>
      </c>
      <c r="C17008" t="s">
        <v>9</v>
      </c>
      <c r="D17008">
        <v>43031.455092199853</v>
      </c>
      <c r="E17008">
        <v>0</v>
      </c>
      <c r="F17008">
        <v>31</v>
      </c>
      <c r="G17008">
        <v>3</v>
      </c>
    </row>
    <row r="17009" spans="1:7" x14ac:dyDescent="0.3">
      <c r="A17009" t="s">
        <v>5486</v>
      </c>
      <c r="B17009" t="s">
        <v>40672</v>
      </c>
      <c r="C17009" t="s">
        <v>9</v>
      </c>
      <c r="D17009">
        <v>43182.383992148694</v>
      </c>
      <c r="E17009">
        <v>0</v>
      </c>
      <c r="F17009">
        <v>31</v>
      </c>
      <c r="G17009">
        <v>5</v>
      </c>
    </row>
    <row r="17010" spans="1:7" x14ac:dyDescent="0.3">
      <c r="A17010" t="s">
        <v>1289</v>
      </c>
      <c r="B17010" t="s">
        <v>41094</v>
      </c>
      <c r="C17010" t="s">
        <v>9</v>
      </c>
      <c r="D17010">
        <v>42754.644392133559</v>
      </c>
      <c r="E17010">
        <v>0</v>
      </c>
      <c r="F17010">
        <v>31</v>
      </c>
      <c r="G17010">
        <v>5</v>
      </c>
    </row>
    <row r="17011" spans="1:7" x14ac:dyDescent="0.3">
      <c r="A17011" t="s">
        <v>7473</v>
      </c>
      <c r="B17011" t="s">
        <v>41094</v>
      </c>
      <c r="C17011" t="s">
        <v>9</v>
      </c>
      <c r="D17011">
        <v>42849.133892155871</v>
      </c>
      <c r="E17011">
        <v>0</v>
      </c>
      <c r="F17011">
        <v>31</v>
      </c>
      <c r="G17011">
        <v>5</v>
      </c>
    </row>
    <row r="17012" spans="1:7" x14ac:dyDescent="0.3">
      <c r="A17012" t="s">
        <v>7482</v>
      </c>
      <c r="B17012" t="s">
        <v>41407</v>
      </c>
      <c r="C17012" t="s">
        <v>9</v>
      </c>
      <c r="D17012">
        <v>42850.221192155892</v>
      </c>
      <c r="E17012">
        <v>0</v>
      </c>
      <c r="F17012">
        <v>31</v>
      </c>
      <c r="G17012">
        <v>5</v>
      </c>
    </row>
    <row r="17013" spans="1:7" x14ac:dyDescent="0.3">
      <c r="A17013" t="s">
        <v>18736</v>
      </c>
      <c r="B17013" t="s">
        <v>40897</v>
      </c>
      <c r="C17013" t="s">
        <v>9</v>
      </c>
      <c r="D17013">
        <v>43011.141492195435</v>
      </c>
      <c r="E17013">
        <v>0</v>
      </c>
      <c r="F17013">
        <v>31</v>
      </c>
      <c r="G17013">
        <v>5</v>
      </c>
    </row>
    <row r="17014" spans="1:7" x14ac:dyDescent="0.3">
      <c r="A17014" t="s">
        <v>22158</v>
      </c>
      <c r="B17014" t="s">
        <v>40493</v>
      </c>
      <c r="C17014" t="s">
        <v>9</v>
      </c>
      <c r="D17014">
        <v>43062.997692207944</v>
      </c>
      <c r="E17014">
        <v>0</v>
      </c>
      <c r="F17014">
        <v>31</v>
      </c>
      <c r="G17014">
        <v>4</v>
      </c>
    </row>
    <row r="17015" spans="1:7" x14ac:dyDescent="0.3">
      <c r="A17015" t="s">
        <v>39644</v>
      </c>
      <c r="B17015" t="s">
        <v>40493</v>
      </c>
      <c r="C17015" t="s">
        <v>9</v>
      </c>
      <c r="D17015">
        <v>43318.650892269616</v>
      </c>
      <c r="E17015">
        <v>0</v>
      </c>
      <c r="F17015">
        <v>31</v>
      </c>
      <c r="G17015">
        <v>5</v>
      </c>
    </row>
    <row r="17016" spans="1:7" x14ac:dyDescent="0.3">
      <c r="A17016" t="s">
        <v>5534</v>
      </c>
      <c r="B17016" t="s">
        <v>41094</v>
      </c>
      <c r="C17016" t="s">
        <v>9</v>
      </c>
      <c r="D17016">
        <v>43185.043592148853</v>
      </c>
      <c r="E17016">
        <v>0</v>
      </c>
      <c r="F17016">
        <v>31</v>
      </c>
      <c r="G17016">
        <v>3</v>
      </c>
    </row>
    <row r="17017" spans="1:7" x14ac:dyDescent="0.3">
      <c r="A17017" t="s">
        <v>37069</v>
      </c>
      <c r="B17017" t="s">
        <v>40858</v>
      </c>
      <c r="C17017" t="s">
        <v>9</v>
      </c>
      <c r="D17017">
        <v>43280.258292260354</v>
      </c>
      <c r="E17017">
        <v>0</v>
      </c>
      <c r="F17017">
        <v>31</v>
      </c>
      <c r="G17017">
        <v>5</v>
      </c>
    </row>
    <row r="17018" spans="1:7" x14ac:dyDescent="0.3">
      <c r="A17018" t="s">
        <v>20523</v>
      </c>
      <c r="B17018" t="s">
        <v>41388</v>
      </c>
      <c r="C17018" t="s">
        <v>9</v>
      </c>
      <c r="D17018">
        <v>43039.981392201909</v>
      </c>
      <c r="E17018">
        <v>0</v>
      </c>
      <c r="F17018">
        <v>31</v>
      </c>
      <c r="G17018">
        <v>1</v>
      </c>
    </row>
    <row r="17019" spans="1:7" x14ac:dyDescent="0.3">
      <c r="A17019" t="s">
        <v>39826</v>
      </c>
      <c r="B17019" t="s">
        <v>40897</v>
      </c>
      <c r="C17019" t="s">
        <v>9</v>
      </c>
      <c r="D17019">
        <v>43321.638492270336</v>
      </c>
      <c r="E17019">
        <v>0</v>
      </c>
      <c r="F17019">
        <v>31</v>
      </c>
      <c r="G17019">
        <v>4</v>
      </c>
    </row>
    <row r="17020" spans="1:7" x14ac:dyDescent="0.3">
      <c r="A17020" t="s">
        <v>7094</v>
      </c>
      <c r="B17020" t="s">
        <v>40672</v>
      </c>
      <c r="C17020" t="s">
        <v>9</v>
      </c>
      <c r="D17020">
        <v>42842.070492154649</v>
      </c>
      <c r="E17020">
        <v>0</v>
      </c>
      <c r="F17020">
        <v>31</v>
      </c>
      <c r="G17020">
        <v>5</v>
      </c>
    </row>
    <row r="17021" spans="1:7" x14ac:dyDescent="0.3">
      <c r="A17021" t="s">
        <v>31028</v>
      </c>
      <c r="B17021" t="s">
        <v>41440</v>
      </c>
      <c r="C17021" t="s">
        <v>9</v>
      </c>
      <c r="D17021">
        <v>43192.618792239213</v>
      </c>
      <c r="E17021">
        <v>16.8</v>
      </c>
      <c r="F17021">
        <v>31</v>
      </c>
      <c r="G17021">
        <v>4</v>
      </c>
    </row>
    <row r="17022" spans="1:7" x14ac:dyDescent="0.3">
      <c r="A17022" t="s">
        <v>27660</v>
      </c>
      <c r="B17022" t="s">
        <v>40493</v>
      </c>
      <c r="C17022" t="s">
        <v>9</v>
      </c>
      <c r="D17022">
        <v>43144.419492227586</v>
      </c>
      <c r="E17022">
        <v>0</v>
      </c>
      <c r="F17022">
        <v>31</v>
      </c>
      <c r="G17022">
        <v>5</v>
      </c>
    </row>
    <row r="17023" spans="1:7" x14ac:dyDescent="0.3">
      <c r="A17023" t="s">
        <v>6439</v>
      </c>
      <c r="B17023" t="s">
        <v>41069</v>
      </c>
      <c r="C17023" t="s">
        <v>9</v>
      </c>
      <c r="D17023">
        <v>43196.769092152164</v>
      </c>
      <c r="E17023">
        <v>0</v>
      </c>
      <c r="F17023">
        <v>31</v>
      </c>
      <c r="G17023">
        <v>5</v>
      </c>
    </row>
    <row r="17024" spans="1:7" x14ac:dyDescent="0.3">
      <c r="A17024" t="s">
        <v>27142</v>
      </c>
      <c r="B17024" t="s">
        <v>41407</v>
      </c>
      <c r="C17024" t="s">
        <v>9</v>
      </c>
      <c r="D17024">
        <v>43136.795292225746</v>
      </c>
      <c r="E17024">
        <v>0</v>
      </c>
      <c r="F17024">
        <v>31</v>
      </c>
      <c r="G17024">
        <v>4</v>
      </c>
    </row>
    <row r="17025" spans="1:7" x14ac:dyDescent="0.3">
      <c r="A17025" t="s">
        <v>13685</v>
      </c>
      <c r="B17025" t="s">
        <v>41407</v>
      </c>
      <c r="C17025" t="s">
        <v>9</v>
      </c>
      <c r="D17025">
        <v>42937.634892177703</v>
      </c>
      <c r="E17025">
        <v>0</v>
      </c>
      <c r="F17025">
        <v>31</v>
      </c>
      <c r="G17025">
        <v>3</v>
      </c>
    </row>
    <row r="17026" spans="1:7" x14ac:dyDescent="0.3">
      <c r="A17026" t="s">
        <v>35852</v>
      </c>
      <c r="B17026" t="s">
        <v>41719</v>
      </c>
      <c r="C17026" t="s">
        <v>9</v>
      </c>
      <c r="D17026">
        <v>43262.410292256049</v>
      </c>
      <c r="E17026">
        <v>0</v>
      </c>
      <c r="F17026">
        <v>31</v>
      </c>
      <c r="G17026">
        <v>4</v>
      </c>
    </row>
    <row r="17027" spans="1:7" x14ac:dyDescent="0.3">
      <c r="A17027" t="s">
        <v>16593</v>
      </c>
      <c r="B17027" t="s">
        <v>41388</v>
      </c>
      <c r="C17027" t="s">
        <v>9</v>
      </c>
      <c r="D17027">
        <v>42984.227592187977</v>
      </c>
      <c r="E17027">
        <v>0</v>
      </c>
      <c r="F17027">
        <v>31</v>
      </c>
      <c r="G17027">
        <v>4</v>
      </c>
    </row>
    <row r="17028" spans="1:7" x14ac:dyDescent="0.3">
      <c r="A17028" t="s">
        <v>37177</v>
      </c>
      <c r="B17028" t="s">
        <v>40672</v>
      </c>
      <c r="C17028" t="s">
        <v>9</v>
      </c>
      <c r="D17028">
        <v>43284.955792260764</v>
      </c>
      <c r="E17028">
        <v>0</v>
      </c>
      <c r="F17028">
        <v>31</v>
      </c>
      <c r="G17028">
        <v>1</v>
      </c>
    </row>
    <row r="17029" spans="1:7" x14ac:dyDescent="0.3">
      <c r="A17029" t="s">
        <v>28044</v>
      </c>
      <c r="B17029" t="s">
        <v>41094</v>
      </c>
      <c r="C17029" t="s">
        <v>9</v>
      </c>
      <c r="D17029">
        <v>43153.880592228903</v>
      </c>
      <c r="E17029">
        <v>0</v>
      </c>
      <c r="F17029">
        <v>31</v>
      </c>
      <c r="G17029">
        <v>5</v>
      </c>
    </row>
    <row r="17030" spans="1:7" x14ac:dyDescent="0.3">
      <c r="A17030" t="s">
        <v>12681</v>
      </c>
      <c r="B17030" t="s">
        <v>40897</v>
      </c>
      <c r="C17030" t="s">
        <v>9</v>
      </c>
      <c r="D17030">
        <v>42923.424392174275</v>
      </c>
      <c r="E17030">
        <v>0</v>
      </c>
      <c r="F17030">
        <v>31</v>
      </c>
      <c r="G17030">
        <v>4</v>
      </c>
    </row>
    <row r="17031" spans="1:7" x14ac:dyDescent="0.3">
      <c r="A17031" t="s">
        <v>30335</v>
      </c>
      <c r="B17031" t="s">
        <v>41440</v>
      </c>
      <c r="C17031" t="s">
        <v>9</v>
      </c>
      <c r="D17031">
        <v>43182.928492236875</v>
      </c>
      <c r="E17031">
        <v>16.8</v>
      </c>
      <c r="F17031">
        <v>31</v>
      </c>
      <c r="G17031">
        <v>4</v>
      </c>
    </row>
    <row r="17032" spans="1:7" x14ac:dyDescent="0.3">
      <c r="A17032" t="s">
        <v>22327</v>
      </c>
      <c r="B17032" t="s">
        <v>41440</v>
      </c>
      <c r="C17032" t="s">
        <v>9</v>
      </c>
      <c r="D17032">
        <v>43068.975592208662</v>
      </c>
      <c r="E17032">
        <v>16.8</v>
      </c>
      <c r="F17032">
        <v>31</v>
      </c>
      <c r="G17032">
        <v>5</v>
      </c>
    </row>
    <row r="17033" spans="1:7" x14ac:dyDescent="0.3">
      <c r="A17033" t="s">
        <v>22892</v>
      </c>
      <c r="B17033" t="s">
        <v>41069</v>
      </c>
      <c r="C17033" t="s">
        <v>9</v>
      </c>
      <c r="D17033">
        <v>43074.016892210602</v>
      </c>
      <c r="E17033">
        <v>0</v>
      </c>
      <c r="F17033">
        <v>31</v>
      </c>
      <c r="G17033">
        <v>5</v>
      </c>
    </row>
    <row r="17034" spans="1:7" x14ac:dyDescent="0.3">
      <c r="A17034" t="s">
        <v>39814</v>
      </c>
      <c r="B17034" t="s">
        <v>41719</v>
      </c>
      <c r="C17034" t="s">
        <v>9</v>
      </c>
      <c r="D17034">
        <v>43321.473592270297</v>
      </c>
      <c r="E17034">
        <v>0</v>
      </c>
      <c r="F17034">
        <v>31</v>
      </c>
      <c r="G17034">
        <v>5</v>
      </c>
    </row>
    <row r="17035" spans="1:7" x14ac:dyDescent="0.3">
      <c r="A17035" t="s">
        <v>11699</v>
      </c>
      <c r="B17035" t="s">
        <v>40672</v>
      </c>
      <c r="C17035" t="s">
        <v>9</v>
      </c>
      <c r="D17035">
        <v>42909.068392170811</v>
      </c>
      <c r="E17035">
        <v>16.8</v>
      </c>
      <c r="F17035">
        <v>31</v>
      </c>
      <c r="G17035">
        <v>5</v>
      </c>
    </row>
    <row r="17036" spans="1:7" x14ac:dyDescent="0.3">
      <c r="A17036" t="s">
        <v>31462</v>
      </c>
      <c r="B17036" t="s">
        <v>41407</v>
      </c>
      <c r="C17036" t="s">
        <v>9</v>
      </c>
      <c r="D17036">
        <v>43201.749192240692</v>
      </c>
      <c r="E17036">
        <v>0</v>
      </c>
      <c r="F17036">
        <v>31</v>
      </c>
      <c r="G17036">
        <v>5</v>
      </c>
    </row>
    <row r="17037" spans="1:7" x14ac:dyDescent="0.3">
      <c r="A17037" t="s">
        <v>9139</v>
      </c>
      <c r="B17037" t="s">
        <v>40493</v>
      </c>
      <c r="C17037" t="s">
        <v>9</v>
      </c>
      <c r="D17037">
        <v>43236.461492161739</v>
      </c>
      <c r="E17037">
        <v>0</v>
      </c>
      <c r="F17037">
        <v>31</v>
      </c>
      <c r="G17037">
        <v>3</v>
      </c>
    </row>
    <row r="17038" spans="1:7" x14ac:dyDescent="0.3">
      <c r="A17038" t="s">
        <v>34684</v>
      </c>
      <c r="B17038" t="s">
        <v>41388</v>
      </c>
      <c r="C17038" t="s">
        <v>9</v>
      </c>
      <c r="D17038">
        <v>43245.50319225197</v>
      </c>
      <c r="E17038">
        <v>0</v>
      </c>
      <c r="F17038">
        <v>31</v>
      </c>
      <c r="G17038">
        <v>4</v>
      </c>
    </row>
    <row r="17039" spans="1:7" x14ac:dyDescent="0.3">
      <c r="A17039" t="s">
        <v>15393</v>
      </c>
      <c r="B17039" t="s">
        <v>41719</v>
      </c>
      <c r="C17039" t="s">
        <v>9</v>
      </c>
      <c r="D17039">
        <v>42962.534792183709</v>
      </c>
      <c r="E17039">
        <v>0</v>
      </c>
      <c r="F17039">
        <v>31</v>
      </c>
      <c r="G17039">
        <v>5</v>
      </c>
    </row>
    <row r="17040" spans="1:7" x14ac:dyDescent="0.3">
      <c r="A17040" t="s">
        <v>21731</v>
      </c>
      <c r="B17040" t="s">
        <v>41407</v>
      </c>
      <c r="C17040" t="s">
        <v>9</v>
      </c>
      <c r="D17040">
        <v>43056.673292206418</v>
      </c>
      <c r="E17040">
        <v>0</v>
      </c>
      <c r="F17040">
        <v>31</v>
      </c>
      <c r="G17040">
        <v>4</v>
      </c>
    </row>
    <row r="17041" spans="1:7" x14ac:dyDescent="0.3">
      <c r="A17041" t="s">
        <v>17999</v>
      </c>
      <c r="B17041" t="s">
        <v>41719</v>
      </c>
      <c r="C17041" t="s">
        <v>9</v>
      </c>
      <c r="D17041">
        <v>43000.539392192877</v>
      </c>
      <c r="E17041">
        <v>0</v>
      </c>
      <c r="F17041">
        <v>31</v>
      </c>
      <c r="G17041">
        <v>5</v>
      </c>
    </row>
    <row r="17042" spans="1:7" x14ac:dyDescent="0.3">
      <c r="A17042" t="s">
        <v>32389</v>
      </c>
      <c r="B17042" t="s">
        <v>41440</v>
      </c>
      <c r="C17042" t="s">
        <v>9</v>
      </c>
      <c r="D17042">
        <v>43214.765692244073</v>
      </c>
      <c r="E17042">
        <v>16.8</v>
      </c>
      <c r="F17042">
        <v>31</v>
      </c>
      <c r="G17042">
        <v>5</v>
      </c>
    </row>
    <row r="17043" spans="1:7" x14ac:dyDescent="0.3">
      <c r="A17043" t="s">
        <v>24010</v>
      </c>
      <c r="B17043" t="s">
        <v>40493</v>
      </c>
      <c r="C17043" t="s">
        <v>9</v>
      </c>
      <c r="D17043">
        <v>43091.360492214786</v>
      </c>
      <c r="E17043">
        <v>0</v>
      </c>
      <c r="F17043">
        <v>31</v>
      </c>
      <c r="G17043">
        <v>5</v>
      </c>
    </row>
    <row r="17044" spans="1:7" x14ac:dyDescent="0.3">
      <c r="A17044" t="s">
        <v>34549</v>
      </c>
      <c r="B17044" t="s">
        <v>41069</v>
      </c>
      <c r="C17044" t="s">
        <v>9</v>
      </c>
      <c r="D17044">
        <v>43243.747492251547</v>
      </c>
      <c r="E17044">
        <v>0</v>
      </c>
      <c r="F17044">
        <v>31</v>
      </c>
      <c r="G17044">
        <v>4</v>
      </c>
    </row>
    <row r="17045" spans="1:7" x14ac:dyDescent="0.3">
      <c r="A17045" t="s">
        <v>26239</v>
      </c>
      <c r="B17045" t="s">
        <v>40493</v>
      </c>
      <c r="C17045" t="s">
        <v>9</v>
      </c>
      <c r="D17045">
        <v>43124.020392222665</v>
      </c>
      <c r="E17045">
        <v>0</v>
      </c>
      <c r="F17045">
        <v>31</v>
      </c>
      <c r="G17045">
        <v>5</v>
      </c>
    </row>
    <row r="17046" spans="1:7" x14ac:dyDescent="0.3">
      <c r="A17046" t="s">
        <v>9417</v>
      </c>
      <c r="B17046" t="s">
        <v>41069</v>
      </c>
      <c r="C17046" t="s">
        <v>9</v>
      </c>
      <c r="D17046">
        <v>42877.545192162725</v>
      </c>
      <c r="E17046">
        <v>0</v>
      </c>
      <c r="F17046">
        <v>31</v>
      </c>
      <c r="G17046">
        <v>5</v>
      </c>
    </row>
    <row r="17047" spans="1:7" x14ac:dyDescent="0.3">
      <c r="A17047" t="s">
        <v>17002</v>
      </c>
      <c r="B17047" t="s">
        <v>41069</v>
      </c>
      <c r="C17047" t="s">
        <v>9</v>
      </c>
      <c r="D17047">
        <v>42986.260992189433</v>
      </c>
      <c r="E17047">
        <v>0</v>
      </c>
      <c r="F17047">
        <v>31</v>
      </c>
      <c r="G17047">
        <v>1</v>
      </c>
    </row>
    <row r="17048" spans="1:7" x14ac:dyDescent="0.3">
      <c r="A17048" t="s">
        <v>1216</v>
      </c>
      <c r="B17048" t="s">
        <v>40672</v>
      </c>
      <c r="C17048" t="s">
        <v>9</v>
      </c>
      <c r="D17048">
        <v>42753.703492133332</v>
      </c>
      <c r="E17048">
        <v>0</v>
      </c>
      <c r="F17048">
        <v>31</v>
      </c>
      <c r="G17048">
        <v>5</v>
      </c>
    </row>
    <row r="17049" spans="1:7" x14ac:dyDescent="0.3">
      <c r="A17049" t="s">
        <v>17504</v>
      </c>
      <c r="B17049" t="s">
        <v>41719</v>
      </c>
      <c r="C17049" t="s">
        <v>9</v>
      </c>
      <c r="D17049">
        <v>42993.332292191139</v>
      </c>
      <c r="E17049">
        <v>0</v>
      </c>
      <c r="F17049">
        <v>31</v>
      </c>
      <c r="G17049">
        <v>5</v>
      </c>
    </row>
    <row r="17050" spans="1:7" x14ac:dyDescent="0.3">
      <c r="A17050" t="s">
        <v>34188</v>
      </c>
      <c r="B17050" t="s">
        <v>41388</v>
      </c>
      <c r="C17050" t="s">
        <v>9</v>
      </c>
      <c r="D17050">
        <v>43238.393092250255</v>
      </c>
      <c r="E17050">
        <v>0</v>
      </c>
      <c r="F17050">
        <v>31</v>
      </c>
      <c r="G17050">
        <v>5</v>
      </c>
    </row>
    <row r="17051" spans="1:7" x14ac:dyDescent="0.3">
      <c r="A17051" t="s">
        <v>24761</v>
      </c>
      <c r="B17051" t="s">
        <v>41069</v>
      </c>
      <c r="C17051" t="s">
        <v>9</v>
      </c>
      <c r="D17051">
        <v>43102.263292217416</v>
      </c>
      <c r="E17051">
        <v>0</v>
      </c>
      <c r="F17051">
        <v>31</v>
      </c>
      <c r="G17051">
        <v>5</v>
      </c>
    </row>
    <row r="17052" spans="1:7" x14ac:dyDescent="0.3">
      <c r="A17052" t="s">
        <v>4892</v>
      </c>
      <c r="B17052" t="s">
        <v>41407</v>
      </c>
      <c r="C17052" t="s">
        <v>9</v>
      </c>
      <c r="D17052">
        <v>42808.527892146558</v>
      </c>
      <c r="E17052">
        <v>0</v>
      </c>
      <c r="F17052">
        <v>31</v>
      </c>
      <c r="G17052">
        <v>1</v>
      </c>
    </row>
    <row r="17053" spans="1:7" x14ac:dyDescent="0.3">
      <c r="A17053" t="s">
        <v>30322</v>
      </c>
      <c r="B17053" t="s">
        <v>41440</v>
      </c>
      <c r="C17053" t="s">
        <v>9</v>
      </c>
      <c r="D17053">
        <v>43182.715092236824</v>
      </c>
      <c r="E17053">
        <v>16.8</v>
      </c>
      <c r="F17053">
        <v>31</v>
      </c>
      <c r="G17053">
        <v>5</v>
      </c>
    </row>
    <row r="17054" spans="1:7" x14ac:dyDescent="0.3">
      <c r="A17054" t="s">
        <v>21118</v>
      </c>
      <c r="B17054" t="s">
        <v>41388</v>
      </c>
      <c r="C17054" t="s">
        <v>9</v>
      </c>
      <c r="D17054">
        <v>43047.303092204158</v>
      </c>
      <c r="E17054">
        <v>0</v>
      </c>
      <c r="F17054">
        <v>31</v>
      </c>
      <c r="G17054">
        <v>4</v>
      </c>
    </row>
    <row r="17055" spans="1:7" x14ac:dyDescent="0.3">
      <c r="A17055" t="s">
        <v>11024</v>
      </c>
      <c r="B17055" t="s">
        <v>40672</v>
      </c>
      <c r="C17055" t="s">
        <v>9</v>
      </c>
      <c r="D17055">
        <v>43263.912492168361</v>
      </c>
      <c r="E17055">
        <v>0</v>
      </c>
      <c r="F17055">
        <v>31</v>
      </c>
      <c r="G17055">
        <v>3</v>
      </c>
    </row>
    <row r="17056" spans="1:7" x14ac:dyDescent="0.3">
      <c r="A17056" t="s">
        <v>33398</v>
      </c>
      <c r="B17056" t="s">
        <v>41719</v>
      </c>
      <c r="C17056" t="s">
        <v>9</v>
      </c>
      <c r="D17056">
        <v>43227.150792247543</v>
      </c>
      <c r="E17056">
        <v>0</v>
      </c>
      <c r="F17056">
        <v>31</v>
      </c>
      <c r="G17056">
        <v>5</v>
      </c>
    </row>
    <row r="17057" spans="1:7" x14ac:dyDescent="0.3">
      <c r="A17057" t="s">
        <v>22778</v>
      </c>
      <c r="B17057" t="s">
        <v>40493</v>
      </c>
      <c r="C17057" t="s">
        <v>9</v>
      </c>
      <c r="D17057">
        <v>43075.590992210258</v>
      </c>
      <c r="E17057">
        <v>0</v>
      </c>
      <c r="F17057">
        <v>31</v>
      </c>
      <c r="G17057">
        <v>5</v>
      </c>
    </row>
    <row r="17058" spans="1:7" x14ac:dyDescent="0.3">
      <c r="A17058" t="s">
        <v>15220</v>
      </c>
      <c r="B17058" t="s">
        <v>41069</v>
      </c>
      <c r="C17058" t="s">
        <v>9</v>
      </c>
      <c r="D17058">
        <v>42963.148592183134</v>
      </c>
      <c r="E17058">
        <v>0</v>
      </c>
      <c r="F17058">
        <v>31</v>
      </c>
      <c r="G17058">
        <v>5</v>
      </c>
    </row>
    <row r="17059" spans="1:7" x14ac:dyDescent="0.3">
      <c r="A17059" t="s">
        <v>19757</v>
      </c>
      <c r="B17059" t="s">
        <v>40858</v>
      </c>
      <c r="C17059" t="s">
        <v>9</v>
      </c>
      <c r="D17059">
        <v>43026.58389219916</v>
      </c>
      <c r="E17059">
        <v>0</v>
      </c>
      <c r="F17059">
        <v>31</v>
      </c>
      <c r="G17059">
        <v>5</v>
      </c>
    </row>
    <row r="17060" spans="1:7" x14ac:dyDescent="0.3">
      <c r="A17060" t="s">
        <v>15734</v>
      </c>
      <c r="B17060" t="s">
        <v>41407</v>
      </c>
      <c r="C17060" t="s">
        <v>9</v>
      </c>
      <c r="D17060">
        <v>42971.588492184928</v>
      </c>
      <c r="E17060">
        <v>0</v>
      </c>
      <c r="F17060">
        <v>31</v>
      </c>
      <c r="G17060">
        <v>4</v>
      </c>
    </row>
    <row r="17061" spans="1:7" x14ac:dyDescent="0.3">
      <c r="A17061" t="s">
        <v>29168</v>
      </c>
      <c r="B17061" t="s">
        <v>41440</v>
      </c>
      <c r="C17061" t="s">
        <v>9</v>
      </c>
      <c r="D17061">
        <v>43165.934092232776</v>
      </c>
      <c r="E17061">
        <v>16.8</v>
      </c>
      <c r="F17061">
        <v>31</v>
      </c>
      <c r="G17061">
        <v>4</v>
      </c>
    </row>
    <row r="17062" spans="1:7" x14ac:dyDescent="0.3">
      <c r="A17062" t="s">
        <v>14906</v>
      </c>
      <c r="B17062" t="s">
        <v>41094</v>
      </c>
      <c r="C17062" t="s">
        <v>9</v>
      </c>
      <c r="D17062">
        <v>42955.182192181936</v>
      </c>
      <c r="E17062">
        <v>0</v>
      </c>
      <c r="F17062">
        <v>31</v>
      </c>
      <c r="G17062">
        <v>5</v>
      </c>
    </row>
    <row r="17063" spans="1:7" x14ac:dyDescent="0.3">
      <c r="A17063" t="s">
        <v>9103</v>
      </c>
      <c r="B17063" t="s">
        <v>41388</v>
      </c>
      <c r="C17063" t="s">
        <v>9</v>
      </c>
      <c r="D17063">
        <v>43235.927992161611</v>
      </c>
      <c r="E17063">
        <v>0</v>
      </c>
      <c r="F17063">
        <v>31</v>
      </c>
      <c r="G17063">
        <v>5</v>
      </c>
    </row>
    <row r="17064" spans="1:7" x14ac:dyDescent="0.3">
      <c r="A17064" t="s">
        <v>30233</v>
      </c>
      <c r="B17064" t="s">
        <v>41407</v>
      </c>
      <c r="C17064" t="s">
        <v>9</v>
      </c>
      <c r="D17064">
        <v>43181.357092236496</v>
      </c>
      <c r="E17064">
        <v>0</v>
      </c>
      <c r="F17064">
        <v>31</v>
      </c>
      <c r="G17064">
        <v>5</v>
      </c>
    </row>
    <row r="17065" spans="1:7" x14ac:dyDescent="0.3">
      <c r="A17065" t="s">
        <v>24176</v>
      </c>
      <c r="B17065" t="s">
        <v>41069</v>
      </c>
      <c r="C17065" t="s">
        <v>9</v>
      </c>
      <c r="D17065">
        <v>43095.601192215327</v>
      </c>
      <c r="E17065">
        <v>0</v>
      </c>
      <c r="F17065">
        <v>31</v>
      </c>
      <c r="G17065">
        <v>3</v>
      </c>
    </row>
    <row r="17066" spans="1:7" x14ac:dyDescent="0.3">
      <c r="A17066" t="s">
        <v>6191</v>
      </c>
      <c r="B17066" t="s">
        <v>40858</v>
      </c>
      <c r="C17066" t="s">
        <v>9</v>
      </c>
      <c r="D17066">
        <v>42831.685392151179</v>
      </c>
      <c r="E17066">
        <v>0</v>
      </c>
      <c r="F17066">
        <v>31</v>
      </c>
      <c r="G17066">
        <v>4</v>
      </c>
    </row>
    <row r="17067" spans="1:7" x14ac:dyDescent="0.3">
      <c r="A17067" t="s">
        <v>31611</v>
      </c>
      <c r="B17067" t="s">
        <v>41388</v>
      </c>
      <c r="C17067" t="s">
        <v>9</v>
      </c>
      <c r="D17067">
        <v>43200.834692241195</v>
      </c>
      <c r="E17067">
        <v>0</v>
      </c>
      <c r="F17067">
        <v>31</v>
      </c>
      <c r="G17067">
        <v>5</v>
      </c>
    </row>
    <row r="17068" spans="1:7" x14ac:dyDescent="0.3">
      <c r="A17068" t="s">
        <v>36997</v>
      </c>
      <c r="B17068" t="s">
        <v>41719</v>
      </c>
      <c r="C17068" t="s">
        <v>9</v>
      </c>
      <c r="D17068">
        <v>43278.880892260022</v>
      </c>
      <c r="E17068">
        <v>0</v>
      </c>
      <c r="F17068">
        <v>31</v>
      </c>
      <c r="G17068">
        <v>1</v>
      </c>
    </row>
    <row r="17069" spans="1:7" x14ac:dyDescent="0.3">
      <c r="A17069" t="s">
        <v>30330</v>
      </c>
      <c r="B17069" t="s">
        <v>41440</v>
      </c>
      <c r="C17069" t="s">
        <v>9</v>
      </c>
      <c r="D17069">
        <v>43182.860592236859</v>
      </c>
      <c r="E17069">
        <v>16.8</v>
      </c>
      <c r="F17069">
        <v>31</v>
      </c>
      <c r="G17069">
        <v>1</v>
      </c>
    </row>
    <row r="17070" spans="1:7" x14ac:dyDescent="0.3">
      <c r="A17070" t="s">
        <v>40395</v>
      </c>
      <c r="B17070" t="s">
        <v>41388</v>
      </c>
      <c r="C17070" t="s">
        <v>9</v>
      </c>
      <c r="D17070">
        <v>43329.7767922723</v>
      </c>
      <c r="E17070">
        <v>0</v>
      </c>
      <c r="F17070">
        <v>31</v>
      </c>
      <c r="G17070">
        <v>1</v>
      </c>
    </row>
    <row r="17071" spans="1:7" x14ac:dyDescent="0.3">
      <c r="A17071" t="s">
        <v>39517</v>
      </c>
      <c r="B17071" t="s">
        <v>41069</v>
      </c>
      <c r="C17071" t="s">
        <v>9</v>
      </c>
      <c r="D17071">
        <v>43321.021292269223</v>
      </c>
      <c r="E17071">
        <v>0</v>
      </c>
      <c r="F17071">
        <v>31</v>
      </c>
      <c r="G17071">
        <v>1</v>
      </c>
    </row>
    <row r="17072" spans="1:7" x14ac:dyDescent="0.3">
      <c r="A17072" t="s">
        <v>2435</v>
      </c>
      <c r="B17072" t="s">
        <v>41388</v>
      </c>
      <c r="C17072" t="s">
        <v>9</v>
      </c>
      <c r="D17072">
        <v>42773.72609213768</v>
      </c>
      <c r="E17072">
        <v>0</v>
      </c>
      <c r="F17072">
        <v>31</v>
      </c>
      <c r="G17072">
        <v>4</v>
      </c>
    </row>
    <row r="17073" spans="1:7" x14ac:dyDescent="0.3">
      <c r="A17073" t="s">
        <v>25187</v>
      </c>
      <c r="B17073" t="s">
        <v>40897</v>
      </c>
      <c r="C17073" t="s">
        <v>9</v>
      </c>
      <c r="D17073">
        <v>43108.277292218867</v>
      </c>
      <c r="E17073">
        <v>0</v>
      </c>
      <c r="F17073">
        <v>31</v>
      </c>
      <c r="G17073">
        <v>5</v>
      </c>
    </row>
    <row r="17074" spans="1:7" x14ac:dyDescent="0.3">
      <c r="A17074" t="s">
        <v>1034</v>
      </c>
      <c r="B17074" t="s">
        <v>40672</v>
      </c>
      <c r="C17074" t="s">
        <v>9</v>
      </c>
      <c r="D17074">
        <v>42751.365792132769</v>
      </c>
      <c r="E17074">
        <v>0</v>
      </c>
      <c r="F17074">
        <v>31</v>
      </c>
      <c r="G17074">
        <v>4</v>
      </c>
    </row>
    <row r="17075" spans="1:7" x14ac:dyDescent="0.3">
      <c r="A17075" t="s">
        <v>31062</v>
      </c>
      <c r="B17075" t="s">
        <v>41407</v>
      </c>
      <c r="C17075" t="s">
        <v>9</v>
      </c>
      <c r="D17075">
        <v>43193.181392239348</v>
      </c>
      <c r="E17075">
        <v>0</v>
      </c>
      <c r="F17075">
        <v>31</v>
      </c>
      <c r="G17075">
        <v>5</v>
      </c>
    </row>
    <row r="17076" spans="1:7" x14ac:dyDescent="0.3">
      <c r="A17076" t="s">
        <v>746</v>
      </c>
      <c r="B17076" t="s">
        <v>40858</v>
      </c>
      <c r="C17076" t="s">
        <v>9</v>
      </c>
      <c r="D17076">
        <v>42930.097792131739</v>
      </c>
      <c r="E17076">
        <v>0</v>
      </c>
      <c r="F17076">
        <v>31</v>
      </c>
      <c r="G17076">
        <v>5</v>
      </c>
    </row>
    <row r="17077" spans="1:7" x14ac:dyDescent="0.3">
      <c r="A17077" t="s">
        <v>37680</v>
      </c>
      <c r="B17077" t="s">
        <v>41719</v>
      </c>
      <c r="C17077" t="s">
        <v>9</v>
      </c>
      <c r="D17077">
        <v>43292.794292262413</v>
      </c>
      <c r="E17077">
        <v>0</v>
      </c>
      <c r="F17077">
        <v>31</v>
      </c>
      <c r="G17077">
        <v>4</v>
      </c>
    </row>
    <row r="17078" spans="1:7" x14ac:dyDescent="0.3">
      <c r="A17078" t="s">
        <v>22954</v>
      </c>
      <c r="B17078" t="s">
        <v>41388</v>
      </c>
      <c r="C17078" t="s">
        <v>9</v>
      </c>
      <c r="D17078">
        <v>43074.948092210827</v>
      </c>
      <c r="E17078">
        <v>0</v>
      </c>
      <c r="F17078">
        <v>31</v>
      </c>
      <c r="G17078">
        <v>1</v>
      </c>
    </row>
    <row r="17079" spans="1:7" x14ac:dyDescent="0.3">
      <c r="A17079" t="s">
        <v>31331</v>
      </c>
      <c r="B17079" t="s">
        <v>41069</v>
      </c>
      <c r="C17079" t="s">
        <v>9</v>
      </c>
      <c r="D17079">
        <v>43196.87709224024</v>
      </c>
      <c r="E17079">
        <v>0</v>
      </c>
      <c r="F17079">
        <v>31</v>
      </c>
      <c r="G17079">
        <v>1</v>
      </c>
    </row>
    <row r="17080" spans="1:7" x14ac:dyDescent="0.3">
      <c r="A17080" t="s">
        <v>22833</v>
      </c>
      <c r="B17080" t="s">
        <v>40897</v>
      </c>
      <c r="C17080" t="s">
        <v>9</v>
      </c>
      <c r="D17080">
        <v>43073.299092210429</v>
      </c>
      <c r="E17080">
        <v>0</v>
      </c>
      <c r="F17080">
        <v>31</v>
      </c>
      <c r="G17080">
        <v>5</v>
      </c>
    </row>
    <row r="17081" spans="1:7" x14ac:dyDescent="0.3">
      <c r="A17081" t="s">
        <v>14127</v>
      </c>
      <c r="B17081" t="s">
        <v>40672</v>
      </c>
      <c r="C17081" t="s">
        <v>9</v>
      </c>
      <c r="D17081">
        <v>43308.833192179198</v>
      </c>
      <c r="E17081">
        <v>0</v>
      </c>
      <c r="F17081">
        <v>31</v>
      </c>
      <c r="G17081">
        <v>5</v>
      </c>
    </row>
    <row r="17082" spans="1:7" x14ac:dyDescent="0.3">
      <c r="A17082" t="s">
        <v>10212</v>
      </c>
      <c r="B17082" t="s">
        <v>40897</v>
      </c>
      <c r="C17082" t="s">
        <v>9</v>
      </c>
      <c r="D17082">
        <v>42887.194892165535</v>
      </c>
      <c r="E17082">
        <v>0</v>
      </c>
      <c r="F17082">
        <v>31</v>
      </c>
      <c r="G17082">
        <v>1</v>
      </c>
    </row>
    <row r="17083" spans="1:7" x14ac:dyDescent="0.3">
      <c r="A17083" t="s">
        <v>8955</v>
      </c>
      <c r="B17083" t="s">
        <v>40858</v>
      </c>
      <c r="C17083" t="s">
        <v>9</v>
      </c>
      <c r="D17083">
        <v>42871.658192161063</v>
      </c>
      <c r="E17083">
        <v>0</v>
      </c>
      <c r="F17083">
        <v>31</v>
      </c>
      <c r="G17083">
        <v>1</v>
      </c>
    </row>
    <row r="17084" spans="1:7" x14ac:dyDescent="0.3">
      <c r="A17084" t="s">
        <v>25541</v>
      </c>
      <c r="B17084" t="s">
        <v>41440</v>
      </c>
      <c r="C17084" t="s">
        <v>9</v>
      </c>
      <c r="D17084">
        <v>43115.903292220224</v>
      </c>
      <c r="E17084">
        <v>0</v>
      </c>
      <c r="F17084">
        <v>31</v>
      </c>
      <c r="G17084">
        <v>4</v>
      </c>
    </row>
    <row r="17085" spans="1:7" x14ac:dyDescent="0.3">
      <c r="A17085" t="s">
        <v>17370</v>
      </c>
      <c r="B17085" t="s">
        <v>41388</v>
      </c>
      <c r="C17085" t="s">
        <v>9</v>
      </c>
      <c r="D17085">
        <v>42991.460192190687</v>
      </c>
      <c r="E17085">
        <v>0</v>
      </c>
      <c r="F17085">
        <v>31</v>
      </c>
      <c r="G17085">
        <v>4</v>
      </c>
    </row>
    <row r="17086" spans="1:7" x14ac:dyDescent="0.3">
      <c r="A17086" t="s">
        <v>19940</v>
      </c>
      <c r="B17086" t="s">
        <v>41094</v>
      </c>
      <c r="C17086" t="s">
        <v>9</v>
      </c>
      <c r="D17086">
        <v>43032.067092199759</v>
      </c>
      <c r="E17086">
        <v>0</v>
      </c>
      <c r="F17086">
        <v>31</v>
      </c>
      <c r="G17086">
        <v>5</v>
      </c>
    </row>
    <row r="17087" spans="1:7" x14ac:dyDescent="0.3">
      <c r="A17087" t="s">
        <v>32962</v>
      </c>
      <c r="B17087" t="s">
        <v>41440</v>
      </c>
      <c r="C17087" t="s">
        <v>9</v>
      </c>
      <c r="D17087">
        <v>43221.301692246132</v>
      </c>
      <c r="E17087">
        <v>0</v>
      </c>
      <c r="F17087">
        <v>31</v>
      </c>
      <c r="G17087">
        <v>5</v>
      </c>
    </row>
    <row r="17088" spans="1:7" x14ac:dyDescent="0.3">
      <c r="A17088" t="s">
        <v>18110</v>
      </c>
      <c r="B17088" t="s">
        <v>40897</v>
      </c>
      <c r="C17088" t="s">
        <v>9</v>
      </c>
      <c r="D17088">
        <v>43004.091392193252</v>
      </c>
      <c r="E17088">
        <v>0</v>
      </c>
      <c r="F17088">
        <v>31</v>
      </c>
      <c r="G17088">
        <v>5</v>
      </c>
    </row>
    <row r="17089" spans="1:7" x14ac:dyDescent="0.3">
      <c r="A17089" t="s">
        <v>5949</v>
      </c>
      <c r="B17089" t="s">
        <v>40897</v>
      </c>
      <c r="C17089" t="s">
        <v>9</v>
      </c>
      <c r="D17089">
        <v>42824.4552921504</v>
      </c>
      <c r="E17089">
        <v>0</v>
      </c>
      <c r="F17089">
        <v>31</v>
      </c>
      <c r="G17089">
        <v>3</v>
      </c>
    </row>
    <row r="17090" spans="1:7" x14ac:dyDescent="0.3">
      <c r="A17090" t="s">
        <v>22329</v>
      </c>
      <c r="B17090" t="s">
        <v>41440</v>
      </c>
      <c r="C17090" t="s">
        <v>9</v>
      </c>
      <c r="D17090">
        <v>43067.994992208667</v>
      </c>
      <c r="E17090">
        <v>16.8</v>
      </c>
      <c r="F17090">
        <v>31</v>
      </c>
      <c r="G17090">
        <v>2</v>
      </c>
    </row>
    <row r="17091" spans="1:7" x14ac:dyDescent="0.3">
      <c r="A17091" t="s">
        <v>17429</v>
      </c>
      <c r="B17091" t="s">
        <v>40897</v>
      </c>
      <c r="C17091" t="s">
        <v>9</v>
      </c>
      <c r="D17091">
        <v>42992.371992190907</v>
      </c>
      <c r="E17091">
        <v>0</v>
      </c>
      <c r="F17091">
        <v>31</v>
      </c>
      <c r="G17091">
        <v>5</v>
      </c>
    </row>
    <row r="17092" spans="1:7" x14ac:dyDescent="0.3">
      <c r="A17092" t="s">
        <v>16812</v>
      </c>
      <c r="B17092" t="s">
        <v>41719</v>
      </c>
      <c r="C17092" t="s">
        <v>9</v>
      </c>
      <c r="D17092">
        <v>42983.283092188714</v>
      </c>
      <c r="E17092">
        <v>0</v>
      </c>
      <c r="F17092">
        <v>31</v>
      </c>
      <c r="G17092">
        <v>5</v>
      </c>
    </row>
    <row r="17093" spans="1:7" x14ac:dyDescent="0.3">
      <c r="A17093" t="s">
        <v>27350</v>
      </c>
      <c r="B17093" t="s">
        <v>41440</v>
      </c>
      <c r="C17093" t="s">
        <v>9</v>
      </c>
      <c r="D17093">
        <v>43139.520992226404</v>
      </c>
      <c r="E17093">
        <v>59</v>
      </c>
      <c r="F17093">
        <v>31</v>
      </c>
      <c r="G17093">
        <v>5</v>
      </c>
    </row>
    <row r="17094" spans="1:7" x14ac:dyDescent="0.3">
      <c r="A17094" t="s">
        <v>1848</v>
      </c>
      <c r="B17094" t="s">
        <v>41069</v>
      </c>
      <c r="C17094" t="s">
        <v>9</v>
      </c>
      <c r="D17094">
        <v>42762.782692135523</v>
      </c>
      <c r="E17094">
        <v>0</v>
      </c>
      <c r="F17094">
        <v>31</v>
      </c>
      <c r="G17094">
        <v>1</v>
      </c>
    </row>
    <row r="17095" spans="1:7" x14ac:dyDescent="0.3">
      <c r="A17095" t="s">
        <v>12487</v>
      </c>
      <c r="B17095" t="s">
        <v>41069</v>
      </c>
      <c r="C17095" t="s">
        <v>9</v>
      </c>
      <c r="D17095">
        <v>42920.407692173547</v>
      </c>
      <c r="E17095">
        <v>0</v>
      </c>
      <c r="F17095">
        <v>31</v>
      </c>
      <c r="G17095">
        <v>4</v>
      </c>
    </row>
    <row r="17096" spans="1:7" x14ac:dyDescent="0.3">
      <c r="A17096" t="s">
        <v>30537</v>
      </c>
      <c r="B17096" t="s">
        <v>40897</v>
      </c>
      <c r="C17096" t="s">
        <v>9</v>
      </c>
      <c r="D17096">
        <v>43185.663892237535</v>
      </c>
      <c r="E17096">
        <v>0</v>
      </c>
      <c r="F17096">
        <v>31</v>
      </c>
      <c r="G17096">
        <v>5</v>
      </c>
    </row>
    <row r="17097" spans="1:7" x14ac:dyDescent="0.3">
      <c r="A17097" t="s">
        <v>19252</v>
      </c>
      <c r="B17097" t="s">
        <v>41388</v>
      </c>
      <c r="C17097" t="s">
        <v>9</v>
      </c>
      <c r="D17097">
        <v>43018.523192197215</v>
      </c>
      <c r="E17097">
        <v>0</v>
      </c>
      <c r="F17097">
        <v>31</v>
      </c>
      <c r="G17097">
        <v>5</v>
      </c>
    </row>
    <row r="17098" spans="1:7" x14ac:dyDescent="0.3">
      <c r="A17098" t="s">
        <v>35788</v>
      </c>
      <c r="B17098" t="s">
        <v>41069</v>
      </c>
      <c r="C17098" t="s">
        <v>9</v>
      </c>
      <c r="D17098">
        <v>43264.440292255815</v>
      </c>
      <c r="E17098">
        <v>0</v>
      </c>
      <c r="F17098">
        <v>31</v>
      </c>
      <c r="G17098">
        <v>5</v>
      </c>
    </row>
    <row r="17099" spans="1:7" x14ac:dyDescent="0.3">
      <c r="A17099" t="s">
        <v>40108</v>
      </c>
      <c r="B17099" t="s">
        <v>40897</v>
      </c>
      <c r="C17099" t="s">
        <v>9</v>
      </c>
      <c r="D17099">
        <v>43325.867692271357</v>
      </c>
      <c r="E17099">
        <v>0</v>
      </c>
      <c r="F17099">
        <v>31</v>
      </c>
      <c r="G17099">
        <v>1</v>
      </c>
    </row>
    <row r="17100" spans="1:7" x14ac:dyDescent="0.3">
      <c r="A17100" t="s">
        <v>4983</v>
      </c>
      <c r="B17100" t="s">
        <v>40672</v>
      </c>
      <c r="C17100" t="s">
        <v>9</v>
      </c>
      <c r="D17100">
        <v>43175.19629214696</v>
      </c>
      <c r="E17100">
        <v>16.8</v>
      </c>
      <c r="F17100">
        <v>31</v>
      </c>
      <c r="G17100">
        <v>5</v>
      </c>
    </row>
    <row r="17101" spans="1:7" x14ac:dyDescent="0.3">
      <c r="A17101" t="s">
        <v>25542</v>
      </c>
      <c r="B17101" t="s">
        <v>41440</v>
      </c>
      <c r="C17101" t="s">
        <v>9</v>
      </c>
      <c r="D17101">
        <v>43117.912992220226</v>
      </c>
      <c r="E17101">
        <v>16.8</v>
      </c>
      <c r="F17101">
        <v>31</v>
      </c>
      <c r="G17101">
        <v>4</v>
      </c>
    </row>
    <row r="17102" spans="1:7" x14ac:dyDescent="0.3">
      <c r="A17102" t="s">
        <v>18745</v>
      </c>
      <c r="B17102" t="s">
        <v>40493</v>
      </c>
      <c r="C17102" t="s">
        <v>9</v>
      </c>
      <c r="D17102">
        <v>43011.228792195456</v>
      </c>
      <c r="E17102">
        <v>0</v>
      </c>
      <c r="F17102">
        <v>31</v>
      </c>
      <c r="G17102">
        <v>5</v>
      </c>
    </row>
    <row r="17103" spans="1:7" x14ac:dyDescent="0.3">
      <c r="A17103" t="s">
        <v>38225</v>
      </c>
      <c r="B17103" t="s">
        <v>40493</v>
      </c>
      <c r="C17103" t="s">
        <v>9</v>
      </c>
      <c r="D17103">
        <v>43297.058692264407</v>
      </c>
      <c r="E17103">
        <v>0</v>
      </c>
      <c r="F17103">
        <v>31</v>
      </c>
      <c r="G17103">
        <v>5</v>
      </c>
    </row>
    <row r="17104" spans="1:7" x14ac:dyDescent="0.3">
      <c r="A17104" t="s">
        <v>12327</v>
      </c>
      <c r="B17104" t="s">
        <v>40672</v>
      </c>
      <c r="C17104" t="s">
        <v>9</v>
      </c>
      <c r="D17104">
        <v>42922.273692173032</v>
      </c>
      <c r="E17104">
        <v>0</v>
      </c>
      <c r="F17104">
        <v>31</v>
      </c>
      <c r="G17104">
        <v>5</v>
      </c>
    </row>
    <row r="17105" spans="1:7" x14ac:dyDescent="0.3">
      <c r="A17105" t="s">
        <v>814</v>
      </c>
      <c r="B17105" t="s">
        <v>40897</v>
      </c>
      <c r="C17105" t="s">
        <v>9</v>
      </c>
      <c r="D17105">
        <v>42933.174492131999</v>
      </c>
      <c r="E17105">
        <v>0</v>
      </c>
      <c r="F17105">
        <v>31</v>
      </c>
      <c r="G17105">
        <v>3</v>
      </c>
    </row>
    <row r="17106" spans="1:7" x14ac:dyDescent="0.3">
      <c r="A17106" t="s">
        <v>17522</v>
      </c>
      <c r="B17106" t="s">
        <v>40858</v>
      </c>
      <c r="C17106" t="s">
        <v>9</v>
      </c>
      <c r="D17106">
        <v>42993.574792191197</v>
      </c>
      <c r="E17106">
        <v>0</v>
      </c>
      <c r="F17106">
        <v>31</v>
      </c>
      <c r="G17106">
        <v>5</v>
      </c>
    </row>
    <row r="17107" spans="1:7" x14ac:dyDescent="0.3">
      <c r="A17107" t="s">
        <v>38936</v>
      </c>
      <c r="B17107" t="s">
        <v>41388</v>
      </c>
      <c r="C17107" t="s">
        <v>9</v>
      </c>
      <c r="D17107">
        <v>43307.980892267042</v>
      </c>
      <c r="E17107">
        <v>0</v>
      </c>
      <c r="F17107">
        <v>31</v>
      </c>
      <c r="G17107">
        <v>4</v>
      </c>
    </row>
    <row r="17108" spans="1:7" x14ac:dyDescent="0.3">
      <c r="A17108" t="s">
        <v>30684</v>
      </c>
      <c r="B17108" t="s">
        <v>41094</v>
      </c>
      <c r="C17108" t="s">
        <v>9</v>
      </c>
      <c r="D17108">
        <v>43187.497192237977</v>
      </c>
      <c r="E17108">
        <v>0</v>
      </c>
      <c r="F17108">
        <v>31</v>
      </c>
      <c r="G17108">
        <v>1</v>
      </c>
    </row>
    <row r="17109" spans="1:7" x14ac:dyDescent="0.3">
      <c r="A17109" t="s">
        <v>35179</v>
      </c>
      <c r="B17109" t="s">
        <v>40672</v>
      </c>
      <c r="C17109" t="s">
        <v>9</v>
      </c>
      <c r="D17109">
        <v>43256.010992253781</v>
      </c>
      <c r="E17109">
        <v>0</v>
      </c>
      <c r="F17109">
        <v>31</v>
      </c>
      <c r="G17109">
        <v>4</v>
      </c>
    </row>
    <row r="17110" spans="1:7" x14ac:dyDescent="0.3">
      <c r="A17110" t="s">
        <v>10510</v>
      </c>
      <c r="B17110" t="s">
        <v>41719</v>
      </c>
      <c r="C17110" t="s">
        <v>9</v>
      </c>
      <c r="D17110">
        <v>42891.521092166578</v>
      </c>
      <c r="E17110">
        <v>0</v>
      </c>
      <c r="F17110">
        <v>31</v>
      </c>
      <c r="G17110">
        <v>2</v>
      </c>
    </row>
    <row r="17111" spans="1:7" x14ac:dyDescent="0.3">
      <c r="A17111" t="s">
        <v>14926</v>
      </c>
      <c r="B17111" t="s">
        <v>40897</v>
      </c>
      <c r="C17111" t="s">
        <v>9</v>
      </c>
      <c r="D17111">
        <v>42955.482892182008</v>
      </c>
      <c r="E17111">
        <v>0</v>
      </c>
      <c r="F17111">
        <v>31</v>
      </c>
      <c r="G17111">
        <v>5</v>
      </c>
    </row>
    <row r="17112" spans="1:7" x14ac:dyDescent="0.3">
      <c r="A17112" t="s">
        <v>25545</v>
      </c>
      <c r="B17112" t="s">
        <v>41440</v>
      </c>
      <c r="C17112" t="s">
        <v>9</v>
      </c>
      <c r="D17112">
        <v>43117.942092220233</v>
      </c>
      <c r="E17112">
        <v>16.8</v>
      </c>
      <c r="F17112">
        <v>31</v>
      </c>
      <c r="G17112">
        <v>5</v>
      </c>
    </row>
    <row r="17113" spans="1:7" x14ac:dyDescent="0.3">
      <c r="A17113" t="s">
        <v>13979</v>
      </c>
      <c r="B17113" t="s">
        <v>41069</v>
      </c>
      <c r="C17113" t="s">
        <v>9</v>
      </c>
      <c r="D17113">
        <v>43306.805892178709</v>
      </c>
      <c r="E17113">
        <v>0</v>
      </c>
      <c r="F17113">
        <v>31</v>
      </c>
      <c r="G17113">
        <v>5</v>
      </c>
    </row>
    <row r="17114" spans="1:7" x14ac:dyDescent="0.3">
      <c r="A17114" t="s">
        <v>33675</v>
      </c>
      <c r="B17114" t="s">
        <v>41388</v>
      </c>
      <c r="C17114" t="s">
        <v>9</v>
      </c>
      <c r="D17114">
        <v>43231.467292248584</v>
      </c>
      <c r="E17114">
        <v>0</v>
      </c>
      <c r="F17114">
        <v>31</v>
      </c>
      <c r="G17114">
        <v>1</v>
      </c>
    </row>
    <row r="17115" spans="1:7" x14ac:dyDescent="0.3">
      <c r="A17115" t="s">
        <v>31007</v>
      </c>
      <c r="B17115" t="s">
        <v>41407</v>
      </c>
      <c r="C17115" t="s">
        <v>9</v>
      </c>
      <c r="D17115">
        <v>43192.230792239119</v>
      </c>
      <c r="E17115">
        <v>0</v>
      </c>
      <c r="F17115">
        <v>31</v>
      </c>
      <c r="G17115">
        <v>5</v>
      </c>
    </row>
    <row r="17116" spans="1:7" x14ac:dyDescent="0.3">
      <c r="A17116" t="s">
        <v>13972</v>
      </c>
      <c r="B17116" t="s">
        <v>40858</v>
      </c>
      <c r="C17116" t="s">
        <v>9</v>
      </c>
      <c r="D17116">
        <v>42941.708892178685</v>
      </c>
      <c r="E17116">
        <v>0</v>
      </c>
      <c r="F17116">
        <v>31</v>
      </c>
      <c r="G17116">
        <v>5</v>
      </c>
    </row>
    <row r="17117" spans="1:7" x14ac:dyDescent="0.3">
      <c r="A17117" t="s">
        <v>22916</v>
      </c>
      <c r="B17117" t="s">
        <v>40858</v>
      </c>
      <c r="C17117" t="s">
        <v>9</v>
      </c>
      <c r="D17117">
        <v>43074.29819221067</v>
      </c>
      <c r="E17117">
        <v>0</v>
      </c>
      <c r="F17117">
        <v>31</v>
      </c>
      <c r="G17117">
        <v>5</v>
      </c>
    </row>
    <row r="17118" spans="1:7" x14ac:dyDescent="0.3">
      <c r="A17118" t="s">
        <v>29325</v>
      </c>
      <c r="B17118" t="s">
        <v>41407</v>
      </c>
      <c r="C17118" t="s">
        <v>9</v>
      </c>
      <c r="D17118">
        <v>43167.893492233248</v>
      </c>
      <c r="E17118">
        <v>0</v>
      </c>
      <c r="F17118">
        <v>31</v>
      </c>
      <c r="G17118">
        <v>5</v>
      </c>
    </row>
    <row r="17119" spans="1:7" x14ac:dyDescent="0.3">
      <c r="A17119" t="s">
        <v>35566</v>
      </c>
      <c r="B17119" t="s">
        <v>41094</v>
      </c>
      <c r="C17119" t="s">
        <v>9</v>
      </c>
      <c r="D17119">
        <v>43257.919192254965</v>
      </c>
      <c r="E17119">
        <v>0</v>
      </c>
      <c r="F17119">
        <v>31</v>
      </c>
      <c r="G17119">
        <v>4</v>
      </c>
    </row>
    <row r="17120" spans="1:7" x14ac:dyDescent="0.3">
      <c r="A17120" t="s">
        <v>26810</v>
      </c>
      <c r="B17120" t="s">
        <v>40858</v>
      </c>
      <c r="C17120" t="s">
        <v>9</v>
      </c>
      <c r="D17120">
        <v>43131.87739222456</v>
      </c>
      <c r="E17120">
        <v>0</v>
      </c>
      <c r="F17120">
        <v>31</v>
      </c>
      <c r="G17120">
        <v>1</v>
      </c>
    </row>
    <row r="17121" spans="1:7" x14ac:dyDescent="0.3">
      <c r="A17121" t="s">
        <v>8234</v>
      </c>
      <c r="B17121" t="s">
        <v>41388</v>
      </c>
      <c r="C17121" t="s">
        <v>9</v>
      </c>
      <c r="D17121">
        <v>43222.968792158485</v>
      </c>
      <c r="E17121">
        <v>0</v>
      </c>
      <c r="F17121">
        <v>31</v>
      </c>
      <c r="G17121">
        <v>5</v>
      </c>
    </row>
    <row r="17122" spans="1:7" x14ac:dyDescent="0.3">
      <c r="A17122" t="s">
        <v>11970</v>
      </c>
      <c r="B17122" t="s">
        <v>41094</v>
      </c>
      <c r="C17122" t="s">
        <v>9</v>
      </c>
      <c r="D17122">
        <v>42912.676792171682</v>
      </c>
      <c r="E17122">
        <v>0</v>
      </c>
      <c r="F17122">
        <v>31</v>
      </c>
      <c r="G17122">
        <v>4</v>
      </c>
    </row>
    <row r="17123" spans="1:7" x14ac:dyDescent="0.3">
      <c r="A17123" t="s">
        <v>17465</v>
      </c>
      <c r="B17123" t="s">
        <v>41388</v>
      </c>
      <c r="C17123" t="s">
        <v>9</v>
      </c>
      <c r="D17123">
        <v>42992.837592191019</v>
      </c>
      <c r="E17123">
        <v>0</v>
      </c>
      <c r="F17123">
        <v>31</v>
      </c>
      <c r="G17123">
        <v>1</v>
      </c>
    </row>
    <row r="17124" spans="1:7" x14ac:dyDescent="0.3">
      <c r="A17124" t="s">
        <v>16686</v>
      </c>
      <c r="B17124" t="s">
        <v>40897</v>
      </c>
      <c r="C17124" t="s">
        <v>9</v>
      </c>
      <c r="D17124">
        <v>42985.546792188296</v>
      </c>
      <c r="E17124">
        <v>0</v>
      </c>
      <c r="F17124">
        <v>31</v>
      </c>
      <c r="G17124">
        <v>4</v>
      </c>
    </row>
    <row r="17125" spans="1:7" x14ac:dyDescent="0.3">
      <c r="A17125" t="s">
        <v>11327</v>
      </c>
      <c r="B17125" t="s">
        <v>41388</v>
      </c>
      <c r="C17125" t="s">
        <v>9</v>
      </c>
      <c r="D17125">
        <v>42906.180492169391</v>
      </c>
      <c r="E17125">
        <v>0</v>
      </c>
      <c r="F17125">
        <v>31</v>
      </c>
      <c r="G17125">
        <v>5</v>
      </c>
    </row>
    <row r="17126" spans="1:7" x14ac:dyDescent="0.3">
      <c r="A17126" t="s">
        <v>37657</v>
      </c>
      <c r="B17126" t="s">
        <v>41069</v>
      </c>
      <c r="C17126" t="s">
        <v>9</v>
      </c>
      <c r="D17126">
        <v>43291.503292262343</v>
      </c>
      <c r="E17126">
        <v>0</v>
      </c>
      <c r="F17126">
        <v>31</v>
      </c>
      <c r="G17126">
        <v>5</v>
      </c>
    </row>
    <row r="17127" spans="1:7" x14ac:dyDescent="0.3">
      <c r="A17127" t="s">
        <v>17196</v>
      </c>
      <c r="B17127" t="s">
        <v>40493</v>
      </c>
      <c r="C17127" t="s">
        <v>9</v>
      </c>
      <c r="D17127">
        <v>42989.122492190123</v>
      </c>
      <c r="E17127">
        <v>0</v>
      </c>
      <c r="F17127">
        <v>31</v>
      </c>
      <c r="G17127">
        <v>5</v>
      </c>
    </row>
    <row r="17128" spans="1:7" x14ac:dyDescent="0.3">
      <c r="A17128" t="s">
        <v>26044</v>
      </c>
      <c r="B17128" t="s">
        <v>41094</v>
      </c>
      <c r="C17128" t="s">
        <v>9</v>
      </c>
      <c r="D17128">
        <v>43123.964892221928</v>
      </c>
      <c r="E17128">
        <v>0</v>
      </c>
      <c r="F17128">
        <v>31</v>
      </c>
      <c r="G17128">
        <v>5</v>
      </c>
    </row>
    <row r="17129" spans="1:7" x14ac:dyDescent="0.3">
      <c r="A17129" t="s">
        <v>5139</v>
      </c>
      <c r="B17129" t="s">
        <v>40672</v>
      </c>
      <c r="C17129" t="s">
        <v>9</v>
      </c>
      <c r="D17129">
        <v>42816.854092147601</v>
      </c>
      <c r="E17129">
        <v>0</v>
      </c>
      <c r="F17129">
        <v>31</v>
      </c>
      <c r="G17129">
        <v>2</v>
      </c>
    </row>
    <row r="17130" spans="1:7" x14ac:dyDescent="0.3">
      <c r="A17130" t="s">
        <v>33534</v>
      </c>
      <c r="B17130" t="s">
        <v>40493</v>
      </c>
      <c r="C17130" t="s">
        <v>9</v>
      </c>
      <c r="D17130">
        <v>43229.391492248084</v>
      </c>
      <c r="E17130">
        <v>0</v>
      </c>
      <c r="F17130">
        <v>31</v>
      </c>
      <c r="G17130">
        <v>5</v>
      </c>
    </row>
    <row r="17131" spans="1:7" x14ac:dyDescent="0.3">
      <c r="A17131" t="s">
        <v>36679</v>
      </c>
      <c r="B17131" t="s">
        <v>40493</v>
      </c>
      <c r="C17131" t="s">
        <v>9</v>
      </c>
      <c r="D17131">
        <v>43276.826292259044</v>
      </c>
      <c r="E17131">
        <v>0</v>
      </c>
      <c r="F17131">
        <v>31</v>
      </c>
      <c r="G17131">
        <v>5</v>
      </c>
    </row>
    <row r="17132" spans="1:7" x14ac:dyDescent="0.3">
      <c r="A17132" t="s">
        <v>12101</v>
      </c>
      <c r="B17132" t="s">
        <v>40672</v>
      </c>
      <c r="C17132" t="s">
        <v>9</v>
      </c>
      <c r="D17132">
        <v>42915.004792172243</v>
      </c>
      <c r="E17132">
        <v>0</v>
      </c>
      <c r="F17132">
        <v>31</v>
      </c>
      <c r="G17132">
        <v>5</v>
      </c>
    </row>
    <row r="17133" spans="1:7" x14ac:dyDescent="0.3">
      <c r="A17133" t="s">
        <v>20681</v>
      </c>
      <c r="B17133" t="s">
        <v>40897</v>
      </c>
      <c r="C17133" t="s">
        <v>9</v>
      </c>
      <c r="D17133">
        <v>43040.658592202555</v>
      </c>
      <c r="E17133">
        <v>0</v>
      </c>
      <c r="F17133">
        <v>31</v>
      </c>
      <c r="G17133">
        <v>4</v>
      </c>
    </row>
    <row r="17134" spans="1:7" x14ac:dyDescent="0.3">
      <c r="A17134" t="s">
        <v>1843</v>
      </c>
      <c r="B17134" t="s">
        <v>40858</v>
      </c>
      <c r="C17134" t="s">
        <v>9</v>
      </c>
      <c r="D17134">
        <v>42948.734192135511</v>
      </c>
      <c r="E17134">
        <v>0</v>
      </c>
      <c r="F17134">
        <v>31</v>
      </c>
      <c r="G17134">
        <v>3</v>
      </c>
    </row>
    <row r="17135" spans="1:7" x14ac:dyDescent="0.3">
      <c r="A17135" t="s">
        <v>20709</v>
      </c>
      <c r="B17135" t="s">
        <v>40897</v>
      </c>
      <c r="C17135" t="s">
        <v>9</v>
      </c>
      <c r="D17135">
        <v>43041.056292202651</v>
      </c>
      <c r="E17135">
        <v>0</v>
      </c>
      <c r="F17135">
        <v>31</v>
      </c>
      <c r="G17135">
        <v>4</v>
      </c>
    </row>
    <row r="17136" spans="1:7" x14ac:dyDescent="0.3">
      <c r="A17136" t="s">
        <v>31243</v>
      </c>
      <c r="B17136" t="s">
        <v>41388</v>
      </c>
      <c r="C17136" t="s">
        <v>9</v>
      </c>
      <c r="D17136">
        <v>43195.693692239955</v>
      </c>
      <c r="E17136">
        <v>0</v>
      </c>
      <c r="F17136">
        <v>31</v>
      </c>
      <c r="G17136">
        <v>5</v>
      </c>
    </row>
    <row r="17137" spans="1:7" x14ac:dyDescent="0.3">
      <c r="A17137" t="s">
        <v>22282</v>
      </c>
      <c r="B17137" t="s">
        <v>40493</v>
      </c>
      <c r="C17137" t="s">
        <v>9</v>
      </c>
      <c r="D17137">
        <v>43067.801892208379</v>
      </c>
      <c r="E17137">
        <v>0</v>
      </c>
      <c r="F17137">
        <v>31</v>
      </c>
      <c r="G17137">
        <v>5</v>
      </c>
    </row>
    <row r="17138" spans="1:7" x14ac:dyDescent="0.3">
      <c r="A17138" t="s">
        <v>12496</v>
      </c>
      <c r="B17138" t="s">
        <v>40858</v>
      </c>
      <c r="C17138" t="s">
        <v>9</v>
      </c>
      <c r="D17138">
        <v>42920.533792173577</v>
      </c>
      <c r="E17138">
        <v>0</v>
      </c>
      <c r="F17138">
        <v>31</v>
      </c>
      <c r="G17138">
        <v>5</v>
      </c>
    </row>
    <row r="17139" spans="1:7" x14ac:dyDescent="0.3">
      <c r="A17139" t="s">
        <v>30278</v>
      </c>
      <c r="B17139" t="s">
        <v>41407</v>
      </c>
      <c r="C17139" t="s">
        <v>9</v>
      </c>
      <c r="D17139">
        <v>43181.997292236651</v>
      </c>
      <c r="E17139">
        <v>0</v>
      </c>
      <c r="F17139">
        <v>31</v>
      </c>
      <c r="G17139">
        <v>1</v>
      </c>
    </row>
    <row r="17140" spans="1:7" x14ac:dyDescent="0.3">
      <c r="A17140" t="s">
        <v>11036</v>
      </c>
      <c r="B17140" t="s">
        <v>40672</v>
      </c>
      <c r="C17140" t="s">
        <v>9</v>
      </c>
      <c r="D17140">
        <v>42899.096792168406</v>
      </c>
      <c r="E17140">
        <v>0</v>
      </c>
      <c r="F17140">
        <v>31</v>
      </c>
      <c r="G17140">
        <v>5</v>
      </c>
    </row>
    <row r="17141" spans="1:7" x14ac:dyDescent="0.3">
      <c r="A17141" t="s">
        <v>20397</v>
      </c>
      <c r="B17141" t="s">
        <v>41069</v>
      </c>
      <c r="C17141" t="s">
        <v>9</v>
      </c>
      <c r="D17141">
        <v>43039.24509220149</v>
      </c>
      <c r="E17141">
        <v>0</v>
      </c>
      <c r="F17141">
        <v>31</v>
      </c>
      <c r="G17141">
        <v>4</v>
      </c>
    </row>
    <row r="17142" spans="1:7" x14ac:dyDescent="0.3">
      <c r="A17142" t="s">
        <v>33671</v>
      </c>
      <c r="B17142" t="s">
        <v>40672</v>
      </c>
      <c r="C17142" t="s">
        <v>9</v>
      </c>
      <c r="D17142">
        <v>43231.418792248573</v>
      </c>
      <c r="E17142">
        <v>0</v>
      </c>
      <c r="F17142">
        <v>31</v>
      </c>
      <c r="G17142">
        <v>5</v>
      </c>
    </row>
    <row r="17143" spans="1:7" x14ac:dyDescent="0.3">
      <c r="A17143" t="s">
        <v>24965</v>
      </c>
      <c r="B17143" t="s">
        <v>41440</v>
      </c>
      <c r="C17143" t="s">
        <v>9</v>
      </c>
      <c r="D17143">
        <v>43105.328492218156</v>
      </c>
      <c r="E17143">
        <v>16.8</v>
      </c>
      <c r="F17143">
        <v>31</v>
      </c>
      <c r="G17143">
        <v>4</v>
      </c>
    </row>
    <row r="17144" spans="1:7" x14ac:dyDescent="0.3">
      <c r="A17144" t="s">
        <v>22844</v>
      </c>
      <c r="B17144" t="s">
        <v>40493</v>
      </c>
      <c r="C17144" t="s">
        <v>9</v>
      </c>
      <c r="D17144">
        <v>43073.454292210467</v>
      </c>
      <c r="E17144">
        <v>0</v>
      </c>
      <c r="F17144">
        <v>31</v>
      </c>
      <c r="G17144">
        <v>5</v>
      </c>
    </row>
    <row r="17145" spans="1:7" x14ac:dyDescent="0.3">
      <c r="A17145" t="s">
        <v>36256</v>
      </c>
      <c r="B17145" t="s">
        <v>41388</v>
      </c>
      <c r="C17145" t="s">
        <v>9</v>
      </c>
      <c r="D17145">
        <v>43270.172092257439</v>
      </c>
      <c r="E17145">
        <v>0</v>
      </c>
      <c r="F17145">
        <v>31</v>
      </c>
      <c r="G17145">
        <v>5</v>
      </c>
    </row>
    <row r="17146" spans="1:7" x14ac:dyDescent="0.3">
      <c r="A17146" t="s">
        <v>24958</v>
      </c>
      <c r="B17146" t="s">
        <v>41440</v>
      </c>
      <c r="C17146" t="s">
        <v>9</v>
      </c>
      <c r="D17146">
        <v>43105.241192218135</v>
      </c>
      <c r="E17146">
        <v>16.8</v>
      </c>
      <c r="F17146">
        <v>31</v>
      </c>
      <c r="G17146">
        <v>5</v>
      </c>
    </row>
    <row r="17147" spans="1:7" x14ac:dyDescent="0.3">
      <c r="A17147" t="s">
        <v>18798</v>
      </c>
      <c r="B17147" t="s">
        <v>41719</v>
      </c>
      <c r="C17147" t="s">
        <v>9</v>
      </c>
      <c r="D17147">
        <v>43011.917492195622</v>
      </c>
      <c r="E17147">
        <v>0</v>
      </c>
      <c r="F17147">
        <v>31</v>
      </c>
      <c r="G17147">
        <v>4</v>
      </c>
    </row>
    <row r="17148" spans="1:7" x14ac:dyDescent="0.3">
      <c r="A17148" t="s">
        <v>17457</v>
      </c>
      <c r="B17148" t="s">
        <v>41719</v>
      </c>
      <c r="C17148" t="s">
        <v>9</v>
      </c>
      <c r="D17148">
        <v>42992.721192190991</v>
      </c>
      <c r="E17148">
        <v>0</v>
      </c>
      <c r="F17148">
        <v>31</v>
      </c>
      <c r="G17148">
        <v>5</v>
      </c>
    </row>
    <row r="17149" spans="1:7" x14ac:dyDescent="0.3">
      <c r="A17149" t="s">
        <v>29729</v>
      </c>
      <c r="B17149" t="s">
        <v>41069</v>
      </c>
      <c r="C17149" t="s">
        <v>9</v>
      </c>
      <c r="D17149">
        <v>43174.15969223476</v>
      </c>
      <c r="E17149">
        <v>0</v>
      </c>
      <c r="F17149">
        <v>31</v>
      </c>
      <c r="G17149">
        <v>4</v>
      </c>
    </row>
    <row r="17150" spans="1:7" x14ac:dyDescent="0.3">
      <c r="A17150" t="s">
        <v>40293</v>
      </c>
      <c r="B17150" t="s">
        <v>41094</v>
      </c>
      <c r="C17150" t="s">
        <v>9</v>
      </c>
      <c r="D17150">
        <v>43328.37029227196</v>
      </c>
      <c r="E17150">
        <v>0</v>
      </c>
      <c r="F17150">
        <v>31</v>
      </c>
      <c r="G17150">
        <v>3</v>
      </c>
    </row>
    <row r="17151" spans="1:7" x14ac:dyDescent="0.3">
      <c r="A17151" t="s">
        <v>18756</v>
      </c>
      <c r="B17151" t="s">
        <v>41069</v>
      </c>
      <c r="C17151" t="s">
        <v>9</v>
      </c>
      <c r="D17151">
        <v>43011.393692195496</v>
      </c>
      <c r="E17151">
        <v>0</v>
      </c>
      <c r="F17151">
        <v>31</v>
      </c>
      <c r="G17151">
        <v>4</v>
      </c>
    </row>
    <row r="17152" spans="1:7" x14ac:dyDescent="0.3">
      <c r="A17152" t="s">
        <v>33434</v>
      </c>
      <c r="B17152" t="s">
        <v>41094</v>
      </c>
      <c r="C17152" t="s">
        <v>9</v>
      </c>
      <c r="D17152">
        <v>43227.684292247672</v>
      </c>
      <c r="E17152">
        <v>0</v>
      </c>
      <c r="F17152">
        <v>31</v>
      </c>
      <c r="G17152">
        <v>4</v>
      </c>
    </row>
    <row r="17153" spans="1:7" x14ac:dyDescent="0.3">
      <c r="A17153" t="s">
        <v>9316</v>
      </c>
      <c r="B17153" t="s">
        <v>41719</v>
      </c>
      <c r="C17153" t="s">
        <v>9</v>
      </c>
      <c r="D17153">
        <v>42874.148392162388</v>
      </c>
      <c r="E17153">
        <v>0</v>
      </c>
      <c r="F17153">
        <v>31</v>
      </c>
      <c r="G17153">
        <v>4</v>
      </c>
    </row>
    <row r="17154" spans="1:7" x14ac:dyDescent="0.3">
      <c r="A17154" t="s">
        <v>12990</v>
      </c>
      <c r="B17154" t="s">
        <v>41069</v>
      </c>
      <c r="C17154" t="s">
        <v>9</v>
      </c>
      <c r="D17154">
        <v>42927.46929217525</v>
      </c>
      <c r="E17154">
        <v>0</v>
      </c>
      <c r="F17154">
        <v>31</v>
      </c>
      <c r="G17154">
        <v>5</v>
      </c>
    </row>
    <row r="17155" spans="1:7" x14ac:dyDescent="0.3">
      <c r="A17155" t="s">
        <v>19039</v>
      </c>
      <c r="B17155" t="s">
        <v>41388</v>
      </c>
      <c r="C17155" t="s">
        <v>9</v>
      </c>
      <c r="D17155">
        <v>43018.564692196502</v>
      </c>
      <c r="E17155">
        <v>0</v>
      </c>
      <c r="F17155">
        <v>31</v>
      </c>
      <c r="G17155">
        <v>5</v>
      </c>
    </row>
    <row r="17156" spans="1:7" x14ac:dyDescent="0.3">
      <c r="A17156" t="s">
        <v>24043</v>
      </c>
      <c r="B17156" t="s">
        <v>40493</v>
      </c>
      <c r="C17156" t="s">
        <v>9</v>
      </c>
      <c r="D17156">
        <v>43091.855192214905</v>
      </c>
      <c r="E17156">
        <v>0</v>
      </c>
      <c r="F17156">
        <v>31</v>
      </c>
      <c r="G17156">
        <v>1</v>
      </c>
    </row>
    <row r="17157" spans="1:7" x14ac:dyDescent="0.3">
      <c r="A17157" t="s">
        <v>33592</v>
      </c>
      <c r="B17157" t="s">
        <v>40672</v>
      </c>
      <c r="C17157" t="s">
        <v>9</v>
      </c>
      <c r="D17157">
        <v>43230.283892248299</v>
      </c>
      <c r="E17157">
        <v>0</v>
      </c>
      <c r="F17157">
        <v>31</v>
      </c>
      <c r="G17157">
        <v>5</v>
      </c>
    </row>
    <row r="17158" spans="1:7" x14ac:dyDescent="0.3">
      <c r="A17158" t="s">
        <v>40132</v>
      </c>
      <c r="B17158" t="s">
        <v>41407</v>
      </c>
      <c r="C17158" t="s">
        <v>9</v>
      </c>
      <c r="D17158">
        <v>43326.187792271434</v>
      </c>
      <c r="E17158">
        <v>0</v>
      </c>
      <c r="F17158">
        <v>31</v>
      </c>
      <c r="G17158">
        <v>5</v>
      </c>
    </row>
    <row r="17159" spans="1:7" x14ac:dyDescent="0.3">
      <c r="A17159" t="s">
        <v>16537</v>
      </c>
      <c r="B17159" t="s">
        <v>40493</v>
      </c>
      <c r="C17159" t="s">
        <v>9</v>
      </c>
      <c r="D17159">
        <v>42979.364292187769</v>
      </c>
      <c r="E17159">
        <v>0</v>
      </c>
      <c r="F17159">
        <v>31</v>
      </c>
      <c r="G17159">
        <v>5</v>
      </c>
    </row>
    <row r="17160" spans="1:7" x14ac:dyDescent="0.3">
      <c r="A17160" t="s">
        <v>10504</v>
      </c>
      <c r="B17160" t="s">
        <v>41407</v>
      </c>
      <c r="C17160" t="s">
        <v>9</v>
      </c>
      <c r="D17160">
        <v>42891.453192166562</v>
      </c>
      <c r="E17160">
        <v>0</v>
      </c>
      <c r="F17160">
        <v>31</v>
      </c>
      <c r="G17160">
        <v>5</v>
      </c>
    </row>
    <row r="17161" spans="1:7" x14ac:dyDescent="0.3">
      <c r="A17161" t="s">
        <v>20001</v>
      </c>
      <c r="B17161" t="s">
        <v>41407</v>
      </c>
      <c r="C17161" t="s">
        <v>9</v>
      </c>
      <c r="D17161">
        <v>43032.930392199967</v>
      </c>
      <c r="E17161">
        <v>0</v>
      </c>
      <c r="F17161">
        <v>31</v>
      </c>
      <c r="G17161">
        <v>3</v>
      </c>
    </row>
    <row r="17162" spans="1:7" x14ac:dyDescent="0.3">
      <c r="A17162" t="s">
        <v>28949</v>
      </c>
      <c r="B17162" t="s">
        <v>41440</v>
      </c>
      <c r="C17162" t="s">
        <v>9</v>
      </c>
      <c r="D17162">
        <v>43167.09199223209</v>
      </c>
      <c r="E17162">
        <v>16.8</v>
      </c>
      <c r="F17162">
        <v>31</v>
      </c>
      <c r="G17162">
        <v>5</v>
      </c>
    </row>
    <row r="17163" spans="1:7" x14ac:dyDescent="0.3">
      <c r="A17163" t="s">
        <v>16968</v>
      </c>
      <c r="B17163" t="s">
        <v>41719</v>
      </c>
      <c r="C17163" t="s">
        <v>9</v>
      </c>
      <c r="D17163">
        <v>42985.708092189299</v>
      </c>
      <c r="E17163">
        <v>0</v>
      </c>
      <c r="F17163">
        <v>31</v>
      </c>
      <c r="G17163">
        <v>5</v>
      </c>
    </row>
    <row r="17164" spans="1:7" x14ac:dyDescent="0.3">
      <c r="A17164" t="s">
        <v>11199</v>
      </c>
      <c r="B17164" t="s">
        <v>40672</v>
      </c>
      <c r="C17164" t="s">
        <v>9</v>
      </c>
      <c r="D17164">
        <v>42901.201692168914</v>
      </c>
      <c r="E17164">
        <v>0</v>
      </c>
      <c r="F17164">
        <v>31</v>
      </c>
      <c r="G17164">
        <v>4</v>
      </c>
    </row>
    <row r="17165" spans="1:7" x14ac:dyDescent="0.3">
      <c r="A17165" t="s">
        <v>5556</v>
      </c>
      <c r="B17165" t="s">
        <v>41388</v>
      </c>
      <c r="C17165" t="s">
        <v>9</v>
      </c>
      <c r="D17165">
        <v>43185.392792148938</v>
      </c>
      <c r="E17165">
        <v>0</v>
      </c>
      <c r="F17165">
        <v>31</v>
      </c>
      <c r="G17165">
        <v>4</v>
      </c>
    </row>
    <row r="17166" spans="1:7" x14ac:dyDescent="0.3">
      <c r="A17166" t="s">
        <v>31022</v>
      </c>
      <c r="B17166" t="s">
        <v>41094</v>
      </c>
      <c r="C17166" t="s">
        <v>9</v>
      </c>
      <c r="D17166">
        <v>43192.560592239199</v>
      </c>
      <c r="E17166">
        <v>0</v>
      </c>
      <c r="F17166">
        <v>31</v>
      </c>
      <c r="G17166">
        <v>5</v>
      </c>
    </row>
    <row r="17167" spans="1:7" x14ac:dyDescent="0.3">
      <c r="A17167" t="s">
        <v>21180</v>
      </c>
      <c r="B17167" t="s">
        <v>41094</v>
      </c>
      <c r="C17167" t="s">
        <v>9</v>
      </c>
      <c r="D17167">
        <v>43048.22459220438</v>
      </c>
      <c r="E17167">
        <v>0</v>
      </c>
      <c r="F17167">
        <v>31</v>
      </c>
      <c r="G17167">
        <v>5</v>
      </c>
    </row>
    <row r="17168" spans="1:7" x14ac:dyDescent="0.3">
      <c r="A17168" t="s">
        <v>30413</v>
      </c>
      <c r="B17168" t="s">
        <v>41719</v>
      </c>
      <c r="C17168" t="s">
        <v>9</v>
      </c>
      <c r="D17168">
        <v>43185.98579223713</v>
      </c>
      <c r="E17168">
        <v>0</v>
      </c>
      <c r="F17168">
        <v>31</v>
      </c>
      <c r="G17168">
        <v>5</v>
      </c>
    </row>
    <row r="17169" spans="1:7" x14ac:dyDescent="0.3">
      <c r="A17169" t="s">
        <v>15521</v>
      </c>
      <c r="B17169" t="s">
        <v>41094</v>
      </c>
      <c r="C17169" t="s">
        <v>9</v>
      </c>
      <c r="D17169">
        <v>42964.348692184147</v>
      </c>
      <c r="E17169">
        <v>0</v>
      </c>
      <c r="F17169">
        <v>31</v>
      </c>
      <c r="G17169">
        <v>5</v>
      </c>
    </row>
    <row r="17170" spans="1:7" x14ac:dyDescent="0.3">
      <c r="A17170" t="s">
        <v>32609</v>
      </c>
      <c r="B17170" t="s">
        <v>41388</v>
      </c>
      <c r="C17170" t="s">
        <v>9</v>
      </c>
      <c r="D17170">
        <v>43215.801792244805</v>
      </c>
      <c r="E17170">
        <v>0</v>
      </c>
      <c r="F17170">
        <v>31</v>
      </c>
      <c r="G17170">
        <v>5</v>
      </c>
    </row>
    <row r="17171" spans="1:7" x14ac:dyDescent="0.3">
      <c r="A17171" t="s">
        <v>37730</v>
      </c>
      <c r="B17171" t="s">
        <v>40858</v>
      </c>
      <c r="C17171" t="s">
        <v>9</v>
      </c>
      <c r="D17171">
        <v>43291.754592262645</v>
      </c>
      <c r="E17171">
        <v>0</v>
      </c>
      <c r="F17171">
        <v>31</v>
      </c>
      <c r="G17171">
        <v>5</v>
      </c>
    </row>
    <row r="17172" spans="1:7" x14ac:dyDescent="0.3">
      <c r="A17172" t="s">
        <v>10327</v>
      </c>
      <c r="B17172" t="s">
        <v>40672</v>
      </c>
      <c r="C17172" t="s">
        <v>9</v>
      </c>
      <c r="D17172">
        <v>43255.989392165968</v>
      </c>
      <c r="E17172">
        <v>0</v>
      </c>
      <c r="F17172">
        <v>31</v>
      </c>
      <c r="G17172">
        <v>3</v>
      </c>
    </row>
    <row r="17173" spans="1:7" x14ac:dyDescent="0.3">
      <c r="A17173" t="s">
        <v>31511</v>
      </c>
      <c r="B17173" t="s">
        <v>40897</v>
      </c>
      <c r="C17173" t="s">
        <v>9</v>
      </c>
      <c r="D17173">
        <v>43199.44759224086</v>
      </c>
      <c r="E17173">
        <v>0</v>
      </c>
      <c r="F17173">
        <v>31</v>
      </c>
      <c r="G17173">
        <v>4</v>
      </c>
    </row>
    <row r="17174" spans="1:7" x14ac:dyDescent="0.3">
      <c r="A17174" t="s">
        <v>22192</v>
      </c>
      <c r="B17174" t="s">
        <v>41407</v>
      </c>
      <c r="C17174" t="s">
        <v>9</v>
      </c>
      <c r="D17174">
        <v>43063.405092208042</v>
      </c>
      <c r="E17174">
        <v>0</v>
      </c>
      <c r="F17174">
        <v>31</v>
      </c>
      <c r="G17174">
        <v>4</v>
      </c>
    </row>
    <row r="17175" spans="1:7" x14ac:dyDescent="0.3">
      <c r="A17175" t="s">
        <v>33593</v>
      </c>
      <c r="B17175" t="s">
        <v>40672</v>
      </c>
      <c r="C17175" t="s">
        <v>9</v>
      </c>
      <c r="D17175">
        <v>43230.303292248303</v>
      </c>
      <c r="E17175">
        <v>0</v>
      </c>
      <c r="F17175">
        <v>31</v>
      </c>
      <c r="G17175">
        <v>5</v>
      </c>
    </row>
    <row r="17176" spans="1:7" x14ac:dyDescent="0.3">
      <c r="A17176" t="s">
        <v>24963</v>
      </c>
      <c r="B17176" t="s">
        <v>41440</v>
      </c>
      <c r="C17176" t="s">
        <v>9</v>
      </c>
      <c r="D17176">
        <v>43105.289692218146</v>
      </c>
      <c r="E17176">
        <v>16.8</v>
      </c>
      <c r="F17176">
        <v>31</v>
      </c>
      <c r="G17176">
        <v>2</v>
      </c>
    </row>
    <row r="17177" spans="1:7" x14ac:dyDescent="0.3">
      <c r="A17177" t="s">
        <v>30263</v>
      </c>
      <c r="B17177" t="s">
        <v>40858</v>
      </c>
      <c r="C17177" t="s">
        <v>9</v>
      </c>
      <c r="D17177">
        <v>43181.783892236599</v>
      </c>
      <c r="E17177">
        <v>0</v>
      </c>
      <c r="F17177">
        <v>31</v>
      </c>
      <c r="G17177">
        <v>5</v>
      </c>
    </row>
    <row r="17178" spans="1:7" x14ac:dyDescent="0.3">
      <c r="A17178" t="s">
        <v>20291</v>
      </c>
      <c r="B17178" t="s">
        <v>40897</v>
      </c>
      <c r="C17178" t="s">
        <v>9</v>
      </c>
      <c r="D17178">
        <v>43034.741592201128</v>
      </c>
      <c r="E17178">
        <v>0</v>
      </c>
      <c r="F17178">
        <v>31</v>
      </c>
      <c r="G17178">
        <v>3</v>
      </c>
    </row>
    <row r="17179" spans="1:7" x14ac:dyDescent="0.3">
      <c r="A17179" t="s">
        <v>3729</v>
      </c>
      <c r="B17179" t="s">
        <v>41388</v>
      </c>
      <c r="C17179" t="s">
        <v>9</v>
      </c>
      <c r="D17179">
        <v>42794.12609214236</v>
      </c>
      <c r="E17179">
        <v>0</v>
      </c>
      <c r="F17179">
        <v>31</v>
      </c>
      <c r="G17179">
        <v>5</v>
      </c>
    </row>
    <row r="17180" spans="1:7" x14ac:dyDescent="0.3">
      <c r="A17180" t="s">
        <v>31607</v>
      </c>
      <c r="B17180" t="s">
        <v>41388</v>
      </c>
      <c r="C17180" t="s">
        <v>9</v>
      </c>
      <c r="D17180">
        <v>43200.795892241185</v>
      </c>
      <c r="E17180">
        <v>0</v>
      </c>
      <c r="F17180">
        <v>31</v>
      </c>
      <c r="G17180">
        <v>5</v>
      </c>
    </row>
    <row r="17181" spans="1:7" x14ac:dyDescent="0.3">
      <c r="A17181" t="s">
        <v>18832</v>
      </c>
      <c r="B17181" t="s">
        <v>41407</v>
      </c>
      <c r="C17181" t="s">
        <v>9</v>
      </c>
      <c r="D17181">
        <v>43012.538292195772</v>
      </c>
      <c r="E17181">
        <v>0</v>
      </c>
      <c r="F17181">
        <v>31</v>
      </c>
      <c r="G17181">
        <v>5</v>
      </c>
    </row>
    <row r="17182" spans="1:7" x14ac:dyDescent="0.3">
      <c r="A17182" t="s">
        <v>24194</v>
      </c>
      <c r="B17182" t="s">
        <v>41094</v>
      </c>
      <c r="C17182" t="s">
        <v>9</v>
      </c>
      <c r="D17182">
        <v>43097.795192215373</v>
      </c>
      <c r="E17182">
        <v>0</v>
      </c>
      <c r="F17182">
        <v>31</v>
      </c>
      <c r="G17182">
        <v>1</v>
      </c>
    </row>
    <row r="17183" spans="1:7" x14ac:dyDescent="0.3">
      <c r="A17183" t="s">
        <v>21629</v>
      </c>
      <c r="B17183" t="s">
        <v>41069</v>
      </c>
      <c r="C17183" t="s">
        <v>9</v>
      </c>
      <c r="D17183">
        <v>43055.247392206074</v>
      </c>
      <c r="E17183">
        <v>0</v>
      </c>
      <c r="F17183">
        <v>31</v>
      </c>
      <c r="G17183">
        <v>5</v>
      </c>
    </row>
    <row r="17184" spans="1:7" x14ac:dyDescent="0.3">
      <c r="A17184" t="s">
        <v>14136</v>
      </c>
      <c r="B17184" t="s">
        <v>41069</v>
      </c>
      <c r="C17184" t="s">
        <v>9</v>
      </c>
      <c r="D17184">
        <v>43308.949592179226</v>
      </c>
      <c r="E17184">
        <v>0</v>
      </c>
      <c r="F17184">
        <v>31</v>
      </c>
      <c r="G17184">
        <v>5</v>
      </c>
    </row>
    <row r="17185" spans="1:7" x14ac:dyDescent="0.3">
      <c r="A17185" t="s">
        <v>12726</v>
      </c>
      <c r="B17185" t="s">
        <v>41069</v>
      </c>
      <c r="C17185" t="s">
        <v>9</v>
      </c>
      <c r="D17185">
        <v>42923.996692174413</v>
      </c>
      <c r="E17185">
        <v>0</v>
      </c>
      <c r="F17185">
        <v>31</v>
      </c>
      <c r="G17185">
        <v>4</v>
      </c>
    </row>
    <row r="17186" spans="1:7" x14ac:dyDescent="0.3">
      <c r="A17186" t="s">
        <v>25878</v>
      </c>
      <c r="B17186" t="s">
        <v>41719</v>
      </c>
      <c r="C17186" t="s">
        <v>9</v>
      </c>
      <c r="D17186">
        <v>43118.782392221401</v>
      </c>
      <c r="E17186">
        <v>0</v>
      </c>
      <c r="F17186">
        <v>31</v>
      </c>
      <c r="G17186">
        <v>5</v>
      </c>
    </row>
    <row r="17187" spans="1:7" x14ac:dyDescent="0.3">
      <c r="A17187" t="s">
        <v>27043</v>
      </c>
      <c r="B17187" t="s">
        <v>40493</v>
      </c>
      <c r="C17187" t="s">
        <v>9</v>
      </c>
      <c r="D17187">
        <v>43139.466392225426</v>
      </c>
      <c r="E17187">
        <v>0</v>
      </c>
      <c r="F17187">
        <v>31</v>
      </c>
      <c r="G17187">
        <v>5</v>
      </c>
    </row>
    <row r="17188" spans="1:7" x14ac:dyDescent="0.3">
      <c r="A17188" t="s">
        <v>31389</v>
      </c>
      <c r="B17188" t="s">
        <v>41094</v>
      </c>
      <c r="C17188" t="s">
        <v>9</v>
      </c>
      <c r="D17188">
        <v>43199.556092240404</v>
      </c>
      <c r="E17188">
        <v>0</v>
      </c>
      <c r="F17188">
        <v>31</v>
      </c>
      <c r="G17188">
        <v>3</v>
      </c>
    </row>
    <row r="17189" spans="1:7" x14ac:dyDescent="0.3">
      <c r="A17189" t="s">
        <v>25891</v>
      </c>
      <c r="B17189" t="s">
        <v>41388</v>
      </c>
      <c r="C17189" t="s">
        <v>9</v>
      </c>
      <c r="D17189">
        <v>43118.947292221441</v>
      </c>
      <c r="E17189">
        <v>0</v>
      </c>
      <c r="F17189">
        <v>31</v>
      </c>
      <c r="G17189">
        <v>3</v>
      </c>
    </row>
    <row r="17190" spans="1:7" x14ac:dyDescent="0.3">
      <c r="A17190" t="s">
        <v>25448</v>
      </c>
      <c r="B17190" t="s">
        <v>41407</v>
      </c>
      <c r="C17190" t="s">
        <v>9</v>
      </c>
      <c r="D17190">
        <v>43112.516192219889</v>
      </c>
      <c r="E17190">
        <v>0</v>
      </c>
      <c r="F17190">
        <v>31</v>
      </c>
      <c r="G17190">
        <v>2</v>
      </c>
    </row>
    <row r="17191" spans="1:7" x14ac:dyDescent="0.3">
      <c r="A17191" t="s">
        <v>18000</v>
      </c>
      <c r="B17191" t="s">
        <v>41388</v>
      </c>
      <c r="C17191" t="s">
        <v>9</v>
      </c>
      <c r="D17191">
        <v>43000.549092192879</v>
      </c>
      <c r="E17191">
        <v>0</v>
      </c>
      <c r="F17191">
        <v>31</v>
      </c>
      <c r="G17191">
        <v>5</v>
      </c>
    </row>
    <row r="17192" spans="1:7" x14ac:dyDescent="0.3">
      <c r="A17192" t="s">
        <v>19265</v>
      </c>
      <c r="B17192" t="s">
        <v>41069</v>
      </c>
      <c r="C17192" t="s">
        <v>9</v>
      </c>
      <c r="D17192">
        <v>43018.66869219725</v>
      </c>
      <c r="E17192">
        <v>0</v>
      </c>
      <c r="F17192">
        <v>31</v>
      </c>
      <c r="G17192">
        <v>5</v>
      </c>
    </row>
    <row r="17193" spans="1:7" x14ac:dyDescent="0.3">
      <c r="A17193" t="s">
        <v>37956</v>
      </c>
      <c r="B17193" t="s">
        <v>40493</v>
      </c>
      <c r="C17193" t="s">
        <v>9</v>
      </c>
      <c r="D17193">
        <v>43293.469692263541</v>
      </c>
      <c r="E17193">
        <v>0</v>
      </c>
      <c r="F17193">
        <v>31</v>
      </c>
      <c r="G17193">
        <v>2</v>
      </c>
    </row>
    <row r="17194" spans="1:7" x14ac:dyDescent="0.3">
      <c r="A17194" t="s">
        <v>15928</v>
      </c>
      <c r="B17194" t="s">
        <v>41407</v>
      </c>
      <c r="C17194" t="s">
        <v>9</v>
      </c>
      <c r="D17194">
        <v>42970.430592185614</v>
      </c>
      <c r="E17194">
        <v>0</v>
      </c>
      <c r="F17194">
        <v>31</v>
      </c>
      <c r="G17194">
        <v>4</v>
      </c>
    </row>
    <row r="17195" spans="1:7" x14ac:dyDescent="0.3">
      <c r="A17195" t="s">
        <v>25532</v>
      </c>
      <c r="B17195" t="s">
        <v>41440</v>
      </c>
      <c r="C17195" t="s">
        <v>9</v>
      </c>
      <c r="D17195">
        <v>43115.815992220203</v>
      </c>
      <c r="E17195">
        <v>16.8</v>
      </c>
      <c r="F17195">
        <v>31</v>
      </c>
      <c r="G17195">
        <v>3</v>
      </c>
    </row>
    <row r="17196" spans="1:7" x14ac:dyDescent="0.3">
      <c r="A17196" t="s">
        <v>31663</v>
      </c>
      <c r="B17196" t="s">
        <v>41440</v>
      </c>
      <c r="C17196" t="s">
        <v>9</v>
      </c>
      <c r="D17196">
        <v>43201.484592241351</v>
      </c>
      <c r="E17196">
        <v>59</v>
      </c>
      <c r="F17196">
        <v>31</v>
      </c>
      <c r="G17196">
        <v>1</v>
      </c>
    </row>
    <row r="17197" spans="1:7" x14ac:dyDescent="0.3">
      <c r="A17197" t="s">
        <v>11518</v>
      </c>
      <c r="B17197" t="s">
        <v>41719</v>
      </c>
      <c r="C17197" t="s">
        <v>9</v>
      </c>
      <c r="D17197">
        <v>42906.28449217014</v>
      </c>
      <c r="E17197">
        <v>0</v>
      </c>
      <c r="F17197">
        <v>31</v>
      </c>
      <c r="G17197">
        <v>4</v>
      </c>
    </row>
    <row r="17198" spans="1:7" x14ac:dyDescent="0.3">
      <c r="A17198" t="s">
        <v>12787</v>
      </c>
      <c r="B17198" t="s">
        <v>40493</v>
      </c>
      <c r="C17198" t="s">
        <v>9</v>
      </c>
      <c r="D17198">
        <v>43292.782392174602</v>
      </c>
      <c r="E17198">
        <v>0</v>
      </c>
      <c r="F17198">
        <v>31</v>
      </c>
      <c r="G17198">
        <v>5</v>
      </c>
    </row>
    <row r="17199" spans="1:7" x14ac:dyDescent="0.3">
      <c r="A17199" t="s">
        <v>23610</v>
      </c>
      <c r="B17199" t="s">
        <v>41388</v>
      </c>
      <c r="C17199" t="s">
        <v>9</v>
      </c>
      <c r="D17199">
        <v>43084.541392213141</v>
      </c>
      <c r="E17199">
        <v>0</v>
      </c>
      <c r="F17199">
        <v>31</v>
      </c>
      <c r="G17199">
        <v>5</v>
      </c>
    </row>
    <row r="17200" spans="1:7" x14ac:dyDescent="0.3">
      <c r="A17200" t="s">
        <v>12279</v>
      </c>
      <c r="B17200" t="s">
        <v>41388</v>
      </c>
      <c r="C17200" t="s">
        <v>9</v>
      </c>
      <c r="D17200">
        <v>42919.584992172866</v>
      </c>
      <c r="E17200">
        <v>0</v>
      </c>
      <c r="F17200">
        <v>31</v>
      </c>
      <c r="G17200">
        <v>4</v>
      </c>
    </row>
    <row r="17201" spans="1:7" x14ac:dyDescent="0.3">
      <c r="A17201" t="s">
        <v>37500</v>
      </c>
      <c r="B17201" t="s">
        <v>40858</v>
      </c>
      <c r="C17201" t="s">
        <v>9</v>
      </c>
      <c r="D17201">
        <v>43286.514792261863</v>
      </c>
      <c r="E17201">
        <v>0</v>
      </c>
      <c r="F17201">
        <v>31</v>
      </c>
      <c r="G17201">
        <v>3</v>
      </c>
    </row>
    <row r="17202" spans="1:7" x14ac:dyDescent="0.3">
      <c r="A17202" t="s">
        <v>24198</v>
      </c>
      <c r="B17202" t="s">
        <v>40493</v>
      </c>
      <c r="C17202" t="s">
        <v>9</v>
      </c>
      <c r="D17202">
        <v>43095.853392215387</v>
      </c>
      <c r="E17202">
        <v>0</v>
      </c>
      <c r="F17202">
        <v>31</v>
      </c>
      <c r="G17202">
        <v>5</v>
      </c>
    </row>
    <row r="17203" spans="1:7" x14ac:dyDescent="0.3">
      <c r="A17203" t="s">
        <v>21250</v>
      </c>
      <c r="B17203" t="s">
        <v>41407</v>
      </c>
      <c r="C17203" t="s">
        <v>9</v>
      </c>
      <c r="D17203">
        <v>43049.572892204706</v>
      </c>
      <c r="E17203">
        <v>0</v>
      </c>
      <c r="F17203">
        <v>31</v>
      </c>
      <c r="G17203">
        <v>5</v>
      </c>
    </row>
    <row r="17204" spans="1:7" x14ac:dyDescent="0.3">
      <c r="A17204" t="s">
        <v>9136</v>
      </c>
      <c r="B17204" t="s">
        <v>40672</v>
      </c>
      <c r="C17204" t="s">
        <v>9</v>
      </c>
      <c r="D17204">
        <v>42871.432392161732</v>
      </c>
      <c r="E17204">
        <v>0</v>
      </c>
      <c r="F17204">
        <v>31</v>
      </c>
      <c r="G17204">
        <v>1</v>
      </c>
    </row>
    <row r="17205" spans="1:7" x14ac:dyDescent="0.3">
      <c r="A17205" t="s">
        <v>31128</v>
      </c>
      <c r="B17205" t="s">
        <v>41407</v>
      </c>
      <c r="C17205" t="s">
        <v>9</v>
      </c>
      <c r="D17205">
        <v>43194.025292239552</v>
      </c>
      <c r="E17205">
        <v>0</v>
      </c>
      <c r="F17205">
        <v>31</v>
      </c>
      <c r="G17205">
        <v>5</v>
      </c>
    </row>
    <row r="17206" spans="1:7" x14ac:dyDescent="0.3">
      <c r="A17206" t="s">
        <v>17222</v>
      </c>
      <c r="B17206" t="s">
        <v>41069</v>
      </c>
      <c r="C17206" t="s">
        <v>9</v>
      </c>
      <c r="D17206">
        <v>42989.491092190212</v>
      </c>
      <c r="E17206">
        <v>0</v>
      </c>
      <c r="F17206">
        <v>31</v>
      </c>
      <c r="G17206">
        <v>5</v>
      </c>
    </row>
    <row r="17207" spans="1:7" x14ac:dyDescent="0.3">
      <c r="A17207" t="s">
        <v>5927</v>
      </c>
      <c r="B17207" t="s">
        <v>41719</v>
      </c>
      <c r="C17207" t="s">
        <v>9</v>
      </c>
      <c r="D17207">
        <v>43189.193392150337</v>
      </c>
      <c r="E17207">
        <v>0</v>
      </c>
      <c r="F17207">
        <v>31</v>
      </c>
      <c r="G17207">
        <v>5</v>
      </c>
    </row>
    <row r="17208" spans="1:7" x14ac:dyDescent="0.3">
      <c r="A17208" t="s">
        <v>18138</v>
      </c>
      <c r="B17208" t="s">
        <v>41094</v>
      </c>
      <c r="C17208" t="s">
        <v>9</v>
      </c>
      <c r="D17208">
        <v>43005.49879219335</v>
      </c>
      <c r="E17208">
        <v>0</v>
      </c>
      <c r="F17208">
        <v>31</v>
      </c>
      <c r="G17208">
        <v>1</v>
      </c>
    </row>
    <row r="17209" spans="1:7" x14ac:dyDescent="0.3">
      <c r="A17209" t="s">
        <v>23593</v>
      </c>
      <c r="B17209" t="s">
        <v>41094</v>
      </c>
      <c r="C17209" t="s">
        <v>9</v>
      </c>
      <c r="D17209">
        <v>43084.308592213085</v>
      </c>
      <c r="E17209">
        <v>0</v>
      </c>
      <c r="F17209">
        <v>31</v>
      </c>
      <c r="G17209">
        <v>5</v>
      </c>
    </row>
    <row r="17210" spans="1:7" x14ac:dyDescent="0.3">
      <c r="A17210" t="s">
        <v>18228</v>
      </c>
      <c r="B17210" t="s">
        <v>41407</v>
      </c>
      <c r="C17210" t="s">
        <v>9</v>
      </c>
      <c r="D17210">
        <v>43004.002292193712</v>
      </c>
      <c r="E17210">
        <v>0</v>
      </c>
      <c r="F17210">
        <v>31</v>
      </c>
      <c r="G17210">
        <v>5</v>
      </c>
    </row>
    <row r="17211" spans="1:7" x14ac:dyDescent="0.3">
      <c r="A17211" t="s">
        <v>28187</v>
      </c>
      <c r="B17211" t="s">
        <v>41094</v>
      </c>
      <c r="C17211" t="s">
        <v>9</v>
      </c>
      <c r="D17211">
        <v>43152.169792229455</v>
      </c>
      <c r="E17211">
        <v>0</v>
      </c>
      <c r="F17211">
        <v>31</v>
      </c>
      <c r="G17211">
        <v>5</v>
      </c>
    </row>
    <row r="17212" spans="1:7" x14ac:dyDescent="0.3">
      <c r="A17212" t="s">
        <v>40049</v>
      </c>
      <c r="B17212" t="s">
        <v>40858</v>
      </c>
      <c r="C17212" t="s">
        <v>9</v>
      </c>
      <c r="D17212">
        <v>43325.091692271169</v>
      </c>
      <c r="E17212">
        <v>0</v>
      </c>
      <c r="F17212">
        <v>31</v>
      </c>
      <c r="G17212">
        <v>5</v>
      </c>
    </row>
    <row r="17213" spans="1:7" x14ac:dyDescent="0.3">
      <c r="A17213" t="s">
        <v>34759</v>
      </c>
      <c r="B17213" t="s">
        <v>40493</v>
      </c>
      <c r="C17213" t="s">
        <v>9</v>
      </c>
      <c r="D17213">
        <v>43249.511992252214</v>
      </c>
      <c r="E17213">
        <v>0</v>
      </c>
      <c r="F17213">
        <v>31</v>
      </c>
      <c r="G17213">
        <v>5</v>
      </c>
    </row>
    <row r="17214" spans="1:7" x14ac:dyDescent="0.3">
      <c r="A17214" t="s">
        <v>23576</v>
      </c>
      <c r="B17214" t="s">
        <v>41069</v>
      </c>
      <c r="C17214" t="s">
        <v>9</v>
      </c>
      <c r="D17214">
        <v>43084.114592213038</v>
      </c>
      <c r="E17214">
        <v>0</v>
      </c>
      <c r="F17214">
        <v>31</v>
      </c>
      <c r="G17214">
        <v>5</v>
      </c>
    </row>
    <row r="17215" spans="1:7" x14ac:dyDescent="0.3">
      <c r="A17215" t="s">
        <v>16094</v>
      </c>
      <c r="B17215" t="s">
        <v>41719</v>
      </c>
      <c r="C17215" t="s">
        <v>9</v>
      </c>
      <c r="D17215">
        <v>42972.525792186119</v>
      </c>
      <c r="E17215">
        <v>0</v>
      </c>
      <c r="F17215">
        <v>31</v>
      </c>
      <c r="G17215">
        <v>5</v>
      </c>
    </row>
    <row r="17216" spans="1:7" x14ac:dyDescent="0.3">
      <c r="A17216" t="s">
        <v>8902</v>
      </c>
      <c r="B17216" t="s">
        <v>41094</v>
      </c>
      <c r="C17216" t="s">
        <v>9</v>
      </c>
      <c r="D17216">
        <v>43234.843392160867</v>
      </c>
      <c r="E17216">
        <v>0</v>
      </c>
      <c r="F17216">
        <v>31</v>
      </c>
      <c r="G17216">
        <v>5</v>
      </c>
    </row>
    <row r="17217" spans="1:7" x14ac:dyDescent="0.3">
      <c r="A17217" t="s">
        <v>2493</v>
      </c>
      <c r="B17217" t="s">
        <v>41094</v>
      </c>
      <c r="C17217" t="s">
        <v>9</v>
      </c>
      <c r="D17217">
        <v>42772.424492137849</v>
      </c>
      <c r="E17217">
        <v>0</v>
      </c>
      <c r="F17217">
        <v>31</v>
      </c>
      <c r="G17217">
        <v>5</v>
      </c>
    </row>
    <row r="17218" spans="1:7" x14ac:dyDescent="0.3">
      <c r="A17218" t="s">
        <v>9999</v>
      </c>
      <c r="B17218" t="s">
        <v>40493</v>
      </c>
      <c r="C17218" t="s">
        <v>9</v>
      </c>
      <c r="D17218">
        <v>42885.731992164699</v>
      </c>
      <c r="E17218">
        <v>0</v>
      </c>
      <c r="F17218">
        <v>31</v>
      </c>
      <c r="G17218">
        <v>5</v>
      </c>
    </row>
    <row r="17219" spans="1:7" x14ac:dyDescent="0.3">
      <c r="A17219" t="s">
        <v>12485</v>
      </c>
      <c r="B17219" t="s">
        <v>41094</v>
      </c>
      <c r="C17219" t="s">
        <v>9</v>
      </c>
      <c r="D17219">
        <v>42920.37859217354</v>
      </c>
      <c r="E17219">
        <v>0</v>
      </c>
      <c r="F17219">
        <v>31</v>
      </c>
      <c r="G17219">
        <v>5</v>
      </c>
    </row>
    <row r="17220" spans="1:7" x14ac:dyDescent="0.3">
      <c r="A17220" t="s">
        <v>1224</v>
      </c>
      <c r="B17220" t="s">
        <v>41069</v>
      </c>
      <c r="C17220" t="s">
        <v>9</v>
      </c>
      <c r="D17220">
        <v>43118.781092133351</v>
      </c>
      <c r="E17220">
        <v>0</v>
      </c>
      <c r="F17220">
        <v>31</v>
      </c>
      <c r="G17220">
        <v>5</v>
      </c>
    </row>
    <row r="17221" spans="1:7" x14ac:dyDescent="0.3">
      <c r="A17221" t="s">
        <v>24221</v>
      </c>
      <c r="B17221" t="s">
        <v>40858</v>
      </c>
      <c r="C17221" t="s">
        <v>9</v>
      </c>
      <c r="D17221">
        <v>43104.241392215481</v>
      </c>
      <c r="E17221">
        <v>0</v>
      </c>
      <c r="F17221">
        <v>31</v>
      </c>
      <c r="G17221">
        <v>5</v>
      </c>
    </row>
    <row r="17222" spans="1:7" x14ac:dyDescent="0.3">
      <c r="A17222" t="s">
        <v>31034</v>
      </c>
      <c r="B17222" t="s">
        <v>41440</v>
      </c>
      <c r="C17222" t="s">
        <v>9</v>
      </c>
      <c r="D17222">
        <v>43192.676992239227</v>
      </c>
      <c r="E17222">
        <v>16.8</v>
      </c>
      <c r="F17222">
        <v>31</v>
      </c>
      <c r="G17222">
        <v>4</v>
      </c>
    </row>
    <row r="17223" spans="1:7" x14ac:dyDescent="0.3">
      <c r="A17223" t="s">
        <v>3677</v>
      </c>
      <c r="B17223" t="s">
        <v>41094</v>
      </c>
      <c r="C17223" t="s">
        <v>9</v>
      </c>
      <c r="D17223">
        <v>42790.388892142182</v>
      </c>
      <c r="E17223">
        <v>0</v>
      </c>
      <c r="F17223">
        <v>31</v>
      </c>
      <c r="G17223">
        <v>5</v>
      </c>
    </row>
    <row r="17224" spans="1:7" x14ac:dyDescent="0.3">
      <c r="A17224" t="s">
        <v>32684</v>
      </c>
      <c r="B17224" t="s">
        <v>40858</v>
      </c>
      <c r="C17224" t="s">
        <v>9</v>
      </c>
      <c r="D17224">
        <v>43216.742692245032</v>
      </c>
      <c r="E17224">
        <v>0</v>
      </c>
      <c r="F17224">
        <v>31</v>
      </c>
      <c r="G17224">
        <v>5</v>
      </c>
    </row>
    <row r="17225" spans="1:7" x14ac:dyDescent="0.3">
      <c r="A17225" t="s">
        <v>37734</v>
      </c>
      <c r="B17225" t="s">
        <v>40858</v>
      </c>
      <c r="C17225" t="s">
        <v>9</v>
      </c>
      <c r="D17225">
        <v>43293.812792262659</v>
      </c>
      <c r="E17225">
        <v>0</v>
      </c>
      <c r="F17225">
        <v>31</v>
      </c>
      <c r="G17225">
        <v>3</v>
      </c>
    </row>
    <row r="17226" spans="1:7" x14ac:dyDescent="0.3">
      <c r="A17226" t="s">
        <v>23120</v>
      </c>
      <c r="B17226" t="s">
        <v>40493</v>
      </c>
      <c r="C17226" t="s">
        <v>9</v>
      </c>
      <c r="D17226">
        <v>43077.625292211473</v>
      </c>
      <c r="E17226">
        <v>0</v>
      </c>
      <c r="F17226">
        <v>31</v>
      </c>
      <c r="G17226">
        <v>5</v>
      </c>
    </row>
    <row r="17227" spans="1:7" x14ac:dyDescent="0.3">
      <c r="A17227" t="s">
        <v>33393</v>
      </c>
      <c r="B17227" t="s">
        <v>40493</v>
      </c>
      <c r="C17227" t="s">
        <v>9</v>
      </c>
      <c r="D17227">
        <v>43227.092592247529</v>
      </c>
      <c r="E17227">
        <v>0</v>
      </c>
      <c r="F17227">
        <v>31</v>
      </c>
      <c r="G17227">
        <v>4</v>
      </c>
    </row>
    <row r="17228" spans="1:7" x14ac:dyDescent="0.3">
      <c r="A17228" t="s">
        <v>25529</v>
      </c>
      <c r="B17228" t="s">
        <v>41440</v>
      </c>
      <c r="C17228" t="s">
        <v>9</v>
      </c>
      <c r="D17228">
        <v>43116.777192220194</v>
      </c>
      <c r="E17228">
        <v>16.8</v>
      </c>
      <c r="F17228">
        <v>31</v>
      </c>
      <c r="G17228">
        <v>5</v>
      </c>
    </row>
    <row r="17229" spans="1:7" x14ac:dyDescent="0.3">
      <c r="A17229" t="s">
        <v>36247</v>
      </c>
      <c r="B17229" t="s">
        <v>40897</v>
      </c>
      <c r="C17229" t="s">
        <v>9</v>
      </c>
      <c r="D17229">
        <v>43272.045992257408</v>
      </c>
      <c r="E17229">
        <v>0</v>
      </c>
      <c r="F17229">
        <v>31</v>
      </c>
      <c r="G17229">
        <v>5</v>
      </c>
    </row>
    <row r="17230" spans="1:7" x14ac:dyDescent="0.3">
      <c r="A17230" t="s">
        <v>38146</v>
      </c>
      <c r="B17230" t="s">
        <v>41388</v>
      </c>
      <c r="C17230" t="s">
        <v>9</v>
      </c>
      <c r="D17230">
        <v>43300.001392264152</v>
      </c>
      <c r="E17230">
        <v>0</v>
      </c>
      <c r="F17230">
        <v>31</v>
      </c>
      <c r="G17230">
        <v>5</v>
      </c>
    </row>
    <row r="17231" spans="1:7" x14ac:dyDescent="0.3">
      <c r="A17231" t="s">
        <v>21745</v>
      </c>
      <c r="B17231" t="s">
        <v>41069</v>
      </c>
      <c r="C17231" t="s">
        <v>9</v>
      </c>
      <c r="D17231">
        <v>43056.828492206456</v>
      </c>
      <c r="E17231">
        <v>0</v>
      </c>
      <c r="F17231">
        <v>31</v>
      </c>
      <c r="G17231">
        <v>5</v>
      </c>
    </row>
    <row r="17232" spans="1:7" x14ac:dyDescent="0.3">
      <c r="A17232" t="s">
        <v>24871</v>
      </c>
      <c r="B17232" t="s">
        <v>41407</v>
      </c>
      <c r="C17232" t="s">
        <v>9</v>
      </c>
      <c r="D17232">
        <v>43103.834692217795</v>
      </c>
      <c r="E17232">
        <v>0</v>
      </c>
      <c r="F17232">
        <v>31</v>
      </c>
      <c r="G17232">
        <v>5</v>
      </c>
    </row>
    <row r="17233" spans="1:7" x14ac:dyDescent="0.3">
      <c r="A17233" t="s">
        <v>37275</v>
      </c>
      <c r="B17233" t="s">
        <v>40858</v>
      </c>
      <c r="C17233" t="s">
        <v>9</v>
      </c>
      <c r="D17233">
        <v>43283.527192261143</v>
      </c>
      <c r="E17233">
        <v>16.8</v>
      </c>
      <c r="F17233">
        <v>31</v>
      </c>
      <c r="G17233">
        <v>5</v>
      </c>
    </row>
    <row r="17234" spans="1:7" x14ac:dyDescent="0.3">
      <c r="A17234" t="s">
        <v>37729</v>
      </c>
      <c r="B17234" t="s">
        <v>40858</v>
      </c>
      <c r="C17234" t="s">
        <v>9</v>
      </c>
      <c r="D17234">
        <v>43291.744892262643</v>
      </c>
      <c r="E17234">
        <v>0</v>
      </c>
      <c r="F17234">
        <v>31</v>
      </c>
      <c r="G17234">
        <v>1</v>
      </c>
    </row>
    <row r="17235" spans="1:7" x14ac:dyDescent="0.3">
      <c r="A17235" t="s">
        <v>9764</v>
      </c>
      <c r="B17235" t="s">
        <v>40672</v>
      </c>
      <c r="C17235" t="s">
        <v>9</v>
      </c>
      <c r="D17235">
        <v>42880.608592163946</v>
      </c>
      <c r="E17235">
        <v>0</v>
      </c>
      <c r="F17235">
        <v>31</v>
      </c>
      <c r="G17235">
        <v>5</v>
      </c>
    </row>
    <row r="17236" spans="1:7" x14ac:dyDescent="0.3">
      <c r="A17236" t="s">
        <v>23075</v>
      </c>
      <c r="B17236" t="s">
        <v>40493</v>
      </c>
      <c r="C17236" t="s">
        <v>9</v>
      </c>
      <c r="D17236">
        <v>43076.878392211293</v>
      </c>
      <c r="E17236">
        <v>0</v>
      </c>
      <c r="F17236">
        <v>31</v>
      </c>
      <c r="G17236">
        <v>5</v>
      </c>
    </row>
    <row r="17237" spans="1:7" x14ac:dyDescent="0.3">
      <c r="A17237" t="s">
        <v>39177</v>
      </c>
      <c r="B17237" t="s">
        <v>40858</v>
      </c>
      <c r="C17237" t="s">
        <v>9</v>
      </c>
      <c r="D17237">
        <v>43312.151892268048</v>
      </c>
      <c r="E17237">
        <v>0</v>
      </c>
      <c r="F17237">
        <v>31</v>
      </c>
      <c r="G17237">
        <v>5</v>
      </c>
    </row>
    <row r="17238" spans="1:7" x14ac:dyDescent="0.3">
      <c r="A17238" t="s">
        <v>28959</v>
      </c>
      <c r="B17238" t="s">
        <v>41440</v>
      </c>
      <c r="C17238" t="s">
        <v>9</v>
      </c>
      <c r="D17238">
        <v>43165.208392232118</v>
      </c>
      <c r="E17238">
        <v>16.8</v>
      </c>
      <c r="F17238">
        <v>31</v>
      </c>
      <c r="G17238">
        <v>5</v>
      </c>
    </row>
    <row r="17239" spans="1:7" x14ac:dyDescent="0.3">
      <c r="A17239" t="s">
        <v>15483</v>
      </c>
      <c r="B17239" t="s">
        <v>40897</v>
      </c>
      <c r="C17239" t="s">
        <v>9</v>
      </c>
      <c r="D17239">
        <v>42963.805492184016</v>
      </c>
      <c r="E17239">
        <v>0</v>
      </c>
      <c r="F17239">
        <v>31</v>
      </c>
      <c r="G17239">
        <v>5</v>
      </c>
    </row>
    <row r="17240" spans="1:7" x14ac:dyDescent="0.3">
      <c r="A17240" t="s">
        <v>30561</v>
      </c>
      <c r="B17240" t="s">
        <v>40897</v>
      </c>
      <c r="C17240" t="s">
        <v>9</v>
      </c>
      <c r="D17240">
        <v>43185.916092237596</v>
      </c>
      <c r="E17240">
        <v>0</v>
      </c>
      <c r="F17240">
        <v>31</v>
      </c>
      <c r="G17240">
        <v>1</v>
      </c>
    </row>
    <row r="17241" spans="1:7" x14ac:dyDescent="0.3">
      <c r="A17241" t="s">
        <v>3776</v>
      </c>
      <c r="B17241" t="s">
        <v>40858</v>
      </c>
      <c r="C17241" t="s">
        <v>9</v>
      </c>
      <c r="D17241">
        <v>42794.066992142587</v>
      </c>
      <c r="E17241">
        <v>0</v>
      </c>
      <c r="F17241">
        <v>31</v>
      </c>
      <c r="G17241">
        <v>5</v>
      </c>
    </row>
    <row r="17242" spans="1:7" x14ac:dyDescent="0.3">
      <c r="A17242" t="s">
        <v>11833</v>
      </c>
      <c r="B17242" t="s">
        <v>41407</v>
      </c>
      <c r="C17242" t="s">
        <v>9</v>
      </c>
      <c r="D17242">
        <v>42913.853192171242</v>
      </c>
      <c r="E17242">
        <v>0</v>
      </c>
      <c r="F17242">
        <v>31</v>
      </c>
      <c r="G17242">
        <v>4</v>
      </c>
    </row>
    <row r="17243" spans="1:7" x14ac:dyDescent="0.3">
      <c r="A17243" t="s">
        <v>14352</v>
      </c>
      <c r="B17243" t="s">
        <v>40858</v>
      </c>
      <c r="C17243" t="s">
        <v>9</v>
      </c>
      <c r="D17243">
        <v>42948.849892179926</v>
      </c>
      <c r="E17243">
        <v>0</v>
      </c>
      <c r="F17243">
        <v>31</v>
      </c>
      <c r="G17243">
        <v>5</v>
      </c>
    </row>
    <row r="17244" spans="1:7" x14ac:dyDescent="0.3">
      <c r="A17244" t="s">
        <v>7251</v>
      </c>
      <c r="B17244" t="s">
        <v>40897</v>
      </c>
      <c r="C17244" t="s">
        <v>9</v>
      </c>
      <c r="D17244">
        <v>43209.282092155183</v>
      </c>
      <c r="E17244">
        <v>0</v>
      </c>
      <c r="F17244">
        <v>31</v>
      </c>
      <c r="G17244">
        <v>5</v>
      </c>
    </row>
    <row r="17245" spans="1:7" x14ac:dyDescent="0.3">
      <c r="A17245" t="s">
        <v>30337</v>
      </c>
      <c r="B17245" t="s">
        <v>41440</v>
      </c>
      <c r="C17245" t="s">
        <v>9</v>
      </c>
      <c r="D17245">
        <v>43182.967292236885</v>
      </c>
      <c r="E17245">
        <v>16.8</v>
      </c>
      <c r="F17245">
        <v>31</v>
      </c>
      <c r="G17245">
        <v>5</v>
      </c>
    </row>
    <row r="17246" spans="1:7" x14ac:dyDescent="0.3">
      <c r="A17246" t="s">
        <v>34704</v>
      </c>
      <c r="B17246" t="s">
        <v>41094</v>
      </c>
      <c r="C17246" t="s">
        <v>9</v>
      </c>
      <c r="D17246">
        <v>43245.735992252026</v>
      </c>
      <c r="E17246">
        <v>0</v>
      </c>
      <c r="F17246">
        <v>31</v>
      </c>
      <c r="G17246">
        <v>5</v>
      </c>
    </row>
    <row r="17247" spans="1:7" x14ac:dyDescent="0.3">
      <c r="A17247" t="s">
        <v>34203</v>
      </c>
      <c r="B17247" t="s">
        <v>41388</v>
      </c>
      <c r="C17247" t="s">
        <v>9</v>
      </c>
      <c r="D17247">
        <v>43238.577392250299</v>
      </c>
      <c r="E17247">
        <v>0</v>
      </c>
      <c r="F17247">
        <v>31</v>
      </c>
      <c r="G17247">
        <v>5</v>
      </c>
    </row>
    <row r="17248" spans="1:7" x14ac:dyDescent="0.3">
      <c r="A17248" t="s">
        <v>6036</v>
      </c>
      <c r="B17248" t="s">
        <v>40672</v>
      </c>
      <c r="C17248" t="s">
        <v>9</v>
      </c>
      <c r="D17248">
        <v>42825.638692150686</v>
      </c>
      <c r="E17248">
        <v>0</v>
      </c>
      <c r="F17248">
        <v>31</v>
      </c>
      <c r="G17248">
        <v>5</v>
      </c>
    </row>
    <row r="17249" spans="1:7" x14ac:dyDescent="0.3">
      <c r="A17249" t="s">
        <v>24964</v>
      </c>
      <c r="B17249" t="s">
        <v>41440</v>
      </c>
      <c r="C17249" t="s">
        <v>9</v>
      </c>
      <c r="D17249">
        <v>43105.309092218151</v>
      </c>
      <c r="E17249">
        <v>16.8</v>
      </c>
      <c r="F17249">
        <v>31</v>
      </c>
      <c r="G17249">
        <v>5</v>
      </c>
    </row>
    <row r="17250" spans="1:7" x14ac:dyDescent="0.3">
      <c r="A17250" t="s">
        <v>9864</v>
      </c>
      <c r="B17250" t="s">
        <v>41719</v>
      </c>
      <c r="C17250" t="s">
        <v>9</v>
      </c>
      <c r="D17250">
        <v>42881.859892164248</v>
      </c>
      <c r="E17250">
        <v>0</v>
      </c>
      <c r="F17250">
        <v>31</v>
      </c>
      <c r="G17250">
        <v>5</v>
      </c>
    </row>
    <row r="17251" spans="1:7" x14ac:dyDescent="0.3">
      <c r="A17251" t="s">
        <v>7590</v>
      </c>
      <c r="B17251" t="s">
        <v>40858</v>
      </c>
      <c r="C17251" t="s">
        <v>9</v>
      </c>
      <c r="D17251">
        <v>42851.967192156313</v>
      </c>
      <c r="E17251">
        <v>0</v>
      </c>
      <c r="F17251">
        <v>31</v>
      </c>
      <c r="G17251">
        <v>4</v>
      </c>
    </row>
    <row r="17252" spans="1:7" x14ac:dyDescent="0.3">
      <c r="A17252" t="s">
        <v>29348</v>
      </c>
      <c r="B17252" t="s">
        <v>41094</v>
      </c>
      <c r="C17252" t="s">
        <v>9</v>
      </c>
      <c r="D17252">
        <v>43168.165092233314</v>
      </c>
      <c r="E17252">
        <v>0</v>
      </c>
      <c r="F17252">
        <v>31</v>
      </c>
      <c r="G17252">
        <v>4</v>
      </c>
    </row>
    <row r="17253" spans="1:7" x14ac:dyDescent="0.3">
      <c r="A17253" t="s">
        <v>15394</v>
      </c>
      <c r="B17253" t="s">
        <v>40858</v>
      </c>
      <c r="C17253" t="s">
        <v>9</v>
      </c>
      <c r="D17253">
        <v>42962.544492183712</v>
      </c>
      <c r="E17253">
        <v>0</v>
      </c>
      <c r="F17253">
        <v>31</v>
      </c>
      <c r="G17253">
        <v>4</v>
      </c>
    </row>
    <row r="17254" spans="1:7" x14ac:dyDescent="0.3">
      <c r="A17254" t="s">
        <v>881</v>
      </c>
      <c r="B17254" t="s">
        <v>40672</v>
      </c>
      <c r="C17254" t="s">
        <v>9</v>
      </c>
      <c r="D17254">
        <v>42751.095992132221</v>
      </c>
      <c r="E17254">
        <v>0</v>
      </c>
      <c r="F17254">
        <v>31</v>
      </c>
      <c r="G17254">
        <v>5</v>
      </c>
    </row>
    <row r="17255" spans="1:7" x14ac:dyDescent="0.3">
      <c r="A17255" t="s">
        <v>30382</v>
      </c>
      <c r="B17255" t="s">
        <v>41719</v>
      </c>
      <c r="C17255" t="s">
        <v>9</v>
      </c>
      <c r="D17255">
        <v>43186.520192237018</v>
      </c>
      <c r="E17255">
        <v>0</v>
      </c>
      <c r="F17255">
        <v>31</v>
      </c>
      <c r="G17255">
        <v>2</v>
      </c>
    </row>
    <row r="17256" spans="1:7" x14ac:dyDescent="0.3">
      <c r="A17256" t="s">
        <v>40121</v>
      </c>
      <c r="B17256" t="s">
        <v>40897</v>
      </c>
      <c r="C17256" t="s">
        <v>9</v>
      </c>
      <c r="D17256">
        <v>43326.032592271396</v>
      </c>
      <c r="E17256">
        <v>0</v>
      </c>
      <c r="F17256">
        <v>31</v>
      </c>
      <c r="G17256">
        <v>5</v>
      </c>
    </row>
    <row r="17257" spans="1:7" x14ac:dyDescent="0.3">
      <c r="A17257" t="s">
        <v>21859</v>
      </c>
      <c r="B17257" t="s">
        <v>41719</v>
      </c>
      <c r="C17257" t="s">
        <v>9</v>
      </c>
      <c r="D17257">
        <v>43061.719992206912</v>
      </c>
      <c r="E17257">
        <v>0</v>
      </c>
      <c r="F17257">
        <v>31</v>
      </c>
      <c r="G17257">
        <v>3</v>
      </c>
    </row>
    <row r="17258" spans="1:7" x14ac:dyDescent="0.3">
      <c r="A17258" t="s">
        <v>8149</v>
      </c>
      <c r="B17258" t="s">
        <v>40672</v>
      </c>
      <c r="C17258" t="s">
        <v>9</v>
      </c>
      <c r="D17258">
        <v>42856.901792158227</v>
      </c>
      <c r="E17258">
        <v>0</v>
      </c>
      <c r="F17258">
        <v>31</v>
      </c>
      <c r="G17258">
        <v>5</v>
      </c>
    </row>
    <row r="17259" spans="1:7" x14ac:dyDescent="0.3">
      <c r="A17259" t="s">
        <v>38976</v>
      </c>
      <c r="B17259" t="s">
        <v>41719</v>
      </c>
      <c r="C17259" t="s">
        <v>9</v>
      </c>
      <c r="D17259">
        <v>43308.485292267163</v>
      </c>
      <c r="E17259">
        <v>0</v>
      </c>
      <c r="F17259">
        <v>31</v>
      </c>
      <c r="G17259">
        <v>5</v>
      </c>
    </row>
    <row r="17260" spans="1:7" x14ac:dyDescent="0.3">
      <c r="A17260" t="s">
        <v>36154</v>
      </c>
      <c r="B17260" t="s">
        <v>41069</v>
      </c>
      <c r="C17260" t="s">
        <v>9</v>
      </c>
      <c r="D17260">
        <v>43266.746192257095</v>
      </c>
      <c r="E17260">
        <v>0</v>
      </c>
      <c r="F17260">
        <v>31</v>
      </c>
      <c r="G17260">
        <v>5</v>
      </c>
    </row>
    <row r="17261" spans="1:7" x14ac:dyDescent="0.3">
      <c r="A17261" t="s">
        <v>9822</v>
      </c>
      <c r="B17261" t="s">
        <v>40897</v>
      </c>
      <c r="C17261" t="s">
        <v>9</v>
      </c>
      <c r="D17261">
        <v>42881.345792164124</v>
      </c>
      <c r="E17261">
        <v>0</v>
      </c>
      <c r="F17261">
        <v>31</v>
      </c>
      <c r="G17261">
        <v>1</v>
      </c>
    </row>
    <row r="17262" spans="1:7" x14ac:dyDescent="0.3">
      <c r="A17262" t="s">
        <v>4141</v>
      </c>
      <c r="B17262" t="s">
        <v>41069</v>
      </c>
      <c r="C17262" t="s">
        <v>9</v>
      </c>
      <c r="D17262">
        <v>42797.314692143853</v>
      </c>
      <c r="E17262">
        <v>0</v>
      </c>
      <c r="F17262">
        <v>31</v>
      </c>
      <c r="G17262">
        <v>1</v>
      </c>
    </row>
    <row r="17263" spans="1:7" x14ac:dyDescent="0.3">
      <c r="A17263" t="s">
        <v>7126</v>
      </c>
      <c r="B17263" t="s">
        <v>40858</v>
      </c>
      <c r="C17263" t="s">
        <v>9</v>
      </c>
      <c r="D17263">
        <v>43207.526392154759</v>
      </c>
      <c r="E17263">
        <v>0</v>
      </c>
      <c r="F17263">
        <v>31</v>
      </c>
      <c r="G17263">
        <v>1</v>
      </c>
    </row>
    <row r="17264" spans="1:7" x14ac:dyDescent="0.3">
      <c r="A17264" t="s">
        <v>7212</v>
      </c>
      <c r="B17264" t="s">
        <v>41719</v>
      </c>
      <c r="C17264" t="s">
        <v>9</v>
      </c>
      <c r="D17264">
        <v>42843.787392155064</v>
      </c>
      <c r="E17264">
        <v>0</v>
      </c>
      <c r="F17264">
        <v>31</v>
      </c>
      <c r="G17264">
        <v>4</v>
      </c>
    </row>
    <row r="17265" spans="1:7" x14ac:dyDescent="0.3">
      <c r="A17265" t="s">
        <v>34186</v>
      </c>
      <c r="B17265" t="s">
        <v>41094</v>
      </c>
      <c r="C17265" t="s">
        <v>9</v>
      </c>
      <c r="D17265">
        <v>43238.37369225025</v>
      </c>
      <c r="E17265">
        <v>0</v>
      </c>
      <c r="F17265">
        <v>31</v>
      </c>
      <c r="G17265">
        <v>4</v>
      </c>
    </row>
    <row r="17266" spans="1:7" x14ac:dyDescent="0.3">
      <c r="A17266" t="s">
        <v>39911</v>
      </c>
      <c r="B17266" t="s">
        <v>40897</v>
      </c>
      <c r="C17266" t="s">
        <v>9</v>
      </c>
      <c r="D17266">
        <v>43322.947992270652</v>
      </c>
      <c r="E17266">
        <v>0</v>
      </c>
      <c r="F17266">
        <v>31</v>
      </c>
      <c r="G17266">
        <v>5</v>
      </c>
    </row>
    <row r="17267" spans="1:7" x14ac:dyDescent="0.3">
      <c r="A17267" t="s">
        <v>11310</v>
      </c>
      <c r="B17267" t="s">
        <v>41719</v>
      </c>
      <c r="C17267" t="s">
        <v>9</v>
      </c>
      <c r="D17267">
        <v>43271.92829216933</v>
      </c>
      <c r="E17267">
        <v>0</v>
      </c>
      <c r="F17267">
        <v>31</v>
      </c>
      <c r="G17267">
        <v>5</v>
      </c>
    </row>
    <row r="17268" spans="1:7" x14ac:dyDescent="0.3">
      <c r="A17268" t="s">
        <v>10139</v>
      </c>
      <c r="B17268" t="s">
        <v>40493</v>
      </c>
      <c r="C17268" t="s">
        <v>9</v>
      </c>
      <c r="D17268">
        <v>42886.09879216527</v>
      </c>
      <c r="E17268">
        <v>0</v>
      </c>
      <c r="F17268">
        <v>31</v>
      </c>
      <c r="G17268">
        <v>5</v>
      </c>
    </row>
    <row r="17269" spans="1:7" x14ac:dyDescent="0.3">
      <c r="A17269" t="s">
        <v>252</v>
      </c>
      <c r="B17269" t="s">
        <v>40493</v>
      </c>
      <c r="C17269" t="s">
        <v>9</v>
      </c>
      <c r="D17269">
        <v>43104.76459212997</v>
      </c>
      <c r="E17269">
        <v>0</v>
      </c>
      <c r="F17269">
        <v>31</v>
      </c>
      <c r="G17269">
        <v>1</v>
      </c>
    </row>
    <row r="17270" spans="1:7" x14ac:dyDescent="0.3">
      <c r="A17270" t="s">
        <v>20434</v>
      </c>
      <c r="B17270" t="s">
        <v>41719</v>
      </c>
      <c r="C17270" t="s">
        <v>9</v>
      </c>
      <c r="D17270">
        <v>43040.788292201622</v>
      </c>
      <c r="E17270">
        <v>0</v>
      </c>
      <c r="F17270">
        <v>31</v>
      </c>
      <c r="G17270">
        <v>5</v>
      </c>
    </row>
    <row r="17271" spans="1:7" x14ac:dyDescent="0.3">
      <c r="A17271" t="s">
        <v>37517</v>
      </c>
      <c r="B17271" t="s">
        <v>40858</v>
      </c>
      <c r="C17271" t="s">
        <v>9</v>
      </c>
      <c r="D17271">
        <v>43286.728192261915</v>
      </c>
      <c r="E17271">
        <v>0</v>
      </c>
      <c r="F17271">
        <v>31</v>
      </c>
      <c r="G17271">
        <v>5</v>
      </c>
    </row>
    <row r="17272" spans="1:7" x14ac:dyDescent="0.3">
      <c r="A17272" t="s">
        <v>37642</v>
      </c>
      <c r="B17272" t="s">
        <v>41094</v>
      </c>
      <c r="C17272" t="s">
        <v>9</v>
      </c>
      <c r="D17272">
        <v>43291.280192262289</v>
      </c>
      <c r="E17272">
        <v>0</v>
      </c>
      <c r="F17272">
        <v>31</v>
      </c>
      <c r="G17272">
        <v>4</v>
      </c>
    </row>
    <row r="17273" spans="1:7" x14ac:dyDescent="0.3">
      <c r="A17273" t="s">
        <v>21518</v>
      </c>
      <c r="B17273" t="s">
        <v>40493</v>
      </c>
      <c r="C17273" t="s">
        <v>9</v>
      </c>
      <c r="D17273">
        <v>43053.559592205667</v>
      </c>
      <c r="E17273">
        <v>0</v>
      </c>
      <c r="F17273">
        <v>31</v>
      </c>
      <c r="G17273">
        <v>4</v>
      </c>
    </row>
    <row r="17274" spans="1:7" x14ac:dyDescent="0.3">
      <c r="A17274" t="s">
        <v>2538</v>
      </c>
      <c r="B17274" t="s">
        <v>41407</v>
      </c>
      <c r="C17274" t="s">
        <v>9</v>
      </c>
      <c r="D17274">
        <v>43138.142292138022</v>
      </c>
      <c r="E17274">
        <v>0</v>
      </c>
      <c r="F17274">
        <v>31</v>
      </c>
      <c r="G17274">
        <v>5</v>
      </c>
    </row>
    <row r="17275" spans="1:7" x14ac:dyDescent="0.3">
      <c r="A17275" t="s">
        <v>7888</v>
      </c>
      <c r="B17275" t="s">
        <v>41069</v>
      </c>
      <c r="C17275" t="s">
        <v>9</v>
      </c>
      <c r="D17275">
        <v>43220.206092157336</v>
      </c>
      <c r="E17275">
        <v>0</v>
      </c>
      <c r="F17275">
        <v>31</v>
      </c>
      <c r="G17275">
        <v>4</v>
      </c>
    </row>
    <row r="17276" spans="1:7" x14ac:dyDescent="0.3">
      <c r="A17276" t="s">
        <v>18458</v>
      </c>
      <c r="B17276" t="s">
        <v>40897</v>
      </c>
      <c r="C17276" t="s">
        <v>9</v>
      </c>
      <c r="D17276">
        <v>43007.397292194531</v>
      </c>
      <c r="E17276">
        <v>0</v>
      </c>
      <c r="F17276">
        <v>31</v>
      </c>
      <c r="G17276">
        <v>5</v>
      </c>
    </row>
    <row r="17277" spans="1:7" x14ac:dyDescent="0.3">
      <c r="A17277" t="s">
        <v>25436</v>
      </c>
      <c r="B17277" t="s">
        <v>40858</v>
      </c>
      <c r="C17277" t="s">
        <v>9</v>
      </c>
      <c r="D17277">
        <v>43112.35129221985</v>
      </c>
      <c r="E17277">
        <v>0</v>
      </c>
      <c r="F17277">
        <v>31</v>
      </c>
      <c r="G17277">
        <v>5</v>
      </c>
    </row>
    <row r="17278" spans="1:7" x14ac:dyDescent="0.3">
      <c r="A17278" t="s">
        <v>17961</v>
      </c>
      <c r="B17278" t="s">
        <v>40493</v>
      </c>
      <c r="C17278" t="s">
        <v>9</v>
      </c>
      <c r="D17278">
        <v>42999.996192192746</v>
      </c>
      <c r="E17278">
        <v>0</v>
      </c>
      <c r="F17278">
        <v>31</v>
      </c>
      <c r="G17278">
        <v>5</v>
      </c>
    </row>
    <row r="17279" spans="1:7" x14ac:dyDescent="0.3">
      <c r="A17279" t="s">
        <v>2740</v>
      </c>
      <c r="B17279" t="s">
        <v>41440</v>
      </c>
      <c r="C17279" t="s">
        <v>9</v>
      </c>
      <c r="D17279">
        <v>42776.488792138829</v>
      </c>
      <c r="E17279">
        <v>16.8</v>
      </c>
      <c r="F17279">
        <v>31</v>
      </c>
      <c r="G17279">
        <v>5</v>
      </c>
    </row>
    <row r="17280" spans="1:7" x14ac:dyDescent="0.3">
      <c r="A17280" t="s">
        <v>7512</v>
      </c>
      <c r="B17280" t="s">
        <v>41719</v>
      </c>
      <c r="C17280" t="s">
        <v>9</v>
      </c>
      <c r="D17280">
        <v>42849.599492155983</v>
      </c>
      <c r="E17280">
        <v>0</v>
      </c>
      <c r="F17280">
        <v>31</v>
      </c>
      <c r="G17280">
        <v>1</v>
      </c>
    </row>
    <row r="17281" spans="1:7" x14ac:dyDescent="0.3">
      <c r="A17281" t="s">
        <v>3047</v>
      </c>
      <c r="B17281" t="s">
        <v>41069</v>
      </c>
      <c r="C17281" t="s">
        <v>9</v>
      </c>
      <c r="D17281">
        <v>42780.931392139901</v>
      </c>
      <c r="E17281">
        <v>0</v>
      </c>
      <c r="F17281">
        <v>31</v>
      </c>
      <c r="G17281">
        <v>4</v>
      </c>
    </row>
    <row r="17282" spans="1:7" x14ac:dyDescent="0.3">
      <c r="A17282" t="s">
        <v>36612</v>
      </c>
      <c r="B17282" t="s">
        <v>40672</v>
      </c>
      <c r="C17282" t="s">
        <v>9</v>
      </c>
      <c r="D17282">
        <v>43273.875692258815</v>
      </c>
      <c r="E17282">
        <v>0</v>
      </c>
      <c r="F17282">
        <v>31</v>
      </c>
      <c r="G17282">
        <v>1</v>
      </c>
    </row>
    <row r="17283" spans="1:7" x14ac:dyDescent="0.3">
      <c r="A17283" t="s">
        <v>34527</v>
      </c>
      <c r="B17283" t="s">
        <v>40858</v>
      </c>
      <c r="C17283" t="s">
        <v>9</v>
      </c>
      <c r="D17283">
        <v>43243.437092251472</v>
      </c>
      <c r="E17283">
        <v>0</v>
      </c>
      <c r="F17283">
        <v>31</v>
      </c>
      <c r="G17283">
        <v>1</v>
      </c>
    </row>
    <row r="17284" spans="1:7" x14ac:dyDescent="0.3">
      <c r="A17284" t="s">
        <v>22841</v>
      </c>
      <c r="B17284" t="s">
        <v>41440</v>
      </c>
      <c r="C17284" t="s">
        <v>9</v>
      </c>
      <c r="D17284">
        <v>43073.396092210452</v>
      </c>
      <c r="E17284">
        <v>0</v>
      </c>
      <c r="F17284">
        <v>31</v>
      </c>
      <c r="G17284">
        <v>5</v>
      </c>
    </row>
    <row r="17285" spans="1:7" x14ac:dyDescent="0.3">
      <c r="A17285" t="s">
        <v>36785</v>
      </c>
      <c r="B17285" t="s">
        <v>40897</v>
      </c>
      <c r="C17285" t="s">
        <v>9</v>
      </c>
      <c r="D17285">
        <v>43276.203692259376</v>
      </c>
      <c r="E17285">
        <v>0</v>
      </c>
      <c r="F17285">
        <v>31</v>
      </c>
      <c r="G17285">
        <v>3</v>
      </c>
    </row>
    <row r="17286" spans="1:7" x14ac:dyDescent="0.3">
      <c r="A17286" t="s">
        <v>13587</v>
      </c>
      <c r="B17286" t="s">
        <v>41407</v>
      </c>
      <c r="C17286" t="s">
        <v>9</v>
      </c>
      <c r="D17286">
        <v>43301.034392177316</v>
      </c>
      <c r="E17286">
        <v>0</v>
      </c>
      <c r="F17286">
        <v>31</v>
      </c>
      <c r="G17286">
        <v>5</v>
      </c>
    </row>
    <row r="17287" spans="1:7" x14ac:dyDescent="0.3">
      <c r="A17287" t="s">
        <v>35399</v>
      </c>
      <c r="B17287" t="s">
        <v>40672</v>
      </c>
      <c r="C17287" t="s">
        <v>9</v>
      </c>
      <c r="D17287">
        <v>43255.872492254472</v>
      </c>
      <c r="E17287">
        <v>16.8</v>
      </c>
      <c r="F17287">
        <v>31</v>
      </c>
      <c r="G17287">
        <v>5</v>
      </c>
    </row>
    <row r="17288" spans="1:7" x14ac:dyDescent="0.3">
      <c r="A17288" t="s">
        <v>32474</v>
      </c>
      <c r="B17288" t="s">
        <v>41440</v>
      </c>
      <c r="C17288" t="s">
        <v>9</v>
      </c>
      <c r="D17288">
        <v>43214.036392244379</v>
      </c>
      <c r="E17288">
        <v>16.8</v>
      </c>
      <c r="F17288">
        <v>31</v>
      </c>
      <c r="G17288">
        <v>5</v>
      </c>
    </row>
    <row r="17289" spans="1:7" x14ac:dyDescent="0.3">
      <c r="A17289" t="s">
        <v>23100</v>
      </c>
      <c r="B17289" t="s">
        <v>40645</v>
      </c>
      <c r="C17289" t="s">
        <v>9</v>
      </c>
      <c r="D17289">
        <v>43077.295492211393</v>
      </c>
      <c r="E17289">
        <v>0</v>
      </c>
      <c r="F17289">
        <v>32</v>
      </c>
      <c r="G17289">
        <v>5</v>
      </c>
    </row>
    <row r="17290" spans="1:7" x14ac:dyDescent="0.3">
      <c r="A17290" t="s">
        <v>32695</v>
      </c>
      <c r="B17290" t="s">
        <v>41199</v>
      </c>
      <c r="C17290" t="s">
        <v>9</v>
      </c>
      <c r="D17290">
        <v>43216.89789224507</v>
      </c>
      <c r="E17290">
        <v>0</v>
      </c>
      <c r="F17290">
        <v>32</v>
      </c>
      <c r="G17290">
        <v>4</v>
      </c>
    </row>
    <row r="17291" spans="1:7" x14ac:dyDescent="0.3">
      <c r="A17291" t="s">
        <v>16875</v>
      </c>
      <c r="B17291" t="s">
        <v>40727</v>
      </c>
      <c r="C17291" t="s">
        <v>9</v>
      </c>
      <c r="D17291">
        <v>42984.330692188967</v>
      </c>
      <c r="E17291">
        <v>0</v>
      </c>
      <c r="F17291">
        <v>32</v>
      </c>
      <c r="G17291">
        <v>5</v>
      </c>
    </row>
    <row r="17292" spans="1:7" x14ac:dyDescent="0.3">
      <c r="A17292" t="s">
        <v>40088</v>
      </c>
      <c r="B17292" t="s">
        <v>40645</v>
      </c>
      <c r="C17292" t="s">
        <v>9</v>
      </c>
      <c r="D17292">
        <v>43325.605792271293</v>
      </c>
      <c r="E17292">
        <v>0</v>
      </c>
      <c r="F17292">
        <v>32</v>
      </c>
      <c r="G17292">
        <v>1</v>
      </c>
    </row>
    <row r="17293" spans="1:7" x14ac:dyDescent="0.3">
      <c r="A17293" t="s">
        <v>28863</v>
      </c>
      <c r="B17293" t="s">
        <v>40645</v>
      </c>
      <c r="C17293" t="s">
        <v>9</v>
      </c>
      <c r="D17293">
        <v>43161.976492231821</v>
      </c>
      <c r="E17293">
        <v>0</v>
      </c>
      <c r="F17293">
        <v>32</v>
      </c>
      <c r="G17293">
        <v>5</v>
      </c>
    </row>
    <row r="17294" spans="1:7" x14ac:dyDescent="0.3">
      <c r="A17294" t="s">
        <v>5006</v>
      </c>
      <c r="B17294" t="s">
        <v>41199</v>
      </c>
      <c r="C17294" t="s">
        <v>9</v>
      </c>
      <c r="D17294">
        <v>42810.593992147056</v>
      </c>
      <c r="E17294">
        <v>0</v>
      </c>
      <c r="F17294">
        <v>32</v>
      </c>
      <c r="G17294">
        <v>5</v>
      </c>
    </row>
    <row r="17295" spans="1:7" x14ac:dyDescent="0.3">
      <c r="A17295" t="s">
        <v>15382</v>
      </c>
      <c r="B17295" t="s">
        <v>40732</v>
      </c>
      <c r="C17295" t="s">
        <v>9</v>
      </c>
      <c r="D17295">
        <v>42962.301992183653</v>
      </c>
      <c r="E17295">
        <v>0</v>
      </c>
      <c r="F17295">
        <v>32</v>
      </c>
      <c r="G17295">
        <v>4</v>
      </c>
    </row>
    <row r="17296" spans="1:7" x14ac:dyDescent="0.3">
      <c r="A17296" t="s">
        <v>13546</v>
      </c>
      <c r="B17296" t="s">
        <v>40736</v>
      </c>
      <c r="C17296" t="s">
        <v>9</v>
      </c>
      <c r="D17296">
        <v>42935.559092177202</v>
      </c>
      <c r="E17296">
        <v>0</v>
      </c>
      <c r="F17296">
        <v>32</v>
      </c>
      <c r="G17296">
        <v>1</v>
      </c>
    </row>
    <row r="17297" spans="1:7" x14ac:dyDescent="0.3">
      <c r="A17297" t="s">
        <v>5685</v>
      </c>
      <c r="B17297" t="s">
        <v>40736</v>
      </c>
      <c r="C17297" t="s">
        <v>9</v>
      </c>
      <c r="D17297">
        <v>43185.740192149504</v>
      </c>
      <c r="E17297">
        <v>0</v>
      </c>
      <c r="F17297">
        <v>32</v>
      </c>
      <c r="G17297">
        <v>2</v>
      </c>
    </row>
    <row r="17298" spans="1:7" x14ac:dyDescent="0.3">
      <c r="A17298" t="s">
        <v>9332</v>
      </c>
      <c r="B17298" t="s">
        <v>40732</v>
      </c>
      <c r="C17298" t="s">
        <v>9</v>
      </c>
      <c r="D17298">
        <v>43243.361792162439</v>
      </c>
      <c r="E17298">
        <v>0</v>
      </c>
      <c r="F17298">
        <v>32</v>
      </c>
      <c r="G17298">
        <v>5</v>
      </c>
    </row>
    <row r="17299" spans="1:7" x14ac:dyDescent="0.3">
      <c r="A17299" t="s">
        <v>13946</v>
      </c>
      <c r="B17299" t="s">
        <v>40732</v>
      </c>
      <c r="C17299" t="s">
        <v>9</v>
      </c>
      <c r="D17299">
        <v>42941.340292178596</v>
      </c>
      <c r="E17299">
        <v>0</v>
      </c>
      <c r="F17299">
        <v>32</v>
      </c>
      <c r="G17299">
        <v>5</v>
      </c>
    </row>
    <row r="17300" spans="1:7" x14ac:dyDescent="0.3">
      <c r="A17300" t="s">
        <v>35080</v>
      </c>
      <c r="B17300" t="s">
        <v>40676</v>
      </c>
      <c r="C17300" t="s">
        <v>9</v>
      </c>
      <c r="D17300">
        <v>43251.55599225343</v>
      </c>
      <c r="E17300">
        <v>0</v>
      </c>
      <c r="F17300">
        <v>32</v>
      </c>
      <c r="G17300">
        <v>5</v>
      </c>
    </row>
    <row r="17301" spans="1:7" x14ac:dyDescent="0.3">
      <c r="A17301" t="s">
        <v>23563</v>
      </c>
      <c r="B17301" t="s">
        <v>40645</v>
      </c>
      <c r="C17301" t="s">
        <v>9</v>
      </c>
      <c r="D17301">
        <v>43083.939992212996</v>
      </c>
      <c r="E17301">
        <v>0</v>
      </c>
      <c r="F17301">
        <v>32</v>
      </c>
      <c r="G17301">
        <v>4</v>
      </c>
    </row>
    <row r="17302" spans="1:7" x14ac:dyDescent="0.3">
      <c r="A17302" t="s">
        <v>21614</v>
      </c>
      <c r="B17302" t="s">
        <v>40572</v>
      </c>
      <c r="C17302" t="s">
        <v>9</v>
      </c>
      <c r="D17302">
        <v>43055.033992206023</v>
      </c>
      <c r="E17302">
        <v>0</v>
      </c>
      <c r="F17302">
        <v>32</v>
      </c>
      <c r="G17302">
        <v>5</v>
      </c>
    </row>
    <row r="17303" spans="1:7" x14ac:dyDescent="0.3">
      <c r="A17303" t="s">
        <v>7731</v>
      </c>
      <c r="B17303" t="s">
        <v>41414</v>
      </c>
      <c r="C17303" t="s">
        <v>9</v>
      </c>
      <c r="D17303">
        <v>42851.091492156826</v>
      </c>
      <c r="E17303">
        <v>0</v>
      </c>
      <c r="F17303">
        <v>32</v>
      </c>
      <c r="G17303">
        <v>5</v>
      </c>
    </row>
    <row r="17304" spans="1:7" x14ac:dyDescent="0.3">
      <c r="A17304" t="s">
        <v>12280</v>
      </c>
      <c r="B17304" t="s">
        <v>40691</v>
      </c>
      <c r="C17304" t="s">
        <v>9</v>
      </c>
      <c r="D17304">
        <v>42920.594692172868</v>
      </c>
      <c r="E17304">
        <v>0</v>
      </c>
      <c r="F17304">
        <v>32</v>
      </c>
      <c r="G17304">
        <v>5</v>
      </c>
    </row>
    <row r="17305" spans="1:7" x14ac:dyDescent="0.3">
      <c r="A17305" t="s">
        <v>2511</v>
      </c>
      <c r="B17305" t="s">
        <v>40736</v>
      </c>
      <c r="C17305" t="s">
        <v>9</v>
      </c>
      <c r="D17305">
        <v>42772.657292137905</v>
      </c>
      <c r="E17305">
        <v>0</v>
      </c>
      <c r="F17305">
        <v>32</v>
      </c>
      <c r="G17305">
        <v>1</v>
      </c>
    </row>
    <row r="17306" spans="1:7" x14ac:dyDescent="0.3">
      <c r="A17306" t="s">
        <v>21436</v>
      </c>
      <c r="B17306" t="s">
        <v>40645</v>
      </c>
      <c r="C17306" t="s">
        <v>9</v>
      </c>
      <c r="D17306">
        <v>43052.269492205356</v>
      </c>
      <c r="E17306">
        <v>0</v>
      </c>
      <c r="F17306">
        <v>32</v>
      </c>
      <c r="G17306">
        <v>5</v>
      </c>
    </row>
    <row r="17307" spans="1:7" x14ac:dyDescent="0.3">
      <c r="A17307" t="s">
        <v>23053</v>
      </c>
      <c r="B17307" t="s">
        <v>41478</v>
      </c>
      <c r="C17307" t="s">
        <v>9</v>
      </c>
      <c r="D17307">
        <v>43076.558292211215</v>
      </c>
      <c r="E17307">
        <v>16.8</v>
      </c>
      <c r="F17307">
        <v>32</v>
      </c>
      <c r="G17307">
        <v>1</v>
      </c>
    </row>
    <row r="17308" spans="1:7" x14ac:dyDescent="0.3">
      <c r="A17308" t="s">
        <v>21782</v>
      </c>
      <c r="B17308" t="s">
        <v>41199</v>
      </c>
      <c r="C17308" t="s">
        <v>9</v>
      </c>
      <c r="D17308">
        <v>43059.323192206575</v>
      </c>
      <c r="E17308">
        <v>0</v>
      </c>
      <c r="F17308">
        <v>32</v>
      </c>
      <c r="G17308">
        <v>4</v>
      </c>
    </row>
    <row r="17309" spans="1:7" x14ac:dyDescent="0.3">
      <c r="A17309" t="s">
        <v>3696</v>
      </c>
      <c r="B17309" t="s">
        <v>40691</v>
      </c>
      <c r="C17309" t="s">
        <v>9</v>
      </c>
      <c r="D17309">
        <v>42790.621692142238</v>
      </c>
      <c r="E17309">
        <v>16.8</v>
      </c>
      <c r="F17309">
        <v>32</v>
      </c>
      <c r="G17309">
        <v>4</v>
      </c>
    </row>
    <row r="17310" spans="1:7" x14ac:dyDescent="0.3">
      <c r="A17310" t="s">
        <v>28862</v>
      </c>
      <c r="B17310" t="s">
        <v>40990</v>
      </c>
      <c r="C17310" t="s">
        <v>9</v>
      </c>
      <c r="D17310">
        <v>43161.947392231814</v>
      </c>
      <c r="E17310">
        <v>0</v>
      </c>
      <c r="F17310">
        <v>32</v>
      </c>
      <c r="G17310">
        <v>3</v>
      </c>
    </row>
    <row r="17311" spans="1:7" x14ac:dyDescent="0.3">
      <c r="A17311" t="s">
        <v>8909</v>
      </c>
      <c r="B17311" t="s">
        <v>40736</v>
      </c>
      <c r="C17311" t="s">
        <v>9</v>
      </c>
      <c r="D17311">
        <v>42867.930692160888</v>
      </c>
      <c r="E17311">
        <v>0</v>
      </c>
      <c r="F17311">
        <v>32</v>
      </c>
      <c r="G17311">
        <v>4</v>
      </c>
    </row>
    <row r="17312" spans="1:7" x14ac:dyDescent="0.3">
      <c r="A17312" t="s">
        <v>28097</v>
      </c>
      <c r="B17312" t="s">
        <v>40727</v>
      </c>
      <c r="C17312" t="s">
        <v>9</v>
      </c>
      <c r="D17312">
        <v>43150.860292229139</v>
      </c>
      <c r="E17312">
        <v>0</v>
      </c>
      <c r="F17312">
        <v>32</v>
      </c>
      <c r="G17312">
        <v>5</v>
      </c>
    </row>
    <row r="17313" spans="1:7" x14ac:dyDescent="0.3">
      <c r="A17313" t="s">
        <v>6169</v>
      </c>
      <c r="B17313" t="s">
        <v>41199</v>
      </c>
      <c r="C17313" t="s">
        <v>9</v>
      </c>
      <c r="D17313">
        <v>43192.374992151104</v>
      </c>
      <c r="E17313">
        <v>0</v>
      </c>
      <c r="F17313">
        <v>32</v>
      </c>
      <c r="G17313">
        <v>3</v>
      </c>
    </row>
    <row r="17314" spans="1:7" x14ac:dyDescent="0.3">
      <c r="A17314" t="s">
        <v>32351</v>
      </c>
      <c r="B17314" t="s">
        <v>41478</v>
      </c>
      <c r="C17314" t="s">
        <v>9</v>
      </c>
      <c r="D17314">
        <v>43216.183692243932</v>
      </c>
      <c r="E17314">
        <v>16.8</v>
      </c>
      <c r="F17314">
        <v>32</v>
      </c>
      <c r="G17314">
        <v>5</v>
      </c>
    </row>
    <row r="17315" spans="1:7" x14ac:dyDescent="0.3">
      <c r="A17315" t="s">
        <v>22771</v>
      </c>
      <c r="B17315" t="s">
        <v>41075</v>
      </c>
      <c r="C17315" t="s">
        <v>9</v>
      </c>
      <c r="D17315">
        <v>43075.51339221024</v>
      </c>
      <c r="E17315">
        <v>0</v>
      </c>
      <c r="F17315">
        <v>32</v>
      </c>
      <c r="G17315">
        <v>5</v>
      </c>
    </row>
    <row r="17316" spans="1:7" x14ac:dyDescent="0.3">
      <c r="A17316" t="s">
        <v>27669</v>
      </c>
      <c r="B17316" t="s">
        <v>41199</v>
      </c>
      <c r="C17316" t="s">
        <v>9</v>
      </c>
      <c r="D17316">
        <v>43144.594092227628</v>
      </c>
      <c r="E17316">
        <v>0</v>
      </c>
      <c r="F17316">
        <v>32</v>
      </c>
      <c r="G17316">
        <v>5</v>
      </c>
    </row>
    <row r="17317" spans="1:7" x14ac:dyDescent="0.3">
      <c r="A17317" t="s">
        <v>27621</v>
      </c>
      <c r="B17317" t="s">
        <v>40732</v>
      </c>
      <c r="C17317" t="s">
        <v>9</v>
      </c>
      <c r="D17317">
        <v>43143.827792227443</v>
      </c>
      <c r="E17317">
        <v>0</v>
      </c>
      <c r="F17317">
        <v>32</v>
      </c>
      <c r="G17317">
        <v>1</v>
      </c>
    </row>
    <row r="17318" spans="1:7" x14ac:dyDescent="0.3">
      <c r="A17318" t="s">
        <v>15485</v>
      </c>
      <c r="B17318" t="s">
        <v>41075</v>
      </c>
      <c r="C17318" t="s">
        <v>9</v>
      </c>
      <c r="D17318">
        <v>42963.834592184023</v>
      </c>
      <c r="E17318">
        <v>0</v>
      </c>
      <c r="F17318">
        <v>32</v>
      </c>
      <c r="G17318">
        <v>4</v>
      </c>
    </row>
    <row r="17319" spans="1:7" x14ac:dyDescent="0.3">
      <c r="A17319" t="s">
        <v>23595</v>
      </c>
      <c r="B17319" t="s">
        <v>41199</v>
      </c>
      <c r="C17319" t="s">
        <v>9</v>
      </c>
      <c r="D17319">
        <v>43084.32799221309</v>
      </c>
      <c r="E17319">
        <v>0</v>
      </c>
      <c r="F17319">
        <v>32</v>
      </c>
      <c r="G17319">
        <v>5</v>
      </c>
    </row>
    <row r="17320" spans="1:7" x14ac:dyDescent="0.3">
      <c r="A17320" t="s">
        <v>32843</v>
      </c>
      <c r="B17320" t="s">
        <v>40645</v>
      </c>
      <c r="C17320" t="s">
        <v>9</v>
      </c>
      <c r="D17320">
        <v>43221.545992245708</v>
      </c>
      <c r="E17320">
        <v>0</v>
      </c>
      <c r="F17320">
        <v>32</v>
      </c>
      <c r="G17320">
        <v>4</v>
      </c>
    </row>
    <row r="17321" spans="1:7" x14ac:dyDescent="0.3">
      <c r="A17321" t="s">
        <v>9294</v>
      </c>
      <c r="B17321" t="s">
        <v>41199</v>
      </c>
      <c r="C17321" t="s">
        <v>9</v>
      </c>
      <c r="D17321">
        <v>42873.905892162329</v>
      </c>
      <c r="E17321">
        <v>0</v>
      </c>
      <c r="F17321">
        <v>32</v>
      </c>
      <c r="G17321">
        <v>5</v>
      </c>
    </row>
    <row r="17322" spans="1:7" x14ac:dyDescent="0.3">
      <c r="A17322" t="s">
        <v>35944</v>
      </c>
      <c r="B17322" t="s">
        <v>40732</v>
      </c>
      <c r="C17322" t="s">
        <v>9</v>
      </c>
      <c r="D17322">
        <v>43263.807092256386</v>
      </c>
      <c r="E17322">
        <v>0</v>
      </c>
      <c r="F17322">
        <v>32</v>
      </c>
      <c r="G17322">
        <v>5</v>
      </c>
    </row>
    <row r="17323" spans="1:7" x14ac:dyDescent="0.3">
      <c r="A17323" t="s">
        <v>22714</v>
      </c>
      <c r="B17323" t="s">
        <v>40572</v>
      </c>
      <c r="C17323" t="s">
        <v>9</v>
      </c>
      <c r="D17323">
        <v>43073.776192210062</v>
      </c>
      <c r="E17323">
        <v>0</v>
      </c>
      <c r="F17323">
        <v>32</v>
      </c>
      <c r="G17323">
        <v>5</v>
      </c>
    </row>
    <row r="17324" spans="1:7" x14ac:dyDescent="0.3">
      <c r="A17324" t="s">
        <v>25352</v>
      </c>
      <c r="B17324" t="s">
        <v>40727</v>
      </c>
      <c r="C17324" t="s">
        <v>9</v>
      </c>
      <c r="D17324">
        <v>43110.585892219424</v>
      </c>
      <c r="E17324">
        <v>0</v>
      </c>
      <c r="F17324">
        <v>32</v>
      </c>
      <c r="G17324">
        <v>5</v>
      </c>
    </row>
    <row r="17325" spans="1:7" x14ac:dyDescent="0.3">
      <c r="A17325" t="s">
        <v>489</v>
      </c>
      <c r="B17325" t="s">
        <v>40676</v>
      </c>
      <c r="C17325" t="s">
        <v>9</v>
      </c>
      <c r="D17325">
        <v>42745.37299213084</v>
      </c>
      <c r="E17325">
        <v>0</v>
      </c>
      <c r="F17325">
        <v>32</v>
      </c>
      <c r="G17325">
        <v>5</v>
      </c>
    </row>
    <row r="17326" spans="1:7" x14ac:dyDescent="0.3">
      <c r="A17326" t="s">
        <v>34489</v>
      </c>
      <c r="B17326" t="s">
        <v>40691</v>
      </c>
      <c r="C17326" t="s">
        <v>9</v>
      </c>
      <c r="D17326">
        <v>43242.942392251352</v>
      </c>
      <c r="E17326">
        <v>16.8</v>
      </c>
      <c r="F17326">
        <v>32</v>
      </c>
      <c r="G17326">
        <v>4</v>
      </c>
    </row>
    <row r="17327" spans="1:7" x14ac:dyDescent="0.3">
      <c r="A17327" t="s">
        <v>12048</v>
      </c>
      <c r="B17327" t="s">
        <v>40727</v>
      </c>
      <c r="C17327" t="s">
        <v>9</v>
      </c>
      <c r="D17327">
        <v>42914.131792172033</v>
      </c>
      <c r="E17327">
        <v>0</v>
      </c>
      <c r="F17327">
        <v>32</v>
      </c>
      <c r="G17327">
        <v>5</v>
      </c>
    </row>
    <row r="17328" spans="1:7" x14ac:dyDescent="0.3">
      <c r="A17328" t="s">
        <v>17320</v>
      </c>
      <c r="B17328" t="s">
        <v>40645</v>
      </c>
      <c r="C17328" t="s">
        <v>9</v>
      </c>
      <c r="D17328">
        <v>42990.790892190525</v>
      </c>
      <c r="E17328">
        <v>0</v>
      </c>
      <c r="F17328">
        <v>32</v>
      </c>
      <c r="G17328">
        <v>5</v>
      </c>
    </row>
    <row r="17329" spans="1:7" x14ac:dyDescent="0.3">
      <c r="A17329" t="s">
        <v>24921</v>
      </c>
      <c r="B17329" t="s">
        <v>40676</v>
      </c>
      <c r="C17329" t="s">
        <v>9</v>
      </c>
      <c r="D17329">
        <v>43104.649492217992</v>
      </c>
      <c r="E17329">
        <v>0</v>
      </c>
      <c r="F17329">
        <v>32</v>
      </c>
      <c r="G17329">
        <v>5</v>
      </c>
    </row>
    <row r="17330" spans="1:7" x14ac:dyDescent="0.3">
      <c r="A17330" t="s">
        <v>11208</v>
      </c>
      <c r="B17330" t="s">
        <v>40727</v>
      </c>
      <c r="C17330" t="s">
        <v>9</v>
      </c>
      <c r="D17330">
        <v>42901.366592168954</v>
      </c>
      <c r="E17330">
        <v>0</v>
      </c>
      <c r="F17330">
        <v>32</v>
      </c>
      <c r="G17330">
        <v>5</v>
      </c>
    </row>
    <row r="17331" spans="1:7" x14ac:dyDescent="0.3">
      <c r="A17331" t="s">
        <v>16926</v>
      </c>
      <c r="B17331" t="s">
        <v>40645</v>
      </c>
      <c r="C17331" t="s">
        <v>9</v>
      </c>
      <c r="D17331">
        <v>42985.058192189143</v>
      </c>
      <c r="E17331">
        <v>0</v>
      </c>
      <c r="F17331">
        <v>32</v>
      </c>
      <c r="G17331">
        <v>4</v>
      </c>
    </row>
    <row r="17332" spans="1:7" x14ac:dyDescent="0.3">
      <c r="A17332" t="s">
        <v>7663</v>
      </c>
      <c r="B17332" t="s">
        <v>41414</v>
      </c>
      <c r="C17332" t="s">
        <v>9</v>
      </c>
      <c r="D17332">
        <v>42850.053592156575</v>
      </c>
      <c r="E17332">
        <v>0</v>
      </c>
      <c r="F17332">
        <v>32</v>
      </c>
      <c r="G17332">
        <v>5</v>
      </c>
    </row>
    <row r="17333" spans="1:7" x14ac:dyDescent="0.3">
      <c r="A17333" t="s">
        <v>19540</v>
      </c>
      <c r="B17333" t="s">
        <v>40572</v>
      </c>
      <c r="C17333" t="s">
        <v>9</v>
      </c>
      <c r="D17333">
        <v>43027.22769219835</v>
      </c>
      <c r="E17333">
        <v>0</v>
      </c>
      <c r="F17333">
        <v>32</v>
      </c>
      <c r="G17333">
        <v>5</v>
      </c>
    </row>
    <row r="17334" spans="1:7" x14ac:dyDescent="0.3">
      <c r="A17334" t="s">
        <v>7500</v>
      </c>
      <c r="B17334" t="s">
        <v>40736</v>
      </c>
      <c r="C17334" t="s">
        <v>9</v>
      </c>
      <c r="D17334">
        <v>42851.46369215595</v>
      </c>
      <c r="E17334">
        <v>0</v>
      </c>
      <c r="F17334">
        <v>32</v>
      </c>
      <c r="G17334">
        <v>1</v>
      </c>
    </row>
    <row r="17335" spans="1:7" x14ac:dyDescent="0.3">
      <c r="A17335" t="s">
        <v>37378</v>
      </c>
      <c r="B17335" t="s">
        <v>40645</v>
      </c>
      <c r="C17335" t="s">
        <v>9</v>
      </c>
      <c r="D17335">
        <v>43284.797892261449</v>
      </c>
      <c r="E17335">
        <v>0</v>
      </c>
      <c r="F17335">
        <v>32</v>
      </c>
      <c r="G17335">
        <v>4</v>
      </c>
    </row>
    <row r="17336" spans="1:7" x14ac:dyDescent="0.3">
      <c r="A17336" t="s">
        <v>16571</v>
      </c>
      <c r="B17336" t="s">
        <v>40691</v>
      </c>
      <c r="C17336" t="s">
        <v>9</v>
      </c>
      <c r="D17336">
        <v>42979.917192187902</v>
      </c>
      <c r="E17336">
        <v>0</v>
      </c>
      <c r="F17336">
        <v>32</v>
      </c>
      <c r="G17336">
        <v>5</v>
      </c>
    </row>
    <row r="17337" spans="1:7" x14ac:dyDescent="0.3">
      <c r="A17337" t="s">
        <v>14955</v>
      </c>
      <c r="B17337" t="s">
        <v>40736</v>
      </c>
      <c r="C17337" t="s">
        <v>9</v>
      </c>
      <c r="D17337">
        <v>42955.832092182092</v>
      </c>
      <c r="E17337">
        <v>0</v>
      </c>
      <c r="F17337">
        <v>32</v>
      </c>
      <c r="G17337">
        <v>4</v>
      </c>
    </row>
    <row r="17338" spans="1:7" x14ac:dyDescent="0.3">
      <c r="A17338" t="s">
        <v>28078</v>
      </c>
      <c r="B17338" t="s">
        <v>41414</v>
      </c>
      <c r="C17338" t="s">
        <v>9</v>
      </c>
      <c r="D17338">
        <v>43150.307392229006</v>
      </c>
      <c r="E17338">
        <v>0</v>
      </c>
      <c r="F17338">
        <v>32</v>
      </c>
      <c r="G17338">
        <v>5</v>
      </c>
    </row>
    <row r="17339" spans="1:7" x14ac:dyDescent="0.3">
      <c r="A17339" t="s">
        <v>17368</v>
      </c>
      <c r="B17339" t="s">
        <v>41075</v>
      </c>
      <c r="C17339" t="s">
        <v>9</v>
      </c>
      <c r="D17339">
        <v>42991.43109219068</v>
      </c>
      <c r="E17339">
        <v>0</v>
      </c>
      <c r="F17339">
        <v>32</v>
      </c>
      <c r="G17339">
        <v>5</v>
      </c>
    </row>
    <row r="17340" spans="1:7" x14ac:dyDescent="0.3">
      <c r="A17340" t="s">
        <v>33672</v>
      </c>
      <c r="B17340" t="s">
        <v>40727</v>
      </c>
      <c r="C17340" t="s">
        <v>9</v>
      </c>
      <c r="D17340">
        <v>43231.428492248575</v>
      </c>
      <c r="E17340">
        <v>0</v>
      </c>
      <c r="F17340">
        <v>32</v>
      </c>
      <c r="G17340">
        <v>5</v>
      </c>
    </row>
    <row r="17341" spans="1:7" x14ac:dyDescent="0.3">
      <c r="A17341" t="s">
        <v>1677</v>
      </c>
      <c r="B17341" t="s">
        <v>40676</v>
      </c>
      <c r="C17341" t="s">
        <v>9</v>
      </c>
      <c r="D17341">
        <v>43125.522592134977</v>
      </c>
      <c r="E17341">
        <v>0</v>
      </c>
      <c r="F17341">
        <v>32</v>
      </c>
      <c r="G17341">
        <v>3</v>
      </c>
    </row>
    <row r="17342" spans="1:7" x14ac:dyDescent="0.3">
      <c r="A17342" t="s">
        <v>22644</v>
      </c>
      <c r="B17342" t="s">
        <v>40736</v>
      </c>
      <c r="C17342" t="s">
        <v>9</v>
      </c>
      <c r="D17342">
        <v>43070.806192209828</v>
      </c>
      <c r="E17342">
        <v>0</v>
      </c>
      <c r="F17342">
        <v>32</v>
      </c>
      <c r="G17342">
        <v>4</v>
      </c>
    </row>
    <row r="17343" spans="1:7" x14ac:dyDescent="0.3">
      <c r="A17343" t="s">
        <v>26574</v>
      </c>
      <c r="B17343" t="s">
        <v>40727</v>
      </c>
      <c r="C17343" t="s">
        <v>9</v>
      </c>
      <c r="D17343">
        <v>43131.627892223776</v>
      </c>
      <c r="E17343">
        <v>0</v>
      </c>
      <c r="F17343">
        <v>32</v>
      </c>
      <c r="G17343">
        <v>4</v>
      </c>
    </row>
    <row r="17344" spans="1:7" x14ac:dyDescent="0.3">
      <c r="A17344" t="s">
        <v>19029</v>
      </c>
      <c r="B17344" t="s">
        <v>40736</v>
      </c>
      <c r="C17344" t="s">
        <v>9</v>
      </c>
      <c r="D17344">
        <v>43018.428892196469</v>
      </c>
      <c r="E17344">
        <v>0</v>
      </c>
      <c r="F17344">
        <v>32</v>
      </c>
      <c r="G17344">
        <v>1</v>
      </c>
    </row>
    <row r="17345" spans="1:7" x14ac:dyDescent="0.3">
      <c r="A17345" t="s">
        <v>39796</v>
      </c>
      <c r="B17345" t="s">
        <v>41478</v>
      </c>
      <c r="C17345" t="s">
        <v>9</v>
      </c>
      <c r="D17345">
        <v>43321.192292270229</v>
      </c>
      <c r="E17345">
        <v>16.8</v>
      </c>
      <c r="F17345">
        <v>32</v>
      </c>
      <c r="G17345">
        <v>4</v>
      </c>
    </row>
    <row r="17346" spans="1:7" x14ac:dyDescent="0.3">
      <c r="A17346" t="s">
        <v>26994</v>
      </c>
      <c r="B17346" t="s">
        <v>41414</v>
      </c>
      <c r="C17346" t="s">
        <v>9</v>
      </c>
      <c r="D17346">
        <v>43138.767992225257</v>
      </c>
      <c r="E17346">
        <v>0</v>
      </c>
      <c r="F17346">
        <v>32</v>
      </c>
      <c r="G17346">
        <v>5</v>
      </c>
    </row>
    <row r="17347" spans="1:7" x14ac:dyDescent="0.3">
      <c r="A17347" t="s">
        <v>16691</v>
      </c>
      <c r="B17347" t="s">
        <v>41199</v>
      </c>
      <c r="C17347" t="s">
        <v>9</v>
      </c>
      <c r="D17347">
        <v>42983.60499218831</v>
      </c>
      <c r="E17347">
        <v>0</v>
      </c>
      <c r="F17347">
        <v>32</v>
      </c>
      <c r="G17347">
        <v>5</v>
      </c>
    </row>
    <row r="17348" spans="1:7" x14ac:dyDescent="0.3">
      <c r="A17348" t="s">
        <v>7899</v>
      </c>
      <c r="B17348" t="s">
        <v>40691</v>
      </c>
      <c r="C17348" t="s">
        <v>9</v>
      </c>
      <c r="D17348">
        <v>42853.400092157382</v>
      </c>
      <c r="E17348">
        <v>16.8</v>
      </c>
      <c r="F17348">
        <v>32</v>
      </c>
      <c r="G17348">
        <v>5</v>
      </c>
    </row>
    <row r="17349" spans="1:7" x14ac:dyDescent="0.3">
      <c r="A17349" t="s">
        <v>36467</v>
      </c>
      <c r="B17349" t="s">
        <v>40691</v>
      </c>
      <c r="C17349" t="s">
        <v>9</v>
      </c>
      <c r="D17349">
        <v>43271.596192258265</v>
      </c>
      <c r="E17349">
        <v>0</v>
      </c>
      <c r="F17349">
        <v>32</v>
      </c>
      <c r="G17349">
        <v>1</v>
      </c>
    </row>
    <row r="17350" spans="1:7" x14ac:dyDescent="0.3">
      <c r="A17350" t="s">
        <v>34217</v>
      </c>
      <c r="B17350" t="s">
        <v>41414</v>
      </c>
      <c r="C17350" t="s">
        <v>9</v>
      </c>
      <c r="D17350">
        <v>43238.848992250365</v>
      </c>
      <c r="E17350">
        <v>0</v>
      </c>
      <c r="F17350">
        <v>32</v>
      </c>
      <c r="G17350">
        <v>1</v>
      </c>
    </row>
    <row r="17351" spans="1:7" x14ac:dyDescent="0.3">
      <c r="A17351" t="s">
        <v>23933</v>
      </c>
      <c r="B17351" t="s">
        <v>40727</v>
      </c>
      <c r="C17351" t="s">
        <v>9</v>
      </c>
      <c r="D17351">
        <v>43090.070392214475</v>
      </c>
      <c r="E17351">
        <v>0</v>
      </c>
      <c r="F17351">
        <v>32</v>
      </c>
      <c r="G17351">
        <v>4</v>
      </c>
    </row>
    <row r="17352" spans="1:7" x14ac:dyDescent="0.3">
      <c r="A17352" t="s">
        <v>6217</v>
      </c>
      <c r="B17352" t="s">
        <v>40676</v>
      </c>
      <c r="C17352" t="s">
        <v>9</v>
      </c>
      <c r="D17352">
        <v>43193.277092151322</v>
      </c>
      <c r="E17352">
        <v>0</v>
      </c>
      <c r="F17352">
        <v>32</v>
      </c>
      <c r="G17352">
        <v>5</v>
      </c>
    </row>
    <row r="17353" spans="1:7" x14ac:dyDescent="0.3">
      <c r="A17353" t="s">
        <v>12249</v>
      </c>
      <c r="B17353" t="s">
        <v>40727</v>
      </c>
      <c r="C17353" t="s">
        <v>9</v>
      </c>
      <c r="D17353">
        <v>42920.148492172761</v>
      </c>
      <c r="E17353">
        <v>0</v>
      </c>
      <c r="F17353">
        <v>32</v>
      </c>
      <c r="G17353">
        <v>5</v>
      </c>
    </row>
    <row r="17354" spans="1:7" x14ac:dyDescent="0.3">
      <c r="A17354" t="s">
        <v>34939</v>
      </c>
      <c r="B17354" t="s">
        <v>40727</v>
      </c>
      <c r="C17354" t="s">
        <v>9</v>
      </c>
      <c r="D17354">
        <v>43249.431692252918</v>
      </c>
      <c r="E17354">
        <v>0</v>
      </c>
      <c r="F17354">
        <v>32</v>
      </c>
      <c r="G17354">
        <v>4</v>
      </c>
    </row>
    <row r="17355" spans="1:7" x14ac:dyDescent="0.3">
      <c r="A17355" t="s">
        <v>28496</v>
      </c>
      <c r="B17355" t="s">
        <v>41075</v>
      </c>
      <c r="C17355" t="s">
        <v>9</v>
      </c>
      <c r="D17355">
        <v>43158.117692230408</v>
      </c>
      <c r="E17355">
        <v>0</v>
      </c>
      <c r="F17355">
        <v>32</v>
      </c>
      <c r="G17355">
        <v>5</v>
      </c>
    </row>
    <row r="17356" spans="1:7" x14ac:dyDescent="0.3">
      <c r="A17356" t="s">
        <v>30363</v>
      </c>
      <c r="B17356" t="s">
        <v>41478</v>
      </c>
      <c r="C17356" t="s">
        <v>9</v>
      </c>
      <c r="D17356">
        <v>43187.277692236959</v>
      </c>
      <c r="E17356">
        <v>16.8</v>
      </c>
      <c r="F17356">
        <v>32</v>
      </c>
      <c r="G17356">
        <v>5</v>
      </c>
    </row>
    <row r="17357" spans="1:7" x14ac:dyDescent="0.3">
      <c r="A17357" t="s">
        <v>8032</v>
      </c>
      <c r="B17357" t="s">
        <v>41199</v>
      </c>
      <c r="C17357" t="s">
        <v>9</v>
      </c>
      <c r="D17357">
        <v>42859.194592157815</v>
      </c>
      <c r="E17357">
        <v>0</v>
      </c>
      <c r="F17357">
        <v>32</v>
      </c>
      <c r="G17357">
        <v>5</v>
      </c>
    </row>
    <row r="17358" spans="1:7" x14ac:dyDescent="0.3">
      <c r="A17358" t="s">
        <v>2864</v>
      </c>
      <c r="B17358" t="s">
        <v>40990</v>
      </c>
      <c r="C17358" t="s">
        <v>9</v>
      </c>
      <c r="D17358">
        <v>42781.389992139288</v>
      </c>
      <c r="E17358">
        <v>0</v>
      </c>
      <c r="F17358">
        <v>32</v>
      </c>
      <c r="G17358">
        <v>4</v>
      </c>
    </row>
    <row r="17359" spans="1:7" x14ac:dyDescent="0.3">
      <c r="A17359" t="s">
        <v>9520</v>
      </c>
      <c r="B17359" t="s">
        <v>40572</v>
      </c>
      <c r="C17359" t="s">
        <v>9</v>
      </c>
      <c r="D17359">
        <v>42879.844992163038</v>
      </c>
      <c r="E17359">
        <v>0</v>
      </c>
      <c r="F17359">
        <v>32</v>
      </c>
      <c r="G17359">
        <v>5</v>
      </c>
    </row>
    <row r="17360" spans="1:7" x14ac:dyDescent="0.3">
      <c r="A17360" t="s">
        <v>9070</v>
      </c>
      <c r="B17360" t="s">
        <v>41075</v>
      </c>
      <c r="C17360" t="s">
        <v>9</v>
      </c>
      <c r="D17360">
        <v>42870.38479216148</v>
      </c>
      <c r="E17360">
        <v>0</v>
      </c>
      <c r="F17360">
        <v>32</v>
      </c>
      <c r="G17360">
        <v>1</v>
      </c>
    </row>
    <row r="17361" spans="1:7" x14ac:dyDescent="0.3">
      <c r="A17361" t="s">
        <v>27265</v>
      </c>
      <c r="B17361" t="s">
        <v>40732</v>
      </c>
      <c r="C17361" t="s">
        <v>9</v>
      </c>
      <c r="D17361">
        <v>43138.424892226139</v>
      </c>
      <c r="E17361">
        <v>0</v>
      </c>
      <c r="F17361">
        <v>32</v>
      </c>
      <c r="G17361">
        <v>5</v>
      </c>
    </row>
    <row r="17362" spans="1:7" x14ac:dyDescent="0.3">
      <c r="A17362" t="s">
        <v>19934</v>
      </c>
      <c r="B17362" t="s">
        <v>40736</v>
      </c>
      <c r="C17362" t="s">
        <v>9</v>
      </c>
      <c r="D17362">
        <v>43028.970092199736</v>
      </c>
      <c r="E17362">
        <v>0</v>
      </c>
      <c r="F17362">
        <v>32</v>
      </c>
      <c r="G17362">
        <v>5</v>
      </c>
    </row>
    <row r="17363" spans="1:7" x14ac:dyDescent="0.3">
      <c r="A17363" t="s">
        <v>36733</v>
      </c>
      <c r="B17363" t="s">
        <v>40691</v>
      </c>
      <c r="C17363" t="s">
        <v>9</v>
      </c>
      <c r="D17363">
        <v>43279.466492259198</v>
      </c>
      <c r="E17363">
        <v>16.8</v>
      </c>
      <c r="F17363">
        <v>32</v>
      </c>
      <c r="G17363">
        <v>5</v>
      </c>
    </row>
    <row r="17364" spans="1:7" x14ac:dyDescent="0.3">
      <c r="A17364" t="s">
        <v>24892</v>
      </c>
      <c r="B17364" t="s">
        <v>41478</v>
      </c>
      <c r="C17364" t="s">
        <v>9</v>
      </c>
      <c r="D17364">
        <v>43104.212992217886</v>
      </c>
      <c r="E17364">
        <v>0</v>
      </c>
      <c r="F17364">
        <v>32</v>
      </c>
      <c r="G17364">
        <v>5</v>
      </c>
    </row>
    <row r="17365" spans="1:7" x14ac:dyDescent="0.3">
      <c r="A17365" t="s">
        <v>27531</v>
      </c>
      <c r="B17365" t="s">
        <v>40990</v>
      </c>
      <c r="C17365" t="s">
        <v>9</v>
      </c>
      <c r="D17365">
        <v>43146.285492227071</v>
      </c>
      <c r="E17365">
        <v>16.8</v>
      </c>
      <c r="F17365">
        <v>32</v>
      </c>
      <c r="G17365">
        <v>4</v>
      </c>
    </row>
    <row r="17366" spans="1:7" x14ac:dyDescent="0.3">
      <c r="A17366" t="s">
        <v>8775</v>
      </c>
      <c r="B17366" t="s">
        <v>41075</v>
      </c>
      <c r="C17366" t="s">
        <v>9</v>
      </c>
      <c r="D17366">
        <v>42865.922792160403</v>
      </c>
      <c r="E17366">
        <v>0</v>
      </c>
      <c r="F17366">
        <v>32</v>
      </c>
      <c r="G17366">
        <v>1</v>
      </c>
    </row>
    <row r="17367" spans="1:7" x14ac:dyDescent="0.3">
      <c r="A17367" t="s">
        <v>19527</v>
      </c>
      <c r="B17367" t="s">
        <v>40732</v>
      </c>
      <c r="C17367" t="s">
        <v>9</v>
      </c>
      <c r="D17367">
        <v>43027.072492198313</v>
      </c>
      <c r="E17367">
        <v>0</v>
      </c>
      <c r="F17367">
        <v>32</v>
      </c>
      <c r="G17367">
        <v>2</v>
      </c>
    </row>
    <row r="17368" spans="1:7" x14ac:dyDescent="0.3">
      <c r="A17368" t="s">
        <v>29809</v>
      </c>
      <c r="B17368" t="s">
        <v>40691</v>
      </c>
      <c r="C17368" t="s">
        <v>9</v>
      </c>
      <c r="D17368">
        <v>43175.226692235017</v>
      </c>
      <c r="E17368">
        <v>16.8</v>
      </c>
      <c r="F17368">
        <v>32</v>
      </c>
      <c r="G17368">
        <v>5</v>
      </c>
    </row>
    <row r="17369" spans="1:7" x14ac:dyDescent="0.3">
      <c r="A17369" t="s">
        <v>39827</v>
      </c>
      <c r="B17369" t="s">
        <v>40645</v>
      </c>
      <c r="C17369" t="s">
        <v>9</v>
      </c>
      <c r="D17369">
        <v>43321.648192270339</v>
      </c>
      <c r="E17369">
        <v>0</v>
      </c>
      <c r="F17369">
        <v>32</v>
      </c>
      <c r="G17369">
        <v>5</v>
      </c>
    </row>
    <row r="17370" spans="1:7" x14ac:dyDescent="0.3">
      <c r="A17370" t="s">
        <v>917</v>
      </c>
      <c r="B17370" t="s">
        <v>40732</v>
      </c>
      <c r="C17370" t="s">
        <v>9</v>
      </c>
      <c r="D17370">
        <v>42752.677992132361</v>
      </c>
      <c r="E17370">
        <v>0</v>
      </c>
      <c r="F17370">
        <v>32</v>
      </c>
      <c r="G17370">
        <v>5</v>
      </c>
    </row>
    <row r="17371" spans="1:7" x14ac:dyDescent="0.3">
      <c r="A17371" t="s">
        <v>33421</v>
      </c>
      <c r="B17371" t="s">
        <v>40736</v>
      </c>
      <c r="C17371" t="s">
        <v>9</v>
      </c>
      <c r="D17371">
        <v>43227.519392247632</v>
      </c>
      <c r="E17371">
        <v>0</v>
      </c>
      <c r="F17371">
        <v>32</v>
      </c>
      <c r="G17371">
        <v>5</v>
      </c>
    </row>
    <row r="17372" spans="1:7" x14ac:dyDescent="0.3">
      <c r="A17372" t="s">
        <v>31345</v>
      </c>
      <c r="B17372" t="s">
        <v>41199</v>
      </c>
      <c r="C17372" t="s">
        <v>9</v>
      </c>
      <c r="D17372">
        <v>43199.061392240284</v>
      </c>
      <c r="E17372">
        <v>0</v>
      </c>
      <c r="F17372">
        <v>32</v>
      </c>
      <c r="G17372">
        <v>5</v>
      </c>
    </row>
    <row r="17373" spans="1:7" x14ac:dyDescent="0.3">
      <c r="A17373" t="s">
        <v>18910</v>
      </c>
      <c r="B17373" t="s">
        <v>40676</v>
      </c>
      <c r="C17373" t="s">
        <v>9</v>
      </c>
      <c r="D17373">
        <v>43013.741092196062</v>
      </c>
      <c r="E17373">
        <v>0</v>
      </c>
      <c r="F17373">
        <v>32</v>
      </c>
      <c r="G17373">
        <v>4</v>
      </c>
    </row>
    <row r="17374" spans="1:7" x14ac:dyDescent="0.3">
      <c r="A17374" t="s">
        <v>507</v>
      </c>
      <c r="B17374" t="s">
        <v>40691</v>
      </c>
      <c r="C17374" t="s">
        <v>9</v>
      </c>
      <c r="D17374">
        <v>42746.644592130906</v>
      </c>
      <c r="E17374">
        <v>0</v>
      </c>
      <c r="F17374">
        <v>32</v>
      </c>
      <c r="G17374">
        <v>5</v>
      </c>
    </row>
    <row r="17375" spans="1:7" x14ac:dyDescent="0.3">
      <c r="A17375" t="s">
        <v>16133</v>
      </c>
      <c r="B17375" t="s">
        <v>41414</v>
      </c>
      <c r="C17375" t="s">
        <v>9</v>
      </c>
      <c r="D17375">
        <v>42975.117492186262</v>
      </c>
      <c r="E17375">
        <v>0</v>
      </c>
      <c r="F17375">
        <v>32</v>
      </c>
      <c r="G17375">
        <v>1</v>
      </c>
    </row>
    <row r="17376" spans="1:7" x14ac:dyDescent="0.3">
      <c r="A17376" t="s">
        <v>26763</v>
      </c>
      <c r="B17376" t="s">
        <v>41414</v>
      </c>
      <c r="C17376" t="s">
        <v>9</v>
      </c>
      <c r="D17376">
        <v>43131.09169222437</v>
      </c>
      <c r="E17376">
        <v>0</v>
      </c>
      <c r="F17376">
        <v>32</v>
      </c>
      <c r="G17376">
        <v>5</v>
      </c>
    </row>
    <row r="17377" spans="1:7" x14ac:dyDescent="0.3">
      <c r="A17377" t="s">
        <v>28435</v>
      </c>
      <c r="B17377" t="s">
        <v>40990</v>
      </c>
      <c r="C17377" t="s">
        <v>9</v>
      </c>
      <c r="D17377">
        <v>43158.428992230241</v>
      </c>
      <c r="E17377">
        <v>0</v>
      </c>
      <c r="F17377">
        <v>32</v>
      </c>
      <c r="G17377">
        <v>5</v>
      </c>
    </row>
    <row r="17378" spans="1:7" x14ac:dyDescent="0.3">
      <c r="A17378" t="s">
        <v>31916</v>
      </c>
      <c r="B17378" t="s">
        <v>41414</v>
      </c>
      <c r="C17378" t="s">
        <v>9</v>
      </c>
      <c r="D17378">
        <v>43206.928092242182</v>
      </c>
      <c r="E17378">
        <v>0</v>
      </c>
      <c r="F17378">
        <v>32</v>
      </c>
      <c r="G17378">
        <v>5</v>
      </c>
    </row>
    <row r="17379" spans="1:7" x14ac:dyDescent="0.3">
      <c r="A17379" t="s">
        <v>23588</v>
      </c>
      <c r="B17379" t="s">
        <v>40990</v>
      </c>
      <c r="C17379" t="s">
        <v>9</v>
      </c>
      <c r="D17379">
        <v>43084.250392213071</v>
      </c>
      <c r="E17379">
        <v>0</v>
      </c>
      <c r="F17379">
        <v>32</v>
      </c>
      <c r="G17379">
        <v>5</v>
      </c>
    </row>
    <row r="17380" spans="1:7" x14ac:dyDescent="0.3">
      <c r="A17380" t="s">
        <v>32758</v>
      </c>
      <c r="B17380" t="s">
        <v>40676</v>
      </c>
      <c r="C17380" t="s">
        <v>9</v>
      </c>
      <c r="D17380">
        <v>43220.158892245374</v>
      </c>
      <c r="E17380">
        <v>0</v>
      </c>
      <c r="F17380">
        <v>32</v>
      </c>
      <c r="G17380">
        <v>3</v>
      </c>
    </row>
    <row r="17381" spans="1:7" x14ac:dyDescent="0.3">
      <c r="A17381" t="s">
        <v>22045</v>
      </c>
      <c r="B17381" t="s">
        <v>40736</v>
      </c>
      <c r="C17381" t="s">
        <v>9</v>
      </c>
      <c r="D17381">
        <v>43061.387492207556</v>
      </c>
      <c r="E17381">
        <v>0</v>
      </c>
      <c r="F17381">
        <v>32</v>
      </c>
      <c r="G17381">
        <v>1</v>
      </c>
    </row>
    <row r="17382" spans="1:7" x14ac:dyDescent="0.3">
      <c r="A17382" t="s">
        <v>26045</v>
      </c>
      <c r="B17382" t="s">
        <v>41199</v>
      </c>
      <c r="C17382" t="s">
        <v>9</v>
      </c>
      <c r="D17382">
        <v>43123.97459222193</v>
      </c>
      <c r="E17382">
        <v>0</v>
      </c>
      <c r="F17382">
        <v>32</v>
      </c>
      <c r="G17382">
        <v>5</v>
      </c>
    </row>
    <row r="17383" spans="1:7" x14ac:dyDescent="0.3">
      <c r="A17383" t="s">
        <v>28342</v>
      </c>
      <c r="B17383" t="s">
        <v>41075</v>
      </c>
      <c r="C17383" t="s">
        <v>9</v>
      </c>
      <c r="D17383">
        <v>43154.294092229968</v>
      </c>
      <c r="E17383">
        <v>0</v>
      </c>
      <c r="F17383">
        <v>32</v>
      </c>
      <c r="G17383">
        <v>1</v>
      </c>
    </row>
    <row r="17384" spans="1:7" x14ac:dyDescent="0.3">
      <c r="A17384" t="s">
        <v>38743</v>
      </c>
      <c r="B17384" t="s">
        <v>40990</v>
      </c>
      <c r="C17384" t="s">
        <v>9</v>
      </c>
      <c r="D17384">
        <v>43305.517092266447</v>
      </c>
      <c r="E17384">
        <v>0</v>
      </c>
      <c r="F17384">
        <v>32</v>
      </c>
      <c r="G17384">
        <v>4</v>
      </c>
    </row>
    <row r="17385" spans="1:7" x14ac:dyDescent="0.3">
      <c r="A17385" t="s">
        <v>33639</v>
      </c>
      <c r="B17385" t="s">
        <v>40691</v>
      </c>
      <c r="C17385" t="s">
        <v>9</v>
      </c>
      <c r="D17385">
        <v>43230.972592248465</v>
      </c>
      <c r="E17385">
        <v>16.8</v>
      </c>
      <c r="F17385">
        <v>32</v>
      </c>
      <c r="G17385">
        <v>5</v>
      </c>
    </row>
    <row r="17386" spans="1:7" x14ac:dyDescent="0.3">
      <c r="A17386" t="s">
        <v>14183</v>
      </c>
      <c r="B17386" t="s">
        <v>40572</v>
      </c>
      <c r="C17386" t="s">
        <v>9</v>
      </c>
      <c r="D17386">
        <v>42944.58979217938</v>
      </c>
      <c r="E17386">
        <v>0</v>
      </c>
      <c r="F17386">
        <v>32</v>
      </c>
      <c r="G17386">
        <v>5</v>
      </c>
    </row>
    <row r="17387" spans="1:7" x14ac:dyDescent="0.3">
      <c r="A17387" t="s">
        <v>3975</v>
      </c>
      <c r="B17387" t="s">
        <v>40676</v>
      </c>
      <c r="C17387" t="s">
        <v>9</v>
      </c>
      <c r="D17387">
        <v>42795.006092143296</v>
      </c>
      <c r="E17387">
        <v>0</v>
      </c>
      <c r="F17387">
        <v>32</v>
      </c>
      <c r="G17387">
        <v>5</v>
      </c>
    </row>
    <row r="17388" spans="1:7" x14ac:dyDescent="0.3">
      <c r="A17388" t="s">
        <v>31517</v>
      </c>
      <c r="B17388" t="s">
        <v>41414</v>
      </c>
      <c r="C17388" t="s">
        <v>9</v>
      </c>
      <c r="D17388">
        <v>43199.534892240881</v>
      </c>
      <c r="E17388">
        <v>0</v>
      </c>
      <c r="F17388">
        <v>32</v>
      </c>
      <c r="G17388">
        <v>5</v>
      </c>
    </row>
    <row r="17389" spans="1:7" x14ac:dyDescent="0.3">
      <c r="A17389" t="s">
        <v>20758</v>
      </c>
      <c r="B17389" t="s">
        <v>40572</v>
      </c>
      <c r="C17389" t="s">
        <v>9</v>
      </c>
      <c r="D17389">
        <v>43041.764392202822</v>
      </c>
      <c r="E17389">
        <v>0</v>
      </c>
      <c r="F17389">
        <v>32</v>
      </c>
      <c r="G17389">
        <v>3</v>
      </c>
    </row>
    <row r="17390" spans="1:7" x14ac:dyDescent="0.3">
      <c r="A17390" t="s">
        <v>39708</v>
      </c>
      <c r="B17390" t="s">
        <v>41199</v>
      </c>
      <c r="C17390" t="s">
        <v>9</v>
      </c>
      <c r="D17390">
        <v>43319.485092269817</v>
      </c>
      <c r="E17390">
        <v>0</v>
      </c>
      <c r="F17390">
        <v>32</v>
      </c>
      <c r="G17390">
        <v>5</v>
      </c>
    </row>
    <row r="17391" spans="1:7" x14ac:dyDescent="0.3">
      <c r="A17391" t="s">
        <v>554</v>
      </c>
      <c r="B17391" t="s">
        <v>40727</v>
      </c>
      <c r="C17391" t="s">
        <v>9</v>
      </c>
      <c r="D17391">
        <v>43109.372092131081</v>
      </c>
      <c r="E17391">
        <v>0</v>
      </c>
      <c r="F17391">
        <v>32</v>
      </c>
      <c r="G17391">
        <v>5</v>
      </c>
    </row>
    <row r="17392" spans="1:7" x14ac:dyDescent="0.3">
      <c r="A17392" t="s">
        <v>19092</v>
      </c>
      <c r="B17392" t="s">
        <v>40691</v>
      </c>
      <c r="C17392" t="s">
        <v>9</v>
      </c>
      <c r="D17392">
        <v>43019.214592196658</v>
      </c>
      <c r="E17392">
        <v>16.8</v>
      </c>
      <c r="F17392">
        <v>32</v>
      </c>
      <c r="G17392">
        <v>5</v>
      </c>
    </row>
    <row r="17393" spans="1:7" x14ac:dyDescent="0.3">
      <c r="A17393" t="s">
        <v>39245</v>
      </c>
      <c r="B17393" t="s">
        <v>40732</v>
      </c>
      <c r="C17393" t="s">
        <v>9</v>
      </c>
      <c r="D17393">
        <v>43313.141292268287</v>
      </c>
      <c r="E17393">
        <v>0</v>
      </c>
      <c r="F17393">
        <v>32</v>
      </c>
      <c r="G17393">
        <v>4</v>
      </c>
    </row>
    <row r="17394" spans="1:7" x14ac:dyDescent="0.3">
      <c r="A17394" t="s">
        <v>22470</v>
      </c>
      <c r="B17394" t="s">
        <v>40676</v>
      </c>
      <c r="C17394" t="s">
        <v>9</v>
      </c>
      <c r="D17394">
        <v>43068.274492209217</v>
      </c>
      <c r="E17394">
        <v>0</v>
      </c>
      <c r="F17394">
        <v>32</v>
      </c>
      <c r="G17394">
        <v>4</v>
      </c>
    </row>
    <row r="17395" spans="1:7" x14ac:dyDescent="0.3">
      <c r="A17395" t="s">
        <v>38564</v>
      </c>
      <c r="B17395" t="s">
        <v>41414</v>
      </c>
      <c r="C17395" t="s">
        <v>9</v>
      </c>
      <c r="D17395">
        <v>43306.742892265778</v>
      </c>
      <c r="E17395">
        <v>0</v>
      </c>
      <c r="F17395">
        <v>32</v>
      </c>
      <c r="G17395">
        <v>5</v>
      </c>
    </row>
    <row r="17396" spans="1:7" x14ac:dyDescent="0.3">
      <c r="A17396" t="s">
        <v>35223</v>
      </c>
      <c r="B17396" t="s">
        <v>41199</v>
      </c>
      <c r="C17396" t="s">
        <v>9</v>
      </c>
      <c r="D17396">
        <v>43256.495992253898</v>
      </c>
      <c r="E17396">
        <v>0</v>
      </c>
      <c r="F17396">
        <v>32</v>
      </c>
      <c r="G17396">
        <v>5</v>
      </c>
    </row>
    <row r="17397" spans="1:7" x14ac:dyDescent="0.3">
      <c r="A17397" t="s">
        <v>27419</v>
      </c>
      <c r="B17397" t="s">
        <v>40736</v>
      </c>
      <c r="C17397" t="s">
        <v>9</v>
      </c>
      <c r="D17397">
        <v>43140.461892226631</v>
      </c>
      <c r="E17397">
        <v>0</v>
      </c>
      <c r="F17397">
        <v>32</v>
      </c>
      <c r="G17397">
        <v>5</v>
      </c>
    </row>
    <row r="17398" spans="1:7" x14ac:dyDescent="0.3">
      <c r="A17398" t="s">
        <v>5023</v>
      </c>
      <c r="B17398" t="s">
        <v>40645</v>
      </c>
      <c r="C17398" t="s">
        <v>9</v>
      </c>
      <c r="D17398">
        <v>43175.826792147112</v>
      </c>
      <c r="E17398">
        <v>0</v>
      </c>
      <c r="F17398">
        <v>32</v>
      </c>
      <c r="G17398">
        <v>1</v>
      </c>
    </row>
    <row r="17399" spans="1:7" x14ac:dyDescent="0.3">
      <c r="A17399" t="s">
        <v>2188</v>
      </c>
      <c r="B17399" t="s">
        <v>40990</v>
      </c>
      <c r="C17399" t="s">
        <v>9</v>
      </c>
      <c r="D17399">
        <v>43133.311692136856</v>
      </c>
      <c r="E17399">
        <v>0</v>
      </c>
      <c r="F17399">
        <v>32</v>
      </c>
      <c r="G17399">
        <v>4</v>
      </c>
    </row>
    <row r="17400" spans="1:7" x14ac:dyDescent="0.3">
      <c r="A17400" t="s">
        <v>2920</v>
      </c>
      <c r="B17400" t="s">
        <v>41478</v>
      </c>
      <c r="C17400" t="s">
        <v>9</v>
      </c>
      <c r="D17400">
        <v>42779.078692139454</v>
      </c>
      <c r="E17400">
        <v>0</v>
      </c>
      <c r="F17400">
        <v>32</v>
      </c>
      <c r="G17400">
        <v>4</v>
      </c>
    </row>
    <row r="17401" spans="1:7" x14ac:dyDescent="0.3">
      <c r="A17401" t="s">
        <v>27828</v>
      </c>
      <c r="B17401" t="s">
        <v>40990</v>
      </c>
      <c r="C17401" t="s">
        <v>9</v>
      </c>
      <c r="D17401">
        <v>43147.00939222821</v>
      </c>
      <c r="E17401">
        <v>0</v>
      </c>
      <c r="F17401">
        <v>32</v>
      </c>
      <c r="G17401">
        <v>5</v>
      </c>
    </row>
    <row r="17402" spans="1:7" x14ac:dyDescent="0.3">
      <c r="A17402" t="s">
        <v>10973</v>
      </c>
      <c r="B17402" t="s">
        <v>40676</v>
      </c>
      <c r="C17402" t="s">
        <v>9</v>
      </c>
      <c r="D17402">
        <v>42898.320792168219</v>
      </c>
      <c r="E17402">
        <v>0</v>
      </c>
      <c r="F17402">
        <v>32</v>
      </c>
      <c r="G17402">
        <v>5</v>
      </c>
    </row>
    <row r="17403" spans="1:7" x14ac:dyDescent="0.3">
      <c r="A17403" t="s">
        <v>27872</v>
      </c>
      <c r="B17403" t="s">
        <v>40727</v>
      </c>
      <c r="C17403" t="s">
        <v>9</v>
      </c>
      <c r="D17403">
        <v>43147.639892228362</v>
      </c>
      <c r="E17403">
        <v>69</v>
      </c>
      <c r="F17403">
        <v>32</v>
      </c>
      <c r="G17403">
        <v>2</v>
      </c>
    </row>
    <row r="17404" spans="1:7" x14ac:dyDescent="0.3">
      <c r="A17404" t="s">
        <v>354</v>
      </c>
      <c r="B17404" t="s">
        <v>40572</v>
      </c>
      <c r="C17404" t="s">
        <v>9</v>
      </c>
      <c r="D17404">
        <v>42741.326292130347</v>
      </c>
      <c r="E17404">
        <v>69</v>
      </c>
      <c r="F17404">
        <v>32</v>
      </c>
      <c r="G17404">
        <v>3</v>
      </c>
    </row>
    <row r="17405" spans="1:7" x14ac:dyDescent="0.3">
      <c r="A17405" t="s">
        <v>10676</v>
      </c>
      <c r="B17405" t="s">
        <v>41199</v>
      </c>
      <c r="C17405" t="s">
        <v>9</v>
      </c>
      <c r="D17405">
        <v>42893.752092167117</v>
      </c>
      <c r="E17405">
        <v>0</v>
      </c>
      <c r="F17405">
        <v>32</v>
      </c>
      <c r="G17405">
        <v>5</v>
      </c>
    </row>
    <row r="17406" spans="1:7" x14ac:dyDescent="0.3">
      <c r="A17406" t="s">
        <v>13153</v>
      </c>
      <c r="B17406" t="s">
        <v>41478</v>
      </c>
      <c r="C17406" t="s">
        <v>9</v>
      </c>
      <c r="D17406">
        <v>42930.233792175917</v>
      </c>
      <c r="E17406">
        <v>0</v>
      </c>
      <c r="F17406">
        <v>32</v>
      </c>
      <c r="G17406">
        <v>4</v>
      </c>
    </row>
    <row r="17407" spans="1:7" x14ac:dyDescent="0.3">
      <c r="A17407" t="s">
        <v>2160</v>
      </c>
      <c r="B17407" t="s">
        <v>41075</v>
      </c>
      <c r="C17407" t="s">
        <v>9</v>
      </c>
      <c r="D17407">
        <v>42767.904292136758</v>
      </c>
      <c r="E17407">
        <v>0</v>
      </c>
      <c r="F17407">
        <v>32</v>
      </c>
      <c r="G17407">
        <v>3</v>
      </c>
    </row>
    <row r="17408" spans="1:7" x14ac:dyDescent="0.3">
      <c r="A17408" t="s">
        <v>4180</v>
      </c>
      <c r="B17408" t="s">
        <v>40645</v>
      </c>
      <c r="C17408" t="s">
        <v>9</v>
      </c>
      <c r="D17408">
        <v>42797.857892143984</v>
      </c>
      <c r="E17408">
        <v>0</v>
      </c>
      <c r="F17408">
        <v>32</v>
      </c>
      <c r="G17408">
        <v>5</v>
      </c>
    </row>
    <row r="17409" spans="1:7" x14ac:dyDescent="0.3">
      <c r="A17409" t="s">
        <v>10019</v>
      </c>
      <c r="B17409" t="s">
        <v>40691</v>
      </c>
      <c r="C17409" t="s">
        <v>9</v>
      </c>
      <c r="D17409">
        <v>42886.945392164751</v>
      </c>
      <c r="E17409">
        <v>0</v>
      </c>
      <c r="F17409">
        <v>32</v>
      </c>
      <c r="G17409">
        <v>1</v>
      </c>
    </row>
    <row r="17410" spans="1:7" x14ac:dyDescent="0.3">
      <c r="A17410" t="s">
        <v>8868</v>
      </c>
      <c r="B17410" t="s">
        <v>40572</v>
      </c>
      <c r="C17410" t="s">
        <v>9</v>
      </c>
      <c r="D17410">
        <v>43234.435992160768</v>
      </c>
      <c r="E17410">
        <v>0</v>
      </c>
      <c r="F17410">
        <v>32</v>
      </c>
      <c r="G17410">
        <v>2</v>
      </c>
    </row>
    <row r="17411" spans="1:7" x14ac:dyDescent="0.3">
      <c r="A17411" t="s">
        <v>9254</v>
      </c>
      <c r="B17411" t="s">
        <v>41478</v>
      </c>
      <c r="C17411" t="s">
        <v>9</v>
      </c>
      <c r="D17411">
        <v>43238.236592162168</v>
      </c>
      <c r="E17411">
        <v>16.8</v>
      </c>
      <c r="F17411">
        <v>32</v>
      </c>
      <c r="G17411">
        <v>5</v>
      </c>
    </row>
    <row r="17412" spans="1:7" x14ac:dyDescent="0.3">
      <c r="A17412" t="s">
        <v>12756</v>
      </c>
      <c r="B17412" t="s">
        <v>40727</v>
      </c>
      <c r="C17412" t="s">
        <v>9</v>
      </c>
      <c r="D17412">
        <v>43291.345892174497</v>
      </c>
      <c r="E17412">
        <v>0</v>
      </c>
      <c r="F17412">
        <v>32</v>
      </c>
      <c r="G17412">
        <v>1</v>
      </c>
    </row>
    <row r="17413" spans="1:7" x14ac:dyDescent="0.3">
      <c r="A17413" t="s">
        <v>11226</v>
      </c>
      <c r="B17413" t="s">
        <v>40645</v>
      </c>
      <c r="C17413" t="s">
        <v>9</v>
      </c>
      <c r="D17413">
        <v>42901.647892169021</v>
      </c>
      <c r="E17413">
        <v>0</v>
      </c>
      <c r="F17413">
        <v>32</v>
      </c>
      <c r="G17413">
        <v>1</v>
      </c>
    </row>
    <row r="17414" spans="1:7" x14ac:dyDescent="0.3">
      <c r="A17414" t="s">
        <v>22538</v>
      </c>
      <c r="B17414" t="s">
        <v>40990</v>
      </c>
      <c r="C17414" t="s">
        <v>9</v>
      </c>
      <c r="D17414">
        <v>43069.341492209474</v>
      </c>
      <c r="E17414">
        <v>0</v>
      </c>
      <c r="F17414">
        <v>32</v>
      </c>
      <c r="G17414">
        <v>5</v>
      </c>
    </row>
    <row r="17415" spans="1:7" x14ac:dyDescent="0.3">
      <c r="A17415" t="s">
        <v>12491</v>
      </c>
      <c r="B17415" t="s">
        <v>40572</v>
      </c>
      <c r="C17415" t="s">
        <v>9</v>
      </c>
      <c r="D17415">
        <v>42920.475592173563</v>
      </c>
      <c r="E17415">
        <v>0</v>
      </c>
      <c r="F17415">
        <v>32</v>
      </c>
      <c r="G17415">
        <v>5</v>
      </c>
    </row>
    <row r="17416" spans="1:7" x14ac:dyDescent="0.3">
      <c r="A17416" t="s">
        <v>9142</v>
      </c>
      <c r="B17416" t="s">
        <v>40732</v>
      </c>
      <c r="C17416" t="s">
        <v>9</v>
      </c>
      <c r="D17416">
        <v>42871.490592161746</v>
      </c>
      <c r="E17416">
        <v>0</v>
      </c>
      <c r="F17416">
        <v>32</v>
      </c>
      <c r="G17416">
        <v>5</v>
      </c>
    </row>
    <row r="17417" spans="1:7" x14ac:dyDescent="0.3">
      <c r="A17417" t="s">
        <v>39800</v>
      </c>
      <c r="B17417" t="s">
        <v>41414</v>
      </c>
      <c r="C17417" t="s">
        <v>9</v>
      </c>
      <c r="D17417">
        <v>43321.260192270245</v>
      </c>
      <c r="E17417">
        <v>0</v>
      </c>
      <c r="F17417">
        <v>32</v>
      </c>
      <c r="G17417">
        <v>4</v>
      </c>
    </row>
    <row r="17418" spans="1:7" x14ac:dyDescent="0.3">
      <c r="A17418" t="s">
        <v>22148</v>
      </c>
      <c r="B17418" t="s">
        <v>40572</v>
      </c>
      <c r="C17418" t="s">
        <v>9</v>
      </c>
      <c r="D17418">
        <v>43062.890992207918</v>
      </c>
      <c r="E17418">
        <v>0</v>
      </c>
      <c r="F17418">
        <v>32</v>
      </c>
      <c r="G17418">
        <v>4</v>
      </c>
    </row>
    <row r="17419" spans="1:7" x14ac:dyDescent="0.3">
      <c r="A17419" t="s">
        <v>34750</v>
      </c>
      <c r="B17419" t="s">
        <v>41414</v>
      </c>
      <c r="C17419" t="s">
        <v>9</v>
      </c>
      <c r="D17419">
        <v>43248.356792252176</v>
      </c>
      <c r="E17419">
        <v>0</v>
      </c>
      <c r="F17419">
        <v>32</v>
      </c>
      <c r="G17419">
        <v>5</v>
      </c>
    </row>
    <row r="17420" spans="1:7" x14ac:dyDescent="0.3">
      <c r="A17420" t="s">
        <v>19585</v>
      </c>
      <c r="B17420" t="s">
        <v>40732</v>
      </c>
      <c r="C17420" t="s">
        <v>9</v>
      </c>
      <c r="D17420">
        <v>43025.955192198526</v>
      </c>
      <c r="E17420">
        <v>0</v>
      </c>
      <c r="F17420">
        <v>32</v>
      </c>
      <c r="G17420">
        <v>4</v>
      </c>
    </row>
    <row r="17421" spans="1:7" x14ac:dyDescent="0.3">
      <c r="A17421" t="s">
        <v>24442</v>
      </c>
      <c r="B17421" t="s">
        <v>41414</v>
      </c>
      <c r="C17421" t="s">
        <v>9</v>
      </c>
      <c r="D17421">
        <v>43097.810992216342</v>
      </c>
      <c r="E17421">
        <v>0</v>
      </c>
      <c r="F17421">
        <v>32</v>
      </c>
      <c r="G17421">
        <v>5</v>
      </c>
    </row>
    <row r="17422" spans="1:7" x14ac:dyDescent="0.3">
      <c r="A17422" t="s">
        <v>32781</v>
      </c>
      <c r="B17422" t="s">
        <v>40990</v>
      </c>
      <c r="C17422" t="s">
        <v>9</v>
      </c>
      <c r="D17422">
        <v>43221.566292245472</v>
      </c>
      <c r="E17422">
        <v>0</v>
      </c>
      <c r="F17422">
        <v>32</v>
      </c>
      <c r="G17422">
        <v>5</v>
      </c>
    </row>
    <row r="17423" spans="1:7" x14ac:dyDescent="0.3">
      <c r="A17423" t="s">
        <v>20585</v>
      </c>
      <c r="B17423" t="s">
        <v>40645</v>
      </c>
      <c r="C17423" t="s">
        <v>9</v>
      </c>
      <c r="D17423">
        <v>43038.893192202129</v>
      </c>
      <c r="E17423">
        <v>0</v>
      </c>
      <c r="F17423">
        <v>32</v>
      </c>
      <c r="G17423">
        <v>3</v>
      </c>
    </row>
    <row r="17424" spans="1:7" x14ac:dyDescent="0.3">
      <c r="A17424" t="s">
        <v>40008</v>
      </c>
      <c r="B17424" t="s">
        <v>40691</v>
      </c>
      <c r="C17424" t="s">
        <v>9</v>
      </c>
      <c r="D17424">
        <v>43328.490292271024</v>
      </c>
      <c r="E17424">
        <v>16.8</v>
      </c>
      <c r="F17424">
        <v>32</v>
      </c>
      <c r="G17424">
        <v>5</v>
      </c>
    </row>
    <row r="17425" spans="1:7" x14ac:dyDescent="0.3">
      <c r="A17425" t="s">
        <v>36506</v>
      </c>
      <c r="B17425" t="s">
        <v>41199</v>
      </c>
      <c r="C17425" t="s">
        <v>9</v>
      </c>
      <c r="D17425">
        <v>43272.226692258417</v>
      </c>
      <c r="E17425">
        <v>0</v>
      </c>
      <c r="F17425">
        <v>32</v>
      </c>
      <c r="G17425">
        <v>5</v>
      </c>
    </row>
    <row r="17426" spans="1:7" x14ac:dyDescent="0.3">
      <c r="A17426" t="s">
        <v>27715</v>
      </c>
      <c r="B17426" t="s">
        <v>41414</v>
      </c>
      <c r="C17426" t="s">
        <v>9</v>
      </c>
      <c r="D17426">
        <v>43145.418592227827</v>
      </c>
      <c r="E17426">
        <v>0</v>
      </c>
      <c r="F17426">
        <v>32</v>
      </c>
      <c r="G17426">
        <v>5</v>
      </c>
    </row>
    <row r="17427" spans="1:7" x14ac:dyDescent="0.3">
      <c r="A17427" t="s">
        <v>23340</v>
      </c>
      <c r="B17427" t="s">
        <v>40572</v>
      </c>
      <c r="C17427" t="s">
        <v>9</v>
      </c>
      <c r="D17427">
        <v>43080.942692212273</v>
      </c>
      <c r="E17427">
        <v>0</v>
      </c>
      <c r="F17427">
        <v>32</v>
      </c>
      <c r="G17427">
        <v>4</v>
      </c>
    </row>
    <row r="17428" spans="1:7" x14ac:dyDescent="0.3">
      <c r="A17428" t="s">
        <v>9516</v>
      </c>
      <c r="B17428" t="s">
        <v>41199</v>
      </c>
      <c r="C17428" t="s">
        <v>9</v>
      </c>
      <c r="D17428">
        <v>42878.786792163024</v>
      </c>
      <c r="E17428">
        <v>0</v>
      </c>
      <c r="F17428">
        <v>32</v>
      </c>
      <c r="G17428">
        <v>5</v>
      </c>
    </row>
    <row r="17429" spans="1:7" x14ac:dyDescent="0.3">
      <c r="A17429" t="s">
        <v>34908</v>
      </c>
      <c r="B17429" t="s">
        <v>40727</v>
      </c>
      <c r="C17429" t="s">
        <v>9</v>
      </c>
      <c r="D17429">
        <v>43249.02429225282</v>
      </c>
      <c r="E17429">
        <v>0</v>
      </c>
      <c r="F17429">
        <v>32</v>
      </c>
      <c r="G17429">
        <v>5</v>
      </c>
    </row>
    <row r="17430" spans="1:7" x14ac:dyDescent="0.3">
      <c r="A17430" t="s">
        <v>39133</v>
      </c>
      <c r="B17430" t="s">
        <v>40691</v>
      </c>
      <c r="C17430" t="s">
        <v>9</v>
      </c>
      <c r="D17430">
        <v>43311.482592267887</v>
      </c>
      <c r="E17430">
        <v>16.8</v>
      </c>
      <c r="F17430">
        <v>32</v>
      </c>
      <c r="G17430">
        <v>4</v>
      </c>
    </row>
    <row r="17431" spans="1:7" x14ac:dyDescent="0.3">
      <c r="A17431" t="s">
        <v>5420</v>
      </c>
      <c r="B17431" t="s">
        <v>40736</v>
      </c>
      <c r="C17431" t="s">
        <v>9</v>
      </c>
      <c r="D17431">
        <v>42816.5788921485</v>
      </c>
      <c r="E17431">
        <v>0</v>
      </c>
      <c r="F17431">
        <v>32</v>
      </c>
      <c r="G17431">
        <v>5</v>
      </c>
    </row>
    <row r="17432" spans="1:7" x14ac:dyDescent="0.3">
      <c r="A17432" t="s">
        <v>34492</v>
      </c>
      <c r="B17432" t="s">
        <v>40645</v>
      </c>
      <c r="C17432" t="s">
        <v>9</v>
      </c>
      <c r="D17432">
        <v>43242.981192251362</v>
      </c>
      <c r="E17432">
        <v>0</v>
      </c>
      <c r="F17432">
        <v>32</v>
      </c>
      <c r="G17432">
        <v>4</v>
      </c>
    </row>
    <row r="17433" spans="1:7" x14ac:dyDescent="0.3">
      <c r="A17433" t="s">
        <v>24514</v>
      </c>
      <c r="B17433" t="s">
        <v>40676</v>
      </c>
      <c r="C17433" t="s">
        <v>9</v>
      </c>
      <c r="D17433">
        <v>43098.858592216595</v>
      </c>
      <c r="E17433">
        <v>16.8</v>
      </c>
      <c r="F17433">
        <v>32</v>
      </c>
      <c r="G17433">
        <v>2</v>
      </c>
    </row>
    <row r="17434" spans="1:7" x14ac:dyDescent="0.3">
      <c r="A17434" t="s">
        <v>26011</v>
      </c>
      <c r="B17434" t="s">
        <v>40572</v>
      </c>
      <c r="C17434" t="s">
        <v>9</v>
      </c>
      <c r="D17434">
        <v>43122.51869222182</v>
      </c>
      <c r="E17434">
        <v>0</v>
      </c>
      <c r="F17434">
        <v>32</v>
      </c>
      <c r="G17434">
        <v>5</v>
      </c>
    </row>
    <row r="17435" spans="1:7" x14ac:dyDescent="0.3">
      <c r="A17435" t="s">
        <v>2994</v>
      </c>
      <c r="B17435" t="s">
        <v>41075</v>
      </c>
      <c r="C17435" t="s">
        <v>9</v>
      </c>
      <c r="D17435">
        <v>43145.22329213973</v>
      </c>
      <c r="E17435">
        <v>0</v>
      </c>
      <c r="F17435">
        <v>32</v>
      </c>
      <c r="G17435">
        <v>5</v>
      </c>
    </row>
    <row r="17436" spans="1:7" x14ac:dyDescent="0.3">
      <c r="A17436" t="s">
        <v>38790</v>
      </c>
      <c r="B17436" t="s">
        <v>40727</v>
      </c>
      <c r="C17436" t="s">
        <v>9</v>
      </c>
      <c r="D17436">
        <v>43306.079692266583</v>
      </c>
      <c r="E17436">
        <v>0</v>
      </c>
      <c r="F17436">
        <v>32</v>
      </c>
      <c r="G17436">
        <v>3</v>
      </c>
    </row>
    <row r="17437" spans="1:7" x14ac:dyDescent="0.3">
      <c r="A17437" t="s">
        <v>31775</v>
      </c>
      <c r="B17437" t="s">
        <v>40736</v>
      </c>
      <c r="C17437" t="s">
        <v>9</v>
      </c>
      <c r="D17437">
        <v>43203.055992241731</v>
      </c>
      <c r="E17437">
        <v>0</v>
      </c>
      <c r="F17437">
        <v>32</v>
      </c>
      <c r="G17437">
        <v>4</v>
      </c>
    </row>
    <row r="17438" spans="1:7" x14ac:dyDescent="0.3">
      <c r="A17438" t="s">
        <v>17172</v>
      </c>
      <c r="B17438" t="s">
        <v>41414</v>
      </c>
      <c r="C17438" t="s">
        <v>9</v>
      </c>
      <c r="D17438">
        <v>42990.802392190046</v>
      </c>
      <c r="E17438">
        <v>0</v>
      </c>
      <c r="F17438">
        <v>32</v>
      </c>
      <c r="G17438">
        <v>4</v>
      </c>
    </row>
    <row r="17439" spans="1:7" x14ac:dyDescent="0.3">
      <c r="A17439" t="s">
        <v>9037</v>
      </c>
      <c r="B17439" t="s">
        <v>40691</v>
      </c>
      <c r="C17439" t="s">
        <v>9</v>
      </c>
      <c r="D17439">
        <v>42872.870692161356</v>
      </c>
      <c r="E17439">
        <v>16.8</v>
      </c>
      <c r="F17439">
        <v>32</v>
      </c>
      <c r="G17439">
        <v>5</v>
      </c>
    </row>
    <row r="17440" spans="1:7" x14ac:dyDescent="0.3">
      <c r="A17440" t="s">
        <v>12184</v>
      </c>
      <c r="B17440" t="s">
        <v>40572</v>
      </c>
      <c r="C17440" t="s">
        <v>9</v>
      </c>
      <c r="D17440">
        <v>42916.246392172543</v>
      </c>
      <c r="E17440">
        <v>0</v>
      </c>
      <c r="F17440">
        <v>32</v>
      </c>
      <c r="G17440">
        <v>5</v>
      </c>
    </row>
    <row r="17441" spans="1:7" x14ac:dyDescent="0.3">
      <c r="A17441" t="s">
        <v>14177</v>
      </c>
      <c r="B17441" t="s">
        <v>41075</v>
      </c>
      <c r="C17441" t="s">
        <v>9</v>
      </c>
      <c r="D17441">
        <v>42944.512192179362</v>
      </c>
      <c r="E17441">
        <v>0</v>
      </c>
      <c r="F17441">
        <v>32</v>
      </c>
      <c r="G17441">
        <v>5</v>
      </c>
    </row>
    <row r="17442" spans="1:7" x14ac:dyDescent="0.3">
      <c r="A17442" t="s">
        <v>1809</v>
      </c>
      <c r="B17442" t="s">
        <v>40645</v>
      </c>
      <c r="C17442" t="s">
        <v>9</v>
      </c>
      <c r="D17442">
        <v>43129.249192135394</v>
      </c>
      <c r="E17442">
        <v>0</v>
      </c>
      <c r="F17442">
        <v>32</v>
      </c>
      <c r="G17442">
        <v>5</v>
      </c>
    </row>
    <row r="17443" spans="1:7" x14ac:dyDescent="0.3">
      <c r="A17443" t="s">
        <v>32949</v>
      </c>
      <c r="B17443" t="s">
        <v>41478</v>
      </c>
      <c r="C17443" t="s">
        <v>9</v>
      </c>
      <c r="D17443">
        <v>43221.136792246092</v>
      </c>
      <c r="E17443">
        <v>69</v>
      </c>
      <c r="F17443">
        <v>32</v>
      </c>
      <c r="G17443">
        <v>5</v>
      </c>
    </row>
    <row r="17444" spans="1:7" x14ac:dyDescent="0.3">
      <c r="A17444" t="s">
        <v>3719</v>
      </c>
      <c r="B17444" t="s">
        <v>40736</v>
      </c>
      <c r="C17444" t="s">
        <v>9</v>
      </c>
      <c r="D17444">
        <v>42790.990292142327</v>
      </c>
      <c r="E17444">
        <v>0</v>
      </c>
      <c r="F17444">
        <v>32</v>
      </c>
      <c r="G17444">
        <v>5</v>
      </c>
    </row>
    <row r="17445" spans="1:7" x14ac:dyDescent="0.3">
      <c r="A17445" t="s">
        <v>12010</v>
      </c>
      <c r="B17445" t="s">
        <v>40691</v>
      </c>
      <c r="C17445" t="s">
        <v>9</v>
      </c>
      <c r="D17445">
        <v>43278.152092171797</v>
      </c>
      <c r="E17445">
        <v>16.8</v>
      </c>
      <c r="F17445">
        <v>32</v>
      </c>
      <c r="G17445">
        <v>1</v>
      </c>
    </row>
    <row r="17446" spans="1:7" x14ac:dyDescent="0.3">
      <c r="A17446" t="s">
        <v>14411</v>
      </c>
      <c r="B17446" t="s">
        <v>40645</v>
      </c>
      <c r="C17446" t="s">
        <v>9</v>
      </c>
      <c r="D17446">
        <v>43312.94599218019</v>
      </c>
      <c r="E17446">
        <v>0</v>
      </c>
      <c r="F17446">
        <v>32</v>
      </c>
      <c r="G17446">
        <v>5</v>
      </c>
    </row>
    <row r="17447" spans="1:7" x14ac:dyDescent="0.3">
      <c r="A17447" t="s">
        <v>40384</v>
      </c>
      <c r="B17447" t="s">
        <v>40736</v>
      </c>
      <c r="C17447" t="s">
        <v>9</v>
      </c>
      <c r="D17447">
        <v>43329.660392272272</v>
      </c>
      <c r="E17447">
        <v>0</v>
      </c>
      <c r="F17447">
        <v>32</v>
      </c>
      <c r="G17447">
        <v>1</v>
      </c>
    </row>
    <row r="17448" spans="1:7" x14ac:dyDescent="0.3">
      <c r="A17448" t="s">
        <v>10854</v>
      </c>
      <c r="B17448" t="s">
        <v>40676</v>
      </c>
      <c r="C17448" t="s">
        <v>9</v>
      </c>
      <c r="D17448">
        <v>43264.623292167809</v>
      </c>
      <c r="E17448">
        <v>0</v>
      </c>
      <c r="F17448">
        <v>32</v>
      </c>
      <c r="G17448">
        <v>5</v>
      </c>
    </row>
    <row r="17449" spans="1:7" x14ac:dyDescent="0.3">
      <c r="A17449" t="s">
        <v>23809</v>
      </c>
      <c r="B17449" t="s">
        <v>41075</v>
      </c>
      <c r="C17449" t="s">
        <v>9</v>
      </c>
      <c r="D17449">
        <v>43088.372892214065</v>
      </c>
      <c r="E17449">
        <v>0</v>
      </c>
      <c r="F17449">
        <v>32</v>
      </c>
      <c r="G17449">
        <v>3</v>
      </c>
    </row>
    <row r="17450" spans="1:7" x14ac:dyDescent="0.3">
      <c r="A17450" t="s">
        <v>22571</v>
      </c>
      <c r="B17450" t="s">
        <v>40736</v>
      </c>
      <c r="C17450" t="s">
        <v>9</v>
      </c>
      <c r="D17450">
        <v>43069.77799220958</v>
      </c>
      <c r="E17450">
        <v>0</v>
      </c>
      <c r="F17450">
        <v>32</v>
      </c>
      <c r="G17450">
        <v>5</v>
      </c>
    </row>
    <row r="17451" spans="1:7" x14ac:dyDescent="0.3">
      <c r="A17451" t="s">
        <v>31838</v>
      </c>
      <c r="B17451" t="s">
        <v>40736</v>
      </c>
      <c r="C17451" t="s">
        <v>9</v>
      </c>
      <c r="D17451">
        <v>43203.802892241911</v>
      </c>
      <c r="E17451">
        <v>0</v>
      </c>
      <c r="F17451">
        <v>32</v>
      </c>
      <c r="G17451">
        <v>3</v>
      </c>
    </row>
    <row r="17452" spans="1:7" x14ac:dyDescent="0.3">
      <c r="A17452" t="s">
        <v>11470</v>
      </c>
      <c r="B17452" t="s">
        <v>40572</v>
      </c>
      <c r="C17452" t="s">
        <v>9</v>
      </c>
      <c r="D17452">
        <v>43270.566692169967</v>
      </c>
      <c r="E17452">
        <v>0</v>
      </c>
      <c r="F17452">
        <v>32</v>
      </c>
      <c r="G17452">
        <v>1</v>
      </c>
    </row>
    <row r="17453" spans="1:7" x14ac:dyDescent="0.3">
      <c r="A17453" t="s">
        <v>4092</v>
      </c>
      <c r="B17453" t="s">
        <v>41478</v>
      </c>
      <c r="C17453" t="s">
        <v>9</v>
      </c>
      <c r="D17453">
        <v>43161.693892143703</v>
      </c>
      <c r="E17453">
        <v>16.8</v>
      </c>
      <c r="F17453">
        <v>32</v>
      </c>
      <c r="G17453">
        <v>5</v>
      </c>
    </row>
    <row r="17454" spans="1:7" x14ac:dyDescent="0.3">
      <c r="A17454" t="s">
        <v>36161</v>
      </c>
      <c r="B17454" t="s">
        <v>40645</v>
      </c>
      <c r="C17454" t="s">
        <v>9</v>
      </c>
      <c r="D17454">
        <v>43266.85289225712</v>
      </c>
      <c r="E17454">
        <v>0</v>
      </c>
      <c r="F17454">
        <v>32</v>
      </c>
      <c r="G17454">
        <v>4</v>
      </c>
    </row>
    <row r="17455" spans="1:7" x14ac:dyDescent="0.3">
      <c r="A17455" t="s">
        <v>15973</v>
      </c>
      <c r="B17455" t="s">
        <v>41075</v>
      </c>
      <c r="C17455" t="s">
        <v>9</v>
      </c>
      <c r="D17455">
        <v>42971.041692185761</v>
      </c>
      <c r="E17455">
        <v>0</v>
      </c>
      <c r="F17455">
        <v>32</v>
      </c>
      <c r="G17455">
        <v>5</v>
      </c>
    </row>
    <row r="17456" spans="1:7" x14ac:dyDescent="0.3">
      <c r="A17456" t="s">
        <v>29680</v>
      </c>
      <c r="B17456" t="s">
        <v>41478</v>
      </c>
      <c r="C17456" t="s">
        <v>9</v>
      </c>
      <c r="D17456">
        <v>43173.37399223457</v>
      </c>
      <c r="E17456">
        <v>0</v>
      </c>
      <c r="F17456">
        <v>32</v>
      </c>
      <c r="G17456">
        <v>5</v>
      </c>
    </row>
    <row r="17457" spans="1:7" x14ac:dyDescent="0.3">
      <c r="A17457" t="s">
        <v>34103</v>
      </c>
      <c r="B17457" t="s">
        <v>41414</v>
      </c>
      <c r="C17457" t="s">
        <v>9</v>
      </c>
      <c r="D17457">
        <v>43237.364892250007</v>
      </c>
      <c r="E17457">
        <v>0</v>
      </c>
      <c r="F17457">
        <v>32</v>
      </c>
      <c r="G17457">
        <v>5</v>
      </c>
    </row>
    <row r="17458" spans="1:7" x14ac:dyDescent="0.3">
      <c r="A17458" t="s">
        <v>33899</v>
      </c>
      <c r="B17458" t="s">
        <v>40572</v>
      </c>
      <c r="C17458" t="s">
        <v>9</v>
      </c>
      <c r="D17458">
        <v>43234.580992249335</v>
      </c>
      <c r="E17458">
        <v>0</v>
      </c>
      <c r="F17458">
        <v>32</v>
      </c>
      <c r="G17458">
        <v>4</v>
      </c>
    </row>
    <row r="17459" spans="1:7" x14ac:dyDescent="0.3">
      <c r="A17459" t="s">
        <v>14772</v>
      </c>
      <c r="B17459" t="s">
        <v>40727</v>
      </c>
      <c r="C17459" t="s">
        <v>9</v>
      </c>
      <c r="D17459">
        <v>42955.552592181542</v>
      </c>
      <c r="E17459">
        <v>0</v>
      </c>
      <c r="F17459">
        <v>32</v>
      </c>
      <c r="G17459">
        <v>5</v>
      </c>
    </row>
    <row r="17460" spans="1:7" x14ac:dyDescent="0.3">
      <c r="A17460" t="s">
        <v>38366</v>
      </c>
      <c r="B17460" t="s">
        <v>40732</v>
      </c>
      <c r="C17460" t="s">
        <v>9</v>
      </c>
      <c r="D17460">
        <v>43299.590392265018</v>
      </c>
      <c r="E17460">
        <v>0</v>
      </c>
      <c r="F17460">
        <v>32</v>
      </c>
      <c r="G17460">
        <v>3</v>
      </c>
    </row>
    <row r="17461" spans="1:7" x14ac:dyDescent="0.3">
      <c r="A17461" t="s">
        <v>36541</v>
      </c>
      <c r="B17461" t="s">
        <v>40572</v>
      </c>
      <c r="C17461" t="s">
        <v>9</v>
      </c>
      <c r="D17461">
        <v>43272.672892258524</v>
      </c>
      <c r="E17461">
        <v>0</v>
      </c>
      <c r="F17461">
        <v>32</v>
      </c>
      <c r="G17461">
        <v>5</v>
      </c>
    </row>
    <row r="17462" spans="1:7" x14ac:dyDescent="0.3">
      <c r="A17462" t="s">
        <v>20428</v>
      </c>
      <c r="B17462" t="s">
        <v>40676</v>
      </c>
      <c r="C17462" t="s">
        <v>9</v>
      </c>
      <c r="D17462">
        <v>43040.691292201598</v>
      </c>
      <c r="E17462">
        <v>0</v>
      </c>
      <c r="F17462">
        <v>32</v>
      </c>
      <c r="G17462">
        <v>4</v>
      </c>
    </row>
    <row r="17463" spans="1:7" x14ac:dyDescent="0.3">
      <c r="A17463" t="s">
        <v>30154</v>
      </c>
      <c r="B17463" t="s">
        <v>40990</v>
      </c>
      <c r="C17463" t="s">
        <v>9</v>
      </c>
      <c r="D17463">
        <v>43180.105792236194</v>
      </c>
      <c r="E17463">
        <v>0</v>
      </c>
      <c r="F17463">
        <v>32</v>
      </c>
      <c r="G17463">
        <v>1</v>
      </c>
    </row>
    <row r="17464" spans="1:7" x14ac:dyDescent="0.3">
      <c r="A17464" t="s">
        <v>10317</v>
      </c>
      <c r="B17464" t="s">
        <v>40732</v>
      </c>
      <c r="C17464" t="s">
        <v>9</v>
      </c>
      <c r="D17464">
        <v>43255.843892165933</v>
      </c>
      <c r="E17464">
        <v>16.8</v>
      </c>
      <c r="F17464">
        <v>32</v>
      </c>
      <c r="G17464">
        <v>5</v>
      </c>
    </row>
    <row r="17465" spans="1:7" x14ac:dyDescent="0.3">
      <c r="A17465" t="s">
        <v>9185</v>
      </c>
      <c r="B17465" t="s">
        <v>41478</v>
      </c>
      <c r="C17465" t="s">
        <v>9</v>
      </c>
      <c r="D17465">
        <v>42872.16959216191</v>
      </c>
      <c r="E17465">
        <v>0</v>
      </c>
      <c r="F17465">
        <v>32</v>
      </c>
      <c r="G17465">
        <v>5</v>
      </c>
    </row>
    <row r="17466" spans="1:7" x14ac:dyDescent="0.3">
      <c r="A17466" t="s">
        <v>857</v>
      </c>
      <c r="B17466" t="s">
        <v>40732</v>
      </c>
      <c r="C17466" t="s">
        <v>9</v>
      </c>
      <c r="D17466">
        <v>42748.737092132134</v>
      </c>
      <c r="E17466">
        <v>0</v>
      </c>
      <c r="F17466">
        <v>32</v>
      </c>
      <c r="G17466">
        <v>5</v>
      </c>
    </row>
    <row r="17467" spans="1:7" x14ac:dyDescent="0.3">
      <c r="A17467" t="s">
        <v>34925</v>
      </c>
      <c r="B17467" t="s">
        <v>40727</v>
      </c>
      <c r="C17467" t="s">
        <v>9</v>
      </c>
      <c r="D17467">
        <v>43249.208592252864</v>
      </c>
      <c r="E17467">
        <v>0</v>
      </c>
      <c r="F17467">
        <v>32</v>
      </c>
      <c r="G17467">
        <v>5</v>
      </c>
    </row>
    <row r="17468" spans="1:7" x14ac:dyDescent="0.3">
      <c r="A17468" t="s">
        <v>3067</v>
      </c>
      <c r="B17468" t="s">
        <v>40727</v>
      </c>
      <c r="C17468" t="s">
        <v>9</v>
      </c>
      <c r="D17468">
        <v>42781.183592139962</v>
      </c>
      <c r="E17468">
        <v>0</v>
      </c>
      <c r="F17468">
        <v>32</v>
      </c>
      <c r="G17468">
        <v>3</v>
      </c>
    </row>
    <row r="17469" spans="1:7" x14ac:dyDescent="0.3">
      <c r="A17469" t="s">
        <v>20355</v>
      </c>
      <c r="B17469" t="s">
        <v>40732</v>
      </c>
      <c r="C17469" t="s">
        <v>9</v>
      </c>
      <c r="D17469">
        <v>43035.66309220135</v>
      </c>
      <c r="E17469">
        <v>0</v>
      </c>
      <c r="F17469">
        <v>32</v>
      </c>
      <c r="G17469">
        <v>3</v>
      </c>
    </row>
    <row r="17470" spans="1:7" x14ac:dyDescent="0.3">
      <c r="A17470" t="s">
        <v>34940</v>
      </c>
      <c r="B17470" t="s">
        <v>40727</v>
      </c>
      <c r="C17470" t="s">
        <v>9</v>
      </c>
      <c r="D17470">
        <v>43249.451092252923</v>
      </c>
      <c r="E17470">
        <v>0</v>
      </c>
      <c r="F17470">
        <v>32</v>
      </c>
      <c r="G17470">
        <v>4</v>
      </c>
    </row>
    <row r="17471" spans="1:7" x14ac:dyDescent="0.3">
      <c r="A17471" t="s">
        <v>32411</v>
      </c>
      <c r="B17471" t="s">
        <v>40990</v>
      </c>
      <c r="C17471" t="s">
        <v>9</v>
      </c>
      <c r="D17471">
        <v>43213.08579224415</v>
      </c>
      <c r="E17471">
        <v>0</v>
      </c>
      <c r="F17471">
        <v>32</v>
      </c>
      <c r="G17471">
        <v>5</v>
      </c>
    </row>
    <row r="17472" spans="1:7" x14ac:dyDescent="0.3">
      <c r="A17472" t="s">
        <v>18932</v>
      </c>
      <c r="B17472" t="s">
        <v>40732</v>
      </c>
      <c r="C17472" t="s">
        <v>9</v>
      </c>
      <c r="D17472">
        <v>43014.119392196153</v>
      </c>
      <c r="E17472">
        <v>0</v>
      </c>
      <c r="F17472">
        <v>32</v>
      </c>
      <c r="G17472">
        <v>5</v>
      </c>
    </row>
    <row r="17473" spans="1:7" x14ac:dyDescent="0.3">
      <c r="A17473" t="s">
        <v>24976</v>
      </c>
      <c r="B17473" t="s">
        <v>41414</v>
      </c>
      <c r="C17473" t="s">
        <v>9</v>
      </c>
      <c r="D17473">
        <v>43105.483692218193</v>
      </c>
      <c r="E17473">
        <v>0</v>
      </c>
      <c r="F17473">
        <v>32</v>
      </c>
      <c r="G17473">
        <v>5</v>
      </c>
    </row>
    <row r="17474" spans="1:7" x14ac:dyDescent="0.3">
      <c r="A17474" t="s">
        <v>448</v>
      </c>
      <c r="B17474" t="s">
        <v>40645</v>
      </c>
      <c r="C17474" t="s">
        <v>9</v>
      </c>
      <c r="D17474">
        <v>42745.742492130688</v>
      </c>
      <c r="E17474">
        <v>0</v>
      </c>
      <c r="F17474">
        <v>32</v>
      </c>
      <c r="G17474">
        <v>3</v>
      </c>
    </row>
    <row r="17475" spans="1:7" x14ac:dyDescent="0.3">
      <c r="A17475" t="s">
        <v>30315</v>
      </c>
      <c r="B17475" t="s">
        <v>41478</v>
      </c>
      <c r="C17475" t="s">
        <v>9</v>
      </c>
      <c r="D17475">
        <v>43182.637492236805</v>
      </c>
      <c r="E17475">
        <v>16.8</v>
      </c>
      <c r="F17475">
        <v>32</v>
      </c>
      <c r="G17475">
        <v>5</v>
      </c>
    </row>
    <row r="17476" spans="1:7" x14ac:dyDescent="0.3">
      <c r="A17476" t="s">
        <v>23427</v>
      </c>
      <c r="B17476" t="s">
        <v>41075</v>
      </c>
      <c r="C17476" t="s">
        <v>9</v>
      </c>
      <c r="D17476">
        <v>43082.029092212535</v>
      </c>
      <c r="E17476">
        <v>0</v>
      </c>
      <c r="F17476">
        <v>32</v>
      </c>
      <c r="G17476">
        <v>4</v>
      </c>
    </row>
    <row r="17477" spans="1:7" x14ac:dyDescent="0.3">
      <c r="A17477" t="s">
        <v>2055</v>
      </c>
      <c r="B17477" t="s">
        <v>41199</v>
      </c>
      <c r="C17477" t="s">
        <v>9</v>
      </c>
      <c r="D17477">
        <v>43131.488092136417</v>
      </c>
      <c r="E17477">
        <v>0</v>
      </c>
      <c r="F17477">
        <v>32</v>
      </c>
      <c r="G17477">
        <v>4</v>
      </c>
    </row>
    <row r="17478" spans="1:7" x14ac:dyDescent="0.3">
      <c r="A17478" t="s">
        <v>28888</v>
      </c>
      <c r="B17478" t="s">
        <v>41478</v>
      </c>
      <c r="C17478" t="s">
        <v>9</v>
      </c>
      <c r="D17478">
        <v>43166.277192231893</v>
      </c>
      <c r="E17478">
        <v>16.8</v>
      </c>
      <c r="F17478">
        <v>32</v>
      </c>
      <c r="G17478">
        <v>5</v>
      </c>
    </row>
    <row r="17479" spans="1:7" x14ac:dyDescent="0.3">
      <c r="A17479" t="s">
        <v>8648</v>
      </c>
      <c r="B17479" t="s">
        <v>40727</v>
      </c>
      <c r="C17479" t="s">
        <v>9</v>
      </c>
      <c r="D17479">
        <v>43229.186492159984</v>
      </c>
      <c r="E17479">
        <v>0</v>
      </c>
      <c r="F17479">
        <v>32</v>
      </c>
      <c r="G17479">
        <v>5</v>
      </c>
    </row>
    <row r="17480" spans="1:7" x14ac:dyDescent="0.3">
      <c r="A17480" t="s">
        <v>19494</v>
      </c>
      <c r="B17480" t="s">
        <v>40691</v>
      </c>
      <c r="C17480" t="s">
        <v>9</v>
      </c>
      <c r="D17480">
        <v>43026.64569219821</v>
      </c>
      <c r="E17480">
        <v>16.8</v>
      </c>
      <c r="F17480">
        <v>32</v>
      </c>
      <c r="G17480">
        <v>5</v>
      </c>
    </row>
    <row r="17481" spans="1:7" x14ac:dyDescent="0.3">
      <c r="A17481" t="s">
        <v>6127</v>
      </c>
      <c r="B17481" t="s">
        <v>41199</v>
      </c>
      <c r="C17481" t="s">
        <v>9</v>
      </c>
      <c r="D17481">
        <v>42828.812392150969</v>
      </c>
      <c r="E17481">
        <v>0</v>
      </c>
      <c r="F17481">
        <v>32</v>
      </c>
      <c r="G17481">
        <v>5</v>
      </c>
    </row>
    <row r="17482" spans="1:7" x14ac:dyDescent="0.3">
      <c r="A17482" t="s">
        <v>13145</v>
      </c>
      <c r="B17482" t="s">
        <v>41478</v>
      </c>
      <c r="C17482" t="s">
        <v>9</v>
      </c>
      <c r="D17482">
        <v>42930.030092175868</v>
      </c>
      <c r="E17482">
        <v>0</v>
      </c>
      <c r="F17482">
        <v>32</v>
      </c>
      <c r="G17482">
        <v>5</v>
      </c>
    </row>
    <row r="17483" spans="1:7" x14ac:dyDescent="0.3">
      <c r="A17483" t="s">
        <v>16697</v>
      </c>
      <c r="B17483" t="s">
        <v>40645</v>
      </c>
      <c r="C17483" t="s">
        <v>9</v>
      </c>
      <c r="D17483">
        <v>42985.672892188326</v>
      </c>
      <c r="E17483">
        <v>0</v>
      </c>
      <c r="F17483">
        <v>32</v>
      </c>
      <c r="G17483">
        <v>5</v>
      </c>
    </row>
    <row r="17484" spans="1:7" x14ac:dyDescent="0.3">
      <c r="A17484" t="s">
        <v>11515</v>
      </c>
      <c r="B17484" t="s">
        <v>40990</v>
      </c>
      <c r="C17484" t="s">
        <v>9</v>
      </c>
      <c r="D17484">
        <v>42906.24569217013</v>
      </c>
      <c r="E17484">
        <v>0</v>
      </c>
      <c r="F17484">
        <v>32</v>
      </c>
      <c r="G17484">
        <v>1</v>
      </c>
    </row>
    <row r="17485" spans="1:7" x14ac:dyDescent="0.3">
      <c r="A17485" t="s">
        <v>31436</v>
      </c>
      <c r="B17485" t="s">
        <v>40572</v>
      </c>
      <c r="C17485" t="s">
        <v>9</v>
      </c>
      <c r="D17485">
        <v>43200.429092240614</v>
      </c>
      <c r="E17485">
        <v>0</v>
      </c>
      <c r="F17485">
        <v>32</v>
      </c>
      <c r="G17485">
        <v>5</v>
      </c>
    </row>
    <row r="17486" spans="1:7" x14ac:dyDescent="0.3">
      <c r="A17486" t="s">
        <v>36084</v>
      </c>
      <c r="B17486" t="s">
        <v>40645</v>
      </c>
      <c r="C17486" t="s">
        <v>9</v>
      </c>
      <c r="D17486">
        <v>43265.776192256861</v>
      </c>
      <c r="E17486">
        <v>0</v>
      </c>
      <c r="F17486">
        <v>32</v>
      </c>
      <c r="G17486">
        <v>5</v>
      </c>
    </row>
    <row r="17487" spans="1:7" x14ac:dyDescent="0.3">
      <c r="A17487" t="s">
        <v>36026</v>
      </c>
      <c r="B17487" t="s">
        <v>40727</v>
      </c>
      <c r="C17487" t="s">
        <v>9</v>
      </c>
      <c r="D17487">
        <v>43265.009892256676</v>
      </c>
      <c r="E17487">
        <v>0</v>
      </c>
      <c r="F17487">
        <v>32</v>
      </c>
      <c r="G17487">
        <v>4</v>
      </c>
    </row>
    <row r="17488" spans="1:7" x14ac:dyDescent="0.3">
      <c r="A17488" t="s">
        <v>24046</v>
      </c>
      <c r="B17488" t="s">
        <v>40645</v>
      </c>
      <c r="C17488" t="s">
        <v>9</v>
      </c>
      <c r="D17488">
        <v>43091.884292214912</v>
      </c>
      <c r="E17488">
        <v>0</v>
      </c>
      <c r="F17488">
        <v>32</v>
      </c>
      <c r="G17488">
        <v>5</v>
      </c>
    </row>
    <row r="17489" spans="1:7" x14ac:dyDescent="0.3">
      <c r="A17489" t="s">
        <v>1589</v>
      </c>
      <c r="B17489" t="s">
        <v>41199</v>
      </c>
      <c r="C17489" t="s">
        <v>9</v>
      </c>
      <c r="D17489">
        <v>42759.271292134676</v>
      </c>
      <c r="E17489">
        <v>0</v>
      </c>
      <c r="F17489">
        <v>32</v>
      </c>
      <c r="G17489">
        <v>1</v>
      </c>
    </row>
    <row r="17490" spans="1:7" x14ac:dyDescent="0.3">
      <c r="A17490" t="s">
        <v>11986</v>
      </c>
      <c r="B17490" t="s">
        <v>40736</v>
      </c>
      <c r="C17490" t="s">
        <v>9</v>
      </c>
      <c r="D17490">
        <v>42912.870792171729</v>
      </c>
      <c r="E17490">
        <v>0</v>
      </c>
      <c r="F17490">
        <v>32</v>
      </c>
      <c r="G17490">
        <v>5</v>
      </c>
    </row>
    <row r="17491" spans="1:7" x14ac:dyDescent="0.3">
      <c r="A17491" t="s">
        <v>37193</v>
      </c>
      <c r="B17491" t="s">
        <v>40732</v>
      </c>
      <c r="C17491" t="s">
        <v>9</v>
      </c>
      <c r="D17491">
        <v>43285.237092260832</v>
      </c>
      <c r="E17491">
        <v>0</v>
      </c>
      <c r="F17491">
        <v>32</v>
      </c>
      <c r="G17491">
        <v>1</v>
      </c>
    </row>
    <row r="17492" spans="1:7" x14ac:dyDescent="0.3">
      <c r="A17492" t="s">
        <v>1232</v>
      </c>
      <c r="B17492" t="s">
        <v>41075</v>
      </c>
      <c r="C17492" t="s">
        <v>9</v>
      </c>
      <c r="D17492">
        <v>42753.945992133391</v>
      </c>
      <c r="E17492">
        <v>0</v>
      </c>
      <c r="F17492">
        <v>32</v>
      </c>
      <c r="G17492">
        <v>5</v>
      </c>
    </row>
    <row r="17493" spans="1:7" x14ac:dyDescent="0.3">
      <c r="A17493" t="s">
        <v>10372</v>
      </c>
      <c r="B17493" t="s">
        <v>40990</v>
      </c>
      <c r="C17493" t="s">
        <v>9</v>
      </c>
      <c r="D17493">
        <v>43256.561692166106</v>
      </c>
      <c r="E17493">
        <v>0</v>
      </c>
      <c r="F17493">
        <v>32</v>
      </c>
      <c r="G17493">
        <v>5</v>
      </c>
    </row>
    <row r="17494" spans="1:7" x14ac:dyDescent="0.3">
      <c r="A17494" t="s">
        <v>766</v>
      </c>
      <c r="B17494" t="s">
        <v>40732</v>
      </c>
      <c r="C17494" t="s">
        <v>9</v>
      </c>
      <c r="D17494">
        <v>43112.446992131823</v>
      </c>
      <c r="E17494">
        <v>0</v>
      </c>
      <c r="F17494">
        <v>32</v>
      </c>
      <c r="G17494">
        <v>1</v>
      </c>
    </row>
    <row r="17495" spans="1:7" x14ac:dyDescent="0.3">
      <c r="A17495" t="s">
        <v>9853</v>
      </c>
      <c r="B17495" t="s">
        <v>41478</v>
      </c>
      <c r="C17495" t="s">
        <v>9</v>
      </c>
      <c r="D17495">
        <v>43249.714392164213</v>
      </c>
      <c r="E17495">
        <v>16.8</v>
      </c>
      <c r="F17495">
        <v>32</v>
      </c>
      <c r="G17495">
        <v>5</v>
      </c>
    </row>
    <row r="17496" spans="1:7" x14ac:dyDescent="0.3">
      <c r="A17496" t="s">
        <v>2582</v>
      </c>
      <c r="B17496" t="s">
        <v>41414</v>
      </c>
      <c r="C17496" t="s">
        <v>9</v>
      </c>
      <c r="D17496">
        <v>42773.986192138225</v>
      </c>
      <c r="E17496">
        <v>0</v>
      </c>
      <c r="F17496">
        <v>32</v>
      </c>
      <c r="G17496">
        <v>5</v>
      </c>
    </row>
    <row r="17497" spans="1:7" x14ac:dyDescent="0.3">
      <c r="A17497" t="s">
        <v>22146</v>
      </c>
      <c r="B17497" t="s">
        <v>41075</v>
      </c>
      <c r="C17497" t="s">
        <v>9</v>
      </c>
      <c r="D17497">
        <v>43062.871592207914</v>
      </c>
      <c r="E17497">
        <v>0</v>
      </c>
      <c r="F17497">
        <v>32</v>
      </c>
      <c r="G17497">
        <v>5</v>
      </c>
    </row>
    <row r="17498" spans="1:7" x14ac:dyDescent="0.3">
      <c r="A17498" t="s">
        <v>40403</v>
      </c>
      <c r="B17498" t="s">
        <v>40990</v>
      </c>
      <c r="C17498" t="s">
        <v>9</v>
      </c>
      <c r="D17498">
        <v>43329.883492272325</v>
      </c>
      <c r="E17498">
        <v>0</v>
      </c>
      <c r="F17498">
        <v>32</v>
      </c>
      <c r="G17498">
        <v>5</v>
      </c>
    </row>
    <row r="17499" spans="1:7" x14ac:dyDescent="0.3">
      <c r="A17499" t="s">
        <v>23742</v>
      </c>
      <c r="B17499" t="s">
        <v>41414</v>
      </c>
      <c r="C17499" t="s">
        <v>9</v>
      </c>
      <c r="D17499">
        <v>43087.102192213759</v>
      </c>
      <c r="E17499">
        <v>0</v>
      </c>
      <c r="F17499">
        <v>32</v>
      </c>
      <c r="G17499">
        <v>1</v>
      </c>
    </row>
    <row r="17500" spans="1:7" x14ac:dyDescent="0.3">
      <c r="A17500" t="s">
        <v>29886</v>
      </c>
      <c r="B17500" t="s">
        <v>41478</v>
      </c>
      <c r="C17500" t="s">
        <v>9</v>
      </c>
      <c r="D17500">
        <v>43179.380992235296</v>
      </c>
      <c r="E17500">
        <v>59</v>
      </c>
      <c r="F17500">
        <v>32</v>
      </c>
      <c r="G17500">
        <v>5</v>
      </c>
    </row>
    <row r="17501" spans="1:7" x14ac:dyDescent="0.3">
      <c r="A17501" t="s">
        <v>1526</v>
      </c>
      <c r="B17501" t="s">
        <v>41075</v>
      </c>
      <c r="C17501" t="s">
        <v>9</v>
      </c>
      <c r="D17501">
        <v>42758.369192134458</v>
      </c>
      <c r="E17501">
        <v>0</v>
      </c>
      <c r="F17501">
        <v>32</v>
      </c>
      <c r="G17501">
        <v>1</v>
      </c>
    </row>
    <row r="17502" spans="1:7" x14ac:dyDescent="0.3">
      <c r="A17502" t="s">
        <v>15577</v>
      </c>
      <c r="B17502" t="s">
        <v>41199</v>
      </c>
      <c r="C17502" t="s">
        <v>9</v>
      </c>
      <c r="D17502">
        <v>42965.027692184311</v>
      </c>
      <c r="E17502">
        <v>0</v>
      </c>
      <c r="F17502">
        <v>32</v>
      </c>
      <c r="G17502">
        <v>5</v>
      </c>
    </row>
    <row r="17503" spans="1:7" x14ac:dyDescent="0.3">
      <c r="A17503" t="s">
        <v>9166</v>
      </c>
      <c r="B17503" t="s">
        <v>40732</v>
      </c>
      <c r="C17503" t="s">
        <v>9</v>
      </c>
      <c r="D17503">
        <v>42871.87859216184</v>
      </c>
      <c r="E17503">
        <v>0</v>
      </c>
      <c r="F17503">
        <v>32</v>
      </c>
      <c r="G17503">
        <v>5</v>
      </c>
    </row>
    <row r="17504" spans="1:7" x14ac:dyDescent="0.3">
      <c r="A17504" t="s">
        <v>4322</v>
      </c>
      <c r="B17504" t="s">
        <v>40645</v>
      </c>
      <c r="C17504" t="s">
        <v>9</v>
      </c>
      <c r="D17504">
        <v>42803.691192144426</v>
      </c>
      <c r="E17504">
        <v>0</v>
      </c>
      <c r="F17504">
        <v>32</v>
      </c>
      <c r="G17504">
        <v>5</v>
      </c>
    </row>
    <row r="17505" spans="1:7" x14ac:dyDescent="0.3">
      <c r="A17505" t="s">
        <v>13714</v>
      </c>
      <c r="B17505" t="s">
        <v>40676</v>
      </c>
      <c r="C17505" t="s">
        <v>9</v>
      </c>
      <c r="D17505">
        <v>42942.061692177806</v>
      </c>
      <c r="E17505">
        <v>0</v>
      </c>
      <c r="F17505">
        <v>32</v>
      </c>
      <c r="G17505">
        <v>5</v>
      </c>
    </row>
    <row r="17506" spans="1:7" x14ac:dyDescent="0.3">
      <c r="A17506" t="s">
        <v>13283</v>
      </c>
      <c r="B17506" t="s">
        <v>41075</v>
      </c>
      <c r="C17506" t="s">
        <v>9</v>
      </c>
      <c r="D17506">
        <v>43298.979792176338</v>
      </c>
      <c r="E17506">
        <v>0</v>
      </c>
      <c r="F17506">
        <v>32</v>
      </c>
      <c r="G17506">
        <v>5</v>
      </c>
    </row>
    <row r="17507" spans="1:7" x14ac:dyDescent="0.3">
      <c r="A17507" t="s">
        <v>34909</v>
      </c>
      <c r="B17507" t="s">
        <v>40727</v>
      </c>
      <c r="C17507" t="s">
        <v>9</v>
      </c>
      <c r="D17507">
        <v>43249.033992252822</v>
      </c>
      <c r="E17507">
        <v>0</v>
      </c>
      <c r="F17507">
        <v>32</v>
      </c>
      <c r="G17507">
        <v>1</v>
      </c>
    </row>
    <row r="17508" spans="1:7" x14ac:dyDescent="0.3">
      <c r="A17508" t="s">
        <v>30724</v>
      </c>
      <c r="B17508" t="s">
        <v>40736</v>
      </c>
      <c r="C17508" t="s">
        <v>9</v>
      </c>
      <c r="D17508">
        <v>43187.972492238092</v>
      </c>
      <c r="E17508">
        <v>0</v>
      </c>
      <c r="F17508">
        <v>32</v>
      </c>
      <c r="G17508">
        <v>3</v>
      </c>
    </row>
    <row r="17509" spans="1:7" x14ac:dyDescent="0.3">
      <c r="A17509" t="s">
        <v>27385</v>
      </c>
      <c r="B17509" t="s">
        <v>41478</v>
      </c>
      <c r="C17509" t="s">
        <v>9</v>
      </c>
      <c r="D17509">
        <v>43139.986592226516</v>
      </c>
      <c r="E17509">
        <v>16.8</v>
      </c>
      <c r="F17509">
        <v>32</v>
      </c>
      <c r="G17509">
        <v>3</v>
      </c>
    </row>
    <row r="17510" spans="1:7" x14ac:dyDescent="0.3">
      <c r="A17510" t="s">
        <v>35525</v>
      </c>
      <c r="B17510" t="s">
        <v>40572</v>
      </c>
      <c r="C17510" t="s">
        <v>9</v>
      </c>
      <c r="D17510">
        <v>43257.375992254834</v>
      </c>
      <c r="E17510">
        <v>0</v>
      </c>
      <c r="F17510">
        <v>32</v>
      </c>
      <c r="G17510">
        <v>5</v>
      </c>
    </row>
    <row r="17511" spans="1:7" x14ac:dyDescent="0.3">
      <c r="A17511" t="s">
        <v>3348</v>
      </c>
      <c r="B17511" t="s">
        <v>40732</v>
      </c>
      <c r="C17511" t="s">
        <v>9</v>
      </c>
      <c r="D17511">
        <v>42788.664992141043</v>
      </c>
      <c r="E17511">
        <v>16.8</v>
      </c>
      <c r="F17511">
        <v>32</v>
      </c>
      <c r="G17511">
        <v>5</v>
      </c>
    </row>
    <row r="17512" spans="1:7" x14ac:dyDescent="0.3">
      <c r="A17512" t="s">
        <v>11108</v>
      </c>
      <c r="B17512" t="s">
        <v>41199</v>
      </c>
      <c r="C17512" t="s">
        <v>9</v>
      </c>
      <c r="D17512">
        <v>42900.047392168635</v>
      </c>
      <c r="E17512">
        <v>0</v>
      </c>
      <c r="F17512">
        <v>32</v>
      </c>
      <c r="G17512">
        <v>5</v>
      </c>
    </row>
    <row r="17513" spans="1:7" x14ac:dyDescent="0.3">
      <c r="A17513" t="s">
        <v>10522</v>
      </c>
      <c r="B17513" t="s">
        <v>40736</v>
      </c>
      <c r="C17513" t="s">
        <v>9</v>
      </c>
      <c r="D17513">
        <v>42891.676292166616</v>
      </c>
      <c r="E17513">
        <v>0</v>
      </c>
      <c r="F17513">
        <v>32</v>
      </c>
      <c r="G17513">
        <v>5</v>
      </c>
    </row>
    <row r="17514" spans="1:7" x14ac:dyDescent="0.3">
      <c r="A17514" t="s">
        <v>8334</v>
      </c>
      <c r="B17514" t="s">
        <v>41075</v>
      </c>
      <c r="C17514" t="s">
        <v>9</v>
      </c>
      <c r="D17514">
        <v>42859.656592158892</v>
      </c>
      <c r="E17514">
        <v>0</v>
      </c>
      <c r="F17514">
        <v>32</v>
      </c>
      <c r="G17514">
        <v>3</v>
      </c>
    </row>
    <row r="17515" spans="1:7" x14ac:dyDescent="0.3">
      <c r="A17515" t="s">
        <v>28308</v>
      </c>
      <c r="B17515" t="s">
        <v>40572</v>
      </c>
      <c r="C17515" t="s">
        <v>9</v>
      </c>
      <c r="D17515">
        <v>43153.867292229865</v>
      </c>
      <c r="E17515">
        <v>0</v>
      </c>
      <c r="F17515">
        <v>32</v>
      </c>
      <c r="G17515">
        <v>1</v>
      </c>
    </row>
    <row r="17516" spans="1:7" x14ac:dyDescent="0.3">
      <c r="A17516" t="s">
        <v>29562</v>
      </c>
      <c r="B17516" t="s">
        <v>40691</v>
      </c>
      <c r="C17516" t="s">
        <v>9</v>
      </c>
      <c r="D17516">
        <v>43171.569792234135</v>
      </c>
      <c r="E17516">
        <v>16.8</v>
      </c>
      <c r="F17516">
        <v>32</v>
      </c>
      <c r="G17516">
        <v>5</v>
      </c>
    </row>
    <row r="17517" spans="1:7" x14ac:dyDescent="0.3">
      <c r="A17517" t="s">
        <v>4349</v>
      </c>
      <c r="B17517" t="s">
        <v>41199</v>
      </c>
      <c r="C17517" t="s">
        <v>9</v>
      </c>
      <c r="D17517">
        <v>42800.059792144515</v>
      </c>
      <c r="E17517">
        <v>0</v>
      </c>
      <c r="F17517">
        <v>32</v>
      </c>
      <c r="G17517">
        <v>4</v>
      </c>
    </row>
    <row r="17518" spans="1:7" x14ac:dyDescent="0.3">
      <c r="A17518" t="s">
        <v>16195</v>
      </c>
      <c r="B17518" t="s">
        <v>40645</v>
      </c>
      <c r="C17518" t="s">
        <v>9</v>
      </c>
      <c r="D17518">
        <v>42978.359092186562</v>
      </c>
      <c r="E17518">
        <v>0</v>
      </c>
      <c r="F17518">
        <v>32</v>
      </c>
      <c r="G17518">
        <v>3</v>
      </c>
    </row>
    <row r="17519" spans="1:7" x14ac:dyDescent="0.3">
      <c r="A17519" t="s">
        <v>34552</v>
      </c>
      <c r="B17519" t="s">
        <v>41478</v>
      </c>
      <c r="C17519" t="s">
        <v>9</v>
      </c>
      <c r="D17519">
        <v>43243.776592251554</v>
      </c>
      <c r="E17519">
        <v>0</v>
      </c>
      <c r="F17519">
        <v>32</v>
      </c>
      <c r="G17519">
        <v>5</v>
      </c>
    </row>
    <row r="17520" spans="1:7" x14ac:dyDescent="0.3">
      <c r="A17520" t="s">
        <v>3206</v>
      </c>
      <c r="B17520" t="s">
        <v>41075</v>
      </c>
      <c r="C17520" t="s">
        <v>9</v>
      </c>
      <c r="D17520">
        <v>42783.346692140483</v>
      </c>
      <c r="E17520">
        <v>0</v>
      </c>
      <c r="F17520">
        <v>32</v>
      </c>
      <c r="G17520">
        <v>5</v>
      </c>
    </row>
    <row r="17521" spans="1:7" x14ac:dyDescent="0.3">
      <c r="A17521" t="s">
        <v>28848</v>
      </c>
      <c r="B17521" t="s">
        <v>41075</v>
      </c>
      <c r="C17521" t="s">
        <v>9</v>
      </c>
      <c r="D17521">
        <v>43161.733992231762</v>
      </c>
      <c r="E17521">
        <v>0</v>
      </c>
      <c r="F17521">
        <v>32</v>
      </c>
      <c r="G17521">
        <v>4</v>
      </c>
    </row>
    <row r="17522" spans="1:7" x14ac:dyDescent="0.3">
      <c r="A17522" t="s">
        <v>30299</v>
      </c>
      <c r="B17522" t="s">
        <v>40732</v>
      </c>
      <c r="C17522" t="s">
        <v>9</v>
      </c>
      <c r="D17522">
        <v>43182.297992236723</v>
      </c>
      <c r="E17522">
        <v>0</v>
      </c>
      <c r="F17522">
        <v>32</v>
      </c>
      <c r="G17522">
        <v>5</v>
      </c>
    </row>
    <row r="17523" spans="1:7" x14ac:dyDescent="0.3">
      <c r="A17523" t="s">
        <v>5858</v>
      </c>
      <c r="B17523" t="s">
        <v>41075</v>
      </c>
      <c r="C17523" t="s">
        <v>9</v>
      </c>
      <c r="D17523">
        <v>43188.310692150124</v>
      </c>
      <c r="E17523">
        <v>0</v>
      </c>
      <c r="F17523">
        <v>32</v>
      </c>
      <c r="G17523">
        <v>5</v>
      </c>
    </row>
    <row r="17524" spans="1:7" x14ac:dyDescent="0.3">
      <c r="A17524" t="s">
        <v>13300</v>
      </c>
      <c r="B17524" t="s">
        <v>41199</v>
      </c>
      <c r="C17524" t="s">
        <v>9</v>
      </c>
      <c r="D17524">
        <v>43297.261092176406</v>
      </c>
      <c r="E17524">
        <v>0</v>
      </c>
      <c r="F17524">
        <v>32</v>
      </c>
      <c r="G17524">
        <v>4</v>
      </c>
    </row>
    <row r="17525" spans="1:7" x14ac:dyDescent="0.3">
      <c r="A17525" t="s">
        <v>11557</v>
      </c>
      <c r="B17525" t="s">
        <v>40990</v>
      </c>
      <c r="C17525" t="s">
        <v>9</v>
      </c>
      <c r="D17525">
        <v>43271.90529217029</v>
      </c>
      <c r="E17525">
        <v>0</v>
      </c>
      <c r="F17525">
        <v>32</v>
      </c>
      <c r="G17525">
        <v>5</v>
      </c>
    </row>
    <row r="17526" spans="1:7" x14ac:dyDescent="0.3">
      <c r="A17526" t="s">
        <v>39467</v>
      </c>
      <c r="B17526" t="s">
        <v>41075</v>
      </c>
      <c r="C17526" t="s">
        <v>9</v>
      </c>
      <c r="D17526">
        <v>43318.361692269063</v>
      </c>
      <c r="E17526">
        <v>0</v>
      </c>
      <c r="F17526">
        <v>32</v>
      </c>
      <c r="G17526">
        <v>1</v>
      </c>
    </row>
    <row r="17527" spans="1:7" x14ac:dyDescent="0.3">
      <c r="A17527" t="s">
        <v>717</v>
      </c>
      <c r="B17527" t="s">
        <v>40736</v>
      </c>
      <c r="C17527" t="s">
        <v>9</v>
      </c>
      <c r="D17527">
        <v>42746.428492131578</v>
      </c>
      <c r="E17527">
        <v>0</v>
      </c>
      <c r="F17527">
        <v>32</v>
      </c>
      <c r="G17527">
        <v>4</v>
      </c>
    </row>
    <row r="17528" spans="1:7" x14ac:dyDescent="0.3">
      <c r="A17528" t="s">
        <v>22419</v>
      </c>
      <c r="B17528" t="s">
        <v>40676</v>
      </c>
      <c r="C17528" t="s">
        <v>9</v>
      </c>
      <c r="D17528">
        <v>43067.401492209006</v>
      </c>
      <c r="E17528">
        <v>0</v>
      </c>
      <c r="F17528">
        <v>32</v>
      </c>
      <c r="G17528">
        <v>3</v>
      </c>
    </row>
    <row r="17529" spans="1:7" x14ac:dyDescent="0.3">
      <c r="A17529" t="s">
        <v>18884</v>
      </c>
      <c r="B17529" t="s">
        <v>40732</v>
      </c>
      <c r="C17529" t="s">
        <v>9</v>
      </c>
      <c r="D17529">
        <v>43013.343392195966</v>
      </c>
      <c r="E17529">
        <v>0</v>
      </c>
      <c r="F17529">
        <v>32</v>
      </c>
      <c r="G17529">
        <v>5</v>
      </c>
    </row>
    <row r="17530" spans="1:7" x14ac:dyDescent="0.3">
      <c r="A17530" t="s">
        <v>8659</v>
      </c>
      <c r="B17530" t="s">
        <v>40691</v>
      </c>
      <c r="C17530" t="s">
        <v>9</v>
      </c>
      <c r="D17530">
        <v>42864.351392160024</v>
      </c>
      <c r="E17530">
        <v>16.8</v>
      </c>
      <c r="F17530">
        <v>32</v>
      </c>
      <c r="G17530">
        <v>3</v>
      </c>
    </row>
    <row r="17531" spans="1:7" x14ac:dyDescent="0.3">
      <c r="A17531" t="s">
        <v>31169</v>
      </c>
      <c r="B17531" t="s">
        <v>40572</v>
      </c>
      <c r="C17531" t="s">
        <v>9</v>
      </c>
      <c r="D17531">
        <v>43194.655792239704</v>
      </c>
      <c r="E17531">
        <v>0</v>
      </c>
      <c r="F17531">
        <v>32</v>
      </c>
      <c r="G17531">
        <v>1</v>
      </c>
    </row>
    <row r="17532" spans="1:7" x14ac:dyDescent="0.3">
      <c r="A17532" t="s">
        <v>27211</v>
      </c>
      <c r="B17532" t="s">
        <v>40676</v>
      </c>
      <c r="C17532" t="s">
        <v>9</v>
      </c>
      <c r="D17532">
        <v>43137.745892225976</v>
      </c>
      <c r="E17532">
        <v>0</v>
      </c>
      <c r="F17532">
        <v>32</v>
      </c>
      <c r="G17532">
        <v>3</v>
      </c>
    </row>
    <row r="17533" spans="1:7" x14ac:dyDescent="0.3">
      <c r="A17533" t="s">
        <v>562</v>
      </c>
      <c r="B17533" t="s">
        <v>40732</v>
      </c>
      <c r="C17533" t="s">
        <v>9</v>
      </c>
      <c r="D17533">
        <v>43109.498192131112</v>
      </c>
      <c r="E17533">
        <v>16.8</v>
      </c>
      <c r="F17533">
        <v>32</v>
      </c>
      <c r="G17533">
        <v>5</v>
      </c>
    </row>
    <row r="17534" spans="1:7" x14ac:dyDescent="0.3">
      <c r="A17534" t="s">
        <v>34219</v>
      </c>
      <c r="B17534" t="s">
        <v>41414</v>
      </c>
      <c r="C17534" t="s">
        <v>9</v>
      </c>
      <c r="D17534">
        <v>43238.86839225037</v>
      </c>
      <c r="E17534">
        <v>0</v>
      </c>
      <c r="F17534">
        <v>32</v>
      </c>
      <c r="G17534">
        <v>5</v>
      </c>
    </row>
    <row r="17535" spans="1:7" x14ac:dyDescent="0.3">
      <c r="A17535" t="s">
        <v>30198</v>
      </c>
      <c r="B17535" t="s">
        <v>40990</v>
      </c>
      <c r="C17535" t="s">
        <v>9</v>
      </c>
      <c r="D17535">
        <v>43180.83329223637</v>
      </c>
      <c r="E17535">
        <v>0</v>
      </c>
      <c r="F17535">
        <v>32</v>
      </c>
      <c r="G17535">
        <v>5</v>
      </c>
    </row>
    <row r="17536" spans="1:7" x14ac:dyDescent="0.3">
      <c r="A17536" t="s">
        <v>16474</v>
      </c>
      <c r="B17536" t="s">
        <v>40691</v>
      </c>
      <c r="C17536" t="s">
        <v>9</v>
      </c>
      <c r="D17536">
        <v>42978.520392187565</v>
      </c>
      <c r="E17536">
        <v>0</v>
      </c>
      <c r="F17536">
        <v>32</v>
      </c>
      <c r="G17536">
        <v>5</v>
      </c>
    </row>
    <row r="17537" spans="1:7" x14ac:dyDescent="0.3">
      <c r="A17537" t="s">
        <v>6696</v>
      </c>
      <c r="B17537" t="s">
        <v>40732</v>
      </c>
      <c r="C17537" t="s">
        <v>9</v>
      </c>
      <c r="D17537">
        <v>42835.571492153082</v>
      </c>
      <c r="E17537">
        <v>16.8</v>
      </c>
      <c r="F17537">
        <v>32</v>
      </c>
      <c r="G17537">
        <v>5</v>
      </c>
    </row>
    <row r="17538" spans="1:7" x14ac:dyDescent="0.3">
      <c r="A17538" t="s">
        <v>10681</v>
      </c>
      <c r="B17538" t="s">
        <v>41199</v>
      </c>
      <c r="C17538" t="s">
        <v>9</v>
      </c>
      <c r="D17538">
        <v>42893.819992167133</v>
      </c>
      <c r="E17538">
        <v>0</v>
      </c>
      <c r="F17538">
        <v>32</v>
      </c>
      <c r="G17538">
        <v>1</v>
      </c>
    </row>
    <row r="17539" spans="1:7" x14ac:dyDescent="0.3">
      <c r="A17539" t="s">
        <v>24455</v>
      </c>
      <c r="B17539" t="s">
        <v>41414</v>
      </c>
      <c r="C17539" t="s">
        <v>9</v>
      </c>
      <c r="D17539">
        <v>43098.014692216391</v>
      </c>
      <c r="E17539">
        <v>0</v>
      </c>
      <c r="F17539">
        <v>32</v>
      </c>
      <c r="G17539">
        <v>1</v>
      </c>
    </row>
    <row r="17540" spans="1:7" x14ac:dyDescent="0.3">
      <c r="A17540" t="s">
        <v>21080</v>
      </c>
      <c r="B17540" t="s">
        <v>40732</v>
      </c>
      <c r="C17540" t="s">
        <v>9</v>
      </c>
      <c r="D17540">
        <v>43046.750192204025</v>
      </c>
      <c r="E17540">
        <v>16.8</v>
      </c>
      <c r="F17540">
        <v>32</v>
      </c>
      <c r="G17540">
        <v>5</v>
      </c>
    </row>
    <row r="17541" spans="1:7" x14ac:dyDescent="0.3">
      <c r="A17541" t="s">
        <v>31021</v>
      </c>
      <c r="B17541" t="s">
        <v>41478</v>
      </c>
      <c r="C17541" t="s">
        <v>9</v>
      </c>
      <c r="D17541">
        <v>43192.492692239182</v>
      </c>
      <c r="E17541">
        <v>16.8</v>
      </c>
      <c r="F17541">
        <v>32</v>
      </c>
      <c r="G17541">
        <v>5</v>
      </c>
    </row>
    <row r="17542" spans="1:7" x14ac:dyDescent="0.3">
      <c r="A17542" t="s">
        <v>18421</v>
      </c>
      <c r="B17542" t="s">
        <v>40676</v>
      </c>
      <c r="C17542" t="s">
        <v>9</v>
      </c>
      <c r="D17542">
        <v>43006.805592194389</v>
      </c>
      <c r="E17542">
        <v>0</v>
      </c>
      <c r="F17542">
        <v>32</v>
      </c>
      <c r="G17542">
        <v>5</v>
      </c>
    </row>
    <row r="17543" spans="1:7" x14ac:dyDescent="0.3">
      <c r="A17543" t="s">
        <v>30953</v>
      </c>
      <c r="B17543" t="s">
        <v>40990</v>
      </c>
      <c r="C17543" t="s">
        <v>9</v>
      </c>
      <c r="D17543">
        <v>43193.532392238951</v>
      </c>
      <c r="E17543">
        <v>0</v>
      </c>
      <c r="F17543">
        <v>32</v>
      </c>
      <c r="G17543">
        <v>2</v>
      </c>
    </row>
    <row r="17544" spans="1:7" x14ac:dyDescent="0.3">
      <c r="A17544" t="s">
        <v>36974</v>
      </c>
      <c r="B17544" t="s">
        <v>40645</v>
      </c>
      <c r="C17544" t="s">
        <v>9</v>
      </c>
      <c r="D17544">
        <v>43278.580192259949</v>
      </c>
      <c r="E17544">
        <v>0</v>
      </c>
      <c r="F17544">
        <v>32</v>
      </c>
      <c r="G17544">
        <v>5</v>
      </c>
    </row>
    <row r="17545" spans="1:7" x14ac:dyDescent="0.3">
      <c r="A17545" t="s">
        <v>4109</v>
      </c>
      <c r="B17545" t="s">
        <v>41199</v>
      </c>
      <c r="C17545" t="s">
        <v>9</v>
      </c>
      <c r="D17545">
        <v>42796.946092143764</v>
      </c>
      <c r="E17545">
        <v>0</v>
      </c>
      <c r="F17545">
        <v>32</v>
      </c>
      <c r="G17545">
        <v>5</v>
      </c>
    </row>
    <row r="17546" spans="1:7" x14ac:dyDescent="0.3">
      <c r="A17546" t="s">
        <v>36940</v>
      </c>
      <c r="B17546" t="s">
        <v>40645</v>
      </c>
      <c r="C17546" t="s">
        <v>9</v>
      </c>
      <c r="D17546">
        <v>43278.124292259839</v>
      </c>
      <c r="E17546">
        <v>0</v>
      </c>
      <c r="F17546">
        <v>32</v>
      </c>
      <c r="G17546">
        <v>2</v>
      </c>
    </row>
    <row r="17547" spans="1:7" x14ac:dyDescent="0.3">
      <c r="A17547" t="s">
        <v>21811</v>
      </c>
      <c r="B17547" t="s">
        <v>40990</v>
      </c>
      <c r="C17547" t="s">
        <v>9</v>
      </c>
      <c r="D17547">
        <v>43061.982792206734</v>
      </c>
      <c r="E17547">
        <v>0</v>
      </c>
      <c r="F17547">
        <v>32</v>
      </c>
      <c r="G17547">
        <v>5</v>
      </c>
    </row>
    <row r="17548" spans="1:7" x14ac:dyDescent="0.3">
      <c r="A17548" t="s">
        <v>14375</v>
      </c>
      <c r="B17548" t="s">
        <v>40727</v>
      </c>
      <c r="C17548" t="s">
        <v>9</v>
      </c>
      <c r="D17548">
        <v>43312.393092180057</v>
      </c>
      <c r="E17548">
        <v>0</v>
      </c>
      <c r="F17548">
        <v>32</v>
      </c>
      <c r="G17548">
        <v>5</v>
      </c>
    </row>
    <row r="17549" spans="1:7" x14ac:dyDescent="0.3">
      <c r="A17549" t="s">
        <v>2041</v>
      </c>
      <c r="B17549" t="s">
        <v>40691</v>
      </c>
      <c r="C17549" t="s">
        <v>9</v>
      </c>
      <c r="D17549">
        <v>42766.284392136367</v>
      </c>
      <c r="E17549">
        <v>0</v>
      </c>
      <c r="F17549">
        <v>32</v>
      </c>
      <c r="G17549">
        <v>5</v>
      </c>
    </row>
    <row r="17550" spans="1:7" x14ac:dyDescent="0.3">
      <c r="A17550" t="s">
        <v>11740</v>
      </c>
      <c r="B17550" t="s">
        <v>40727</v>
      </c>
      <c r="C17550" t="s">
        <v>9</v>
      </c>
      <c r="D17550">
        <v>43278.572792170933</v>
      </c>
      <c r="E17550">
        <v>0</v>
      </c>
      <c r="F17550">
        <v>32</v>
      </c>
      <c r="G17550">
        <v>5</v>
      </c>
    </row>
    <row r="17551" spans="1:7" x14ac:dyDescent="0.3">
      <c r="A17551" t="s">
        <v>2415</v>
      </c>
      <c r="B17551" t="s">
        <v>40676</v>
      </c>
      <c r="C17551" t="s">
        <v>9</v>
      </c>
      <c r="D17551">
        <v>42774.464192137617</v>
      </c>
      <c r="E17551">
        <v>0</v>
      </c>
      <c r="F17551">
        <v>32</v>
      </c>
      <c r="G17551">
        <v>5</v>
      </c>
    </row>
    <row r="17552" spans="1:7" x14ac:dyDescent="0.3">
      <c r="A17552" t="s">
        <v>20518</v>
      </c>
      <c r="B17552" t="s">
        <v>40676</v>
      </c>
      <c r="C17552" t="s">
        <v>9</v>
      </c>
      <c r="D17552">
        <v>43041.913492201893</v>
      </c>
      <c r="E17552">
        <v>0</v>
      </c>
      <c r="F17552">
        <v>32</v>
      </c>
      <c r="G17552">
        <v>4</v>
      </c>
    </row>
    <row r="17553" spans="1:7" x14ac:dyDescent="0.3">
      <c r="A17553" t="s">
        <v>22984</v>
      </c>
      <c r="B17553" t="s">
        <v>41414</v>
      </c>
      <c r="C17553" t="s">
        <v>9</v>
      </c>
      <c r="D17553">
        <v>43075.481592210956</v>
      </c>
      <c r="E17553">
        <v>0</v>
      </c>
      <c r="F17553">
        <v>32</v>
      </c>
      <c r="G17553">
        <v>4</v>
      </c>
    </row>
    <row r="17554" spans="1:7" x14ac:dyDescent="0.3">
      <c r="A17554" t="s">
        <v>35379</v>
      </c>
      <c r="B17554" t="s">
        <v>40736</v>
      </c>
      <c r="C17554" t="s">
        <v>9</v>
      </c>
      <c r="D17554">
        <v>43255.620292254411</v>
      </c>
      <c r="E17554">
        <v>0</v>
      </c>
      <c r="F17554">
        <v>32</v>
      </c>
      <c r="G17554">
        <v>1</v>
      </c>
    </row>
    <row r="17555" spans="1:7" x14ac:dyDescent="0.3">
      <c r="A17555" t="s">
        <v>21163</v>
      </c>
      <c r="B17555" t="s">
        <v>40736</v>
      </c>
      <c r="C17555" t="s">
        <v>9</v>
      </c>
      <c r="D17555">
        <v>43047.93359220431</v>
      </c>
      <c r="E17555">
        <v>0</v>
      </c>
      <c r="F17555">
        <v>32</v>
      </c>
      <c r="G17555">
        <v>5</v>
      </c>
    </row>
    <row r="17556" spans="1:7" x14ac:dyDescent="0.3">
      <c r="A17556" t="s">
        <v>7386</v>
      </c>
      <c r="B17556" t="s">
        <v>40645</v>
      </c>
      <c r="C17556" t="s">
        <v>9</v>
      </c>
      <c r="D17556">
        <v>43215.076592155616</v>
      </c>
      <c r="E17556">
        <v>0</v>
      </c>
      <c r="F17556">
        <v>32</v>
      </c>
      <c r="G17556">
        <v>5</v>
      </c>
    </row>
    <row r="17557" spans="1:7" x14ac:dyDescent="0.3">
      <c r="A17557" t="s">
        <v>20018</v>
      </c>
      <c r="B17557" t="s">
        <v>40691</v>
      </c>
      <c r="C17557" t="s">
        <v>9</v>
      </c>
      <c r="D17557">
        <v>43032.52209220011</v>
      </c>
      <c r="E17557">
        <v>16.8</v>
      </c>
      <c r="F17557">
        <v>32</v>
      </c>
      <c r="G17557">
        <v>4</v>
      </c>
    </row>
    <row r="17558" spans="1:7" x14ac:dyDescent="0.3">
      <c r="A17558" t="s">
        <v>10166</v>
      </c>
      <c r="B17558" t="s">
        <v>40990</v>
      </c>
      <c r="C17558" t="s">
        <v>9</v>
      </c>
      <c r="D17558">
        <v>42886.544992165378</v>
      </c>
      <c r="E17558">
        <v>0</v>
      </c>
      <c r="F17558">
        <v>32</v>
      </c>
      <c r="G17558">
        <v>5</v>
      </c>
    </row>
    <row r="17559" spans="1:7" x14ac:dyDescent="0.3">
      <c r="A17559" t="s">
        <v>1854</v>
      </c>
      <c r="B17559" t="s">
        <v>40676</v>
      </c>
      <c r="C17559" t="s">
        <v>9</v>
      </c>
      <c r="D17559">
        <v>42949.879692135546</v>
      </c>
      <c r="E17559">
        <v>0</v>
      </c>
      <c r="F17559">
        <v>32</v>
      </c>
      <c r="G17559">
        <v>4</v>
      </c>
    </row>
    <row r="17560" spans="1:7" x14ac:dyDescent="0.3">
      <c r="A17560" t="s">
        <v>22667</v>
      </c>
      <c r="B17560" t="s">
        <v>41075</v>
      </c>
      <c r="C17560" t="s">
        <v>9</v>
      </c>
      <c r="D17560">
        <v>43073.087492209896</v>
      </c>
      <c r="E17560">
        <v>0</v>
      </c>
      <c r="F17560">
        <v>32</v>
      </c>
      <c r="G17560">
        <v>5</v>
      </c>
    </row>
    <row r="17561" spans="1:7" x14ac:dyDescent="0.3">
      <c r="A17561" t="s">
        <v>26990</v>
      </c>
      <c r="B17561" t="s">
        <v>40676</v>
      </c>
      <c r="C17561" t="s">
        <v>9</v>
      </c>
      <c r="D17561">
        <v>43138.719492225246</v>
      </c>
      <c r="E17561">
        <v>0</v>
      </c>
      <c r="F17561">
        <v>32</v>
      </c>
      <c r="G17561">
        <v>4</v>
      </c>
    </row>
    <row r="17562" spans="1:7" x14ac:dyDescent="0.3">
      <c r="A17562" t="s">
        <v>34927</v>
      </c>
      <c r="B17562" t="s">
        <v>40727</v>
      </c>
      <c r="C17562" t="s">
        <v>9</v>
      </c>
      <c r="D17562">
        <v>43249.227992252869</v>
      </c>
      <c r="E17562">
        <v>0</v>
      </c>
      <c r="F17562">
        <v>32</v>
      </c>
      <c r="G17562">
        <v>5</v>
      </c>
    </row>
    <row r="17563" spans="1:7" x14ac:dyDescent="0.3">
      <c r="A17563" t="s">
        <v>7625</v>
      </c>
      <c r="B17563" t="s">
        <v>40676</v>
      </c>
      <c r="C17563" t="s">
        <v>9</v>
      </c>
      <c r="D17563">
        <v>43214.510392156444</v>
      </c>
      <c r="E17563">
        <v>0</v>
      </c>
      <c r="F17563">
        <v>32</v>
      </c>
      <c r="G17563">
        <v>5</v>
      </c>
    </row>
    <row r="17564" spans="1:7" x14ac:dyDescent="0.3">
      <c r="A17564" t="s">
        <v>35254</v>
      </c>
      <c r="B17564" t="s">
        <v>40691</v>
      </c>
      <c r="C17564" t="s">
        <v>9</v>
      </c>
      <c r="D17564">
        <v>43256.980992254015</v>
      </c>
      <c r="E17564">
        <v>16.8</v>
      </c>
      <c r="F17564">
        <v>32</v>
      </c>
      <c r="G17564">
        <v>3</v>
      </c>
    </row>
    <row r="17565" spans="1:7" x14ac:dyDescent="0.3">
      <c r="A17565" t="s">
        <v>13708</v>
      </c>
      <c r="B17565" t="s">
        <v>40691</v>
      </c>
      <c r="C17565" t="s">
        <v>9</v>
      </c>
      <c r="D17565">
        <v>43305.935592177775</v>
      </c>
      <c r="E17565">
        <v>16.8</v>
      </c>
      <c r="F17565">
        <v>32</v>
      </c>
      <c r="G17565">
        <v>4</v>
      </c>
    </row>
    <row r="17566" spans="1:7" x14ac:dyDescent="0.3">
      <c r="A17566" t="s">
        <v>15103</v>
      </c>
      <c r="B17566" t="s">
        <v>40990</v>
      </c>
      <c r="C17566" t="s">
        <v>9</v>
      </c>
      <c r="D17566">
        <v>42958.402592182712</v>
      </c>
      <c r="E17566">
        <v>0</v>
      </c>
      <c r="F17566">
        <v>32</v>
      </c>
      <c r="G17566">
        <v>5</v>
      </c>
    </row>
    <row r="17567" spans="1:7" x14ac:dyDescent="0.3">
      <c r="A17567" t="s">
        <v>29947</v>
      </c>
      <c r="B17567" t="s">
        <v>41075</v>
      </c>
      <c r="C17567" t="s">
        <v>9</v>
      </c>
      <c r="D17567">
        <v>43179.05999223546</v>
      </c>
      <c r="E17567">
        <v>0</v>
      </c>
      <c r="F17567">
        <v>32</v>
      </c>
      <c r="G17567">
        <v>1</v>
      </c>
    </row>
    <row r="17568" spans="1:7" x14ac:dyDescent="0.3">
      <c r="A17568" t="s">
        <v>14125</v>
      </c>
      <c r="B17568" t="s">
        <v>40572</v>
      </c>
      <c r="C17568" t="s">
        <v>9</v>
      </c>
      <c r="D17568">
        <v>42943.794392179188</v>
      </c>
      <c r="E17568">
        <v>0</v>
      </c>
      <c r="F17568">
        <v>32</v>
      </c>
      <c r="G17568">
        <v>4</v>
      </c>
    </row>
    <row r="17569" spans="1:7" x14ac:dyDescent="0.3">
      <c r="A17569" t="s">
        <v>755</v>
      </c>
      <c r="B17569" t="s">
        <v>40727</v>
      </c>
      <c r="C17569" t="s">
        <v>9</v>
      </c>
      <c r="D17569">
        <v>43112.282092131783</v>
      </c>
      <c r="E17569">
        <v>0</v>
      </c>
      <c r="F17569">
        <v>32</v>
      </c>
      <c r="G17569">
        <v>4</v>
      </c>
    </row>
    <row r="17570" spans="1:7" x14ac:dyDescent="0.3">
      <c r="A17570" t="s">
        <v>16306</v>
      </c>
      <c r="B17570" t="s">
        <v>41478</v>
      </c>
      <c r="C17570" t="s">
        <v>9</v>
      </c>
      <c r="D17570">
        <v>42975.911092186936</v>
      </c>
      <c r="E17570">
        <v>16.8</v>
      </c>
      <c r="F17570">
        <v>32</v>
      </c>
      <c r="G17570">
        <v>5</v>
      </c>
    </row>
    <row r="17571" spans="1:7" x14ac:dyDescent="0.3">
      <c r="A17571" t="s">
        <v>37197</v>
      </c>
      <c r="B17571" t="s">
        <v>40732</v>
      </c>
      <c r="C17571" t="s">
        <v>9</v>
      </c>
      <c r="D17571">
        <v>43284.275892260841</v>
      </c>
      <c r="E17571">
        <v>0</v>
      </c>
      <c r="F17571">
        <v>32</v>
      </c>
      <c r="G17571">
        <v>5</v>
      </c>
    </row>
    <row r="17572" spans="1:7" x14ac:dyDescent="0.3">
      <c r="A17572" t="s">
        <v>25715</v>
      </c>
      <c r="B17572" t="s">
        <v>41478</v>
      </c>
      <c r="C17572" t="s">
        <v>9</v>
      </c>
      <c r="D17572">
        <v>43116.464092220842</v>
      </c>
      <c r="E17572">
        <v>0</v>
      </c>
      <c r="F17572">
        <v>32</v>
      </c>
      <c r="G17572">
        <v>5</v>
      </c>
    </row>
    <row r="17573" spans="1:7" x14ac:dyDescent="0.3">
      <c r="A17573" t="s">
        <v>34751</v>
      </c>
      <c r="B17573" t="s">
        <v>41414</v>
      </c>
      <c r="C17573" t="s">
        <v>9</v>
      </c>
      <c r="D17573">
        <v>43248.366492252178</v>
      </c>
      <c r="E17573">
        <v>0</v>
      </c>
      <c r="F17573">
        <v>32</v>
      </c>
      <c r="G17573">
        <v>5</v>
      </c>
    </row>
    <row r="17574" spans="1:7" x14ac:dyDescent="0.3">
      <c r="A17574" t="s">
        <v>7444</v>
      </c>
      <c r="B17574" t="s">
        <v>40645</v>
      </c>
      <c r="C17574" t="s">
        <v>9</v>
      </c>
      <c r="D17574">
        <v>42846.765292155782</v>
      </c>
      <c r="E17574">
        <v>0</v>
      </c>
      <c r="F17574">
        <v>32</v>
      </c>
      <c r="G17574">
        <v>5</v>
      </c>
    </row>
    <row r="17575" spans="1:7" x14ac:dyDescent="0.3">
      <c r="A17575" t="s">
        <v>40271</v>
      </c>
      <c r="B17575" t="s">
        <v>40691</v>
      </c>
      <c r="C17575" t="s">
        <v>9</v>
      </c>
      <c r="D17575">
        <v>43328.108392271897</v>
      </c>
      <c r="E17575">
        <v>16.8</v>
      </c>
      <c r="F17575">
        <v>32</v>
      </c>
      <c r="G17575">
        <v>4</v>
      </c>
    </row>
    <row r="17576" spans="1:7" x14ac:dyDescent="0.3">
      <c r="A17576" t="s">
        <v>24577</v>
      </c>
      <c r="B17576" t="s">
        <v>40727</v>
      </c>
      <c r="C17576" t="s">
        <v>9</v>
      </c>
      <c r="D17576">
        <v>43103.809192216824</v>
      </c>
      <c r="E17576">
        <v>0</v>
      </c>
      <c r="F17576">
        <v>32</v>
      </c>
      <c r="G17576">
        <v>5</v>
      </c>
    </row>
    <row r="17577" spans="1:7" x14ac:dyDescent="0.3">
      <c r="A17577" t="s">
        <v>9952</v>
      </c>
      <c r="B17577" t="s">
        <v>40572</v>
      </c>
      <c r="C17577" t="s">
        <v>9</v>
      </c>
      <c r="D17577">
        <v>42887.120892164552</v>
      </c>
      <c r="E17577">
        <v>0</v>
      </c>
      <c r="F17577">
        <v>32</v>
      </c>
      <c r="G17577">
        <v>4</v>
      </c>
    </row>
    <row r="17578" spans="1:7" x14ac:dyDescent="0.3">
      <c r="A17578" t="s">
        <v>34728</v>
      </c>
      <c r="B17578" t="s">
        <v>40732</v>
      </c>
      <c r="C17578" t="s">
        <v>9</v>
      </c>
      <c r="D17578">
        <v>43248.026992252097</v>
      </c>
      <c r="E17578">
        <v>0</v>
      </c>
      <c r="F17578">
        <v>32</v>
      </c>
      <c r="G17578">
        <v>5</v>
      </c>
    </row>
    <row r="17579" spans="1:7" x14ac:dyDescent="0.3">
      <c r="A17579" t="s">
        <v>23333</v>
      </c>
      <c r="B17579" t="s">
        <v>40572</v>
      </c>
      <c r="C17579" t="s">
        <v>9</v>
      </c>
      <c r="D17579">
        <v>43080.797192212238</v>
      </c>
      <c r="E17579">
        <v>0</v>
      </c>
      <c r="F17579">
        <v>32</v>
      </c>
      <c r="G17579">
        <v>3</v>
      </c>
    </row>
    <row r="17580" spans="1:7" x14ac:dyDescent="0.3">
      <c r="A17580" t="s">
        <v>33590</v>
      </c>
      <c r="B17580" t="s">
        <v>40727</v>
      </c>
      <c r="C17580" t="s">
        <v>9</v>
      </c>
      <c r="D17580">
        <v>43230.245092248289</v>
      </c>
      <c r="E17580">
        <v>0</v>
      </c>
      <c r="F17580">
        <v>32</v>
      </c>
      <c r="G17580">
        <v>2</v>
      </c>
    </row>
    <row r="17581" spans="1:7" x14ac:dyDescent="0.3">
      <c r="A17581" t="s">
        <v>29070</v>
      </c>
      <c r="B17581" t="s">
        <v>40676</v>
      </c>
      <c r="C17581" t="s">
        <v>9</v>
      </c>
      <c r="D17581">
        <v>43164.711892232481</v>
      </c>
      <c r="E17581">
        <v>0</v>
      </c>
      <c r="F17581">
        <v>32</v>
      </c>
      <c r="G17581">
        <v>5</v>
      </c>
    </row>
    <row r="17582" spans="1:7" x14ac:dyDescent="0.3">
      <c r="A17582" t="s">
        <v>12792</v>
      </c>
      <c r="B17582" t="s">
        <v>40676</v>
      </c>
      <c r="C17582" t="s">
        <v>9</v>
      </c>
      <c r="D17582">
        <v>42928.850292174619</v>
      </c>
      <c r="E17582">
        <v>0</v>
      </c>
      <c r="F17582">
        <v>32</v>
      </c>
      <c r="G17582">
        <v>4</v>
      </c>
    </row>
    <row r="17583" spans="1:7" x14ac:dyDescent="0.3">
      <c r="A17583" t="s">
        <v>1308</v>
      </c>
      <c r="B17583" t="s">
        <v>40572</v>
      </c>
      <c r="C17583" t="s">
        <v>9</v>
      </c>
      <c r="D17583">
        <v>42754.877192133616</v>
      </c>
      <c r="E17583">
        <v>0</v>
      </c>
      <c r="F17583">
        <v>32</v>
      </c>
      <c r="G17583">
        <v>5</v>
      </c>
    </row>
    <row r="17584" spans="1:7" x14ac:dyDescent="0.3">
      <c r="A17584" t="s">
        <v>4703</v>
      </c>
      <c r="B17584" t="s">
        <v>41075</v>
      </c>
      <c r="C17584" t="s">
        <v>9</v>
      </c>
      <c r="D17584">
        <v>43174.734292145884</v>
      </c>
      <c r="E17584">
        <v>0</v>
      </c>
      <c r="F17584">
        <v>32</v>
      </c>
      <c r="G17584">
        <v>5</v>
      </c>
    </row>
    <row r="17585" spans="1:7" x14ac:dyDescent="0.3">
      <c r="A17585" t="s">
        <v>37888</v>
      </c>
      <c r="B17585" t="s">
        <v>41478</v>
      </c>
      <c r="C17585" t="s">
        <v>9</v>
      </c>
      <c r="D17585">
        <v>43292.315392263263</v>
      </c>
      <c r="E17585">
        <v>16.8</v>
      </c>
      <c r="F17585">
        <v>32</v>
      </c>
      <c r="G17585">
        <v>1</v>
      </c>
    </row>
    <row r="17586" spans="1:7" x14ac:dyDescent="0.3">
      <c r="A17586" t="s">
        <v>30998</v>
      </c>
      <c r="B17586" t="s">
        <v>40691</v>
      </c>
      <c r="C17586" t="s">
        <v>9</v>
      </c>
      <c r="D17586">
        <v>43192.124092239093</v>
      </c>
      <c r="E17586">
        <v>16.8</v>
      </c>
      <c r="F17586">
        <v>32</v>
      </c>
      <c r="G17586">
        <v>1</v>
      </c>
    </row>
    <row r="17587" spans="1:7" x14ac:dyDescent="0.3">
      <c r="A17587" t="s">
        <v>12240</v>
      </c>
      <c r="B17587" t="s">
        <v>40645</v>
      </c>
      <c r="C17587" t="s">
        <v>9</v>
      </c>
      <c r="D17587">
        <v>42916.993292172723</v>
      </c>
      <c r="E17587">
        <v>0</v>
      </c>
      <c r="F17587">
        <v>32</v>
      </c>
      <c r="G17587">
        <v>5</v>
      </c>
    </row>
    <row r="17588" spans="1:7" x14ac:dyDescent="0.3">
      <c r="A17588" t="s">
        <v>39173</v>
      </c>
      <c r="B17588" t="s">
        <v>40572</v>
      </c>
      <c r="C17588" t="s">
        <v>9</v>
      </c>
      <c r="D17588">
        <v>43312.074292268029</v>
      </c>
      <c r="E17588">
        <v>0</v>
      </c>
      <c r="F17588">
        <v>32</v>
      </c>
      <c r="G17588">
        <v>5</v>
      </c>
    </row>
    <row r="17589" spans="1:7" x14ac:dyDescent="0.3">
      <c r="A17589" t="s">
        <v>25089</v>
      </c>
      <c r="B17589" t="s">
        <v>40691</v>
      </c>
      <c r="C17589" t="s">
        <v>9</v>
      </c>
      <c r="D17589">
        <v>43109.948392218546</v>
      </c>
      <c r="E17589">
        <v>16.8</v>
      </c>
      <c r="F17589">
        <v>32</v>
      </c>
      <c r="G17589">
        <v>5</v>
      </c>
    </row>
    <row r="17590" spans="1:7" x14ac:dyDescent="0.3">
      <c r="A17590" t="s">
        <v>27838</v>
      </c>
      <c r="B17590" t="s">
        <v>40990</v>
      </c>
      <c r="C17590" t="s">
        <v>9</v>
      </c>
      <c r="D17590">
        <v>43147.145192228243</v>
      </c>
      <c r="E17590">
        <v>0</v>
      </c>
      <c r="F17590">
        <v>32</v>
      </c>
      <c r="G17590">
        <v>5</v>
      </c>
    </row>
    <row r="17591" spans="1:7" x14ac:dyDescent="0.3">
      <c r="A17591" t="s">
        <v>28099</v>
      </c>
      <c r="B17591" t="s">
        <v>41414</v>
      </c>
      <c r="C17591" t="s">
        <v>9</v>
      </c>
      <c r="D17591">
        <v>43150.879692229144</v>
      </c>
      <c r="E17591">
        <v>0</v>
      </c>
      <c r="F17591">
        <v>32</v>
      </c>
      <c r="G17591">
        <v>5</v>
      </c>
    </row>
    <row r="17592" spans="1:7" x14ac:dyDescent="0.3">
      <c r="A17592" t="s">
        <v>18807</v>
      </c>
      <c r="B17592" t="s">
        <v>41414</v>
      </c>
      <c r="C17592" t="s">
        <v>9</v>
      </c>
      <c r="D17592">
        <v>43012.03389219565</v>
      </c>
      <c r="E17592">
        <v>0</v>
      </c>
      <c r="F17592">
        <v>32</v>
      </c>
      <c r="G17592">
        <v>5</v>
      </c>
    </row>
    <row r="17593" spans="1:7" x14ac:dyDescent="0.3">
      <c r="A17593" t="s">
        <v>15847</v>
      </c>
      <c r="B17593" t="s">
        <v>40691</v>
      </c>
      <c r="C17593" t="s">
        <v>9</v>
      </c>
      <c r="D17593">
        <v>42969.237492185326</v>
      </c>
      <c r="E17593">
        <v>0</v>
      </c>
      <c r="F17593">
        <v>32</v>
      </c>
      <c r="G17593">
        <v>5</v>
      </c>
    </row>
    <row r="17594" spans="1:7" x14ac:dyDescent="0.3">
      <c r="A17594" t="s">
        <v>21489</v>
      </c>
      <c r="B17594" t="s">
        <v>41414</v>
      </c>
      <c r="C17594" t="s">
        <v>9</v>
      </c>
      <c r="D17594">
        <v>43053.132792205564</v>
      </c>
      <c r="E17594">
        <v>0</v>
      </c>
      <c r="F17594">
        <v>32</v>
      </c>
      <c r="G17594">
        <v>1</v>
      </c>
    </row>
    <row r="17595" spans="1:7" x14ac:dyDescent="0.3">
      <c r="A17595" t="s">
        <v>18233</v>
      </c>
      <c r="B17595" t="s">
        <v>41478</v>
      </c>
      <c r="C17595" t="s">
        <v>9</v>
      </c>
      <c r="D17595">
        <v>43004.079892193731</v>
      </c>
      <c r="E17595">
        <v>0</v>
      </c>
      <c r="F17595">
        <v>32</v>
      </c>
      <c r="G17595">
        <v>5</v>
      </c>
    </row>
    <row r="17596" spans="1:7" x14ac:dyDescent="0.3">
      <c r="A17596" t="s">
        <v>17518</v>
      </c>
      <c r="B17596" t="s">
        <v>40572</v>
      </c>
      <c r="C17596" t="s">
        <v>9</v>
      </c>
      <c r="D17596">
        <v>42993.526292191185</v>
      </c>
      <c r="E17596">
        <v>0</v>
      </c>
      <c r="F17596">
        <v>32</v>
      </c>
      <c r="G17596">
        <v>3</v>
      </c>
    </row>
    <row r="17597" spans="1:7" x14ac:dyDescent="0.3">
      <c r="A17597" t="s">
        <v>29376</v>
      </c>
      <c r="B17597" t="s">
        <v>41414</v>
      </c>
      <c r="C17597" t="s">
        <v>9</v>
      </c>
      <c r="D17597">
        <v>43168.659792233433</v>
      </c>
      <c r="E17597">
        <v>0</v>
      </c>
      <c r="F17597">
        <v>32</v>
      </c>
      <c r="G17597">
        <v>2</v>
      </c>
    </row>
    <row r="17598" spans="1:7" x14ac:dyDescent="0.3">
      <c r="A17598" t="s">
        <v>26001</v>
      </c>
      <c r="B17598" t="s">
        <v>40736</v>
      </c>
      <c r="C17598" t="s">
        <v>9</v>
      </c>
      <c r="D17598">
        <v>43124.373192221785</v>
      </c>
      <c r="E17598">
        <v>0</v>
      </c>
      <c r="F17598">
        <v>32</v>
      </c>
      <c r="G17598">
        <v>5</v>
      </c>
    </row>
    <row r="17599" spans="1:7" x14ac:dyDescent="0.3">
      <c r="A17599" t="s">
        <v>8554</v>
      </c>
      <c r="B17599" t="s">
        <v>41478</v>
      </c>
      <c r="C17599" t="s">
        <v>9</v>
      </c>
      <c r="D17599">
        <v>42864.847892159662</v>
      </c>
      <c r="E17599">
        <v>0</v>
      </c>
      <c r="F17599">
        <v>32</v>
      </c>
      <c r="G17599">
        <v>4</v>
      </c>
    </row>
    <row r="17600" spans="1:7" x14ac:dyDescent="0.3">
      <c r="A17600" t="s">
        <v>11443</v>
      </c>
      <c r="B17600" t="s">
        <v>40676</v>
      </c>
      <c r="C17600" t="s">
        <v>9</v>
      </c>
      <c r="D17600">
        <v>42905.110792169857</v>
      </c>
      <c r="E17600">
        <v>0</v>
      </c>
      <c r="F17600">
        <v>32</v>
      </c>
      <c r="G17600">
        <v>5</v>
      </c>
    </row>
    <row r="17601" spans="1:7" x14ac:dyDescent="0.3">
      <c r="A17601" t="s">
        <v>30637</v>
      </c>
      <c r="B17601" t="s">
        <v>40645</v>
      </c>
      <c r="C17601" t="s">
        <v>9</v>
      </c>
      <c r="D17601">
        <v>43186.905492237835</v>
      </c>
      <c r="E17601">
        <v>0</v>
      </c>
      <c r="F17601">
        <v>32</v>
      </c>
      <c r="G17601">
        <v>1</v>
      </c>
    </row>
    <row r="17602" spans="1:7" x14ac:dyDescent="0.3">
      <c r="A17602" t="s">
        <v>20453</v>
      </c>
      <c r="B17602" t="s">
        <v>41075</v>
      </c>
      <c r="C17602" t="s">
        <v>9</v>
      </c>
      <c r="D17602">
        <v>43040.069592201689</v>
      </c>
      <c r="E17602">
        <v>0</v>
      </c>
      <c r="F17602">
        <v>32</v>
      </c>
      <c r="G17602">
        <v>3</v>
      </c>
    </row>
    <row r="17603" spans="1:7" x14ac:dyDescent="0.3">
      <c r="A17603" t="s">
        <v>33536</v>
      </c>
      <c r="B17603" t="s">
        <v>40727</v>
      </c>
      <c r="C17603" t="s">
        <v>9</v>
      </c>
      <c r="D17603">
        <v>43229.410892248088</v>
      </c>
      <c r="E17603">
        <v>0</v>
      </c>
      <c r="F17603">
        <v>32</v>
      </c>
      <c r="G17603">
        <v>4</v>
      </c>
    </row>
    <row r="17604" spans="1:7" x14ac:dyDescent="0.3">
      <c r="A17604" t="s">
        <v>12313</v>
      </c>
      <c r="B17604" t="s">
        <v>41075</v>
      </c>
      <c r="C17604" t="s">
        <v>9</v>
      </c>
      <c r="D17604">
        <v>42922.060292172981</v>
      </c>
      <c r="E17604">
        <v>0</v>
      </c>
      <c r="F17604">
        <v>32</v>
      </c>
      <c r="G17604">
        <v>5</v>
      </c>
    </row>
    <row r="17605" spans="1:7" x14ac:dyDescent="0.3">
      <c r="A17605" t="s">
        <v>32690</v>
      </c>
      <c r="B17605" t="s">
        <v>41478</v>
      </c>
      <c r="C17605" t="s">
        <v>9</v>
      </c>
      <c r="D17605">
        <v>43216.810592245049</v>
      </c>
      <c r="E17605">
        <v>0</v>
      </c>
      <c r="F17605">
        <v>32</v>
      </c>
      <c r="G17605">
        <v>5</v>
      </c>
    </row>
    <row r="17606" spans="1:7" x14ac:dyDescent="0.3">
      <c r="A17606" t="s">
        <v>29080</v>
      </c>
      <c r="B17606" t="s">
        <v>40645</v>
      </c>
      <c r="C17606" t="s">
        <v>9</v>
      </c>
      <c r="D17606">
        <v>43164.837992232511</v>
      </c>
      <c r="E17606">
        <v>0</v>
      </c>
      <c r="F17606">
        <v>32</v>
      </c>
      <c r="G17606">
        <v>5</v>
      </c>
    </row>
    <row r="17607" spans="1:7" x14ac:dyDescent="0.3">
      <c r="A17607" t="s">
        <v>39007</v>
      </c>
      <c r="B17607" t="s">
        <v>40990</v>
      </c>
      <c r="C17607" t="s">
        <v>9</v>
      </c>
      <c r="D17607">
        <v>43312.397092267383</v>
      </c>
      <c r="E17607">
        <v>0</v>
      </c>
      <c r="F17607">
        <v>32</v>
      </c>
      <c r="G17607">
        <v>5</v>
      </c>
    </row>
    <row r="17608" spans="1:7" x14ac:dyDescent="0.3">
      <c r="A17608" t="s">
        <v>37648</v>
      </c>
      <c r="B17608" t="s">
        <v>41199</v>
      </c>
      <c r="C17608" t="s">
        <v>9</v>
      </c>
      <c r="D17608">
        <v>43290.338392262303</v>
      </c>
      <c r="E17608">
        <v>0</v>
      </c>
      <c r="F17608">
        <v>32</v>
      </c>
      <c r="G17608">
        <v>5</v>
      </c>
    </row>
    <row r="17609" spans="1:7" x14ac:dyDescent="0.3">
      <c r="A17609" t="s">
        <v>30143</v>
      </c>
      <c r="B17609" t="s">
        <v>40727</v>
      </c>
      <c r="C17609" t="s">
        <v>9</v>
      </c>
      <c r="D17609">
        <v>43179.911792236147</v>
      </c>
      <c r="E17609">
        <v>0</v>
      </c>
      <c r="F17609">
        <v>32</v>
      </c>
      <c r="G17609">
        <v>5</v>
      </c>
    </row>
    <row r="17610" spans="1:7" x14ac:dyDescent="0.3">
      <c r="A17610" t="s">
        <v>23920</v>
      </c>
      <c r="B17610" t="s">
        <v>40736</v>
      </c>
      <c r="C17610" t="s">
        <v>9</v>
      </c>
      <c r="D17610">
        <v>43089.876392214428</v>
      </c>
      <c r="E17610">
        <v>0</v>
      </c>
      <c r="F17610">
        <v>32</v>
      </c>
      <c r="G17610">
        <v>5</v>
      </c>
    </row>
    <row r="17611" spans="1:7" x14ac:dyDescent="0.3">
      <c r="A17611" t="s">
        <v>39404</v>
      </c>
      <c r="B17611" t="s">
        <v>41075</v>
      </c>
      <c r="C17611" t="s">
        <v>9</v>
      </c>
      <c r="D17611">
        <v>43315.556592268869</v>
      </c>
      <c r="E17611">
        <v>0</v>
      </c>
      <c r="F17611">
        <v>32</v>
      </c>
      <c r="G17611">
        <v>1</v>
      </c>
    </row>
    <row r="17612" spans="1:7" x14ac:dyDescent="0.3">
      <c r="A17612" t="s">
        <v>6427</v>
      </c>
      <c r="B17612" t="s">
        <v>41414</v>
      </c>
      <c r="C17612" t="s">
        <v>9</v>
      </c>
      <c r="D17612">
        <v>42831.604192152125</v>
      </c>
      <c r="E17612">
        <v>0</v>
      </c>
      <c r="F17612">
        <v>32</v>
      </c>
      <c r="G17612">
        <v>4</v>
      </c>
    </row>
    <row r="17613" spans="1:7" x14ac:dyDescent="0.3">
      <c r="A17613" t="s">
        <v>29150</v>
      </c>
      <c r="B17613" t="s">
        <v>40736</v>
      </c>
      <c r="C17613" t="s">
        <v>9</v>
      </c>
      <c r="D17613">
        <v>43165.701292232719</v>
      </c>
      <c r="E17613">
        <v>0</v>
      </c>
      <c r="F17613">
        <v>32</v>
      </c>
      <c r="G17613">
        <v>5</v>
      </c>
    </row>
    <row r="17614" spans="1:7" x14ac:dyDescent="0.3">
      <c r="A17614" t="s">
        <v>34981</v>
      </c>
      <c r="B17614" t="s">
        <v>40691</v>
      </c>
      <c r="C17614" t="s">
        <v>9</v>
      </c>
      <c r="D17614">
        <v>43250.042792253065</v>
      </c>
      <c r="E17614">
        <v>16.8</v>
      </c>
      <c r="F17614">
        <v>32</v>
      </c>
      <c r="G17614">
        <v>5</v>
      </c>
    </row>
    <row r="17615" spans="1:7" x14ac:dyDescent="0.3">
      <c r="A17615" t="s">
        <v>38869</v>
      </c>
      <c r="B17615" t="s">
        <v>40736</v>
      </c>
      <c r="C17615" t="s">
        <v>9</v>
      </c>
      <c r="D17615">
        <v>43307.107892266831</v>
      </c>
      <c r="E17615">
        <v>0</v>
      </c>
      <c r="F17615">
        <v>32</v>
      </c>
      <c r="G17615">
        <v>5</v>
      </c>
    </row>
    <row r="17616" spans="1:7" x14ac:dyDescent="0.3">
      <c r="A17616" t="s">
        <v>34131</v>
      </c>
      <c r="B17616" t="s">
        <v>41199</v>
      </c>
      <c r="C17616" t="s">
        <v>9</v>
      </c>
      <c r="D17616">
        <v>43237.704392250089</v>
      </c>
      <c r="E17616">
        <v>0</v>
      </c>
      <c r="F17616">
        <v>32</v>
      </c>
      <c r="G17616">
        <v>3</v>
      </c>
    </row>
    <row r="17617" spans="1:7" x14ac:dyDescent="0.3">
      <c r="A17617" t="s">
        <v>13700</v>
      </c>
      <c r="B17617" t="s">
        <v>41414</v>
      </c>
      <c r="C17617" t="s">
        <v>9</v>
      </c>
      <c r="D17617">
        <v>42937.819192177747</v>
      </c>
      <c r="E17617">
        <v>0</v>
      </c>
      <c r="F17617">
        <v>32</v>
      </c>
      <c r="G17617">
        <v>5</v>
      </c>
    </row>
    <row r="17618" spans="1:7" x14ac:dyDescent="0.3">
      <c r="A17618" t="s">
        <v>33746</v>
      </c>
      <c r="B17618" t="s">
        <v>40732</v>
      </c>
      <c r="C17618" t="s">
        <v>9</v>
      </c>
      <c r="D17618">
        <v>43235.349992248797</v>
      </c>
      <c r="E17618">
        <v>0</v>
      </c>
      <c r="F17618">
        <v>32</v>
      </c>
      <c r="G17618">
        <v>5</v>
      </c>
    </row>
    <row r="17619" spans="1:7" x14ac:dyDescent="0.3">
      <c r="A17619" t="s">
        <v>29642</v>
      </c>
      <c r="B17619" t="s">
        <v>41199</v>
      </c>
      <c r="C17619" t="s">
        <v>9</v>
      </c>
      <c r="D17619">
        <v>43172.859892234446</v>
      </c>
      <c r="E17619">
        <v>0</v>
      </c>
      <c r="F17619">
        <v>32</v>
      </c>
      <c r="G17619">
        <v>4</v>
      </c>
    </row>
    <row r="17620" spans="1:7" x14ac:dyDescent="0.3">
      <c r="A17620" t="s">
        <v>14912</v>
      </c>
      <c r="B17620" t="s">
        <v>40990</v>
      </c>
      <c r="C17620" t="s">
        <v>9</v>
      </c>
      <c r="D17620">
        <v>42955.259792181954</v>
      </c>
      <c r="E17620">
        <v>0</v>
      </c>
      <c r="F17620">
        <v>32</v>
      </c>
      <c r="G17620">
        <v>1</v>
      </c>
    </row>
    <row r="17621" spans="1:7" x14ac:dyDescent="0.3">
      <c r="A17621" t="s">
        <v>19750</v>
      </c>
      <c r="B17621" t="s">
        <v>40732</v>
      </c>
      <c r="C17621" t="s">
        <v>9</v>
      </c>
      <c r="D17621">
        <v>43026.438392199125</v>
      </c>
      <c r="E17621">
        <v>0</v>
      </c>
      <c r="F17621">
        <v>32</v>
      </c>
      <c r="G17621">
        <v>5</v>
      </c>
    </row>
    <row r="17622" spans="1:7" x14ac:dyDescent="0.3">
      <c r="A17622" t="s">
        <v>20629</v>
      </c>
      <c r="B17622" t="s">
        <v>40572</v>
      </c>
      <c r="C17622" t="s">
        <v>9</v>
      </c>
      <c r="D17622">
        <v>43039.523692202281</v>
      </c>
      <c r="E17622">
        <v>0</v>
      </c>
      <c r="F17622">
        <v>32</v>
      </c>
      <c r="G17622">
        <v>1</v>
      </c>
    </row>
    <row r="17623" spans="1:7" x14ac:dyDescent="0.3">
      <c r="A17623" t="s">
        <v>36639</v>
      </c>
      <c r="B17623" t="s">
        <v>40990</v>
      </c>
      <c r="C17623" t="s">
        <v>9</v>
      </c>
      <c r="D17623">
        <v>43277.302492258917</v>
      </c>
      <c r="E17623">
        <v>0</v>
      </c>
      <c r="F17623">
        <v>32</v>
      </c>
      <c r="G17623">
        <v>5</v>
      </c>
    </row>
    <row r="17624" spans="1:7" x14ac:dyDescent="0.3">
      <c r="A17624" t="s">
        <v>9308</v>
      </c>
      <c r="B17624" t="s">
        <v>41199</v>
      </c>
      <c r="C17624" t="s">
        <v>9</v>
      </c>
      <c r="D17624">
        <v>43241.070792162369</v>
      </c>
      <c r="E17624">
        <v>0</v>
      </c>
      <c r="F17624">
        <v>32</v>
      </c>
      <c r="G17624">
        <v>2</v>
      </c>
    </row>
    <row r="17625" spans="1:7" x14ac:dyDescent="0.3">
      <c r="A17625" t="s">
        <v>18114</v>
      </c>
      <c r="B17625" t="s">
        <v>40736</v>
      </c>
      <c r="C17625" t="s">
        <v>9</v>
      </c>
      <c r="D17625">
        <v>43004.159292193268</v>
      </c>
      <c r="E17625">
        <v>0</v>
      </c>
      <c r="F17625">
        <v>32</v>
      </c>
      <c r="G17625">
        <v>4</v>
      </c>
    </row>
    <row r="17626" spans="1:7" x14ac:dyDescent="0.3">
      <c r="A17626" t="s">
        <v>34907</v>
      </c>
      <c r="B17626" t="s">
        <v>40727</v>
      </c>
      <c r="C17626" t="s">
        <v>9</v>
      </c>
      <c r="D17626">
        <v>43249.014592252817</v>
      </c>
      <c r="E17626">
        <v>0</v>
      </c>
      <c r="F17626">
        <v>32</v>
      </c>
      <c r="G17626">
        <v>4</v>
      </c>
    </row>
    <row r="17627" spans="1:7" x14ac:dyDescent="0.3">
      <c r="A17627" t="s">
        <v>3118</v>
      </c>
      <c r="B17627" t="s">
        <v>40676</v>
      </c>
      <c r="C17627" t="s">
        <v>9</v>
      </c>
      <c r="D17627">
        <v>42781.833492140118</v>
      </c>
      <c r="E17627">
        <v>0</v>
      </c>
      <c r="F17627">
        <v>32</v>
      </c>
      <c r="G17627">
        <v>5</v>
      </c>
    </row>
    <row r="17628" spans="1:7" x14ac:dyDescent="0.3">
      <c r="A17628" t="s">
        <v>33730</v>
      </c>
      <c r="B17628" t="s">
        <v>40676</v>
      </c>
      <c r="C17628" t="s">
        <v>9</v>
      </c>
      <c r="D17628">
        <v>43235.146292248748</v>
      </c>
      <c r="E17628">
        <v>0</v>
      </c>
      <c r="F17628">
        <v>32</v>
      </c>
      <c r="G17628">
        <v>5</v>
      </c>
    </row>
    <row r="17629" spans="1:7" x14ac:dyDescent="0.3">
      <c r="A17629" t="s">
        <v>9036</v>
      </c>
      <c r="B17629" t="s">
        <v>40691</v>
      </c>
      <c r="C17629" t="s">
        <v>9</v>
      </c>
      <c r="D17629">
        <v>42872.860992161353</v>
      </c>
      <c r="E17629">
        <v>16.8</v>
      </c>
      <c r="F17629">
        <v>32</v>
      </c>
      <c r="G17629">
        <v>4</v>
      </c>
    </row>
    <row r="17630" spans="1:7" x14ac:dyDescent="0.3">
      <c r="A17630" t="s">
        <v>21461</v>
      </c>
      <c r="B17630" t="s">
        <v>41414</v>
      </c>
      <c r="C17630" t="s">
        <v>9</v>
      </c>
      <c r="D17630">
        <v>43052.65749220545</v>
      </c>
      <c r="E17630">
        <v>0</v>
      </c>
      <c r="F17630">
        <v>32</v>
      </c>
      <c r="G17630">
        <v>1</v>
      </c>
    </row>
    <row r="17631" spans="1:7" x14ac:dyDescent="0.3">
      <c r="A17631" t="s">
        <v>25141</v>
      </c>
      <c r="B17631" t="s">
        <v>40572</v>
      </c>
      <c r="C17631" t="s">
        <v>9</v>
      </c>
      <c r="D17631">
        <v>43111.714692218731</v>
      </c>
      <c r="E17631">
        <v>0</v>
      </c>
      <c r="F17631">
        <v>32</v>
      </c>
      <c r="G17631">
        <v>4</v>
      </c>
    </row>
    <row r="17632" spans="1:7" x14ac:dyDescent="0.3">
      <c r="A17632" t="s">
        <v>33589</v>
      </c>
      <c r="B17632" t="s">
        <v>40727</v>
      </c>
      <c r="C17632" t="s">
        <v>9</v>
      </c>
      <c r="D17632">
        <v>43230.225692248285</v>
      </c>
      <c r="E17632">
        <v>0</v>
      </c>
      <c r="F17632">
        <v>32</v>
      </c>
      <c r="G17632">
        <v>5</v>
      </c>
    </row>
    <row r="17633" spans="1:7" x14ac:dyDescent="0.3">
      <c r="A17633" t="s">
        <v>2007</v>
      </c>
      <c r="B17633" t="s">
        <v>40990</v>
      </c>
      <c r="C17633" t="s">
        <v>9</v>
      </c>
      <c r="D17633">
        <v>42765.79939213625</v>
      </c>
      <c r="E17633">
        <v>0</v>
      </c>
      <c r="F17633">
        <v>32</v>
      </c>
      <c r="G17633">
        <v>2</v>
      </c>
    </row>
    <row r="17634" spans="1:7" x14ac:dyDescent="0.3">
      <c r="A17634" t="s">
        <v>28425</v>
      </c>
      <c r="B17634" t="s">
        <v>40732</v>
      </c>
      <c r="C17634" t="s">
        <v>9</v>
      </c>
      <c r="D17634">
        <v>43159.312592230213</v>
      </c>
      <c r="E17634">
        <v>0</v>
      </c>
      <c r="F17634">
        <v>32</v>
      </c>
      <c r="G17634">
        <v>5</v>
      </c>
    </row>
    <row r="17635" spans="1:7" x14ac:dyDescent="0.3">
      <c r="A17635" t="s">
        <v>3205</v>
      </c>
      <c r="B17635" t="s">
        <v>40676</v>
      </c>
      <c r="C17635" t="s">
        <v>9</v>
      </c>
      <c r="D17635">
        <v>42783.336992140481</v>
      </c>
      <c r="E17635">
        <v>0</v>
      </c>
      <c r="F17635">
        <v>32</v>
      </c>
      <c r="G17635">
        <v>3</v>
      </c>
    </row>
    <row r="17636" spans="1:7" x14ac:dyDescent="0.3">
      <c r="A17636" t="s">
        <v>13508</v>
      </c>
      <c r="B17636" t="s">
        <v>41199</v>
      </c>
      <c r="C17636" t="s">
        <v>9</v>
      </c>
      <c r="D17636">
        <v>43300.083792177087</v>
      </c>
      <c r="E17636">
        <v>0</v>
      </c>
      <c r="F17636">
        <v>32</v>
      </c>
      <c r="G17636">
        <v>5</v>
      </c>
    </row>
    <row r="17637" spans="1:7" x14ac:dyDescent="0.3">
      <c r="A17637" t="s">
        <v>27444</v>
      </c>
      <c r="B17637" t="s">
        <v>41414</v>
      </c>
      <c r="C17637" t="s">
        <v>9</v>
      </c>
      <c r="D17637">
        <v>43140.772292226706</v>
      </c>
      <c r="E17637">
        <v>0</v>
      </c>
      <c r="F17637">
        <v>32</v>
      </c>
      <c r="G17637">
        <v>5</v>
      </c>
    </row>
    <row r="17638" spans="1:7" x14ac:dyDescent="0.3">
      <c r="A17638" t="s">
        <v>38994</v>
      </c>
      <c r="B17638" t="s">
        <v>41414</v>
      </c>
      <c r="C17638" t="s">
        <v>9</v>
      </c>
      <c r="D17638">
        <v>43308.892692267262</v>
      </c>
      <c r="E17638">
        <v>0</v>
      </c>
      <c r="F17638">
        <v>32</v>
      </c>
      <c r="G17638">
        <v>5</v>
      </c>
    </row>
    <row r="17639" spans="1:7" x14ac:dyDescent="0.3">
      <c r="A17639" t="s">
        <v>570</v>
      </c>
      <c r="B17639" t="s">
        <v>40736</v>
      </c>
      <c r="C17639" t="s">
        <v>9</v>
      </c>
      <c r="D17639">
        <v>43109.595192131135</v>
      </c>
      <c r="E17639">
        <v>0</v>
      </c>
      <c r="F17639">
        <v>32</v>
      </c>
      <c r="G17639">
        <v>5</v>
      </c>
    </row>
    <row r="17640" spans="1:7" x14ac:dyDescent="0.3">
      <c r="A17640" t="s">
        <v>8954</v>
      </c>
      <c r="B17640" t="s">
        <v>41478</v>
      </c>
      <c r="C17640" t="s">
        <v>9</v>
      </c>
      <c r="D17640">
        <v>42871.629092161056</v>
      </c>
      <c r="E17640">
        <v>0</v>
      </c>
      <c r="F17640">
        <v>32</v>
      </c>
      <c r="G17640">
        <v>4</v>
      </c>
    </row>
    <row r="17641" spans="1:7" x14ac:dyDescent="0.3">
      <c r="A17641" t="s">
        <v>7526</v>
      </c>
      <c r="B17641" t="s">
        <v>40676</v>
      </c>
      <c r="C17641" t="s">
        <v>9</v>
      </c>
      <c r="D17641">
        <v>43216.764392156023</v>
      </c>
      <c r="E17641">
        <v>0</v>
      </c>
      <c r="F17641">
        <v>32</v>
      </c>
      <c r="G17641">
        <v>4</v>
      </c>
    </row>
    <row r="17642" spans="1:7" x14ac:dyDescent="0.3">
      <c r="A17642" t="s">
        <v>22580</v>
      </c>
      <c r="B17642" t="s">
        <v>41075</v>
      </c>
      <c r="C17642" t="s">
        <v>9</v>
      </c>
      <c r="D17642">
        <v>43069.90409220961</v>
      </c>
      <c r="E17642">
        <v>149</v>
      </c>
      <c r="F17642">
        <v>32</v>
      </c>
      <c r="G17642">
        <v>1</v>
      </c>
    </row>
    <row r="17643" spans="1:7" x14ac:dyDescent="0.3">
      <c r="A17643" t="s">
        <v>18037</v>
      </c>
      <c r="B17643" t="s">
        <v>41075</v>
      </c>
      <c r="C17643" t="s">
        <v>9</v>
      </c>
      <c r="D17643">
        <v>43004.034092192996</v>
      </c>
      <c r="E17643">
        <v>0</v>
      </c>
      <c r="F17643">
        <v>32</v>
      </c>
      <c r="G17643">
        <v>4</v>
      </c>
    </row>
    <row r="17644" spans="1:7" x14ac:dyDescent="0.3">
      <c r="A17644" t="s">
        <v>30601</v>
      </c>
      <c r="B17644" t="s">
        <v>41478</v>
      </c>
      <c r="C17644" t="s">
        <v>9</v>
      </c>
      <c r="D17644">
        <v>43186.410792237715</v>
      </c>
      <c r="E17644">
        <v>16.8</v>
      </c>
      <c r="F17644">
        <v>32</v>
      </c>
      <c r="G17644">
        <v>5</v>
      </c>
    </row>
    <row r="17645" spans="1:7" x14ac:dyDescent="0.3">
      <c r="A17645" t="s">
        <v>7480</v>
      </c>
      <c r="B17645" t="s">
        <v>41478</v>
      </c>
      <c r="C17645" t="s">
        <v>9</v>
      </c>
      <c r="D17645">
        <v>42850.201792155887</v>
      </c>
      <c r="E17645">
        <v>0</v>
      </c>
      <c r="F17645">
        <v>32</v>
      </c>
      <c r="G17645">
        <v>5</v>
      </c>
    </row>
    <row r="17646" spans="1:7" x14ac:dyDescent="0.3">
      <c r="A17646" t="s">
        <v>25777</v>
      </c>
      <c r="B17646" t="s">
        <v>40572</v>
      </c>
      <c r="C17646" t="s">
        <v>9</v>
      </c>
      <c r="D17646">
        <v>43117.356492221057</v>
      </c>
      <c r="E17646">
        <v>0</v>
      </c>
      <c r="F17646">
        <v>32</v>
      </c>
      <c r="G17646">
        <v>4</v>
      </c>
    </row>
    <row r="17647" spans="1:7" x14ac:dyDescent="0.3">
      <c r="A17647" t="s">
        <v>11856</v>
      </c>
      <c r="B17647" t="s">
        <v>40990</v>
      </c>
      <c r="C17647" t="s">
        <v>9</v>
      </c>
      <c r="D17647">
        <v>42915.13449217131</v>
      </c>
      <c r="E17647">
        <v>0</v>
      </c>
      <c r="F17647">
        <v>32</v>
      </c>
      <c r="G17647">
        <v>4</v>
      </c>
    </row>
    <row r="17648" spans="1:7" x14ac:dyDescent="0.3">
      <c r="A17648" t="s">
        <v>3134</v>
      </c>
      <c r="B17648" t="s">
        <v>40732</v>
      </c>
      <c r="C17648" t="s">
        <v>9</v>
      </c>
      <c r="D17648">
        <v>42782.153592140196</v>
      </c>
      <c r="E17648">
        <v>0</v>
      </c>
      <c r="F17648">
        <v>32</v>
      </c>
      <c r="G17648">
        <v>4</v>
      </c>
    </row>
    <row r="17649" spans="1:7" x14ac:dyDescent="0.3">
      <c r="A17649" t="s">
        <v>10741</v>
      </c>
      <c r="B17649" t="s">
        <v>40732</v>
      </c>
      <c r="C17649" t="s">
        <v>9</v>
      </c>
      <c r="D17649">
        <v>43259.906392167395</v>
      </c>
      <c r="E17649">
        <v>16.8</v>
      </c>
      <c r="F17649">
        <v>32</v>
      </c>
      <c r="G17649">
        <v>3</v>
      </c>
    </row>
    <row r="17650" spans="1:7" x14ac:dyDescent="0.3">
      <c r="A17650" t="s">
        <v>22308</v>
      </c>
      <c r="B17650" t="s">
        <v>40990</v>
      </c>
      <c r="C17650" t="s">
        <v>9</v>
      </c>
      <c r="D17650">
        <v>43067.67489220859</v>
      </c>
      <c r="E17650">
        <v>0</v>
      </c>
      <c r="F17650">
        <v>32</v>
      </c>
      <c r="G17650">
        <v>5</v>
      </c>
    </row>
    <row r="17651" spans="1:7" x14ac:dyDescent="0.3">
      <c r="A17651" t="s">
        <v>1471</v>
      </c>
      <c r="B17651" t="s">
        <v>40691</v>
      </c>
      <c r="C17651" t="s">
        <v>9</v>
      </c>
      <c r="D17651">
        <v>43122.612592134275</v>
      </c>
      <c r="E17651">
        <v>16.8</v>
      </c>
      <c r="F17651">
        <v>32</v>
      </c>
      <c r="G17651">
        <v>5</v>
      </c>
    </row>
    <row r="17652" spans="1:7" x14ac:dyDescent="0.3">
      <c r="A17652" t="s">
        <v>15576</v>
      </c>
      <c r="B17652" t="s">
        <v>41199</v>
      </c>
      <c r="C17652" t="s">
        <v>9</v>
      </c>
      <c r="D17652">
        <v>42965.017992184308</v>
      </c>
      <c r="E17652">
        <v>0</v>
      </c>
      <c r="F17652">
        <v>32</v>
      </c>
      <c r="G17652">
        <v>4</v>
      </c>
    </row>
    <row r="17653" spans="1:7" x14ac:dyDescent="0.3">
      <c r="A17653" t="s">
        <v>11854</v>
      </c>
      <c r="B17653" t="s">
        <v>40572</v>
      </c>
      <c r="C17653" t="s">
        <v>9</v>
      </c>
      <c r="D17653">
        <v>43276.115092171305</v>
      </c>
      <c r="E17653">
        <v>0</v>
      </c>
      <c r="F17653">
        <v>32</v>
      </c>
      <c r="G17653">
        <v>5</v>
      </c>
    </row>
    <row r="17654" spans="1:7" x14ac:dyDescent="0.3">
      <c r="A17654" t="s">
        <v>37241</v>
      </c>
      <c r="B17654" t="s">
        <v>40645</v>
      </c>
      <c r="C17654" t="s">
        <v>9</v>
      </c>
      <c r="D17654">
        <v>43283.06159226103</v>
      </c>
      <c r="E17654">
        <v>0</v>
      </c>
      <c r="F17654">
        <v>32</v>
      </c>
      <c r="G17654">
        <v>1</v>
      </c>
    </row>
    <row r="17655" spans="1:7" x14ac:dyDescent="0.3">
      <c r="A17655" t="s">
        <v>4571</v>
      </c>
      <c r="B17655" t="s">
        <v>40676</v>
      </c>
      <c r="C17655" t="s">
        <v>9</v>
      </c>
      <c r="D17655">
        <v>42803.823392145423</v>
      </c>
      <c r="E17655">
        <v>0</v>
      </c>
      <c r="F17655">
        <v>32</v>
      </c>
      <c r="G17655">
        <v>5</v>
      </c>
    </row>
    <row r="17656" spans="1:7" x14ac:dyDescent="0.3">
      <c r="A17656" t="s">
        <v>35550</v>
      </c>
      <c r="B17656" t="s">
        <v>40736</v>
      </c>
      <c r="C17656" t="s">
        <v>9</v>
      </c>
      <c r="D17656">
        <v>43257.686392254909</v>
      </c>
      <c r="E17656">
        <v>0</v>
      </c>
      <c r="F17656">
        <v>32</v>
      </c>
      <c r="G17656">
        <v>5</v>
      </c>
    </row>
    <row r="17657" spans="1:7" x14ac:dyDescent="0.3">
      <c r="A17657" t="s">
        <v>35434</v>
      </c>
      <c r="B17657" t="s">
        <v>40676</v>
      </c>
      <c r="C17657" t="s">
        <v>9</v>
      </c>
      <c r="D17657">
        <v>43256.299292254575</v>
      </c>
      <c r="E17657">
        <v>0</v>
      </c>
      <c r="F17657">
        <v>32</v>
      </c>
      <c r="G17657">
        <v>4</v>
      </c>
    </row>
    <row r="17658" spans="1:7" x14ac:dyDescent="0.3">
      <c r="A17658" t="s">
        <v>20850</v>
      </c>
      <c r="B17658" t="s">
        <v>40990</v>
      </c>
      <c r="C17658" t="s">
        <v>9</v>
      </c>
      <c r="D17658">
        <v>43046.180592203164</v>
      </c>
      <c r="E17658">
        <v>0</v>
      </c>
      <c r="F17658">
        <v>32</v>
      </c>
      <c r="G17658">
        <v>5</v>
      </c>
    </row>
    <row r="17659" spans="1:7" x14ac:dyDescent="0.3">
      <c r="A17659" t="s">
        <v>37244</v>
      </c>
      <c r="B17659" t="s">
        <v>40572</v>
      </c>
      <c r="C17659" t="s">
        <v>9</v>
      </c>
      <c r="D17659">
        <v>43283.10039226104</v>
      </c>
      <c r="E17659">
        <v>0</v>
      </c>
      <c r="F17659">
        <v>32</v>
      </c>
      <c r="G17659">
        <v>5</v>
      </c>
    </row>
    <row r="17660" spans="1:7" x14ac:dyDescent="0.3">
      <c r="A17660" t="s">
        <v>10361</v>
      </c>
      <c r="B17660" t="s">
        <v>40691</v>
      </c>
      <c r="C17660" t="s">
        <v>9</v>
      </c>
      <c r="D17660">
        <v>42891.445292166078</v>
      </c>
      <c r="E17660">
        <v>16.8</v>
      </c>
      <c r="F17660">
        <v>32</v>
      </c>
      <c r="G17660">
        <v>5</v>
      </c>
    </row>
    <row r="17661" spans="1:7" x14ac:dyDescent="0.3">
      <c r="A17661" t="s">
        <v>18118</v>
      </c>
      <c r="B17661" t="s">
        <v>40736</v>
      </c>
      <c r="C17661" t="s">
        <v>9</v>
      </c>
      <c r="D17661">
        <v>43006.198092193277</v>
      </c>
      <c r="E17661">
        <v>0</v>
      </c>
      <c r="F17661">
        <v>32</v>
      </c>
      <c r="G17661">
        <v>5</v>
      </c>
    </row>
    <row r="17662" spans="1:7" x14ac:dyDescent="0.3">
      <c r="A17662" t="s">
        <v>38346</v>
      </c>
      <c r="B17662" t="s">
        <v>41478</v>
      </c>
      <c r="C17662" t="s">
        <v>9</v>
      </c>
      <c r="D17662">
        <v>43299.328492264955</v>
      </c>
      <c r="E17662">
        <v>0</v>
      </c>
      <c r="F17662">
        <v>32</v>
      </c>
      <c r="G17662">
        <v>5</v>
      </c>
    </row>
    <row r="17663" spans="1:7" x14ac:dyDescent="0.3">
      <c r="A17663" t="s">
        <v>2227</v>
      </c>
      <c r="B17663" t="s">
        <v>41075</v>
      </c>
      <c r="C17663" t="s">
        <v>9</v>
      </c>
      <c r="D17663">
        <v>42768.874292136992</v>
      </c>
      <c r="E17663">
        <v>0</v>
      </c>
      <c r="F17663">
        <v>32</v>
      </c>
      <c r="G17663">
        <v>4</v>
      </c>
    </row>
    <row r="17664" spans="1:7" x14ac:dyDescent="0.3">
      <c r="A17664" t="s">
        <v>31687</v>
      </c>
      <c r="B17664" t="s">
        <v>41478</v>
      </c>
      <c r="C17664" t="s">
        <v>9</v>
      </c>
      <c r="D17664">
        <v>43201.882292241447</v>
      </c>
      <c r="E17664">
        <v>16.8</v>
      </c>
      <c r="F17664">
        <v>32</v>
      </c>
      <c r="G17664">
        <v>5</v>
      </c>
    </row>
    <row r="17665" spans="1:7" x14ac:dyDescent="0.3">
      <c r="A17665" t="s">
        <v>30533</v>
      </c>
      <c r="B17665" t="s">
        <v>40572</v>
      </c>
      <c r="C17665" t="s">
        <v>9</v>
      </c>
      <c r="D17665">
        <v>43185.625092237526</v>
      </c>
      <c r="E17665">
        <v>0</v>
      </c>
      <c r="F17665">
        <v>32</v>
      </c>
      <c r="G17665">
        <v>1</v>
      </c>
    </row>
    <row r="17666" spans="1:7" x14ac:dyDescent="0.3">
      <c r="A17666" t="s">
        <v>19977</v>
      </c>
      <c r="B17666" t="s">
        <v>41199</v>
      </c>
      <c r="C17666" t="s">
        <v>9</v>
      </c>
      <c r="D17666">
        <v>43032.619992199892</v>
      </c>
      <c r="E17666">
        <v>0</v>
      </c>
      <c r="F17666">
        <v>32</v>
      </c>
      <c r="G17666">
        <v>1</v>
      </c>
    </row>
    <row r="17667" spans="1:7" x14ac:dyDescent="0.3">
      <c r="A17667" t="s">
        <v>1022</v>
      </c>
      <c r="B17667" t="s">
        <v>40990</v>
      </c>
      <c r="C17667" t="s">
        <v>9</v>
      </c>
      <c r="D17667">
        <v>42934.191192132726</v>
      </c>
      <c r="E17667">
        <v>0</v>
      </c>
      <c r="F17667">
        <v>32</v>
      </c>
      <c r="G17667">
        <v>1</v>
      </c>
    </row>
    <row r="17668" spans="1:7" x14ac:dyDescent="0.3">
      <c r="A17668" t="s">
        <v>26867</v>
      </c>
      <c r="B17668" t="s">
        <v>40990</v>
      </c>
      <c r="C17668" t="s">
        <v>9</v>
      </c>
      <c r="D17668">
        <v>43132.78919222478</v>
      </c>
      <c r="E17668">
        <v>0</v>
      </c>
      <c r="F17668">
        <v>32</v>
      </c>
      <c r="G17668">
        <v>5</v>
      </c>
    </row>
    <row r="17669" spans="1:7" x14ac:dyDescent="0.3">
      <c r="A17669" t="s">
        <v>13068</v>
      </c>
      <c r="B17669" t="s">
        <v>41478</v>
      </c>
      <c r="C17669" t="s">
        <v>9</v>
      </c>
      <c r="D17669">
        <v>42928.992192175618</v>
      </c>
      <c r="E17669">
        <v>0</v>
      </c>
      <c r="F17669">
        <v>32</v>
      </c>
      <c r="G17669">
        <v>5</v>
      </c>
    </row>
    <row r="17670" spans="1:7" x14ac:dyDescent="0.3">
      <c r="A17670" t="s">
        <v>27747</v>
      </c>
      <c r="B17670" t="s">
        <v>40676</v>
      </c>
      <c r="C17670" t="s">
        <v>9</v>
      </c>
      <c r="D17670">
        <v>43145.825992227925</v>
      </c>
      <c r="E17670">
        <v>0</v>
      </c>
      <c r="F17670">
        <v>32</v>
      </c>
      <c r="G17670">
        <v>5</v>
      </c>
    </row>
    <row r="17671" spans="1:7" x14ac:dyDescent="0.3">
      <c r="A17671" t="s">
        <v>19769</v>
      </c>
      <c r="B17671" t="s">
        <v>41075</v>
      </c>
      <c r="C17671" t="s">
        <v>9</v>
      </c>
      <c r="D17671">
        <v>43026.7487921992</v>
      </c>
      <c r="E17671">
        <v>0</v>
      </c>
      <c r="F17671">
        <v>32</v>
      </c>
      <c r="G17671">
        <v>1</v>
      </c>
    </row>
    <row r="17672" spans="1:7" x14ac:dyDescent="0.3">
      <c r="A17672" t="s">
        <v>19489</v>
      </c>
      <c r="B17672" t="s">
        <v>40990</v>
      </c>
      <c r="C17672" t="s">
        <v>9</v>
      </c>
      <c r="D17672">
        <v>43026.548692198186</v>
      </c>
      <c r="E17672">
        <v>0</v>
      </c>
      <c r="F17672">
        <v>32</v>
      </c>
      <c r="G17672">
        <v>5</v>
      </c>
    </row>
    <row r="17673" spans="1:7" x14ac:dyDescent="0.3">
      <c r="A17673" t="s">
        <v>7220</v>
      </c>
      <c r="B17673" t="s">
        <v>41154</v>
      </c>
      <c r="C17673" t="s">
        <v>9</v>
      </c>
      <c r="D17673">
        <v>43208.894092155089</v>
      </c>
      <c r="E17673">
        <v>0</v>
      </c>
      <c r="F17673">
        <v>33</v>
      </c>
      <c r="G17673">
        <v>5</v>
      </c>
    </row>
    <row r="17674" spans="1:7" x14ac:dyDescent="0.3">
      <c r="A17674" t="s">
        <v>23796</v>
      </c>
      <c r="B17674" t="s">
        <v>41313</v>
      </c>
      <c r="C17674" t="s">
        <v>9</v>
      </c>
      <c r="D17674">
        <v>43088.188592214021</v>
      </c>
      <c r="E17674">
        <v>0</v>
      </c>
      <c r="F17674">
        <v>33</v>
      </c>
      <c r="G17674">
        <v>1</v>
      </c>
    </row>
    <row r="17675" spans="1:7" x14ac:dyDescent="0.3">
      <c r="A17675" t="s">
        <v>2028</v>
      </c>
      <c r="B17675" t="s">
        <v>41313</v>
      </c>
      <c r="C17675" t="s">
        <v>9</v>
      </c>
      <c r="D17675">
        <v>42766.070992136316</v>
      </c>
      <c r="E17675">
        <v>0</v>
      </c>
      <c r="F17675">
        <v>33</v>
      </c>
      <c r="G17675">
        <v>5</v>
      </c>
    </row>
    <row r="17676" spans="1:7" x14ac:dyDescent="0.3">
      <c r="A17676" t="s">
        <v>6374</v>
      </c>
      <c r="B17676" t="s">
        <v>41291</v>
      </c>
      <c r="C17676" t="s">
        <v>9</v>
      </c>
      <c r="D17676">
        <v>42830.760292151921</v>
      </c>
      <c r="E17676">
        <v>0</v>
      </c>
      <c r="F17676">
        <v>33</v>
      </c>
      <c r="G17676">
        <v>2</v>
      </c>
    </row>
    <row r="17677" spans="1:7" x14ac:dyDescent="0.3">
      <c r="A17677" t="s">
        <v>26007</v>
      </c>
      <c r="B17677" t="s">
        <v>41313</v>
      </c>
      <c r="C17677" t="s">
        <v>9</v>
      </c>
      <c r="D17677">
        <v>43122.460492221806</v>
      </c>
      <c r="E17677">
        <v>0</v>
      </c>
      <c r="F17677">
        <v>33</v>
      </c>
      <c r="G17677">
        <v>1</v>
      </c>
    </row>
    <row r="17678" spans="1:7" x14ac:dyDescent="0.3">
      <c r="A17678" t="s">
        <v>24856</v>
      </c>
      <c r="B17678" t="s">
        <v>41313</v>
      </c>
      <c r="C17678" t="s">
        <v>9</v>
      </c>
      <c r="D17678">
        <v>43103.592192217737</v>
      </c>
      <c r="E17678">
        <v>0</v>
      </c>
      <c r="F17678">
        <v>33</v>
      </c>
      <c r="G17678">
        <v>4</v>
      </c>
    </row>
    <row r="17679" spans="1:7" x14ac:dyDescent="0.3">
      <c r="A17679" t="s">
        <v>5580</v>
      </c>
      <c r="B17679" t="s">
        <v>41291</v>
      </c>
      <c r="C17679" t="s">
        <v>9</v>
      </c>
      <c r="D17679">
        <v>42822.100892149108</v>
      </c>
      <c r="E17679">
        <v>0</v>
      </c>
      <c r="F17679">
        <v>33</v>
      </c>
      <c r="G17679">
        <v>4</v>
      </c>
    </row>
    <row r="17680" spans="1:7" x14ac:dyDescent="0.3">
      <c r="A17680" t="s">
        <v>3197</v>
      </c>
      <c r="B17680" t="s">
        <v>41176</v>
      </c>
      <c r="C17680" t="s">
        <v>9</v>
      </c>
      <c r="D17680">
        <v>42783.239992140458</v>
      </c>
      <c r="E17680">
        <v>0</v>
      </c>
      <c r="F17680">
        <v>33</v>
      </c>
      <c r="G17680">
        <v>3</v>
      </c>
    </row>
    <row r="17681" spans="1:7" x14ac:dyDescent="0.3">
      <c r="A17681" t="s">
        <v>36173</v>
      </c>
      <c r="B17681" t="s">
        <v>41291</v>
      </c>
      <c r="C17681" t="s">
        <v>9</v>
      </c>
      <c r="D17681">
        <v>43270.037192257165</v>
      </c>
      <c r="E17681">
        <v>16.8</v>
      </c>
      <c r="F17681">
        <v>33</v>
      </c>
      <c r="G17681">
        <v>1</v>
      </c>
    </row>
    <row r="17682" spans="1:7" x14ac:dyDescent="0.3">
      <c r="A17682" t="s">
        <v>9178</v>
      </c>
      <c r="B17682" t="s">
        <v>40689</v>
      </c>
      <c r="C17682" t="s">
        <v>9</v>
      </c>
      <c r="D17682">
        <v>42872.072592161887</v>
      </c>
      <c r="E17682">
        <v>0</v>
      </c>
      <c r="F17682">
        <v>33</v>
      </c>
      <c r="G17682">
        <v>5</v>
      </c>
    </row>
    <row r="17683" spans="1:7" x14ac:dyDescent="0.3">
      <c r="A17683" t="s">
        <v>12816</v>
      </c>
      <c r="B17683" t="s">
        <v>41154</v>
      </c>
      <c r="C17683" t="s">
        <v>9</v>
      </c>
      <c r="D17683">
        <v>42928.1897921747</v>
      </c>
      <c r="E17683">
        <v>0</v>
      </c>
      <c r="F17683">
        <v>33</v>
      </c>
      <c r="G17683">
        <v>5</v>
      </c>
    </row>
    <row r="17684" spans="1:7" x14ac:dyDescent="0.3">
      <c r="A17684" t="s">
        <v>29041</v>
      </c>
      <c r="B17684" t="s">
        <v>41587</v>
      </c>
      <c r="C17684" t="s">
        <v>9</v>
      </c>
      <c r="D17684">
        <v>43164.314192232385</v>
      </c>
      <c r="E17684">
        <v>0</v>
      </c>
      <c r="F17684">
        <v>33</v>
      </c>
      <c r="G17684">
        <v>5</v>
      </c>
    </row>
    <row r="17685" spans="1:7" x14ac:dyDescent="0.3">
      <c r="A17685" t="s">
        <v>21569</v>
      </c>
      <c r="B17685" t="s">
        <v>41587</v>
      </c>
      <c r="C17685" t="s">
        <v>9</v>
      </c>
      <c r="D17685">
        <v>43054.403492205871</v>
      </c>
      <c r="E17685">
        <v>0</v>
      </c>
      <c r="F17685">
        <v>33</v>
      </c>
      <c r="G17685">
        <v>5</v>
      </c>
    </row>
    <row r="17686" spans="1:7" x14ac:dyDescent="0.3">
      <c r="A17686" t="s">
        <v>8581</v>
      </c>
      <c r="B17686" t="s">
        <v>40935</v>
      </c>
      <c r="C17686" t="s">
        <v>9</v>
      </c>
      <c r="D17686">
        <v>42863.245592159758</v>
      </c>
      <c r="E17686">
        <v>0</v>
      </c>
      <c r="F17686">
        <v>33</v>
      </c>
      <c r="G17686">
        <v>5</v>
      </c>
    </row>
    <row r="17687" spans="1:7" x14ac:dyDescent="0.3">
      <c r="A17687" t="s">
        <v>19922</v>
      </c>
      <c r="B17687" t="s">
        <v>41927</v>
      </c>
      <c r="C17687" t="s">
        <v>9</v>
      </c>
      <c r="D17687">
        <v>43028.785792199691</v>
      </c>
      <c r="E17687">
        <v>0</v>
      </c>
      <c r="F17687">
        <v>33</v>
      </c>
      <c r="G17687">
        <v>5</v>
      </c>
    </row>
    <row r="17688" spans="1:7" x14ac:dyDescent="0.3">
      <c r="A17688" t="s">
        <v>24553</v>
      </c>
      <c r="B17688" t="s">
        <v>41291</v>
      </c>
      <c r="C17688" t="s">
        <v>9</v>
      </c>
      <c r="D17688">
        <v>43103.45999221674</v>
      </c>
      <c r="E17688">
        <v>0</v>
      </c>
      <c r="F17688">
        <v>33</v>
      </c>
      <c r="G17688">
        <v>5</v>
      </c>
    </row>
    <row r="17689" spans="1:7" x14ac:dyDescent="0.3">
      <c r="A17689" t="s">
        <v>25959</v>
      </c>
      <c r="B17689" t="s">
        <v>41797</v>
      </c>
      <c r="C17689" t="s">
        <v>9</v>
      </c>
      <c r="D17689">
        <v>43119.781492221642</v>
      </c>
      <c r="E17689">
        <v>0</v>
      </c>
      <c r="F17689">
        <v>33</v>
      </c>
      <c r="G17689">
        <v>3</v>
      </c>
    </row>
    <row r="17690" spans="1:7" x14ac:dyDescent="0.3">
      <c r="A17690" t="s">
        <v>11888</v>
      </c>
      <c r="B17690" t="s">
        <v>40734</v>
      </c>
      <c r="C17690" t="s">
        <v>9</v>
      </c>
      <c r="D17690">
        <v>43276.580692171417</v>
      </c>
      <c r="E17690">
        <v>0</v>
      </c>
      <c r="F17690">
        <v>33</v>
      </c>
      <c r="G17690">
        <v>4</v>
      </c>
    </row>
    <row r="17691" spans="1:7" x14ac:dyDescent="0.3">
      <c r="A17691" t="s">
        <v>4748</v>
      </c>
      <c r="B17691" t="s">
        <v>40595</v>
      </c>
      <c r="C17691" t="s">
        <v>9</v>
      </c>
      <c r="D17691">
        <v>42808.403592146045</v>
      </c>
      <c r="E17691">
        <v>0</v>
      </c>
      <c r="F17691">
        <v>33</v>
      </c>
      <c r="G17691">
        <v>1</v>
      </c>
    </row>
    <row r="17692" spans="1:7" x14ac:dyDescent="0.3">
      <c r="A17692" t="s">
        <v>13583</v>
      </c>
      <c r="B17692" t="s">
        <v>40935</v>
      </c>
      <c r="C17692" t="s">
        <v>9</v>
      </c>
      <c r="D17692">
        <v>42935.995592177307</v>
      </c>
      <c r="E17692">
        <v>59</v>
      </c>
      <c r="F17692">
        <v>33</v>
      </c>
      <c r="G17692">
        <v>5</v>
      </c>
    </row>
    <row r="17693" spans="1:7" x14ac:dyDescent="0.3">
      <c r="A17693" t="s">
        <v>14139</v>
      </c>
      <c r="B17693" t="s">
        <v>41055</v>
      </c>
      <c r="C17693" t="s">
        <v>9</v>
      </c>
      <c r="D17693">
        <v>42943.998092179238</v>
      </c>
      <c r="E17693">
        <v>0</v>
      </c>
      <c r="F17693">
        <v>33</v>
      </c>
      <c r="G17693">
        <v>4</v>
      </c>
    </row>
    <row r="17694" spans="1:7" x14ac:dyDescent="0.3">
      <c r="A17694" t="s">
        <v>6024</v>
      </c>
      <c r="B17694" t="s">
        <v>41055</v>
      </c>
      <c r="C17694" t="s">
        <v>9</v>
      </c>
      <c r="D17694">
        <v>42825.473792150646</v>
      </c>
      <c r="E17694">
        <v>0</v>
      </c>
      <c r="F17694">
        <v>33</v>
      </c>
      <c r="G17694">
        <v>5</v>
      </c>
    </row>
    <row r="17695" spans="1:7" x14ac:dyDescent="0.3">
      <c r="A17695" t="s">
        <v>23055</v>
      </c>
      <c r="B17695" t="s">
        <v>41143</v>
      </c>
      <c r="C17695" t="s">
        <v>9</v>
      </c>
      <c r="D17695">
        <v>43076.616492211229</v>
      </c>
      <c r="E17695">
        <v>0</v>
      </c>
      <c r="F17695">
        <v>33</v>
      </c>
      <c r="G17695">
        <v>5</v>
      </c>
    </row>
    <row r="17696" spans="1:7" x14ac:dyDescent="0.3">
      <c r="A17696" t="s">
        <v>26669</v>
      </c>
      <c r="B17696" t="s">
        <v>41176</v>
      </c>
      <c r="C17696" t="s">
        <v>9</v>
      </c>
      <c r="D17696">
        <v>43129.840392224069</v>
      </c>
      <c r="E17696">
        <v>0</v>
      </c>
      <c r="F17696">
        <v>33</v>
      </c>
      <c r="G17696">
        <v>5</v>
      </c>
    </row>
    <row r="17697" spans="1:7" x14ac:dyDescent="0.3">
      <c r="A17697" t="s">
        <v>40254</v>
      </c>
      <c r="B17697" t="s">
        <v>41154</v>
      </c>
      <c r="C17697" t="s">
        <v>9</v>
      </c>
      <c r="D17697">
        <v>43327.924092271853</v>
      </c>
      <c r="E17697">
        <v>16.8</v>
      </c>
      <c r="F17697">
        <v>33</v>
      </c>
      <c r="G17697">
        <v>5</v>
      </c>
    </row>
    <row r="17698" spans="1:7" x14ac:dyDescent="0.3">
      <c r="A17698" t="s">
        <v>9620</v>
      </c>
      <c r="B17698" t="s">
        <v>40869</v>
      </c>
      <c r="C17698" t="s">
        <v>9</v>
      </c>
      <c r="D17698">
        <v>42878.358192163403</v>
      </c>
      <c r="E17698">
        <v>0</v>
      </c>
      <c r="F17698">
        <v>33</v>
      </c>
      <c r="G17698">
        <v>5</v>
      </c>
    </row>
    <row r="17699" spans="1:7" x14ac:dyDescent="0.3">
      <c r="A17699" t="s">
        <v>33305</v>
      </c>
      <c r="B17699" t="s">
        <v>41291</v>
      </c>
      <c r="C17699" t="s">
        <v>9</v>
      </c>
      <c r="D17699">
        <v>43230.006192247267</v>
      </c>
      <c r="E17699">
        <v>16.8</v>
      </c>
      <c r="F17699">
        <v>33</v>
      </c>
      <c r="G17699">
        <v>5</v>
      </c>
    </row>
    <row r="17700" spans="1:7" x14ac:dyDescent="0.3">
      <c r="A17700" t="s">
        <v>25943</v>
      </c>
      <c r="B17700" t="s">
        <v>41797</v>
      </c>
      <c r="C17700" t="s">
        <v>9</v>
      </c>
      <c r="D17700">
        <v>43119.587492221595</v>
      </c>
      <c r="E17700">
        <v>0</v>
      </c>
      <c r="F17700">
        <v>33</v>
      </c>
      <c r="G17700">
        <v>1</v>
      </c>
    </row>
    <row r="17701" spans="1:7" x14ac:dyDescent="0.3">
      <c r="A17701" t="s">
        <v>23326</v>
      </c>
      <c r="B17701" t="s">
        <v>40721</v>
      </c>
      <c r="C17701" t="s">
        <v>9</v>
      </c>
      <c r="D17701">
        <v>43080.709892212217</v>
      </c>
      <c r="E17701">
        <v>0</v>
      </c>
      <c r="F17701">
        <v>33</v>
      </c>
      <c r="G17701">
        <v>5</v>
      </c>
    </row>
    <row r="17702" spans="1:7" x14ac:dyDescent="0.3">
      <c r="A17702" t="s">
        <v>25388</v>
      </c>
      <c r="B17702" t="s">
        <v>41583</v>
      </c>
      <c r="C17702" t="s">
        <v>9</v>
      </c>
      <c r="D17702">
        <v>43111.60439221967</v>
      </c>
      <c r="E17702">
        <v>0</v>
      </c>
      <c r="F17702">
        <v>33</v>
      </c>
      <c r="G17702">
        <v>5</v>
      </c>
    </row>
    <row r="17703" spans="1:7" x14ac:dyDescent="0.3">
      <c r="A17703" t="s">
        <v>18634</v>
      </c>
      <c r="B17703" t="s">
        <v>40595</v>
      </c>
      <c r="C17703" t="s">
        <v>9</v>
      </c>
      <c r="D17703">
        <v>43011.928992195142</v>
      </c>
      <c r="E17703">
        <v>0</v>
      </c>
      <c r="F17703">
        <v>33</v>
      </c>
      <c r="G17703">
        <v>1</v>
      </c>
    </row>
    <row r="17704" spans="1:7" x14ac:dyDescent="0.3">
      <c r="A17704" t="s">
        <v>30524</v>
      </c>
      <c r="B17704" t="s">
        <v>41927</v>
      </c>
      <c r="C17704" t="s">
        <v>9</v>
      </c>
      <c r="D17704">
        <v>43185.528092237502</v>
      </c>
      <c r="E17704">
        <v>0</v>
      </c>
      <c r="F17704">
        <v>33</v>
      </c>
      <c r="G17704">
        <v>5</v>
      </c>
    </row>
    <row r="17705" spans="1:7" x14ac:dyDescent="0.3">
      <c r="A17705" t="s">
        <v>19337</v>
      </c>
      <c r="B17705" t="s">
        <v>41291</v>
      </c>
      <c r="C17705" t="s">
        <v>9</v>
      </c>
      <c r="D17705">
        <v>43019.638692197484</v>
      </c>
      <c r="E17705">
        <v>0</v>
      </c>
      <c r="F17705">
        <v>33</v>
      </c>
      <c r="G17705">
        <v>2</v>
      </c>
    </row>
    <row r="17706" spans="1:7" x14ac:dyDescent="0.3">
      <c r="A17706" t="s">
        <v>12670</v>
      </c>
      <c r="B17706" t="s">
        <v>41313</v>
      </c>
      <c r="C17706" t="s">
        <v>9</v>
      </c>
      <c r="D17706">
        <v>43292.259492174235</v>
      </c>
      <c r="E17706">
        <v>69</v>
      </c>
      <c r="F17706">
        <v>33</v>
      </c>
      <c r="G17706">
        <v>5</v>
      </c>
    </row>
    <row r="17707" spans="1:7" x14ac:dyDescent="0.3">
      <c r="A17707" t="s">
        <v>23081</v>
      </c>
      <c r="B17707" t="s">
        <v>41927</v>
      </c>
      <c r="C17707" t="s">
        <v>9</v>
      </c>
      <c r="D17707">
        <v>43076.955992211311</v>
      </c>
      <c r="E17707">
        <v>0</v>
      </c>
      <c r="F17707">
        <v>33</v>
      </c>
      <c r="G17707">
        <v>5</v>
      </c>
    </row>
    <row r="17708" spans="1:7" x14ac:dyDescent="0.3">
      <c r="A17708" t="s">
        <v>22613</v>
      </c>
      <c r="B17708" t="s">
        <v>41154</v>
      </c>
      <c r="C17708" t="s">
        <v>9</v>
      </c>
      <c r="D17708">
        <v>43070.35999220972</v>
      </c>
      <c r="E17708">
        <v>16.8</v>
      </c>
      <c r="F17708">
        <v>33</v>
      </c>
      <c r="G17708">
        <v>5</v>
      </c>
    </row>
    <row r="17709" spans="1:7" x14ac:dyDescent="0.3">
      <c r="A17709" t="s">
        <v>9702</v>
      </c>
      <c r="B17709" t="s">
        <v>40869</v>
      </c>
      <c r="C17709" t="s">
        <v>9</v>
      </c>
      <c r="D17709">
        <v>42879.648292163714</v>
      </c>
      <c r="E17709">
        <v>0</v>
      </c>
      <c r="F17709">
        <v>33</v>
      </c>
      <c r="G17709">
        <v>4</v>
      </c>
    </row>
    <row r="17710" spans="1:7" x14ac:dyDescent="0.3">
      <c r="A17710" t="s">
        <v>24791</v>
      </c>
      <c r="B17710" t="s">
        <v>41797</v>
      </c>
      <c r="C17710" t="s">
        <v>9</v>
      </c>
      <c r="D17710">
        <v>43102.622192217503</v>
      </c>
      <c r="E17710">
        <v>0</v>
      </c>
      <c r="F17710">
        <v>33</v>
      </c>
      <c r="G17710">
        <v>5</v>
      </c>
    </row>
    <row r="17711" spans="1:7" x14ac:dyDescent="0.3">
      <c r="A17711" t="s">
        <v>31249</v>
      </c>
      <c r="B17711" t="s">
        <v>41143</v>
      </c>
      <c r="C17711" t="s">
        <v>9</v>
      </c>
      <c r="D17711">
        <v>43195.790692239978</v>
      </c>
      <c r="E17711">
        <v>0</v>
      </c>
      <c r="F17711">
        <v>33</v>
      </c>
      <c r="G17711">
        <v>1</v>
      </c>
    </row>
    <row r="17712" spans="1:7" x14ac:dyDescent="0.3">
      <c r="A17712" t="s">
        <v>19548</v>
      </c>
      <c r="B17712" t="s">
        <v>40869</v>
      </c>
      <c r="C17712" t="s">
        <v>9</v>
      </c>
      <c r="D17712">
        <v>43027.39259219839</v>
      </c>
      <c r="E17712">
        <v>0</v>
      </c>
      <c r="F17712">
        <v>33</v>
      </c>
      <c r="G17712">
        <v>5</v>
      </c>
    </row>
    <row r="17713" spans="1:7" x14ac:dyDescent="0.3">
      <c r="A17713" t="s">
        <v>25916</v>
      </c>
      <c r="B17713" t="s">
        <v>41055</v>
      </c>
      <c r="C17713" t="s">
        <v>9</v>
      </c>
      <c r="D17713">
        <v>43119.228592221509</v>
      </c>
      <c r="E17713">
        <v>0</v>
      </c>
      <c r="F17713">
        <v>33</v>
      </c>
      <c r="G17713">
        <v>4</v>
      </c>
    </row>
    <row r="17714" spans="1:7" x14ac:dyDescent="0.3">
      <c r="A17714" t="s">
        <v>2257</v>
      </c>
      <c r="B17714" t="s">
        <v>40734</v>
      </c>
      <c r="C17714" t="s">
        <v>9</v>
      </c>
      <c r="D17714">
        <v>42769.213792137074</v>
      </c>
      <c r="E17714">
        <v>0</v>
      </c>
      <c r="F17714">
        <v>33</v>
      </c>
      <c r="G17714">
        <v>4</v>
      </c>
    </row>
    <row r="17715" spans="1:7" x14ac:dyDescent="0.3">
      <c r="A17715" t="s">
        <v>11896</v>
      </c>
      <c r="B17715" t="s">
        <v>40734</v>
      </c>
      <c r="C17715" t="s">
        <v>9</v>
      </c>
      <c r="D17715">
        <v>42913.71649217145</v>
      </c>
      <c r="E17715">
        <v>0</v>
      </c>
      <c r="F17715">
        <v>33</v>
      </c>
      <c r="G17715">
        <v>4</v>
      </c>
    </row>
    <row r="17716" spans="1:7" x14ac:dyDescent="0.3">
      <c r="A17716" t="s">
        <v>29644</v>
      </c>
      <c r="B17716" t="s">
        <v>40869</v>
      </c>
      <c r="C17716" t="s">
        <v>9</v>
      </c>
      <c r="D17716">
        <v>43172.888992234453</v>
      </c>
      <c r="E17716">
        <v>0</v>
      </c>
      <c r="F17716">
        <v>33</v>
      </c>
      <c r="G17716">
        <v>5</v>
      </c>
    </row>
    <row r="17717" spans="1:7" x14ac:dyDescent="0.3">
      <c r="A17717" t="s">
        <v>25426</v>
      </c>
      <c r="B17717" t="s">
        <v>40721</v>
      </c>
      <c r="C17717" t="s">
        <v>9</v>
      </c>
      <c r="D17717">
        <v>43112.18639221981</v>
      </c>
      <c r="E17717">
        <v>0</v>
      </c>
      <c r="F17717">
        <v>33</v>
      </c>
      <c r="G17717">
        <v>4</v>
      </c>
    </row>
    <row r="17718" spans="1:7" x14ac:dyDescent="0.3">
      <c r="A17718" t="s">
        <v>34879</v>
      </c>
      <c r="B17718" t="s">
        <v>40689</v>
      </c>
      <c r="C17718" t="s">
        <v>9</v>
      </c>
      <c r="D17718">
        <v>43248.578092252712</v>
      </c>
      <c r="E17718">
        <v>0</v>
      </c>
      <c r="F17718">
        <v>33</v>
      </c>
      <c r="G17718">
        <v>1</v>
      </c>
    </row>
    <row r="17719" spans="1:7" x14ac:dyDescent="0.3">
      <c r="A17719" t="s">
        <v>11239</v>
      </c>
      <c r="B17719" t="s">
        <v>40734</v>
      </c>
      <c r="C17719" t="s">
        <v>9</v>
      </c>
      <c r="D17719">
        <v>42901.822492169063</v>
      </c>
      <c r="E17719">
        <v>0</v>
      </c>
      <c r="F17719">
        <v>33</v>
      </c>
      <c r="G17719">
        <v>5</v>
      </c>
    </row>
    <row r="17720" spans="1:7" x14ac:dyDescent="0.3">
      <c r="A17720" t="s">
        <v>35264</v>
      </c>
      <c r="B17720" t="s">
        <v>41587</v>
      </c>
      <c r="C17720" t="s">
        <v>9</v>
      </c>
      <c r="D17720">
        <v>43258.087692254041</v>
      </c>
      <c r="E17720">
        <v>0</v>
      </c>
      <c r="F17720">
        <v>33</v>
      </c>
      <c r="G17720">
        <v>4</v>
      </c>
    </row>
    <row r="17721" spans="1:7" x14ac:dyDescent="0.3">
      <c r="A17721" t="s">
        <v>27431</v>
      </c>
      <c r="B17721" t="s">
        <v>41797</v>
      </c>
      <c r="C17721" t="s">
        <v>9</v>
      </c>
      <c r="D17721">
        <v>43140.617092226668</v>
      </c>
      <c r="E17721">
        <v>0</v>
      </c>
      <c r="F17721">
        <v>33</v>
      </c>
      <c r="G17721">
        <v>5</v>
      </c>
    </row>
    <row r="17722" spans="1:7" x14ac:dyDescent="0.3">
      <c r="A17722" t="s">
        <v>21781</v>
      </c>
      <c r="B17722" t="s">
        <v>41797</v>
      </c>
      <c r="C17722" t="s">
        <v>9</v>
      </c>
      <c r="D17722">
        <v>43061.313492206573</v>
      </c>
      <c r="E17722">
        <v>0</v>
      </c>
      <c r="F17722">
        <v>33</v>
      </c>
      <c r="G17722">
        <v>5</v>
      </c>
    </row>
    <row r="17723" spans="1:7" x14ac:dyDescent="0.3">
      <c r="A17723" t="s">
        <v>31867</v>
      </c>
      <c r="B17723" t="s">
        <v>41587</v>
      </c>
      <c r="C17723" t="s">
        <v>9</v>
      </c>
      <c r="D17723">
        <v>43207.219992242011</v>
      </c>
      <c r="E17723">
        <v>0</v>
      </c>
      <c r="F17723">
        <v>33</v>
      </c>
      <c r="G17723">
        <v>4</v>
      </c>
    </row>
    <row r="17724" spans="1:7" x14ac:dyDescent="0.3">
      <c r="A17724" t="s">
        <v>14143</v>
      </c>
      <c r="B17724" t="s">
        <v>40689</v>
      </c>
      <c r="C17724" t="s">
        <v>9</v>
      </c>
      <c r="D17724">
        <v>42944.036892179247</v>
      </c>
      <c r="E17724">
        <v>0</v>
      </c>
      <c r="F17724">
        <v>33</v>
      </c>
      <c r="G17724">
        <v>5</v>
      </c>
    </row>
    <row r="17725" spans="1:7" x14ac:dyDescent="0.3">
      <c r="A17725" t="s">
        <v>35935</v>
      </c>
      <c r="B17725" t="s">
        <v>40935</v>
      </c>
      <c r="C17725" t="s">
        <v>9</v>
      </c>
      <c r="D17725">
        <v>43263.680992256355</v>
      </c>
      <c r="E17725">
        <v>0</v>
      </c>
      <c r="F17725">
        <v>33</v>
      </c>
      <c r="G17725">
        <v>4</v>
      </c>
    </row>
    <row r="17726" spans="1:7" x14ac:dyDescent="0.3">
      <c r="A17726" t="s">
        <v>4043</v>
      </c>
      <c r="B17726" t="s">
        <v>40689</v>
      </c>
      <c r="C17726" t="s">
        <v>9</v>
      </c>
      <c r="D17726">
        <v>42795.985792143532</v>
      </c>
      <c r="E17726">
        <v>0</v>
      </c>
      <c r="F17726">
        <v>33</v>
      </c>
      <c r="G17726">
        <v>4</v>
      </c>
    </row>
    <row r="17727" spans="1:7" x14ac:dyDescent="0.3">
      <c r="A17727" t="s">
        <v>25307</v>
      </c>
      <c r="B17727" t="s">
        <v>41176</v>
      </c>
      <c r="C17727" t="s">
        <v>9</v>
      </c>
      <c r="D17727">
        <v>43109.819592219239</v>
      </c>
      <c r="E17727">
        <v>0</v>
      </c>
      <c r="F17727">
        <v>33</v>
      </c>
      <c r="G17727">
        <v>5</v>
      </c>
    </row>
    <row r="17728" spans="1:7" x14ac:dyDescent="0.3">
      <c r="A17728" t="s">
        <v>8017</v>
      </c>
      <c r="B17728" t="s">
        <v>41154</v>
      </c>
      <c r="C17728" t="s">
        <v>9</v>
      </c>
      <c r="D17728">
        <v>42859.000592157769</v>
      </c>
      <c r="E17728">
        <v>0</v>
      </c>
      <c r="F17728">
        <v>33</v>
      </c>
      <c r="G17728">
        <v>5</v>
      </c>
    </row>
    <row r="17729" spans="1:7" x14ac:dyDescent="0.3">
      <c r="A17729" t="s">
        <v>20692</v>
      </c>
      <c r="B17729" t="s">
        <v>40869</v>
      </c>
      <c r="C17729" t="s">
        <v>9</v>
      </c>
      <c r="D17729">
        <v>43040.80409220259</v>
      </c>
      <c r="E17729">
        <v>0</v>
      </c>
      <c r="F17729">
        <v>33</v>
      </c>
      <c r="G17729">
        <v>5</v>
      </c>
    </row>
    <row r="17730" spans="1:7" x14ac:dyDescent="0.3">
      <c r="A17730" t="s">
        <v>35028</v>
      </c>
      <c r="B17730" t="s">
        <v>41927</v>
      </c>
      <c r="C17730" t="s">
        <v>9</v>
      </c>
      <c r="D17730">
        <v>43250.799392253248</v>
      </c>
      <c r="E17730">
        <v>0</v>
      </c>
      <c r="F17730">
        <v>33</v>
      </c>
      <c r="G17730">
        <v>5</v>
      </c>
    </row>
    <row r="17731" spans="1:7" x14ac:dyDescent="0.3">
      <c r="A17731" t="s">
        <v>39406</v>
      </c>
      <c r="B17731" t="s">
        <v>41154</v>
      </c>
      <c r="C17731" t="s">
        <v>9</v>
      </c>
      <c r="D17731">
        <v>43315.575992268874</v>
      </c>
      <c r="E17731">
        <v>0</v>
      </c>
      <c r="F17731">
        <v>33</v>
      </c>
      <c r="G17731">
        <v>3</v>
      </c>
    </row>
    <row r="17732" spans="1:7" x14ac:dyDescent="0.3">
      <c r="A17732" t="s">
        <v>21527</v>
      </c>
      <c r="B17732" t="s">
        <v>41291</v>
      </c>
      <c r="C17732" t="s">
        <v>9</v>
      </c>
      <c r="D17732">
        <v>43053.782692205721</v>
      </c>
      <c r="E17732">
        <v>0</v>
      </c>
      <c r="F17732">
        <v>33</v>
      </c>
      <c r="G17732">
        <v>5</v>
      </c>
    </row>
    <row r="17733" spans="1:7" x14ac:dyDescent="0.3">
      <c r="A17733" t="s">
        <v>38617</v>
      </c>
      <c r="B17733" t="s">
        <v>41154</v>
      </c>
      <c r="C17733" t="s">
        <v>9</v>
      </c>
      <c r="D17733">
        <v>43307.596492265984</v>
      </c>
      <c r="E17733">
        <v>0</v>
      </c>
      <c r="F17733">
        <v>33</v>
      </c>
      <c r="G17733">
        <v>5</v>
      </c>
    </row>
    <row r="17734" spans="1:7" x14ac:dyDescent="0.3">
      <c r="A17734" t="s">
        <v>19068</v>
      </c>
      <c r="B17734" t="s">
        <v>41583</v>
      </c>
      <c r="C17734" t="s">
        <v>9</v>
      </c>
      <c r="D17734">
        <v>43018.942992196593</v>
      </c>
      <c r="E17734">
        <v>0</v>
      </c>
      <c r="F17734">
        <v>33</v>
      </c>
      <c r="G17734">
        <v>5</v>
      </c>
    </row>
    <row r="17735" spans="1:7" x14ac:dyDescent="0.3">
      <c r="A17735" t="s">
        <v>38795</v>
      </c>
      <c r="B17735" t="s">
        <v>41055</v>
      </c>
      <c r="C17735" t="s">
        <v>9</v>
      </c>
      <c r="D17735">
        <v>43306.128192266595</v>
      </c>
      <c r="E17735">
        <v>0</v>
      </c>
      <c r="F17735">
        <v>33</v>
      </c>
      <c r="G17735">
        <v>4</v>
      </c>
    </row>
    <row r="17736" spans="1:7" x14ac:dyDescent="0.3">
      <c r="A17736" t="s">
        <v>29139</v>
      </c>
      <c r="B17736" t="s">
        <v>40595</v>
      </c>
      <c r="C17736" t="s">
        <v>9</v>
      </c>
      <c r="D17736">
        <v>43165.575192232689</v>
      </c>
      <c r="E17736">
        <v>0</v>
      </c>
      <c r="F17736">
        <v>33</v>
      </c>
      <c r="G17736">
        <v>4</v>
      </c>
    </row>
    <row r="17737" spans="1:7" x14ac:dyDescent="0.3">
      <c r="A17737" t="s">
        <v>12386</v>
      </c>
      <c r="B17737" t="s">
        <v>41154</v>
      </c>
      <c r="C17737" t="s">
        <v>9</v>
      </c>
      <c r="D17737">
        <v>43284.069092173224</v>
      </c>
      <c r="E17737">
        <v>0</v>
      </c>
      <c r="F17737">
        <v>33</v>
      </c>
      <c r="G17737">
        <v>5</v>
      </c>
    </row>
    <row r="17738" spans="1:7" x14ac:dyDescent="0.3">
      <c r="A17738" t="s">
        <v>27666</v>
      </c>
      <c r="B17738" t="s">
        <v>40721</v>
      </c>
      <c r="C17738" t="s">
        <v>9</v>
      </c>
      <c r="D17738">
        <v>43144.526192227611</v>
      </c>
      <c r="E17738">
        <v>0</v>
      </c>
      <c r="F17738">
        <v>33</v>
      </c>
      <c r="G17738">
        <v>5</v>
      </c>
    </row>
    <row r="17739" spans="1:7" x14ac:dyDescent="0.3">
      <c r="A17739" t="s">
        <v>31673</v>
      </c>
      <c r="B17739" t="s">
        <v>41583</v>
      </c>
      <c r="C17739" t="s">
        <v>9</v>
      </c>
      <c r="D17739">
        <v>43201.659192241394</v>
      </c>
      <c r="E17739">
        <v>0</v>
      </c>
      <c r="F17739">
        <v>33</v>
      </c>
      <c r="G17739">
        <v>4</v>
      </c>
    </row>
    <row r="17740" spans="1:7" x14ac:dyDescent="0.3">
      <c r="A17740" t="s">
        <v>15446</v>
      </c>
      <c r="B17740" t="s">
        <v>41797</v>
      </c>
      <c r="C17740" t="s">
        <v>9</v>
      </c>
      <c r="D17740">
        <v>43328.204092183871</v>
      </c>
      <c r="E17740">
        <v>0</v>
      </c>
      <c r="F17740">
        <v>33</v>
      </c>
      <c r="G17740">
        <v>5</v>
      </c>
    </row>
    <row r="17741" spans="1:7" x14ac:dyDescent="0.3">
      <c r="A17741" t="s">
        <v>5490</v>
      </c>
      <c r="B17741" t="s">
        <v>40935</v>
      </c>
      <c r="C17741" t="s">
        <v>9</v>
      </c>
      <c r="D17741">
        <v>43182.432492148706</v>
      </c>
      <c r="E17741">
        <v>0</v>
      </c>
      <c r="F17741">
        <v>33</v>
      </c>
      <c r="G17741">
        <v>4</v>
      </c>
    </row>
    <row r="17742" spans="1:7" x14ac:dyDescent="0.3">
      <c r="A17742" t="s">
        <v>20337</v>
      </c>
      <c r="B17742" t="s">
        <v>40734</v>
      </c>
      <c r="C17742" t="s">
        <v>9</v>
      </c>
      <c r="D17742">
        <v>43035.420592201292</v>
      </c>
      <c r="E17742">
        <v>0</v>
      </c>
      <c r="F17742">
        <v>33</v>
      </c>
      <c r="G17742">
        <v>5</v>
      </c>
    </row>
    <row r="17743" spans="1:7" x14ac:dyDescent="0.3">
      <c r="A17743" t="s">
        <v>16448</v>
      </c>
      <c r="B17743" t="s">
        <v>40721</v>
      </c>
      <c r="C17743" t="s">
        <v>9</v>
      </c>
      <c r="D17743">
        <v>42978.151792187477</v>
      </c>
      <c r="E17743">
        <v>0</v>
      </c>
      <c r="F17743">
        <v>33</v>
      </c>
      <c r="G17743">
        <v>4</v>
      </c>
    </row>
    <row r="17744" spans="1:7" x14ac:dyDescent="0.3">
      <c r="A17744" t="s">
        <v>4055</v>
      </c>
      <c r="B17744" t="s">
        <v>41143</v>
      </c>
      <c r="C17744" t="s">
        <v>9</v>
      </c>
      <c r="D17744">
        <v>42796.131292143567</v>
      </c>
      <c r="E17744">
        <v>0</v>
      </c>
      <c r="F17744">
        <v>33</v>
      </c>
      <c r="G17744">
        <v>5</v>
      </c>
    </row>
    <row r="17745" spans="1:7" x14ac:dyDescent="0.3">
      <c r="A17745" t="s">
        <v>13379</v>
      </c>
      <c r="B17745" t="s">
        <v>40734</v>
      </c>
      <c r="C17745" t="s">
        <v>9</v>
      </c>
      <c r="D17745">
        <v>43298.405692176682</v>
      </c>
      <c r="E17745">
        <v>0</v>
      </c>
      <c r="F17745">
        <v>33</v>
      </c>
      <c r="G17745">
        <v>4</v>
      </c>
    </row>
    <row r="17746" spans="1:7" x14ac:dyDescent="0.3">
      <c r="A17746" t="s">
        <v>27892</v>
      </c>
      <c r="B17746" t="s">
        <v>41927</v>
      </c>
      <c r="C17746" t="s">
        <v>9</v>
      </c>
      <c r="D17746">
        <v>43147.892092228423</v>
      </c>
      <c r="E17746">
        <v>0</v>
      </c>
      <c r="F17746">
        <v>33</v>
      </c>
      <c r="G17746">
        <v>1</v>
      </c>
    </row>
    <row r="17747" spans="1:7" x14ac:dyDescent="0.3">
      <c r="A17747" t="s">
        <v>28456</v>
      </c>
      <c r="B17747" t="s">
        <v>41927</v>
      </c>
      <c r="C17747" t="s">
        <v>9</v>
      </c>
      <c r="D17747">
        <v>43159.6714922303</v>
      </c>
      <c r="E17747">
        <v>0</v>
      </c>
      <c r="F17747">
        <v>33</v>
      </c>
      <c r="G17747">
        <v>3</v>
      </c>
    </row>
    <row r="17748" spans="1:7" x14ac:dyDescent="0.3">
      <c r="A17748" t="s">
        <v>13510</v>
      </c>
      <c r="B17748" t="s">
        <v>41176</v>
      </c>
      <c r="C17748" t="s">
        <v>9</v>
      </c>
      <c r="D17748">
        <v>42935.112892177094</v>
      </c>
      <c r="E17748">
        <v>0</v>
      </c>
      <c r="F17748">
        <v>33</v>
      </c>
      <c r="G17748">
        <v>5</v>
      </c>
    </row>
    <row r="17749" spans="1:7" x14ac:dyDescent="0.3">
      <c r="A17749" t="s">
        <v>10969</v>
      </c>
      <c r="B17749" t="s">
        <v>41143</v>
      </c>
      <c r="C17749" t="s">
        <v>9</v>
      </c>
      <c r="D17749">
        <v>43263.252892168202</v>
      </c>
      <c r="E17749">
        <v>0</v>
      </c>
      <c r="F17749">
        <v>33</v>
      </c>
      <c r="G17749">
        <v>3</v>
      </c>
    </row>
    <row r="17750" spans="1:7" x14ac:dyDescent="0.3">
      <c r="A17750" t="s">
        <v>6685</v>
      </c>
      <c r="B17750" t="s">
        <v>41587</v>
      </c>
      <c r="C17750" t="s">
        <v>9</v>
      </c>
      <c r="D17750">
        <v>42835.416292153044</v>
      </c>
      <c r="E17750">
        <v>0</v>
      </c>
      <c r="F17750">
        <v>33</v>
      </c>
      <c r="G17750">
        <v>4</v>
      </c>
    </row>
    <row r="17751" spans="1:7" x14ac:dyDescent="0.3">
      <c r="A17751" t="s">
        <v>38312</v>
      </c>
      <c r="B17751" t="s">
        <v>40869</v>
      </c>
      <c r="C17751" t="s">
        <v>9</v>
      </c>
      <c r="D17751">
        <v>43298.872592264845</v>
      </c>
      <c r="E17751">
        <v>0</v>
      </c>
      <c r="F17751">
        <v>33</v>
      </c>
      <c r="G17751">
        <v>4</v>
      </c>
    </row>
    <row r="17752" spans="1:7" x14ac:dyDescent="0.3">
      <c r="A17752" t="s">
        <v>35497</v>
      </c>
      <c r="B17752" t="s">
        <v>41313</v>
      </c>
      <c r="C17752" t="s">
        <v>9</v>
      </c>
      <c r="D17752">
        <v>43257.075292254762</v>
      </c>
      <c r="E17752">
        <v>0</v>
      </c>
      <c r="F17752">
        <v>33</v>
      </c>
      <c r="G17752">
        <v>5</v>
      </c>
    </row>
    <row r="17753" spans="1:7" x14ac:dyDescent="0.3">
      <c r="A17753" t="s">
        <v>29776</v>
      </c>
      <c r="B17753" t="s">
        <v>41143</v>
      </c>
      <c r="C17753" t="s">
        <v>9</v>
      </c>
      <c r="D17753">
        <v>43174.848392234926</v>
      </c>
      <c r="E17753">
        <v>0</v>
      </c>
      <c r="F17753">
        <v>33</v>
      </c>
      <c r="G17753">
        <v>5</v>
      </c>
    </row>
    <row r="17754" spans="1:7" x14ac:dyDescent="0.3">
      <c r="A17754" t="s">
        <v>25650</v>
      </c>
      <c r="B17754" t="s">
        <v>41927</v>
      </c>
      <c r="C17754" t="s">
        <v>9</v>
      </c>
      <c r="D17754">
        <v>43115.513492220613</v>
      </c>
      <c r="E17754">
        <v>0</v>
      </c>
      <c r="F17754">
        <v>33</v>
      </c>
      <c r="G17754">
        <v>4</v>
      </c>
    </row>
    <row r="17755" spans="1:7" x14ac:dyDescent="0.3">
      <c r="A17755" t="s">
        <v>15034</v>
      </c>
      <c r="B17755" t="s">
        <v>41583</v>
      </c>
      <c r="C17755" t="s">
        <v>9</v>
      </c>
      <c r="D17755">
        <v>42957.180392182418</v>
      </c>
      <c r="E17755">
        <v>0</v>
      </c>
      <c r="F17755">
        <v>33</v>
      </c>
      <c r="G17755">
        <v>5</v>
      </c>
    </row>
    <row r="17756" spans="1:7" x14ac:dyDescent="0.3">
      <c r="A17756" t="s">
        <v>3814</v>
      </c>
      <c r="B17756" t="s">
        <v>41587</v>
      </c>
      <c r="C17756" t="s">
        <v>9</v>
      </c>
      <c r="D17756">
        <v>42794.707192142741</v>
      </c>
      <c r="E17756">
        <v>0</v>
      </c>
      <c r="F17756">
        <v>33</v>
      </c>
      <c r="G17756">
        <v>5</v>
      </c>
    </row>
    <row r="17757" spans="1:7" x14ac:dyDescent="0.3">
      <c r="A17757" t="s">
        <v>11116</v>
      </c>
      <c r="B17757" t="s">
        <v>41313</v>
      </c>
      <c r="C17757" t="s">
        <v>9</v>
      </c>
      <c r="D17757">
        <v>42900.154092168661</v>
      </c>
      <c r="E17757">
        <v>0</v>
      </c>
      <c r="F17757">
        <v>33</v>
      </c>
      <c r="G17757">
        <v>3</v>
      </c>
    </row>
    <row r="17758" spans="1:7" x14ac:dyDescent="0.3">
      <c r="A17758" t="s">
        <v>16710</v>
      </c>
      <c r="B17758" t="s">
        <v>41927</v>
      </c>
      <c r="C17758" t="s">
        <v>9</v>
      </c>
      <c r="D17758">
        <v>42985.828092188363</v>
      </c>
      <c r="E17758">
        <v>0</v>
      </c>
      <c r="F17758">
        <v>33</v>
      </c>
      <c r="G17758">
        <v>5</v>
      </c>
    </row>
    <row r="17759" spans="1:7" x14ac:dyDescent="0.3">
      <c r="A17759" t="s">
        <v>566</v>
      </c>
      <c r="B17759" t="s">
        <v>40734</v>
      </c>
      <c r="C17759" t="s">
        <v>9</v>
      </c>
      <c r="D17759">
        <v>43109.556392131126</v>
      </c>
      <c r="E17759">
        <v>0</v>
      </c>
      <c r="F17759">
        <v>33</v>
      </c>
      <c r="G17759">
        <v>4</v>
      </c>
    </row>
    <row r="17760" spans="1:7" x14ac:dyDescent="0.3">
      <c r="A17760" t="s">
        <v>34215</v>
      </c>
      <c r="B17760" t="s">
        <v>41313</v>
      </c>
      <c r="C17760" t="s">
        <v>9</v>
      </c>
      <c r="D17760">
        <v>43238.819892250358</v>
      </c>
      <c r="E17760">
        <v>0</v>
      </c>
      <c r="F17760">
        <v>33</v>
      </c>
      <c r="G17760">
        <v>5</v>
      </c>
    </row>
    <row r="17761" spans="1:7" x14ac:dyDescent="0.3">
      <c r="A17761" t="s">
        <v>29156</v>
      </c>
      <c r="B17761" t="s">
        <v>41583</v>
      </c>
      <c r="C17761" t="s">
        <v>9</v>
      </c>
      <c r="D17761">
        <v>43165.817692232748</v>
      </c>
      <c r="E17761">
        <v>0</v>
      </c>
      <c r="F17761">
        <v>33</v>
      </c>
      <c r="G17761">
        <v>5</v>
      </c>
    </row>
    <row r="17762" spans="1:7" x14ac:dyDescent="0.3">
      <c r="A17762" t="s">
        <v>5876</v>
      </c>
      <c r="B17762" t="s">
        <v>40721</v>
      </c>
      <c r="C17762" t="s">
        <v>9</v>
      </c>
      <c r="D17762">
        <v>42823.504692150171</v>
      </c>
      <c r="E17762">
        <v>0</v>
      </c>
      <c r="F17762">
        <v>33</v>
      </c>
      <c r="G17762">
        <v>5</v>
      </c>
    </row>
    <row r="17763" spans="1:7" x14ac:dyDescent="0.3">
      <c r="A17763" t="s">
        <v>13915</v>
      </c>
      <c r="B17763" t="s">
        <v>41313</v>
      </c>
      <c r="C17763" t="s">
        <v>9</v>
      </c>
      <c r="D17763">
        <v>43305.9425921785</v>
      </c>
      <c r="E17763">
        <v>0</v>
      </c>
      <c r="F17763">
        <v>33</v>
      </c>
      <c r="G17763">
        <v>5</v>
      </c>
    </row>
    <row r="17764" spans="1:7" x14ac:dyDescent="0.3">
      <c r="A17764" t="s">
        <v>26606</v>
      </c>
      <c r="B17764" t="s">
        <v>41313</v>
      </c>
      <c r="C17764" t="s">
        <v>9</v>
      </c>
      <c r="D17764">
        <v>43129.006192223867</v>
      </c>
      <c r="E17764">
        <v>0</v>
      </c>
      <c r="F17764">
        <v>33</v>
      </c>
      <c r="G17764">
        <v>4</v>
      </c>
    </row>
    <row r="17765" spans="1:7" x14ac:dyDescent="0.3">
      <c r="A17765" t="s">
        <v>12975</v>
      </c>
      <c r="B17765" t="s">
        <v>40869</v>
      </c>
      <c r="C17765" t="s">
        <v>9</v>
      </c>
      <c r="D17765">
        <v>43292.265592175201</v>
      </c>
      <c r="E17765">
        <v>0</v>
      </c>
      <c r="F17765">
        <v>33</v>
      </c>
      <c r="G17765">
        <v>4</v>
      </c>
    </row>
    <row r="17766" spans="1:7" x14ac:dyDescent="0.3">
      <c r="A17766" t="s">
        <v>15882</v>
      </c>
      <c r="B17766" t="s">
        <v>41291</v>
      </c>
      <c r="C17766" t="s">
        <v>9</v>
      </c>
      <c r="D17766">
        <v>42969.809792185464</v>
      </c>
      <c r="E17766">
        <v>0</v>
      </c>
      <c r="F17766">
        <v>33</v>
      </c>
      <c r="G17766">
        <v>5</v>
      </c>
    </row>
    <row r="17767" spans="1:7" x14ac:dyDescent="0.3">
      <c r="A17767" t="s">
        <v>1905</v>
      </c>
      <c r="B17767" t="s">
        <v>41143</v>
      </c>
      <c r="C17767" t="s">
        <v>9</v>
      </c>
      <c r="D17767">
        <v>42766.072792135834</v>
      </c>
      <c r="E17767">
        <v>0</v>
      </c>
      <c r="F17767">
        <v>33</v>
      </c>
      <c r="G17767">
        <v>2</v>
      </c>
    </row>
    <row r="17768" spans="1:7" x14ac:dyDescent="0.3">
      <c r="A17768" t="s">
        <v>8773</v>
      </c>
      <c r="B17768" t="s">
        <v>41154</v>
      </c>
      <c r="C17768" t="s">
        <v>9</v>
      </c>
      <c r="D17768">
        <v>42865.903392160399</v>
      </c>
      <c r="E17768">
        <v>0</v>
      </c>
      <c r="F17768">
        <v>33</v>
      </c>
      <c r="G17768">
        <v>1</v>
      </c>
    </row>
    <row r="17769" spans="1:7" x14ac:dyDescent="0.3">
      <c r="A17769" t="s">
        <v>39028</v>
      </c>
      <c r="B17769" t="s">
        <v>41291</v>
      </c>
      <c r="C17769" t="s">
        <v>9</v>
      </c>
      <c r="D17769">
        <v>43311.688092267454</v>
      </c>
      <c r="E17769">
        <v>0</v>
      </c>
      <c r="F17769">
        <v>33</v>
      </c>
      <c r="G17769">
        <v>5</v>
      </c>
    </row>
    <row r="17770" spans="1:7" x14ac:dyDescent="0.3">
      <c r="A17770" t="s">
        <v>31708</v>
      </c>
      <c r="B17770" t="s">
        <v>40595</v>
      </c>
      <c r="C17770" t="s">
        <v>9</v>
      </c>
      <c r="D17770">
        <v>43202.173292241518</v>
      </c>
      <c r="E17770">
        <v>0</v>
      </c>
      <c r="F17770">
        <v>33</v>
      </c>
      <c r="G17770">
        <v>5</v>
      </c>
    </row>
    <row r="17771" spans="1:7" x14ac:dyDescent="0.3">
      <c r="A17771" t="s">
        <v>27513</v>
      </c>
      <c r="B17771" t="s">
        <v>41143</v>
      </c>
      <c r="C17771" t="s">
        <v>9</v>
      </c>
      <c r="D17771">
        <v>43145.994492227001</v>
      </c>
      <c r="E17771">
        <v>0</v>
      </c>
      <c r="F17771">
        <v>33</v>
      </c>
      <c r="G17771">
        <v>5</v>
      </c>
    </row>
    <row r="17772" spans="1:7" x14ac:dyDescent="0.3">
      <c r="A17772" t="s">
        <v>29665</v>
      </c>
      <c r="B17772" t="s">
        <v>41176</v>
      </c>
      <c r="C17772" t="s">
        <v>9</v>
      </c>
      <c r="D17772">
        <v>43173.179992234524</v>
      </c>
      <c r="E17772">
        <v>0</v>
      </c>
      <c r="F17772">
        <v>33</v>
      </c>
      <c r="G17772">
        <v>5</v>
      </c>
    </row>
    <row r="17773" spans="1:7" x14ac:dyDescent="0.3">
      <c r="A17773" t="s">
        <v>10784</v>
      </c>
      <c r="B17773" t="s">
        <v>41143</v>
      </c>
      <c r="C17773" t="s">
        <v>9</v>
      </c>
      <c r="D17773">
        <v>43264.536892167547</v>
      </c>
      <c r="E17773">
        <v>0</v>
      </c>
      <c r="F17773">
        <v>33</v>
      </c>
      <c r="G17773">
        <v>2</v>
      </c>
    </row>
    <row r="17774" spans="1:7" x14ac:dyDescent="0.3">
      <c r="A17774" t="s">
        <v>3793</v>
      </c>
      <c r="B17774" t="s">
        <v>41583</v>
      </c>
      <c r="C17774" t="s">
        <v>9</v>
      </c>
      <c r="D17774">
        <v>43157.396792142667</v>
      </c>
      <c r="E17774">
        <v>16.8</v>
      </c>
      <c r="F17774">
        <v>33</v>
      </c>
      <c r="G17774">
        <v>5</v>
      </c>
    </row>
    <row r="17775" spans="1:7" x14ac:dyDescent="0.3">
      <c r="A17775" t="s">
        <v>23407</v>
      </c>
      <c r="B17775" t="s">
        <v>40595</v>
      </c>
      <c r="C17775" t="s">
        <v>9</v>
      </c>
      <c r="D17775">
        <v>43081.805992212481</v>
      </c>
      <c r="E17775">
        <v>0</v>
      </c>
      <c r="F17775">
        <v>33</v>
      </c>
      <c r="G17775">
        <v>5</v>
      </c>
    </row>
    <row r="17776" spans="1:7" x14ac:dyDescent="0.3">
      <c r="A17776" t="s">
        <v>21261</v>
      </c>
      <c r="B17776" t="s">
        <v>41143</v>
      </c>
      <c r="C17776" t="s">
        <v>9</v>
      </c>
      <c r="D17776">
        <v>43049.718392204741</v>
      </c>
      <c r="E17776">
        <v>0</v>
      </c>
      <c r="F17776">
        <v>33</v>
      </c>
      <c r="G17776">
        <v>3</v>
      </c>
    </row>
    <row r="17777" spans="1:7" x14ac:dyDescent="0.3">
      <c r="A17777" t="s">
        <v>505</v>
      </c>
      <c r="B17777" t="s">
        <v>40689</v>
      </c>
      <c r="C17777" t="s">
        <v>9</v>
      </c>
      <c r="D17777">
        <v>42746.625192130901</v>
      </c>
      <c r="E17777">
        <v>0</v>
      </c>
      <c r="F17777">
        <v>33</v>
      </c>
      <c r="G17777">
        <v>5</v>
      </c>
    </row>
    <row r="17778" spans="1:7" x14ac:dyDescent="0.3">
      <c r="A17778" t="s">
        <v>14168</v>
      </c>
      <c r="B17778" t="s">
        <v>40734</v>
      </c>
      <c r="C17778" t="s">
        <v>9</v>
      </c>
      <c r="D17778">
        <v>43313.395792179334</v>
      </c>
      <c r="E17778">
        <v>0</v>
      </c>
      <c r="F17778">
        <v>33</v>
      </c>
      <c r="G17778">
        <v>5</v>
      </c>
    </row>
    <row r="17779" spans="1:7" x14ac:dyDescent="0.3">
      <c r="A17779" t="s">
        <v>3618</v>
      </c>
      <c r="B17779" t="s">
        <v>41176</v>
      </c>
      <c r="C17779" t="s">
        <v>9</v>
      </c>
      <c r="D17779">
        <v>42789.544992141979</v>
      </c>
      <c r="E17779">
        <v>0</v>
      </c>
      <c r="F17779">
        <v>33</v>
      </c>
      <c r="G17779">
        <v>5</v>
      </c>
    </row>
    <row r="17780" spans="1:7" x14ac:dyDescent="0.3">
      <c r="A17780" t="s">
        <v>7478</v>
      </c>
      <c r="B17780" t="s">
        <v>41797</v>
      </c>
      <c r="C17780" t="s">
        <v>9</v>
      </c>
      <c r="D17780">
        <v>42849.182392155883</v>
      </c>
      <c r="E17780">
        <v>0</v>
      </c>
      <c r="F17780">
        <v>33</v>
      </c>
      <c r="G17780">
        <v>5</v>
      </c>
    </row>
    <row r="17781" spans="1:7" x14ac:dyDescent="0.3">
      <c r="A17781" t="s">
        <v>30455</v>
      </c>
      <c r="B17781" t="s">
        <v>41154</v>
      </c>
      <c r="C17781" t="s">
        <v>9</v>
      </c>
      <c r="D17781">
        <v>43187.577492237273</v>
      </c>
      <c r="E17781">
        <v>16.8</v>
      </c>
      <c r="F17781">
        <v>33</v>
      </c>
      <c r="G17781">
        <v>5</v>
      </c>
    </row>
    <row r="17782" spans="1:7" x14ac:dyDescent="0.3">
      <c r="A17782" t="s">
        <v>4530</v>
      </c>
      <c r="B17782" t="s">
        <v>41291</v>
      </c>
      <c r="C17782" t="s">
        <v>9</v>
      </c>
      <c r="D17782">
        <v>42803.212292145276</v>
      </c>
      <c r="E17782">
        <v>0</v>
      </c>
      <c r="F17782">
        <v>33</v>
      </c>
      <c r="G17782">
        <v>4</v>
      </c>
    </row>
    <row r="17783" spans="1:7" x14ac:dyDescent="0.3">
      <c r="A17783" t="s">
        <v>19006</v>
      </c>
      <c r="B17783" t="s">
        <v>40935</v>
      </c>
      <c r="C17783" t="s">
        <v>9</v>
      </c>
      <c r="D17783">
        <v>43017.166992196406</v>
      </c>
      <c r="E17783">
        <v>16.8</v>
      </c>
      <c r="F17783">
        <v>33</v>
      </c>
      <c r="G17783">
        <v>5</v>
      </c>
    </row>
    <row r="17784" spans="1:7" x14ac:dyDescent="0.3">
      <c r="A17784" t="s">
        <v>27738</v>
      </c>
      <c r="B17784" t="s">
        <v>40935</v>
      </c>
      <c r="C17784" t="s">
        <v>9</v>
      </c>
      <c r="D17784">
        <v>43145.709592227897</v>
      </c>
      <c r="E17784">
        <v>16.8</v>
      </c>
      <c r="F17784">
        <v>33</v>
      </c>
      <c r="G17784">
        <v>1</v>
      </c>
    </row>
    <row r="17785" spans="1:7" x14ac:dyDescent="0.3">
      <c r="A17785" t="s">
        <v>39149</v>
      </c>
      <c r="B17785" t="s">
        <v>41583</v>
      </c>
      <c r="C17785" t="s">
        <v>9</v>
      </c>
      <c r="D17785">
        <v>43311.715392267943</v>
      </c>
      <c r="E17785">
        <v>0</v>
      </c>
      <c r="F17785">
        <v>33</v>
      </c>
      <c r="G17785">
        <v>5</v>
      </c>
    </row>
    <row r="17786" spans="1:7" x14ac:dyDescent="0.3">
      <c r="A17786" t="s">
        <v>12759</v>
      </c>
      <c r="B17786" t="s">
        <v>40734</v>
      </c>
      <c r="C17786" t="s">
        <v>9</v>
      </c>
      <c r="D17786">
        <v>42928.384692174506</v>
      </c>
      <c r="E17786">
        <v>0</v>
      </c>
      <c r="F17786">
        <v>33</v>
      </c>
      <c r="G17786">
        <v>3</v>
      </c>
    </row>
    <row r="17787" spans="1:7" x14ac:dyDescent="0.3">
      <c r="A17787" t="s">
        <v>39136</v>
      </c>
      <c r="B17787" t="s">
        <v>41154</v>
      </c>
      <c r="C17787" t="s">
        <v>9</v>
      </c>
      <c r="D17787">
        <v>43311.511692267894</v>
      </c>
      <c r="E17787">
        <v>0</v>
      </c>
      <c r="F17787">
        <v>33</v>
      </c>
      <c r="G17787">
        <v>5</v>
      </c>
    </row>
    <row r="17788" spans="1:7" x14ac:dyDescent="0.3">
      <c r="A17788" t="s">
        <v>23793</v>
      </c>
      <c r="B17788" t="s">
        <v>41927</v>
      </c>
      <c r="C17788" t="s">
        <v>9</v>
      </c>
      <c r="D17788">
        <v>43088.120692214005</v>
      </c>
      <c r="E17788">
        <v>0</v>
      </c>
      <c r="F17788">
        <v>33</v>
      </c>
      <c r="G17788">
        <v>5</v>
      </c>
    </row>
    <row r="17789" spans="1:7" x14ac:dyDescent="0.3">
      <c r="A17789" t="s">
        <v>13671</v>
      </c>
      <c r="B17789" t="s">
        <v>41154</v>
      </c>
      <c r="C17789" t="s">
        <v>9</v>
      </c>
      <c r="D17789">
        <v>42937.382692177642</v>
      </c>
      <c r="E17789">
        <v>0</v>
      </c>
      <c r="F17789">
        <v>33</v>
      </c>
      <c r="G17789">
        <v>1</v>
      </c>
    </row>
    <row r="17790" spans="1:7" x14ac:dyDescent="0.3">
      <c r="A17790" t="s">
        <v>8354</v>
      </c>
      <c r="B17790" t="s">
        <v>40721</v>
      </c>
      <c r="C17790" t="s">
        <v>9</v>
      </c>
      <c r="D17790">
        <v>43224.908792158953</v>
      </c>
      <c r="E17790">
        <v>0</v>
      </c>
      <c r="F17790">
        <v>33</v>
      </c>
      <c r="G17790">
        <v>4</v>
      </c>
    </row>
    <row r="17791" spans="1:7" x14ac:dyDescent="0.3">
      <c r="A17791" t="s">
        <v>21965</v>
      </c>
      <c r="B17791" t="s">
        <v>40595</v>
      </c>
      <c r="C17791" t="s">
        <v>9</v>
      </c>
      <c r="D17791">
        <v>43060.262292207284</v>
      </c>
      <c r="E17791">
        <v>0</v>
      </c>
      <c r="F17791">
        <v>33</v>
      </c>
      <c r="G17791">
        <v>1</v>
      </c>
    </row>
    <row r="17792" spans="1:7" x14ac:dyDescent="0.3">
      <c r="A17792" t="s">
        <v>26748</v>
      </c>
      <c r="B17792" t="s">
        <v>41927</v>
      </c>
      <c r="C17792" t="s">
        <v>9</v>
      </c>
      <c r="D17792">
        <v>43130.868592224317</v>
      </c>
      <c r="E17792">
        <v>0</v>
      </c>
      <c r="F17792">
        <v>33</v>
      </c>
      <c r="G17792">
        <v>5</v>
      </c>
    </row>
    <row r="17793" spans="1:7" x14ac:dyDescent="0.3">
      <c r="A17793" t="s">
        <v>4566</v>
      </c>
      <c r="B17793" t="s">
        <v>40689</v>
      </c>
      <c r="C17793" t="s">
        <v>9</v>
      </c>
      <c r="D17793">
        <v>42803.774892145411</v>
      </c>
      <c r="E17793">
        <v>0</v>
      </c>
      <c r="F17793">
        <v>33</v>
      </c>
      <c r="G17793">
        <v>5</v>
      </c>
    </row>
    <row r="17794" spans="1:7" x14ac:dyDescent="0.3">
      <c r="A17794" t="s">
        <v>1199</v>
      </c>
      <c r="B17794" t="s">
        <v>41055</v>
      </c>
      <c r="C17794" t="s">
        <v>9</v>
      </c>
      <c r="D17794">
        <v>42753.480392133279</v>
      </c>
      <c r="E17794">
        <v>0</v>
      </c>
      <c r="F17794">
        <v>33</v>
      </c>
      <c r="G17794">
        <v>4</v>
      </c>
    </row>
    <row r="17795" spans="1:7" x14ac:dyDescent="0.3">
      <c r="A17795" t="s">
        <v>35479</v>
      </c>
      <c r="B17795" t="s">
        <v>40734</v>
      </c>
      <c r="C17795" t="s">
        <v>9</v>
      </c>
      <c r="D17795">
        <v>43256.842492254706</v>
      </c>
      <c r="E17795">
        <v>0</v>
      </c>
      <c r="F17795">
        <v>33</v>
      </c>
      <c r="G17795">
        <v>5</v>
      </c>
    </row>
    <row r="17796" spans="1:7" x14ac:dyDescent="0.3">
      <c r="A17796" t="s">
        <v>25506</v>
      </c>
      <c r="B17796" t="s">
        <v>41583</v>
      </c>
      <c r="C17796" t="s">
        <v>9</v>
      </c>
      <c r="D17796">
        <v>43116.418292220107</v>
      </c>
      <c r="E17796">
        <v>0</v>
      </c>
      <c r="F17796">
        <v>33</v>
      </c>
      <c r="G17796">
        <v>5</v>
      </c>
    </row>
    <row r="17797" spans="1:7" x14ac:dyDescent="0.3">
      <c r="A17797" t="s">
        <v>31399</v>
      </c>
      <c r="B17797" t="s">
        <v>41587</v>
      </c>
      <c r="C17797" t="s">
        <v>9</v>
      </c>
      <c r="D17797">
        <v>43199.672492240432</v>
      </c>
      <c r="E17797">
        <v>0</v>
      </c>
      <c r="F17797">
        <v>33</v>
      </c>
      <c r="G17797">
        <v>5</v>
      </c>
    </row>
    <row r="17798" spans="1:7" x14ac:dyDescent="0.3">
      <c r="A17798" t="s">
        <v>18710</v>
      </c>
      <c r="B17798" t="s">
        <v>41291</v>
      </c>
      <c r="C17798" t="s">
        <v>9</v>
      </c>
      <c r="D17798">
        <v>43010.869892195369</v>
      </c>
      <c r="E17798">
        <v>0</v>
      </c>
      <c r="F17798">
        <v>33</v>
      </c>
      <c r="G17798">
        <v>1</v>
      </c>
    </row>
    <row r="17799" spans="1:7" x14ac:dyDescent="0.3">
      <c r="A17799" t="s">
        <v>23284</v>
      </c>
      <c r="B17799" t="s">
        <v>40734</v>
      </c>
      <c r="C17799" t="s">
        <v>9</v>
      </c>
      <c r="D17799">
        <v>43080.147292212081</v>
      </c>
      <c r="E17799">
        <v>0</v>
      </c>
      <c r="F17799">
        <v>33</v>
      </c>
      <c r="G17799">
        <v>5</v>
      </c>
    </row>
    <row r="17800" spans="1:7" x14ac:dyDescent="0.3">
      <c r="A17800" t="s">
        <v>11767</v>
      </c>
      <c r="B17800" t="s">
        <v>41143</v>
      </c>
      <c r="C17800" t="s">
        <v>9</v>
      </c>
      <c r="D17800">
        <v>43278.941392171022</v>
      </c>
      <c r="E17800">
        <v>0</v>
      </c>
      <c r="F17800">
        <v>33</v>
      </c>
      <c r="G17800">
        <v>4</v>
      </c>
    </row>
    <row r="17801" spans="1:7" x14ac:dyDescent="0.3">
      <c r="A17801" t="s">
        <v>9479</v>
      </c>
      <c r="B17801" t="s">
        <v>40734</v>
      </c>
      <c r="C17801" t="s">
        <v>9</v>
      </c>
      <c r="D17801">
        <v>42880.369692162923</v>
      </c>
      <c r="E17801">
        <v>0</v>
      </c>
      <c r="F17801">
        <v>33</v>
      </c>
      <c r="G17801">
        <v>5</v>
      </c>
    </row>
    <row r="17802" spans="1:7" x14ac:dyDescent="0.3">
      <c r="A17802" t="s">
        <v>13299</v>
      </c>
      <c r="B17802" t="s">
        <v>41927</v>
      </c>
      <c r="C17802" t="s">
        <v>9</v>
      </c>
      <c r="D17802">
        <v>43297.251392176404</v>
      </c>
      <c r="E17802">
        <v>16.8</v>
      </c>
      <c r="F17802">
        <v>33</v>
      </c>
      <c r="G17802">
        <v>5</v>
      </c>
    </row>
    <row r="17803" spans="1:7" x14ac:dyDescent="0.3">
      <c r="A17803" t="s">
        <v>20811</v>
      </c>
      <c r="B17803" t="s">
        <v>41154</v>
      </c>
      <c r="C17803" t="s">
        <v>9</v>
      </c>
      <c r="D17803">
        <v>43042.62769220303</v>
      </c>
      <c r="E17803">
        <v>16.8</v>
      </c>
      <c r="F17803">
        <v>33</v>
      </c>
      <c r="G17803">
        <v>4</v>
      </c>
    </row>
    <row r="17804" spans="1:7" x14ac:dyDescent="0.3">
      <c r="A17804" t="s">
        <v>19197</v>
      </c>
      <c r="B17804" t="s">
        <v>41055</v>
      </c>
      <c r="C17804" t="s">
        <v>9</v>
      </c>
      <c r="D17804">
        <v>43017.785992197038</v>
      </c>
      <c r="E17804">
        <v>0</v>
      </c>
      <c r="F17804">
        <v>33</v>
      </c>
      <c r="G17804">
        <v>5</v>
      </c>
    </row>
    <row r="17805" spans="1:7" x14ac:dyDescent="0.3">
      <c r="A17805" t="s">
        <v>36543</v>
      </c>
      <c r="B17805" t="s">
        <v>41143</v>
      </c>
      <c r="C17805" t="s">
        <v>9</v>
      </c>
      <c r="D17805">
        <v>43272.711692258534</v>
      </c>
      <c r="E17805">
        <v>0</v>
      </c>
      <c r="F17805">
        <v>33</v>
      </c>
      <c r="G17805">
        <v>2</v>
      </c>
    </row>
    <row r="17806" spans="1:7" x14ac:dyDescent="0.3">
      <c r="A17806" t="s">
        <v>20340</v>
      </c>
      <c r="B17806" t="s">
        <v>41927</v>
      </c>
      <c r="C17806" t="s">
        <v>9</v>
      </c>
      <c r="D17806">
        <v>43035.449692201299</v>
      </c>
      <c r="E17806">
        <v>0</v>
      </c>
      <c r="F17806">
        <v>33</v>
      </c>
      <c r="G17806">
        <v>1</v>
      </c>
    </row>
    <row r="17807" spans="1:7" x14ac:dyDescent="0.3">
      <c r="A17807" t="s">
        <v>9184</v>
      </c>
      <c r="B17807" t="s">
        <v>41154</v>
      </c>
      <c r="C17807" t="s">
        <v>9</v>
      </c>
      <c r="D17807">
        <v>42872.159892161908</v>
      </c>
      <c r="E17807">
        <v>0</v>
      </c>
      <c r="F17807">
        <v>33</v>
      </c>
      <c r="G17807">
        <v>1</v>
      </c>
    </row>
    <row r="17808" spans="1:7" x14ac:dyDescent="0.3">
      <c r="A17808" t="s">
        <v>2658</v>
      </c>
      <c r="B17808" t="s">
        <v>40869</v>
      </c>
      <c r="C17808" t="s">
        <v>9</v>
      </c>
      <c r="D17808">
        <v>43140.227792138525</v>
      </c>
      <c r="E17808">
        <v>0</v>
      </c>
      <c r="F17808">
        <v>33</v>
      </c>
      <c r="G17808">
        <v>2</v>
      </c>
    </row>
    <row r="17809" spans="1:7" x14ac:dyDescent="0.3">
      <c r="A17809" t="s">
        <v>35188</v>
      </c>
      <c r="B17809" t="s">
        <v>40595</v>
      </c>
      <c r="C17809" t="s">
        <v>9</v>
      </c>
      <c r="D17809">
        <v>43256.107992253805</v>
      </c>
      <c r="E17809">
        <v>0</v>
      </c>
      <c r="F17809">
        <v>33</v>
      </c>
      <c r="G17809">
        <v>5</v>
      </c>
    </row>
    <row r="17810" spans="1:7" x14ac:dyDescent="0.3">
      <c r="A17810" t="s">
        <v>38136</v>
      </c>
      <c r="B17810" t="s">
        <v>40734</v>
      </c>
      <c r="C17810" t="s">
        <v>9</v>
      </c>
      <c r="D17810">
        <v>43298.865592264119</v>
      </c>
      <c r="E17810">
        <v>0</v>
      </c>
      <c r="F17810">
        <v>33</v>
      </c>
      <c r="G17810">
        <v>1</v>
      </c>
    </row>
    <row r="17811" spans="1:7" x14ac:dyDescent="0.3">
      <c r="A17811" t="s">
        <v>6827</v>
      </c>
      <c r="B17811" t="s">
        <v>40869</v>
      </c>
      <c r="C17811" t="s">
        <v>9</v>
      </c>
      <c r="D17811">
        <v>42837.569692153564</v>
      </c>
      <c r="E17811">
        <v>0</v>
      </c>
      <c r="F17811">
        <v>33</v>
      </c>
      <c r="G17811">
        <v>3</v>
      </c>
    </row>
    <row r="17812" spans="1:7" x14ac:dyDescent="0.3">
      <c r="A17812" t="s">
        <v>3049</v>
      </c>
      <c r="B17812" t="s">
        <v>40734</v>
      </c>
      <c r="C17812" t="s">
        <v>9</v>
      </c>
      <c r="D17812">
        <v>42780.950792139905</v>
      </c>
      <c r="E17812">
        <v>0</v>
      </c>
      <c r="F17812">
        <v>33</v>
      </c>
      <c r="G17812">
        <v>5</v>
      </c>
    </row>
    <row r="17813" spans="1:7" x14ac:dyDescent="0.3">
      <c r="A17813" t="s">
        <v>31196</v>
      </c>
      <c r="B17813" t="s">
        <v>40595</v>
      </c>
      <c r="C17813" t="s">
        <v>9</v>
      </c>
      <c r="D17813">
        <v>43195.092292239809</v>
      </c>
      <c r="E17813">
        <v>0</v>
      </c>
      <c r="F17813">
        <v>33</v>
      </c>
      <c r="G17813">
        <v>5</v>
      </c>
    </row>
    <row r="17814" spans="1:7" x14ac:dyDescent="0.3">
      <c r="A17814" t="s">
        <v>4198</v>
      </c>
      <c r="B17814" t="s">
        <v>40689</v>
      </c>
      <c r="C17814" t="s">
        <v>9</v>
      </c>
      <c r="D17814">
        <v>43167.061592144033</v>
      </c>
      <c r="E17814">
        <v>0</v>
      </c>
      <c r="F17814">
        <v>33</v>
      </c>
      <c r="G17814">
        <v>5</v>
      </c>
    </row>
    <row r="17815" spans="1:7" x14ac:dyDescent="0.3">
      <c r="A17815" t="s">
        <v>29027</v>
      </c>
      <c r="B17815" t="s">
        <v>40689</v>
      </c>
      <c r="C17815" t="s">
        <v>9</v>
      </c>
      <c r="D17815">
        <v>43164.149292232345</v>
      </c>
      <c r="E17815">
        <v>0</v>
      </c>
      <c r="F17815">
        <v>33</v>
      </c>
      <c r="G17815">
        <v>5</v>
      </c>
    </row>
    <row r="17816" spans="1:7" x14ac:dyDescent="0.3">
      <c r="A17816" t="s">
        <v>40168</v>
      </c>
      <c r="B17816" t="s">
        <v>41587</v>
      </c>
      <c r="C17816" t="s">
        <v>9</v>
      </c>
      <c r="D17816">
        <v>43326.682492271553</v>
      </c>
      <c r="E17816">
        <v>0</v>
      </c>
      <c r="F17816">
        <v>33</v>
      </c>
      <c r="G17816">
        <v>5</v>
      </c>
    </row>
    <row r="17817" spans="1:7" x14ac:dyDescent="0.3">
      <c r="A17817" t="s">
        <v>22682</v>
      </c>
      <c r="B17817" t="s">
        <v>41154</v>
      </c>
      <c r="C17817" t="s">
        <v>9</v>
      </c>
      <c r="D17817">
        <v>43075.310592209949</v>
      </c>
      <c r="E17817">
        <v>0</v>
      </c>
      <c r="F17817">
        <v>33</v>
      </c>
      <c r="G17817">
        <v>1</v>
      </c>
    </row>
    <row r="17818" spans="1:7" x14ac:dyDescent="0.3">
      <c r="A17818" t="s">
        <v>4470</v>
      </c>
      <c r="B17818" t="s">
        <v>41583</v>
      </c>
      <c r="C17818" t="s">
        <v>9</v>
      </c>
      <c r="D17818">
        <v>42802.125892145013</v>
      </c>
      <c r="E17818">
        <v>0</v>
      </c>
      <c r="F17818">
        <v>33</v>
      </c>
      <c r="G17818">
        <v>4</v>
      </c>
    </row>
    <row r="17819" spans="1:7" x14ac:dyDescent="0.3">
      <c r="A17819" t="s">
        <v>2976</v>
      </c>
      <c r="B17819" t="s">
        <v>40935</v>
      </c>
      <c r="C17819" t="s">
        <v>9</v>
      </c>
      <c r="D17819">
        <v>42779.980792139671</v>
      </c>
      <c r="E17819">
        <v>0</v>
      </c>
      <c r="F17819">
        <v>33</v>
      </c>
      <c r="G17819">
        <v>5</v>
      </c>
    </row>
    <row r="17820" spans="1:7" x14ac:dyDescent="0.3">
      <c r="A17820" t="s">
        <v>31178</v>
      </c>
      <c r="B17820" t="s">
        <v>41587</v>
      </c>
      <c r="C17820" t="s">
        <v>9</v>
      </c>
      <c r="D17820">
        <v>43194.781892239735</v>
      </c>
      <c r="E17820">
        <v>0</v>
      </c>
      <c r="F17820">
        <v>33</v>
      </c>
      <c r="G17820">
        <v>5</v>
      </c>
    </row>
    <row r="17821" spans="1:7" x14ac:dyDescent="0.3">
      <c r="A17821" t="s">
        <v>13427</v>
      </c>
      <c r="B17821" t="s">
        <v>41143</v>
      </c>
      <c r="C17821" t="s">
        <v>9</v>
      </c>
      <c r="D17821">
        <v>42933.997392176825</v>
      </c>
      <c r="E17821">
        <v>0</v>
      </c>
      <c r="F17821">
        <v>33</v>
      </c>
      <c r="G17821">
        <v>4</v>
      </c>
    </row>
    <row r="17822" spans="1:7" x14ac:dyDescent="0.3">
      <c r="A17822" t="s">
        <v>4965</v>
      </c>
      <c r="B17822" t="s">
        <v>40869</v>
      </c>
      <c r="C17822" t="s">
        <v>9</v>
      </c>
      <c r="D17822">
        <v>42809.895592146888</v>
      </c>
      <c r="E17822">
        <v>0</v>
      </c>
      <c r="F17822">
        <v>33</v>
      </c>
      <c r="G17822">
        <v>1</v>
      </c>
    </row>
    <row r="17823" spans="1:7" x14ac:dyDescent="0.3">
      <c r="A17823" t="s">
        <v>37155</v>
      </c>
      <c r="B17823" t="s">
        <v>40935</v>
      </c>
      <c r="C17823" t="s">
        <v>9</v>
      </c>
      <c r="D17823">
        <v>43283.606592260679</v>
      </c>
      <c r="E17823">
        <v>0</v>
      </c>
      <c r="F17823">
        <v>33</v>
      </c>
      <c r="G17823">
        <v>4</v>
      </c>
    </row>
    <row r="17824" spans="1:7" x14ac:dyDescent="0.3">
      <c r="A17824" t="s">
        <v>4038</v>
      </c>
      <c r="B17824" t="s">
        <v>40689</v>
      </c>
      <c r="C17824" t="s">
        <v>9</v>
      </c>
      <c r="D17824">
        <v>43160.937292143521</v>
      </c>
      <c r="E17824">
        <v>0</v>
      </c>
      <c r="F17824">
        <v>33</v>
      </c>
      <c r="G17824">
        <v>5</v>
      </c>
    </row>
    <row r="17825" spans="1:7" x14ac:dyDescent="0.3">
      <c r="A17825" t="s">
        <v>34593</v>
      </c>
      <c r="B17825" t="s">
        <v>41587</v>
      </c>
      <c r="C17825" t="s">
        <v>9</v>
      </c>
      <c r="D17825">
        <v>43244.397392251703</v>
      </c>
      <c r="E17825">
        <v>0</v>
      </c>
      <c r="F17825">
        <v>33</v>
      </c>
      <c r="G17825">
        <v>2</v>
      </c>
    </row>
    <row r="17826" spans="1:7" x14ac:dyDescent="0.3">
      <c r="A17826" t="s">
        <v>31359</v>
      </c>
      <c r="B17826" t="s">
        <v>41797</v>
      </c>
      <c r="C17826" t="s">
        <v>9</v>
      </c>
      <c r="D17826">
        <v>43199.20689224032</v>
      </c>
      <c r="E17826">
        <v>0</v>
      </c>
      <c r="F17826">
        <v>33</v>
      </c>
      <c r="G17826">
        <v>5</v>
      </c>
    </row>
    <row r="17827" spans="1:7" x14ac:dyDescent="0.3">
      <c r="A17827" t="s">
        <v>21693</v>
      </c>
      <c r="B17827" t="s">
        <v>41055</v>
      </c>
      <c r="C17827" t="s">
        <v>9</v>
      </c>
      <c r="D17827">
        <v>43056.13979220629</v>
      </c>
      <c r="E17827">
        <v>0</v>
      </c>
      <c r="F17827">
        <v>33</v>
      </c>
      <c r="G17827">
        <v>5</v>
      </c>
    </row>
    <row r="17828" spans="1:7" x14ac:dyDescent="0.3">
      <c r="A17828" t="s">
        <v>1676</v>
      </c>
      <c r="B17828" t="s">
        <v>40734</v>
      </c>
      <c r="C17828" t="s">
        <v>9</v>
      </c>
      <c r="D17828">
        <v>42760.512892134975</v>
      </c>
      <c r="E17828">
        <v>0</v>
      </c>
      <c r="F17828">
        <v>33</v>
      </c>
      <c r="G17828">
        <v>5</v>
      </c>
    </row>
    <row r="17829" spans="1:7" x14ac:dyDescent="0.3">
      <c r="A17829" t="s">
        <v>16498</v>
      </c>
      <c r="B17829" t="s">
        <v>41587</v>
      </c>
      <c r="C17829" t="s">
        <v>9</v>
      </c>
      <c r="D17829">
        <v>42978.86959218765</v>
      </c>
      <c r="E17829">
        <v>0</v>
      </c>
      <c r="F17829">
        <v>33</v>
      </c>
      <c r="G17829">
        <v>5</v>
      </c>
    </row>
    <row r="17830" spans="1:7" x14ac:dyDescent="0.3">
      <c r="A17830" t="s">
        <v>26873</v>
      </c>
      <c r="B17830" t="s">
        <v>41583</v>
      </c>
      <c r="C17830" t="s">
        <v>9</v>
      </c>
      <c r="D17830">
        <v>43132.876492224801</v>
      </c>
      <c r="E17830">
        <v>0</v>
      </c>
      <c r="F17830">
        <v>33</v>
      </c>
      <c r="G17830">
        <v>5</v>
      </c>
    </row>
    <row r="17831" spans="1:7" x14ac:dyDescent="0.3">
      <c r="A17831" t="s">
        <v>20618</v>
      </c>
      <c r="B17831" t="s">
        <v>41797</v>
      </c>
      <c r="C17831" t="s">
        <v>9</v>
      </c>
      <c r="D17831">
        <v>43039.378192202246</v>
      </c>
      <c r="E17831">
        <v>0</v>
      </c>
      <c r="F17831">
        <v>33</v>
      </c>
      <c r="G17831">
        <v>5</v>
      </c>
    </row>
    <row r="17832" spans="1:7" x14ac:dyDescent="0.3">
      <c r="A17832" t="s">
        <v>25886</v>
      </c>
      <c r="B17832" t="s">
        <v>40595</v>
      </c>
      <c r="C17832" t="s">
        <v>9</v>
      </c>
      <c r="D17832">
        <v>43118.879392221424</v>
      </c>
      <c r="E17832">
        <v>0</v>
      </c>
      <c r="F17832">
        <v>33</v>
      </c>
      <c r="G17832">
        <v>5</v>
      </c>
    </row>
    <row r="17833" spans="1:7" x14ac:dyDescent="0.3">
      <c r="A17833" t="s">
        <v>32539</v>
      </c>
      <c r="B17833" t="s">
        <v>41291</v>
      </c>
      <c r="C17833" t="s">
        <v>9</v>
      </c>
      <c r="D17833">
        <v>43214.851192244576</v>
      </c>
      <c r="E17833">
        <v>0</v>
      </c>
      <c r="F17833">
        <v>33</v>
      </c>
      <c r="G17833">
        <v>1</v>
      </c>
    </row>
    <row r="17834" spans="1:7" x14ac:dyDescent="0.3">
      <c r="A17834" t="s">
        <v>2931</v>
      </c>
      <c r="B17834" t="s">
        <v>40595</v>
      </c>
      <c r="C17834" t="s">
        <v>9</v>
      </c>
      <c r="D17834">
        <v>42779.272692139501</v>
      </c>
      <c r="E17834">
        <v>0</v>
      </c>
      <c r="F17834">
        <v>33</v>
      </c>
      <c r="G17834">
        <v>5</v>
      </c>
    </row>
    <row r="17835" spans="1:7" x14ac:dyDescent="0.3">
      <c r="A17835" t="s">
        <v>13847</v>
      </c>
      <c r="B17835" t="s">
        <v>41143</v>
      </c>
      <c r="C17835" t="s">
        <v>9</v>
      </c>
      <c r="D17835">
        <v>42942.943492178259</v>
      </c>
      <c r="E17835">
        <v>0</v>
      </c>
      <c r="F17835">
        <v>33</v>
      </c>
      <c r="G17835">
        <v>1</v>
      </c>
    </row>
    <row r="17836" spans="1:7" x14ac:dyDescent="0.3">
      <c r="A17836" t="s">
        <v>6672</v>
      </c>
      <c r="B17836" t="s">
        <v>41291</v>
      </c>
      <c r="C17836" t="s">
        <v>9</v>
      </c>
      <c r="D17836">
        <v>42835.280492153011</v>
      </c>
      <c r="E17836">
        <v>0</v>
      </c>
      <c r="F17836">
        <v>33</v>
      </c>
      <c r="G17836">
        <v>4</v>
      </c>
    </row>
    <row r="17837" spans="1:7" x14ac:dyDescent="0.3">
      <c r="A17837" t="s">
        <v>1792</v>
      </c>
      <c r="B17837" t="s">
        <v>40935</v>
      </c>
      <c r="C17837" t="s">
        <v>9</v>
      </c>
      <c r="D17837">
        <v>42761.996992135333</v>
      </c>
      <c r="E17837">
        <v>0</v>
      </c>
      <c r="F17837">
        <v>33</v>
      </c>
      <c r="G17837">
        <v>5</v>
      </c>
    </row>
    <row r="17838" spans="1:7" x14ac:dyDescent="0.3">
      <c r="A17838" t="s">
        <v>30831</v>
      </c>
      <c r="B17838" t="s">
        <v>41291</v>
      </c>
      <c r="C17838" t="s">
        <v>9</v>
      </c>
      <c r="D17838">
        <v>43189.796092238532</v>
      </c>
      <c r="E17838">
        <v>0</v>
      </c>
      <c r="F17838">
        <v>33</v>
      </c>
      <c r="G17838">
        <v>1</v>
      </c>
    </row>
    <row r="17839" spans="1:7" x14ac:dyDescent="0.3">
      <c r="A17839" t="s">
        <v>3615</v>
      </c>
      <c r="B17839" t="s">
        <v>41176</v>
      </c>
      <c r="C17839" t="s">
        <v>9</v>
      </c>
      <c r="D17839">
        <v>42789.496492141967</v>
      </c>
      <c r="E17839">
        <v>0</v>
      </c>
      <c r="F17839">
        <v>33</v>
      </c>
      <c r="G17839">
        <v>1</v>
      </c>
    </row>
    <row r="17840" spans="1:7" x14ac:dyDescent="0.3">
      <c r="A17840" t="s">
        <v>5089</v>
      </c>
      <c r="B17840" t="s">
        <v>40595</v>
      </c>
      <c r="C17840" t="s">
        <v>9</v>
      </c>
      <c r="D17840">
        <v>42811.971392147389</v>
      </c>
      <c r="E17840">
        <v>0</v>
      </c>
      <c r="F17840">
        <v>33</v>
      </c>
      <c r="G17840">
        <v>5</v>
      </c>
    </row>
    <row r="17841" spans="1:7" x14ac:dyDescent="0.3">
      <c r="A17841" t="s">
        <v>22431</v>
      </c>
      <c r="B17841" t="s">
        <v>40595</v>
      </c>
      <c r="C17841" t="s">
        <v>9</v>
      </c>
      <c r="D17841">
        <v>43067.605192209056</v>
      </c>
      <c r="E17841">
        <v>0</v>
      </c>
      <c r="F17841">
        <v>33</v>
      </c>
      <c r="G17841">
        <v>5</v>
      </c>
    </row>
    <row r="17842" spans="1:7" x14ac:dyDescent="0.3">
      <c r="A17842" t="s">
        <v>4576</v>
      </c>
      <c r="B17842" t="s">
        <v>41154</v>
      </c>
      <c r="C17842" t="s">
        <v>9</v>
      </c>
      <c r="D17842">
        <v>43168.891292145439</v>
      </c>
      <c r="E17842">
        <v>16.8</v>
      </c>
      <c r="F17842">
        <v>33</v>
      </c>
      <c r="G17842">
        <v>5</v>
      </c>
    </row>
    <row r="17843" spans="1:7" x14ac:dyDescent="0.3">
      <c r="A17843" t="s">
        <v>23661</v>
      </c>
      <c r="B17843" t="s">
        <v>41313</v>
      </c>
      <c r="C17843" t="s">
        <v>9</v>
      </c>
      <c r="D17843">
        <v>43087.724792213427</v>
      </c>
      <c r="E17843">
        <v>0</v>
      </c>
      <c r="F17843">
        <v>33</v>
      </c>
      <c r="G17843">
        <v>5</v>
      </c>
    </row>
    <row r="17844" spans="1:7" x14ac:dyDescent="0.3">
      <c r="A17844" t="s">
        <v>37339</v>
      </c>
      <c r="B17844" t="s">
        <v>41176</v>
      </c>
      <c r="C17844" t="s">
        <v>9</v>
      </c>
      <c r="D17844">
        <v>43284.30319226133</v>
      </c>
      <c r="E17844">
        <v>0</v>
      </c>
      <c r="F17844">
        <v>33</v>
      </c>
      <c r="G17844">
        <v>4</v>
      </c>
    </row>
    <row r="17845" spans="1:7" x14ac:dyDescent="0.3">
      <c r="A17845" t="s">
        <v>22259</v>
      </c>
      <c r="B17845" t="s">
        <v>41927</v>
      </c>
      <c r="C17845" t="s">
        <v>9</v>
      </c>
      <c r="D17845">
        <v>43068.462392208297</v>
      </c>
      <c r="E17845">
        <v>0</v>
      </c>
      <c r="F17845">
        <v>33</v>
      </c>
      <c r="G17845">
        <v>4</v>
      </c>
    </row>
    <row r="17846" spans="1:7" x14ac:dyDescent="0.3">
      <c r="A17846" t="s">
        <v>3552</v>
      </c>
      <c r="B17846" t="s">
        <v>40721</v>
      </c>
      <c r="C17846" t="s">
        <v>9</v>
      </c>
      <c r="D17846">
        <v>42788.68169214177</v>
      </c>
      <c r="E17846">
        <v>0</v>
      </c>
      <c r="F17846">
        <v>33</v>
      </c>
      <c r="G17846">
        <v>4</v>
      </c>
    </row>
    <row r="17847" spans="1:7" x14ac:dyDescent="0.3">
      <c r="A17847" t="s">
        <v>30039</v>
      </c>
      <c r="B17847" t="s">
        <v>40869</v>
      </c>
      <c r="C17847" t="s">
        <v>9</v>
      </c>
      <c r="D17847">
        <v>43178.175492235729</v>
      </c>
      <c r="E17847">
        <v>0</v>
      </c>
      <c r="F17847">
        <v>33</v>
      </c>
      <c r="G17847">
        <v>5</v>
      </c>
    </row>
    <row r="17848" spans="1:7" x14ac:dyDescent="0.3">
      <c r="A17848" t="s">
        <v>25251</v>
      </c>
      <c r="B17848" t="s">
        <v>41176</v>
      </c>
      <c r="C17848" t="s">
        <v>9</v>
      </c>
      <c r="D17848">
        <v>43109.062992219056</v>
      </c>
      <c r="E17848">
        <v>0</v>
      </c>
      <c r="F17848">
        <v>33</v>
      </c>
      <c r="G17848">
        <v>5</v>
      </c>
    </row>
    <row r="17849" spans="1:7" x14ac:dyDescent="0.3">
      <c r="A17849" t="s">
        <v>29907</v>
      </c>
      <c r="B17849" t="s">
        <v>41797</v>
      </c>
      <c r="C17849" t="s">
        <v>9</v>
      </c>
      <c r="D17849">
        <v>43180.613792235352</v>
      </c>
      <c r="E17849">
        <v>0</v>
      </c>
      <c r="F17849">
        <v>33</v>
      </c>
      <c r="G17849">
        <v>5</v>
      </c>
    </row>
    <row r="17850" spans="1:7" x14ac:dyDescent="0.3">
      <c r="A17850" t="s">
        <v>17676</v>
      </c>
      <c r="B17850" t="s">
        <v>40869</v>
      </c>
      <c r="C17850" t="s">
        <v>9</v>
      </c>
      <c r="D17850">
        <v>42999.980392191777</v>
      </c>
      <c r="E17850">
        <v>0</v>
      </c>
      <c r="F17850">
        <v>33</v>
      </c>
      <c r="G17850">
        <v>4</v>
      </c>
    </row>
    <row r="17851" spans="1:7" x14ac:dyDescent="0.3">
      <c r="A17851" t="s">
        <v>30205</v>
      </c>
      <c r="B17851" t="s">
        <v>40689</v>
      </c>
      <c r="C17851" t="s">
        <v>9</v>
      </c>
      <c r="D17851">
        <v>43180.978792236405</v>
      </c>
      <c r="E17851">
        <v>0</v>
      </c>
      <c r="F17851">
        <v>33</v>
      </c>
      <c r="G17851">
        <v>5</v>
      </c>
    </row>
    <row r="17852" spans="1:7" x14ac:dyDescent="0.3">
      <c r="A17852" t="s">
        <v>20947</v>
      </c>
      <c r="B17852" t="s">
        <v>41313</v>
      </c>
      <c r="C17852" t="s">
        <v>9</v>
      </c>
      <c r="D17852">
        <v>43046.625892203512</v>
      </c>
      <c r="E17852">
        <v>0</v>
      </c>
      <c r="F17852">
        <v>33</v>
      </c>
      <c r="G17852">
        <v>4</v>
      </c>
    </row>
    <row r="17853" spans="1:7" x14ac:dyDescent="0.3">
      <c r="A17853" t="s">
        <v>36665</v>
      </c>
      <c r="B17853" t="s">
        <v>41583</v>
      </c>
      <c r="C17853" t="s">
        <v>9</v>
      </c>
      <c r="D17853">
        <v>43276.622592258995</v>
      </c>
      <c r="E17853">
        <v>0</v>
      </c>
      <c r="F17853">
        <v>33</v>
      </c>
      <c r="G17853">
        <v>5</v>
      </c>
    </row>
    <row r="17854" spans="1:7" x14ac:dyDescent="0.3">
      <c r="A17854" t="s">
        <v>30019</v>
      </c>
      <c r="B17854" t="s">
        <v>41797</v>
      </c>
      <c r="C17854" t="s">
        <v>9</v>
      </c>
      <c r="D17854">
        <v>43179.952392235675</v>
      </c>
      <c r="E17854">
        <v>0</v>
      </c>
      <c r="F17854">
        <v>33</v>
      </c>
      <c r="G17854">
        <v>4</v>
      </c>
    </row>
    <row r="17855" spans="1:7" x14ac:dyDescent="0.3">
      <c r="A17855" t="s">
        <v>3213</v>
      </c>
      <c r="B17855" t="s">
        <v>41176</v>
      </c>
      <c r="C17855" t="s">
        <v>9</v>
      </c>
      <c r="D17855">
        <v>42783.482492140516</v>
      </c>
      <c r="E17855">
        <v>0</v>
      </c>
      <c r="F17855">
        <v>33</v>
      </c>
      <c r="G17855">
        <v>5</v>
      </c>
    </row>
    <row r="17856" spans="1:7" x14ac:dyDescent="0.3">
      <c r="A17856" t="s">
        <v>39111</v>
      </c>
      <c r="B17856" t="s">
        <v>41583</v>
      </c>
      <c r="C17856" t="s">
        <v>9</v>
      </c>
      <c r="D17856">
        <v>43311.162492267809</v>
      </c>
      <c r="E17856">
        <v>0</v>
      </c>
      <c r="F17856">
        <v>33</v>
      </c>
      <c r="G17856">
        <v>5</v>
      </c>
    </row>
    <row r="17857" spans="1:7" x14ac:dyDescent="0.3">
      <c r="A17857" t="s">
        <v>15391</v>
      </c>
      <c r="B17857" t="s">
        <v>40721</v>
      </c>
      <c r="C17857" t="s">
        <v>9</v>
      </c>
      <c r="D17857">
        <v>42962.515392183705</v>
      </c>
      <c r="E17857">
        <v>0</v>
      </c>
      <c r="F17857">
        <v>33</v>
      </c>
      <c r="G17857">
        <v>1</v>
      </c>
    </row>
    <row r="17858" spans="1:7" x14ac:dyDescent="0.3">
      <c r="A17858" t="s">
        <v>18262</v>
      </c>
      <c r="B17858" t="s">
        <v>41927</v>
      </c>
      <c r="C17858" t="s">
        <v>9</v>
      </c>
      <c r="D17858">
        <v>43004.496992193832</v>
      </c>
      <c r="E17858">
        <v>0</v>
      </c>
      <c r="F17858">
        <v>33</v>
      </c>
      <c r="G17858">
        <v>5</v>
      </c>
    </row>
    <row r="17859" spans="1:7" x14ac:dyDescent="0.3">
      <c r="A17859" t="s">
        <v>20534</v>
      </c>
      <c r="B17859" t="s">
        <v>41176</v>
      </c>
      <c r="C17859" t="s">
        <v>9</v>
      </c>
      <c r="D17859">
        <v>43038.175392201956</v>
      </c>
      <c r="E17859">
        <v>0</v>
      </c>
      <c r="F17859">
        <v>33</v>
      </c>
      <c r="G17859">
        <v>5</v>
      </c>
    </row>
    <row r="17860" spans="1:7" x14ac:dyDescent="0.3">
      <c r="A17860" t="s">
        <v>20691</v>
      </c>
      <c r="B17860" t="s">
        <v>40935</v>
      </c>
      <c r="C17860" t="s">
        <v>9</v>
      </c>
      <c r="D17860">
        <v>43040.794392202588</v>
      </c>
      <c r="E17860">
        <v>16.8</v>
      </c>
      <c r="F17860">
        <v>33</v>
      </c>
      <c r="G17860">
        <v>5</v>
      </c>
    </row>
    <row r="17861" spans="1:7" x14ac:dyDescent="0.3">
      <c r="A17861" t="s">
        <v>17633</v>
      </c>
      <c r="B17861" t="s">
        <v>40869</v>
      </c>
      <c r="C17861" t="s">
        <v>9</v>
      </c>
      <c r="D17861">
        <v>42998.340192191623</v>
      </c>
      <c r="E17861">
        <v>0</v>
      </c>
      <c r="F17861">
        <v>33</v>
      </c>
      <c r="G17861">
        <v>5</v>
      </c>
    </row>
    <row r="17862" spans="1:7" x14ac:dyDescent="0.3">
      <c r="A17862" t="s">
        <v>20193</v>
      </c>
      <c r="B17862" t="s">
        <v>40721</v>
      </c>
      <c r="C17862" t="s">
        <v>9</v>
      </c>
      <c r="D17862">
        <v>43033.25749220077</v>
      </c>
      <c r="E17862">
        <v>0</v>
      </c>
      <c r="F17862">
        <v>33</v>
      </c>
      <c r="G17862">
        <v>5</v>
      </c>
    </row>
    <row r="17863" spans="1:7" x14ac:dyDescent="0.3">
      <c r="A17863" t="s">
        <v>33848</v>
      </c>
      <c r="B17863" t="s">
        <v>40595</v>
      </c>
      <c r="C17863" t="s">
        <v>9</v>
      </c>
      <c r="D17863">
        <v>43235.863192249162</v>
      </c>
      <c r="E17863">
        <v>0</v>
      </c>
      <c r="F17863">
        <v>33</v>
      </c>
      <c r="G17863">
        <v>5</v>
      </c>
    </row>
    <row r="17864" spans="1:7" x14ac:dyDescent="0.3">
      <c r="A17864" t="s">
        <v>29239</v>
      </c>
      <c r="B17864" t="s">
        <v>41797</v>
      </c>
      <c r="C17864" t="s">
        <v>9</v>
      </c>
      <c r="D17864">
        <v>43166.826492232991</v>
      </c>
      <c r="E17864">
        <v>0</v>
      </c>
      <c r="F17864">
        <v>33</v>
      </c>
      <c r="G17864">
        <v>5</v>
      </c>
    </row>
    <row r="17865" spans="1:7" x14ac:dyDescent="0.3">
      <c r="A17865" t="s">
        <v>6517</v>
      </c>
      <c r="B17865" t="s">
        <v>41055</v>
      </c>
      <c r="C17865" t="s">
        <v>9</v>
      </c>
      <c r="D17865">
        <v>42832.903992152438</v>
      </c>
      <c r="E17865">
        <v>0</v>
      </c>
      <c r="F17865">
        <v>33</v>
      </c>
      <c r="G17865">
        <v>4</v>
      </c>
    </row>
    <row r="17866" spans="1:7" x14ac:dyDescent="0.3">
      <c r="A17866" t="s">
        <v>36842</v>
      </c>
      <c r="B17866" t="s">
        <v>41587</v>
      </c>
      <c r="C17866" t="s">
        <v>9</v>
      </c>
      <c r="D17866">
        <v>43276.931192259552</v>
      </c>
      <c r="E17866">
        <v>0</v>
      </c>
      <c r="F17866">
        <v>33</v>
      </c>
      <c r="G17866">
        <v>1</v>
      </c>
    </row>
    <row r="17867" spans="1:7" x14ac:dyDescent="0.3">
      <c r="A17867" t="s">
        <v>13896</v>
      </c>
      <c r="B17867" t="s">
        <v>41927</v>
      </c>
      <c r="C17867" t="s">
        <v>9</v>
      </c>
      <c r="D17867">
        <v>43305.69039217844</v>
      </c>
      <c r="E17867">
        <v>0</v>
      </c>
      <c r="F17867">
        <v>33</v>
      </c>
      <c r="G17867">
        <v>5</v>
      </c>
    </row>
    <row r="17868" spans="1:7" x14ac:dyDescent="0.3">
      <c r="A17868" t="s">
        <v>24325</v>
      </c>
      <c r="B17868" t="s">
        <v>41583</v>
      </c>
      <c r="C17868" t="s">
        <v>9</v>
      </c>
      <c r="D17868">
        <v>43096.191092215951</v>
      </c>
      <c r="E17868">
        <v>0</v>
      </c>
      <c r="F17868">
        <v>33</v>
      </c>
      <c r="G17868">
        <v>1</v>
      </c>
    </row>
    <row r="17869" spans="1:7" x14ac:dyDescent="0.3">
      <c r="A17869" t="s">
        <v>33089</v>
      </c>
      <c r="B17869" t="s">
        <v>41587</v>
      </c>
      <c r="C17869" t="s">
        <v>9</v>
      </c>
      <c r="D17869">
        <v>43223.173792246584</v>
      </c>
      <c r="E17869">
        <v>0</v>
      </c>
      <c r="F17869">
        <v>33</v>
      </c>
      <c r="G17869">
        <v>5</v>
      </c>
    </row>
    <row r="17870" spans="1:7" x14ac:dyDescent="0.3">
      <c r="A17870" t="s">
        <v>12271</v>
      </c>
      <c r="B17870" t="s">
        <v>41154</v>
      </c>
      <c r="C17870" t="s">
        <v>9</v>
      </c>
      <c r="D17870">
        <v>42920.507392172847</v>
      </c>
      <c r="E17870">
        <v>0</v>
      </c>
      <c r="F17870">
        <v>33</v>
      </c>
      <c r="G17870">
        <v>5</v>
      </c>
    </row>
    <row r="17871" spans="1:7" x14ac:dyDescent="0.3">
      <c r="A17871" t="s">
        <v>36644</v>
      </c>
      <c r="B17871" t="s">
        <v>40869</v>
      </c>
      <c r="C17871" t="s">
        <v>9</v>
      </c>
      <c r="D17871">
        <v>43278.380092258936</v>
      </c>
      <c r="E17871">
        <v>0</v>
      </c>
      <c r="F17871">
        <v>33</v>
      </c>
      <c r="G17871">
        <v>1</v>
      </c>
    </row>
    <row r="17872" spans="1:7" x14ac:dyDescent="0.3">
      <c r="A17872" t="s">
        <v>8636</v>
      </c>
      <c r="B17872" t="s">
        <v>41143</v>
      </c>
      <c r="C17872" t="s">
        <v>9</v>
      </c>
      <c r="D17872">
        <v>43229.021592159945</v>
      </c>
      <c r="E17872">
        <v>0</v>
      </c>
      <c r="F17872">
        <v>33</v>
      </c>
      <c r="G17872">
        <v>5</v>
      </c>
    </row>
    <row r="17873" spans="1:7" x14ac:dyDescent="0.3">
      <c r="A17873" t="s">
        <v>35987</v>
      </c>
      <c r="B17873" t="s">
        <v>41154</v>
      </c>
      <c r="C17873" t="s">
        <v>9</v>
      </c>
      <c r="D17873">
        <v>43264.456992256542</v>
      </c>
      <c r="E17873">
        <v>0</v>
      </c>
      <c r="F17873">
        <v>33</v>
      </c>
      <c r="G17873">
        <v>4</v>
      </c>
    </row>
    <row r="17874" spans="1:7" x14ac:dyDescent="0.3">
      <c r="A17874" t="s">
        <v>33154</v>
      </c>
      <c r="B17874" t="s">
        <v>41154</v>
      </c>
      <c r="C17874" t="s">
        <v>9</v>
      </c>
      <c r="D17874">
        <v>43224.017692246787</v>
      </c>
      <c r="E17874">
        <v>0</v>
      </c>
      <c r="F17874">
        <v>33</v>
      </c>
      <c r="G17874">
        <v>1</v>
      </c>
    </row>
    <row r="17875" spans="1:7" x14ac:dyDescent="0.3">
      <c r="A17875" t="s">
        <v>16943</v>
      </c>
      <c r="B17875" t="s">
        <v>40935</v>
      </c>
      <c r="C17875" t="s">
        <v>9</v>
      </c>
      <c r="D17875">
        <v>42985.271592189194</v>
      </c>
      <c r="E17875">
        <v>0</v>
      </c>
      <c r="F17875">
        <v>33</v>
      </c>
      <c r="G17875">
        <v>5</v>
      </c>
    </row>
    <row r="17876" spans="1:7" x14ac:dyDescent="0.3">
      <c r="A17876" t="s">
        <v>32526</v>
      </c>
      <c r="B17876" t="s">
        <v>40721</v>
      </c>
      <c r="C17876" t="s">
        <v>9</v>
      </c>
      <c r="D17876">
        <v>43214.666892244531</v>
      </c>
      <c r="E17876">
        <v>0</v>
      </c>
      <c r="F17876">
        <v>33</v>
      </c>
      <c r="G17876">
        <v>5</v>
      </c>
    </row>
    <row r="17877" spans="1:7" x14ac:dyDescent="0.3">
      <c r="A17877" t="s">
        <v>40241</v>
      </c>
      <c r="B17877" t="s">
        <v>40734</v>
      </c>
      <c r="C17877" t="s">
        <v>9</v>
      </c>
      <c r="D17877">
        <v>43327.759192271813</v>
      </c>
      <c r="E17877">
        <v>0</v>
      </c>
      <c r="F17877">
        <v>33</v>
      </c>
      <c r="G17877">
        <v>5</v>
      </c>
    </row>
    <row r="17878" spans="1:7" x14ac:dyDescent="0.3">
      <c r="A17878" t="s">
        <v>13262</v>
      </c>
      <c r="B17878" t="s">
        <v>41313</v>
      </c>
      <c r="C17878" t="s">
        <v>9</v>
      </c>
      <c r="D17878">
        <v>43299.73729217628</v>
      </c>
      <c r="E17878">
        <v>0</v>
      </c>
      <c r="F17878">
        <v>33</v>
      </c>
      <c r="G17878">
        <v>4</v>
      </c>
    </row>
    <row r="17879" spans="1:7" x14ac:dyDescent="0.3">
      <c r="A17879" t="s">
        <v>31240</v>
      </c>
      <c r="B17879" t="s">
        <v>41055</v>
      </c>
      <c r="C17879" t="s">
        <v>9</v>
      </c>
      <c r="D17879">
        <v>43195.654892239945</v>
      </c>
      <c r="E17879">
        <v>0</v>
      </c>
      <c r="F17879">
        <v>33</v>
      </c>
      <c r="G17879">
        <v>5</v>
      </c>
    </row>
    <row r="17880" spans="1:7" x14ac:dyDescent="0.3">
      <c r="A17880" t="s">
        <v>30341</v>
      </c>
      <c r="B17880" t="s">
        <v>41313</v>
      </c>
      <c r="C17880" t="s">
        <v>9</v>
      </c>
      <c r="D17880">
        <v>43186.006092236894</v>
      </c>
      <c r="E17880">
        <v>0</v>
      </c>
      <c r="F17880">
        <v>33</v>
      </c>
      <c r="G17880">
        <v>5</v>
      </c>
    </row>
    <row r="17881" spans="1:7" x14ac:dyDescent="0.3">
      <c r="A17881" t="s">
        <v>12773</v>
      </c>
      <c r="B17881" t="s">
        <v>41313</v>
      </c>
      <c r="C17881" t="s">
        <v>9</v>
      </c>
      <c r="D17881">
        <v>42928.578692174553</v>
      </c>
      <c r="E17881">
        <v>0</v>
      </c>
      <c r="F17881">
        <v>33</v>
      </c>
      <c r="G17881">
        <v>5</v>
      </c>
    </row>
    <row r="17882" spans="1:7" x14ac:dyDescent="0.3">
      <c r="A17882" t="s">
        <v>20015</v>
      </c>
      <c r="B17882" t="s">
        <v>41583</v>
      </c>
      <c r="C17882" t="s">
        <v>9</v>
      </c>
      <c r="D17882">
        <v>43032.492992200103</v>
      </c>
      <c r="E17882">
        <v>0</v>
      </c>
      <c r="F17882">
        <v>33</v>
      </c>
      <c r="G17882">
        <v>4</v>
      </c>
    </row>
    <row r="17883" spans="1:7" x14ac:dyDescent="0.3">
      <c r="A17883" t="s">
        <v>10743</v>
      </c>
      <c r="B17883" t="s">
        <v>40689</v>
      </c>
      <c r="C17883" t="s">
        <v>9</v>
      </c>
      <c r="D17883">
        <v>43259.935492167402</v>
      </c>
      <c r="E17883">
        <v>0</v>
      </c>
      <c r="F17883">
        <v>33</v>
      </c>
      <c r="G17883">
        <v>5</v>
      </c>
    </row>
    <row r="17884" spans="1:7" x14ac:dyDescent="0.3">
      <c r="A17884" t="s">
        <v>29212</v>
      </c>
      <c r="B17884" t="s">
        <v>41055</v>
      </c>
      <c r="C17884" t="s">
        <v>9</v>
      </c>
      <c r="D17884">
        <v>43166.477292232907</v>
      </c>
      <c r="E17884">
        <v>0</v>
      </c>
      <c r="F17884">
        <v>33</v>
      </c>
      <c r="G17884">
        <v>2</v>
      </c>
    </row>
    <row r="17885" spans="1:7" x14ac:dyDescent="0.3">
      <c r="A17885" t="s">
        <v>35510</v>
      </c>
      <c r="B17885" t="s">
        <v>40721</v>
      </c>
      <c r="C17885" t="s">
        <v>9</v>
      </c>
      <c r="D17885">
        <v>43257.211092254794</v>
      </c>
      <c r="E17885">
        <v>0</v>
      </c>
      <c r="F17885">
        <v>33</v>
      </c>
      <c r="G17885">
        <v>4</v>
      </c>
    </row>
    <row r="17886" spans="1:7" x14ac:dyDescent="0.3">
      <c r="A17886" t="s">
        <v>7163</v>
      </c>
      <c r="B17886" t="s">
        <v>41176</v>
      </c>
      <c r="C17886" t="s">
        <v>9</v>
      </c>
      <c r="D17886">
        <v>42843.137492154907</v>
      </c>
      <c r="E17886">
        <v>0</v>
      </c>
      <c r="F17886">
        <v>33</v>
      </c>
      <c r="G17886">
        <v>5</v>
      </c>
    </row>
    <row r="17887" spans="1:7" x14ac:dyDescent="0.3">
      <c r="A17887" t="s">
        <v>27225</v>
      </c>
      <c r="B17887" t="s">
        <v>40595</v>
      </c>
      <c r="C17887" t="s">
        <v>9</v>
      </c>
      <c r="D17887">
        <v>43137.939892226022</v>
      </c>
      <c r="E17887">
        <v>0</v>
      </c>
      <c r="F17887">
        <v>33</v>
      </c>
      <c r="G17887">
        <v>1</v>
      </c>
    </row>
    <row r="17888" spans="1:7" x14ac:dyDescent="0.3">
      <c r="A17888" t="s">
        <v>12472</v>
      </c>
      <c r="B17888" t="s">
        <v>41797</v>
      </c>
      <c r="C17888" t="s">
        <v>9</v>
      </c>
      <c r="D17888">
        <v>43285.223392173502</v>
      </c>
      <c r="E17888">
        <v>0</v>
      </c>
      <c r="F17888">
        <v>33</v>
      </c>
      <c r="G17888">
        <v>1</v>
      </c>
    </row>
    <row r="17889" spans="1:7" x14ac:dyDescent="0.3">
      <c r="A17889" t="s">
        <v>3191</v>
      </c>
      <c r="B17889" t="s">
        <v>41291</v>
      </c>
      <c r="C17889" t="s">
        <v>9</v>
      </c>
      <c r="D17889">
        <v>43152.12359214043</v>
      </c>
      <c r="E17889">
        <v>0</v>
      </c>
      <c r="F17889">
        <v>33</v>
      </c>
      <c r="G17889">
        <v>5</v>
      </c>
    </row>
    <row r="17890" spans="1:7" x14ac:dyDescent="0.3">
      <c r="A17890" t="s">
        <v>24025</v>
      </c>
      <c r="B17890" t="s">
        <v>41055</v>
      </c>
      <c r="C17890" t="s">
        <v>9</v>
      </c>
      <c r="D17890">
        <v>43091.593292214842</v>
      </c>
      <c r="E17890">
        <v>0</v>
      </c>
      <c r="F17890">
        <v>33</v>
      </c>
      <c r="G17890">
        <v>5</v>
      </c>
    </row>
    <row r="17891" spans="1:7" x14ac:dyDescent="0.3">
      <c r="A17891" t="s">
        <v>29141</v>
      </c>
      <c r="B17891" t="s">
        <v>41176</v>
      </c>
      <c r="C17891" t="s">
        <v>9</v>
      </c>
      <c r="D17891">
        <v>43165.594592232694</v>
      </c>
      <c r="E17891">
        <v>0</v>
      </c>
      <c r="F17891">
        <v>33</v>
      </c>
      <c r="G17891">
        <v>1</v>
      </c>
    </row>
    <row r="17892" spans="1:7" x14ac:dyDescent="0.3">
      <c r="A17892" t="s">
        <v>17356</v>
      </c>
      <c r="B17892" t="s">
        <v>41587</v>
      </c>
      <c r="C17892" t="s">
        <v>9</v>
      </c>
      <c r="D17892">
        <v>42991.217692190628</v>
      </c>
      <c r="E17892">
        <v>0</v>
      </c>
      <c r="F17892">
        <v>33</v>
      </c>
      <c r="G17892">
        <v>5</v>
      </c>
    </row>
    <row r="17893" spans="1:7" x14ac:dyDescent="0.3">
      <c r="A17893" t="s">
        <v>13395</v>
      </c>
      <c r="B17893" t="s">
        <v>41055</v>
      </c>
      <c r="C17893" t="s">
        <v>9</v>
      </c>
      <c r="D17893">
        <v>43298.580292176724</v>
      </c>
      <c r="E17893">
        <v>0</v>
      </c>
      <c r="F17893">
        <v>33</v>
      </c>
      <c r="G17893">
        <v>5</v>
      </c>
    </row>
    <row r="17894" spans="1:7" x14ac:dyDescent="0.3">
      <c r="A17894" t="s">
        <v>25869</v>
      </c>
      <c r="B17894" t="s">
        <v>40595</v>
      </c>
      <c r="C17894" t="s">
        <v>9</v>
      </c>
      <c r="D17894">
        <v>43118.646592221368</v>
      </c>
      <c r="E17894">
        <v>0</v>
      </c>
      <c r="F17894">
        <v>33</v>
      </c>
      <c r="G17894">
        <v>5</v>
      </c>
    </row>
    <row r="17895" spans="1:7" x14ac:dyDescent="0.3">
      <c r="A17895" t="s">
        <v>33674</v>
      </c>
      <c r="B17895" t="s">
        <v>41313</v>
      </c>
      <c r="C17895" t="s">
        <v>9</v>
      </c>
      <c r="D17895">
        <v>43231.457592248582</v>
      </c>
      <c r="E17895">
        <v>0</v>
      </c>
      <c r="F17895">
        <v>33</v>
      </c>
      <c r="G17895">
        <v>5</v>
      </c>
    </row>
    <row r="17896" spans="1:7" x14ac:dyDescent="0.3">
      <c r="A17896" t="s">
        <v>28132</v>
      </c>
      <c r="B17896" t="s">
        <v>40869</v>
      </c>
      <c r="C17896" t="s">
        <v>9</v>
      </c>
      <c r="D17896">
        <v>43151.345292229256</v>
      </c>
      <c r="E17896">
        <v>0</v>
      </c>
      <c r="F17896">
        <v>33</v>
      </c>
      <c r="G17896">
        <v>5</v>
      </c>
    </row>
    <row r="17897" spans="1:7" x14ac:dyDescent="0.3">
      <c r="A17897" t="s">
        <v>22483</v>
      </c>
      <c r="B17897" t="s">
        <v>40595</v>
      </c>
      <c r="C17897" t="s">
        <v>9</v>
      </c>
      <c r="D17897">
        <v>43068.516992209275</v>
      </c>
      <c r="E17897">
        <v>0</v>
      </c>
      <c r="F17897">
        <v>33</v>
      </c>
      <c r="G17897">
        <v>4</v>
      </c>
    </row>
    <row r="17898" spans="1:7" x14ac:dyDescent="0.3">
      <c r="A17898" t="s">
        <v>35123</v>
      </c>
      <c r="B17898" t="s">
        <v>40689</v>
      </c>
      <c r="C17898" t="s">
        <v>9</v>
      </c>
      <c r="D17898">
        <v>43252.186492253582</v>
      </c>
      <c r="E17898">
        <v>0</v>
      </c>
      <c r="F17898">
        <v>33</v>
      </c>
      <c r="G17898">
        <v>4</v>
      </c>
    </row>
    <row r="17899" spans="1:7" x14ac:dyDescent="0.3">
      <c r="A17899" t="s">
        <v>31857</v>
      </c>
      <c r="B17899" t="s">
        <v>41797</v>
      </c>
      <c r="C17899" t="s">
        <v>9</v>
      </c>
      <c r="D17899">
        <v>43208.093892241981</v>
      </c>
      <c r="E17899">
        <v>0</v>
      </c>
      <c r="F17899">
        <v>33</v>
      </c>
      <c r="G17899">
        <v>4</v>
      </c>
    </row>
    <row r="17900" spans="1:7" x14ac:dyDescent="0.3">
      <c r="A17900" t="s">
        <v>8691</v>
      </c>
      <c r="B17900" t="s">
        <v>41154</v>
      </c>
      <c r="C17900" t="s">
        <v>9</v>
      </c>
      <c r="D17900">
        <v>42864.74909216012</v>
      </c>
      <c r="E17900">
        <v>16.8</v>
      </c>
      <c r="F17900">
        <v>33</v>
      </c>
      <c r="G17900">
        <v>5</v>
      </c>
    </row>
    <row r="17901" spans="1:7" x14ac:dyDescent="0.3">
      <c r="A17901" t="s">
        <v>34071</v>
      </c>
      <c r="B17901" t="s">
        <v>40734</v>
      </c>
      <c r="C17901" t="s">
        <v>9</v>
      </c>
      <c r="D17901">
        <v>43236.986592249916</v>
      </c>
      <c r="E17901">
        <v>0</v>
      </c>
      <c r="F17901">
        <v>33</v>
      </c>
      <c r="G17901">
        <v>5</v>
      </c>
    </row>
    <row r="17902" spans="1:7" x14ac:dyDescent="0.3">
      <c r="A17902" t="s">
        <v>27221</v>
      </c>
      <c r="B17902" t="s">
        <v>41587</v>
      </c>
      <c r="C17902" t="s">
        <v>9</v>
      </c>
      <c r="D17902">
        <v>43137.901092226013</v>
      </c>
      <c r="E17902">
        <v>0</v>
      </c>
      <c r="F17902">
        <v>33</v>
      </c>
      <c r="G17902">
        <v>3</v>
      </c>
    </row>
    <row r="17903" spans="1:7" x14ac:dyDescent="0.3">
      <c r="A17903" t="s">
        <v>24068</v>
      </c>
      <c r="B17903" t="s">
        <v>40689</v>
      </c>
      <c r="C17903" t="s">
        <v>9</v>
      </c>
      <c r="D17903">
        <v>43095.136492214973</v>
      </c>
      <c r="E17903">
        <v>0</v>
      </c>
      <c r="F17903">
        <v>33</v>
      </c>
      <c r="G17903">
        <v>5</v>
      </c>
    </row>
    <row r="17904" spans="1:7" x14ac:dyDescent="0.3">
      <c r="A17904" t="s">
        <v>12771</v>
      </c>
      <c r="B17904" t="s">
        <v>41154</v>
      </c>
      <c r="C17904" t="s">
        <v>9</v>
      </c>
      <c r="D17904">
        <v>43291.549592174546</v>
      </c>
      <c r="E17904">
        <v>0</v>
      </c>
      <c r="F17904">
        <v>33</v>
      </c>
      <c r="G17904">
        <v>4</v>
      </c>
    </row>
    <row r="17905" spans="1:7" x14ac:dyDescent="0.3">
      <c r="A17905" t="s">
        <v>27686</v>
      </c>
      <c r="B17905" t="s">
        <v>40721</v>
      </c>
      <c r="C17905" t="s">
        <v>9</v>
      </c>
      <c r="D17905">
        <v>43144.923892227707</v>
      </c>
      <c r="E17905">
        <v>0</v>
      </c>
      <c r="F17905">
        <v>33</v>
      </c>
      <c r="G17905">
        <v>5</v>
      </c>
    </row>
    <row r="17906" spans="1:7" x14ac:dyDescent="0.3">
      <c r="A17906" t="s">
        <v>30282</v>
      </c>
      <c r="B17906" t="s">
        <v>41927</v>
      </c>
      <c r="C17906" t="s">
        <v>9</v>
      </c>
      <c r="D17906">
        <v>43182.065192236667</v>
      </c>
      <c r="E17906">
        <v>0</v>
      </c>
      <c r="F17906">
        <v>33</v>
      </c>
      <c r="G17906">
        <v>5</v>
      </c>
    </row>
    <row r="17907" spans="1:7" x14ac:dyDescent="0.3">
      <c r="A17907" t="s">
        <v>12669</v>
      </c>
      <c r="B17907" t="s">
        <v>41927</v>
      </c>
      <c r="C17907" t="s">
        <v>9</v>
      </c>
      <c r="D17907">
        <v>43292.249792174232</v>
      </c>
      <c r="E17907">
        <v>0</v>
      </c>
      <c r="F17907">
        <v>33</v>
      </c>
      <c r="G17907">
        <v>4</v>
      </c>
    </row>
    <row r="17908" spans="1:7" x14ac:dyDescent="0.3">
      <c r="A17908" t="s">
        <v>10599</v>
      </c>
      <c r="B17908" t="s">
        <v>41291</v>
      </c>
      <c r="C17908" t="s">
        <v>9</v>
      </c>
      <c r="D17908">
        <v>42892.723892166869</v>
      </c>
      <c r="E17908">
        <v>0</v>
      </c>
      <c r="F17908">
        <v>33</v>
      </c>
      <c r="G17908">
        <v>5</v>
      </c>
    </row>
    <row r="17909" spans="1:7" x14ac:dyDescent="0.3">
      <c r="A17909" t="s">
        <v>14677</v>
      </c>
      <c r="B17909" t="s">
        <v>40935</v>
      </c>
      <c r="C17909" t="s">
        <v>9</v>
      </c>
      <c r="D17909">
        <v>42956.204292181217</v>
      </c>
      <c r="E17909">
        <v>16.8</v>
      </c>
      <c r="F17909">
        <v>33</v>
      </c>
      <c r="G17909">
        <v>3</v>
      </c>
    </row>
    <row r="17910" spans="1:7" x14ac:dyDescent="0.3">
      <c r="A17910" t="s">
        <v>8734</v>
      </c>
      <c r="B17910" t="s">
        <v>41797</v>
      </c>
      <c r="C17910" t="s">
        <v>9</v>
      </c>
      <c r="D17910">
        <v>42865.398992160277</v>
      </c>
      <c r="E17910">
        <v>0</v>
      </c>
      <c r="F17910">
        <v>33</v>
      </c>
      <c r="G17910">
        <v>5</v>
      </c>
    </row>
    <row r="17911" spans="1:7" x14ac:dyDescent="0.3">
      <c r="A17911" t="s">
        <v>22547</v>
      </c>
      <c r="B17911" t="s">
        <v>41143</v>
      </c>
      <c r="C17911" t="s">
        <v>9</v>
      </c>
      <c r="D17911">
        <v>43069.477292209507</v>
      </c>
      <c r="E17911">
        <v>0</v>
      </c>
      <c r="F17911">
        <v>33</v>
      </c>
      <c r="G17911">
        <v>5</v>
      </c>
    </row>
    <row r="17912" spans="1:7" x14ac:dyDescent="0.3">
      <c r="A17912" t="s">
        <v>27871</v>
      </c>
      <c r="B17912" t="s">
        <v>40689</v>
      </c>
      <c r="C17912" t="s">
        <v>9</v>
      </c>
      <c r="D17912">
        <v>43147.63019222836</v>
      </c>
      <c r="E17912">
        <v>0</v>
      </c>
      <c r="F17912">
        <v>33</v>
      </c>
      <c r="G17912">
        <v>4</v>
      </c>
    </row>
    <row r="17913" spans="1:7" x14ac:dyDescent="0.3">
      <c r="A17913" t="s">
        <v>34448</v>
      </c>
      <c r="B17913" t="s">
        <v>41176</v>
      </c>
      <c r="C17913" t="s">
        <v>9</v>
      </c>
      <c r="D17913">
        <v>43242.428292251228</v>
      </c>
      <c r="E17913">
        <v>0</v>
      </c>
      <c r="F17913">
        <v>33</v>
      </c>
      <c r="G17913">
        <v>5</v>
      </c>
    </row>
    <row r="17914" spans="1:7" x14ac:dyDescent="0.3">
      <c r="A17914" t="s">
        <v>3447</v>
      </c>
      <c r="B17914" t="s">
        <v>40734</v>
      </c>
      <c r="C17914" t="s">
        <v>9</v>
      </c>
      <c r="D17914">
        <v>42787.207292141415</v>
      </c>
      <c r="E17914">
        <v>0</v>
      </c>
      <c r="F17914">
        <v>33</v>
      </c>
      <c r="G17914">
        <v>1</v>
      </c>
    </row>
    <row r="17915" spans="1:7" x14ac:dyDescent="0.3">
      <c r="A17915" t="s">
        <v>16411</v>
      </c>
      <c r="B17915" t="s">
        <v>41313</v>
      </c>
      <c r="C17915" t="s">
        <v>9</v>
      </c>
      <c r="D17915">
        <v>42977.598892187343</v>
      </c>
      <c r="E17915">
        <v>0</v>
      </c>
      <c r="F17915">
        <v>33</v>
      </c>
      <c r="G17915">
        <v>5</v>
      </c>
    </row>
    <row r="17916" spans="1:7" x14ac:dyDescent="0.3">
      <c r="A17916" t="s">
        <v>25275</v>
      </c>
      <c r="B17916" t="s">
        <v>40734</v>
      </c>
      <c r="C17916" t="s">
        <v>9</v>
      </c>
      <c r="D17916">
        <v>43109.402492219138</v>
      </c>
      <c r="E17916">
        <v>0</v>
      </c>
      <c r="F17916">
        <v>33</v>
      </c>
      <c r="G17916">
        <v>5</v>
      </c>
    </row>
    <row r="17917" spans="1:7" x14ac:dyDescent="0.3">
      <c r="A17917" t="s">
        <v>25695</v>
      </c>
      <c r="B17917" t="s">
        <v>41583</v>
      </c>
      <c r="C17917" t="s">
        <v>9</v>
      </c>
      <c r="D17917">
        <v>43116.153692220767</v>
      </c>
      <c r="E17917">
        <v>0</v>
      </c>
      <c r="F17917">
        <v>33</v>
      </c>
      <c r="G17917">
        <v>4</v>
      </c>
    </row>
    <row r="17918" spans="1:7" x14ac:dyDescent="0.3">
      <c r="A17918" t="s">
        <v>35308</v>
      </c>
      <c r="B17918" t="s">
        <v>41927</v>
      </c>
      <c r="C17918" t="s">
        <v>9</v>
      </c>
      <c r="D17918">
        <v>43257.689092254186</v>
      </c>
      <c r="E17918">
        <v>0</v>
      </c>
      <c r="F17918">
        <v>33</v>
      </c>
      <c r="G17918">
        <v>5</v>
      </c>
    </row>
    <row r="17919" spans="1:7" x14ac:dyDescent="0.3">
      <c r="A17919" t="s">
        <v>11382</v>
      </c>
      <c r="B17919" t="s">
        <v>41313</v>
      </c>
      <c r="C17919" t="s">
        <v>9</v>
      </c>
      <c r="D17919">
        <v>42907.150492169625</v>
      </c>
      <c r="E17919">
        <v>0</v>
      </c>
      <c r="F17919">
        <v>33</v>
      </c>
      <c r="G17919">
        <v>5</v>
      </c>
    </row>
    <row r="17920" spans="1:7" x14ac:dyDescent="0.3">
      <c r="A17920" t="s">
        <v>19090</v>
      </c>
      <c r="B17920" t="s">
        <v>41291</v>
      </c>
      <c r="C17920" t="s">
        <v>9</v>
      </c>
      <c r="D17920">
        <v>43018.195192196654</v>
      </c>
      <c r="E17920">
        <v>0</v>
      </c>
      <c r="F17920">
        <v>33</v>
      </c>
      <c r="G17920">
        <v>5</v>
      </c>
    </row>
    <row r="17921" spans="1:7" x14ac:dyDescent="0.3">
      <c r="A17921" t="s">
        <v>11215</v>
      </c>
      <c r="B17921" t="s">
        <v>40734</v>
      </c>
      <c r="C17921" t="s">
        <v>9</v>
      </c>
      <c r="D17921">
        <v>42901.492692168984</v>
      </c>
      <c r="E17921">
        <v>0</v>
      </c>
      <c r="F17921">
        <v>33</v>
      </c>
      <c r="G17921">
        <v>4</v>
      </c>
    </row>
    <row r="17922" spans="1:7" x14ac:dyDescent="0.3">
      <c r="A17922" t="s">
        <v>34596</v>
      </c>
      <c r="B17922" t="s">
        <v>40935</v>
      </c>
      <c r="C17922" t="s">
        <v>9</v>
      </c>
      <c r="D17922">
        <v>43244.436192251713</v>
      </c>
      <c r="E17922">
        <v>0</v>
      </c>
      <c r="F17922">
        <v>33</v>
      </c>
      <c r="G17922">
        <v>4</v>
      </c>
    </row>
    <row r="17923" spans="1:7" x14ac:dyDescent="0.3">
      <c r="A17923" t="s">
        <v>40092</v>
      </c>
      <c r="B17923" t="s">
        <v>41313</v>
      </c>
      <c r="C17923" t="s">
        <v>9</v>
      </c>
      <c r="D17923">
        <v>43325.654292271305</v>
      </c>
      <c r="E17923">
        <v>0</v>
      </c>
      <c r="F17923">
        <v>33</v>
      </c>
      <c r="G17923">
        <v>4</v>
      </c>
    </row>
    <row r="17924" spans="1:7" x14ac:dyDescent="0.3">
      <c r="A17924" t="s">
        <v>30375</v>
      </c>
      <c r="B17924" t="s">
        <v>41587</v>
      </c>
      <c r="C17924" t="s">
        <v>9</v>
      </c>
      <c r="D17924">
        <v>43187.442592236999</v>
      </c>
      <c r="E17924">
        <v>0</v>
      </c>
      <c r="F17924">
        <v>33</v>
      </c>
      <c r="G17924">
        <v>5</v>
      </c>
    </row>
    <row r="17925" spans="1:7" x14ac:dyDescent="0.3">
      <c r="A17925" t="s">
        <v>18075</v>
      </c>
      <c r="B17925" t="s">
        <v>40721</v>
      </c>
      <c r="C17925" t="s">
        <v>9</v>
      </c>
      <c r="D17925">
        <v>43005.58699219313</v>
      </c>
      <c r="E17925">
        <v>0</v>
      </c>
      <c r="F17925">
        <v>33</v>
      </c>
      <c r="G17925">
        <v>5</v>
      </c>
    </row>
    <row r="17926" spans="1:7" x14ac:dyDescent="0.3">
      <c r="A17926" t="s">
        <v>31603</v>
      </c>
      <c r="B17926" t="s">
        <v>41583</v>
      </c>
      <c r="C17926" t="s">
        <v>9</v>
      </c>
      <c r="D17926">
        <v>43200.757092241176</v>
      </c>
      <c r="E17926">
        <v>0</v>
      </c>
      <c r="F17926">
        <v>33</v>
      </c>
      <c r="G17926">
        <v>5</v>
      </c>
    </row>
    <row r="17927" spans="1:7" x14ac:dyDescent="0.3">
      <c r="A17927" t="s">
        <v>16028</v>
      </c>
      <c r="B17927" t="s">
        <v>40935</v>
      </c>
      <c r="C17927" t="s">
        <v>9</v>
      </c>
      <c r="D17927">
        <v>42971.720692185925</v>
      </c>
      <c r="E17927">
        <v>16.8</v>
      </c>
      <c r="F17927">
        <v>33</v>
      </c>
      <c r="G17927">
        <v>1</v>
      </c>
    </row>
    <row r="17928" spans="1:7" x14ac:dyDescent="0.3">
      <c r="A17928" t="s">
        <v>10930</v>
      </c>
      <c r="B17928" t="s">
        <v>40935</v>
      </c>
      <c r="C17928" t="s">
        <v>9</v>
      </c>
      <c r="D17928">
        <v>42899.612692168048</v>
      </c>
      <c r="E17928">
        <v>0</v>
      </c>
      <c r="F17928">
        <v>33</v>
      </c>
      <c r="G17928">
        <v>4</v>
      </c>
    </row>
    <row r="17929" spans="1:7" x14ac:dyDescent="0.3">
      <c r="A17929" t="s">
        <v>22751</v>
      </c>
      <c r="B17929" t="s">
        <v>40935</v>
      </c>
      <c r="C17929" t="s">
        <v>9</v>
      </c>
      <c r="D17929">
        <v>43075.241792210174</v>
      </c>
      <c r="E17929">
        <v>0</v>
      </c>
      <c r="F17929">
        <v>33</v>
      </c>
      <c r="G17929">
        <v>5</v>
      </c>
    </row>
    <row r="17930" spans="1:7" x14ac:dyDescent="0.3">
      <c r="A17930" t="s">
        <v>11777</v>
      </c>
      <c r="B17930" t="s">
        <v>41797</v>
      </c>
      <c r="C17930" t="s">
        <v>9</v>
      </c>
      <c r="D17930">
        <v>42913.048092171048</v>
      </c>
      <c r="E17930">
        <v>0</v>
      </c>
      <c r="F17930">
        <v>33</v>
      </c>
      <c r="G17930">
        <v>5</v>
      </c>
    </row>
    <row r="17931" spans="1:7" x14ac:dyDescent="0.3">
      <c r="A17931" t="s">
        <v>18751</v>
      </c>
      <c r="B17931" t="s">
        <v>41587</v>
      </c>
      <c r="C17931" t="s">
        <v>9</v>
      </c>
      <c r="D17931">
        <v>43011.306392195474</v>
      </c>
      <c r="E17931">
        <v>0</v>
      </c>
      <c r="F17931">
        <v>33</v>
      </c>
      <c r="G17931">
        <v>5</v>
      </c>
    </row>
    <row r="17932" spans="1:7" x14ac:dyDescent="0.3">
      <c r="A17932" t="s">
        <v>1628</v>
      </c>
      <c r="B17932" t="s">
        <v>40734</v>
      </c>
      <c r="C17932" t="s">
        <v>9</v>
      </c>
      <c r="D17932">
        <v>42759.862992134818</v>
      </c>
      <c r="E17932">
        <v>0</v>
      </c>
      <c r="F17932">
        <v>33</v>
      </c>
      <c r="G17932">
        <v>5</v>
      </c>
    </row>
    <row r="17933" spans="1:7" x14ac:dyDescent="0.3">
      <c r="A17933" t="s">
        <v>18345</v>
      </c>
      <c r="B17933" t="s">
        <v>41143</v>
      </c>
      <c r="C17933" t="s">
        <v>9</v>
      </c>
      <c r="D17933">
        <v>43005.69009219412</v>
      </c>
      <c r="E17933">
        <v>0</v>
      </c>
      <c r="F17933">
        <v>33</v>
      </c>
      <c r="G17933">
        <v>5</v>
      </c>
    </row>
    <row r="17934" spans="1:7" x14ac:dyDescent="0.3">
      <c r="A17934" t="s">
        <v>26464</v>
      </c>
      <c r="B17934" t="s">
        <v>41587</v>
      </c>
      <c r="C17934" t="s">
        <v>9</v>
      </c>
      <c r="D17934">
        <v>43131.19229222343</v>
      </c>
      <c r="E17934">
        <v>0</v>
      </c>
      <c r="F17934">
        <v>33</v>
      </c>
      <c r="G17934">
        <v>5</v>
      </c>
    </row>
    <row r="17935" spans="1:7" x14ac:dyDescent="0.3">
      <c r="A17935" t="s">
        <v>3597</v>
      </c>
      <c r="B17935" t="s">
        <v>41055</v>
      </c>
      <c r="C17935" t="s">
        <v>9</v>
      </c>
      <c r="D17935">
        <v>42789.273392141913</v>
      </c>
      <c r="E17935">
        <v>0</v>
      </c>
      <c r="F17935">
        <v>33</v>
      </c>
      <c r="G17935">
        <v>5</v>
      </c>
    </row>
    <row r="17936" spans="1:7" x14ac:dyDescent="0.3">
      <c r="A17936" t="s">
        <v>24163</v>
      </c>
      <c r="B17936" t="s">
        <v>40721</v>
      </c>
      <c r="C17936" t="s">
        <v>9</v>
      </c>
      <c r="D17936">
        <v>43097.378092215273</v>
      </c>
      <c r="E17936">
        <v>0</v>
      </c>
      <c r="F17936">
        <v>33</v>
      </c>
      <c r="G17936">
        <v>5</v>
      </c>
    </row>
    <row r="17937" spans="1:7" x14ac:dyDescent="0.3">
      <c r="A17937" t="s">
        <v>32304</v>
      </c>
      <c r="B17937" t="s">
        <v>41587</v>
      </c>
      <c r="C17937" t="s">
        <v>9</v>
      </c>
      <c r="D17937">
        <v>43214.621092243797</v>
      </c>
      <c r="E17937">
        <v>0</v>
      </c>
      <c r="F17937">
        <v>33</v>
      </c>
      <c r="G17937">
        <v>5</v>
      </c>
    </row>
    <row r="17938" spans="1:7" x14ac:dyDescent="0.3">
      <c r="A17938" t="s">
        <v>13488</v>
      </c>
      <c r="B17938" t="s">
        <v>41176</v>
      </c>
      <c r="C17938" t="s">
        <v>9</v>
      </c>
      <c r="D17938">
        <v>43299.773392177012</v>
      </c>
      <c r="E17938">
        <v>0</v>
      </c>
      <c r="F17938">
        <v>33</v>
      </c>
      <c r="G17938">
        <v>5</v>
      </c>
    </row>
    <row r="17939" spans="1:7" x14ac:dyDescent="0.3">
      <c r="A17939" t="s">
        <v>9327</v>
      </c>
      <c r="B17939" t="s">
        <v>41154</v>
      </c>
      <c r="C17939" t="s">
        <v>9</v>
      </c>
      <c r="D17939">
        <v>43241.293892162423</v>
      </c>
      <c r="E17939">
        <v>0</v>
      </c>
      <c r="F17939">
        <v>33</v>
      </c>
      <c r="G17939">
        <v>5</v>
      </c>
    </row>
    <row r="17940" spans="1:7" x14ac:dyDescent="0.3">
      <c r="A17940" t="s">
        <v>15078</v>
      </c>
      <c r="B17940" t="s">
        <v>40721</v>
      </c>
      <c r="C17940" t="s">
        <v>9</v>
      </c>
      <c r="D17940">
        <v>42957.966092182607</v>
      </c>
      <c r="E17940">
        <v>0</v>
      </c>
      <c r="F17940">
        <v>33</v>
      </c>
      <c r="G17940">
        <v>5</v>
      </c>
    </row>
    <row r="17941" spans="1:7" x14ac:dyDescent="0.3">
      <c r="A17941" t="s">
        <v>8692</v>
      </c>
      <c r="B17941" t="s">
        <v>41587</v>
      </c>
      <c r="C17941" t="s">
        <v>9</v>
      </c>
      <c r="D17941">
        <v>43229.758792160123</v>
      </c>
      <c r="E17941">
        <v>0</v>
      </c>
      <c r="F17941">
        <v>33</v>
      </c>
      <c r="G17941">
        <v>4</v>
      </c>
    </row>
    <row r="17942" spans="1:7" x14ac:dyDescent="0.3">
      <c r="A17942" t="s">
        <v>12458</v>
      </c>
      <c r="B17942" t="s">
        <v>41797</v>
      </c>
      <c r="C17942" t="s">
        <v>9</v>
      </c>
      <c r="D17942">
        <v>42920.009992173451</v>
      </c>
      <c r="E17942">
        <v>0</v>
      </c>
      <c r="F17942">
        <v>33</v>
      </c>
      <c r="G17942">
        <v>5</v>
      </c>
    </row>
    <row r="17943" spans="1:7" x14ac:dyDescent="0.3">
      <c r="A17943" t="s">
        <v>10547</v>
      </c>
      <c r="B17943" t="s">
        <v>41583</v>
      </c>
      <c r="C17943" t="s">
        <v>9</v>
      </c>
      <c r="D17943">
        <v>42892.035192166702</v>
      </c>
      <c r="E17943">
        <v>0</v>
      </c>
      <c r="F17943">
        <v>33</v>
      </c>
      <c r="G17943">
        <v>4</v>
      </c>
    </row>
    <row r="17944" spans="1:7" x14ac:dyDescent="0.3">
      <c r="A17944" t="s">
        <v>31000</v>
      </c>
      <c r="B17944" t="s">
        <v>41154</v>
      </c>
      <c r="C17944" t="s">
        <v>9</v>
      </c>
      <c r="D17944">
        <v>43192.162892239103</v>
      </c>
      <c r="E17944">
        <v>0</v>
      </c>
      <c r="F17944">
        <v>33</v>
      </c>
      <c r="G17944">
        <v>4</v>
      </c>
    </row>
    <row r="17945" spans="1:7" x14ac:dyDescent="0.3">
      <c r="A17945" t="s">
        <v>30931</v>
      </c>
      <c r="B17945" t="s">
        <v>40721</v>
      </c>
      <c r="C17945" t="s">
        <v>9</v>
      </c>
      <c r="D17945">
        <v>43193.212292238873</v>
      </c>
      <c r="E17945">
        <v>0</v>
      </c>
      <c r="F17945">
        <v>33</v>
      </c>
      <c r="G17945">
        <v>3</v>
      </c>
    </row>
    <row r="17946" spans="1:7" x14ac:dyDescent="0.3">
      <c r="A17946" t="s">
        <v>14500</v>
      </c>
      <c r="B17946" t="s">
        <v>40869</v>
      </c>
      <c r="C17946" t="s">
        <v>9</v>
      </c>
      <c r="D17946">
        <v>42949.400992180541</v>
      </c>
      <c r="E17946">
        <v>0</v>
      </c>
      <c r="F17946">
        <v>33</v>
      </c>
      <c r="G17946">
        <v>2</v>
      </c>
    </row>
    <row r="17947" spans="1:7" x14ac:dyDescent="0.3">
      <c r="A17947" t="s">
        <v>1726</v>
      </c>
      <c r="B17947" t="s">
        <v>41143</v>
      </c>
      <c r="C17947" t="s">
        <v>9</v>
      </c>
      <c r="D17947">
        <v>42761.172492135134</v>
      </c>
      <c r="E17947">
        <v>0</v>
      </c>
      <c r="F17947">
        <v>33</v>
      </c>
      <c r="G17947">
        <v>5</v>
      </c>
    </row>
    <row r="17948" spans="1:7" x14ac:dyDescent="0.3">
      <c r="A17948" t="s">
        <v>24495</v>
      </c>
      <c r="B17948" t="s">
        <v>41587</v>
      </c>
      <c r="C17948" t="s">
        <v>9</v>
      </c>
      <c r="D17948">
        <v>43098.577292216527</v>
      </c>
      <c r="E17948">
        <v>0</v>
      </c>
      <c r="F17948">
        <v>33</v>
      </c>
      <c r="G17948">
        <v>5</v>
      </c>
    </row>
    <row r="17949" spans="1:7" x14ac:dyDescent="0.3">
      <c r="A17949" t="s">
        <v>16027</v>
      </c>
      <c r="B17949" t="s">
        <v>41176</v>
      </c>
      <c r="C17949" t="s">
        <v>9</v>
      </c>
      <c r="D17949">
        <v>42971.70129218592</v>
      </c>
      <c r="E17949">
        <v>0</v>
      </c>
      <c r="F17949">
        <v>33</v>
      </c>
      <c r="G17949">
        <v>4</v>
      </c>
    </row>
    <row r="17950" spans="1:7" x14ac:dyDescent="0.3">
      <c r="A17950" t="s">
        <v>20908</v>
      </c>
      <c r="B17950" t="s">
        <v>41176</v>
      </c>
      <c r="C17950" t="s">
        <v>9</v>
      </c>
      <c r="D17950">
        <v>43048.043892203372</v>
      </c>
      <c r="E17950">
        <v>0</v>
      </c>
      <c r="F17950">
        <v>33</v>
      </c>
      <c r="G17950">
        <v>5</v>
      </c>
    </row>
    <row r="17951" spans="1:7" x14ac:dyDescent="0.3">
      <c r="A17951" t="s">
        <v>9884</v>
      </c>
      <c r="B17951" t="s">
        <v>40734</v>
      </c>
      <c r="C17951" t="s">
        <v>9</v>
      </c>
      <c r="D17951">
        <v>42886.209092164332</v>
      </c>
      <c r="E17951">
        <v>0</v>
      </c>
      <c r="F17951">
        <v>33</v>
      </c>
      <c r="G17951">
        <v>5</v>
      </c>
    </row>
    <row r="17952" spans="1:7" x14ac:dyDescent="0.3">
      <c r="A17952" t="s">
        <v>11203</v>
      </c>
      <c r="B17952" t="s">
        <v>41587</v>
      </c>
      <c r="C17952" t="s">
        <v>9</v>
      </c>
      <c r="D17952">
        <v>43266.26959216893</v>
      </c>
      <c r="E17952">
        <v>0</v>
      </c>
      <c r="F17952">
        <v>33</v>
      </c>
      <c r="G17952">
        <v>3</v>
      </c>
    </row>
    <row r="17953" spans="1:7" x14ac:dyDescent="0.3">
      <c r="A17953" t="s">
        <v>22487</v>
      </c>
      <c r="B17953" t="s">
        <v>40689</v>
      </c>
      <c r="C17953" t="s">
        <v>9</v>
      </c>
      <c r="D17953">
        <v>43068.652792209308</v>
      </c>
      <c r="E17953">
        <v>0</v>
      </c>
      <c r="F17953">
        <v>33</v>
      </c>
      <c r="G17953">
        <v>5</v>
      </c>
    </row>
    <row r="17954" spans="1:7" x14ac:dyDescent="0.3">
      <c r="A17954" t="s">
        <v>31311</v>
      </c>
      <c r="B17954" t="s">
        <v>41927</v>
      </c>
      <c r="C17954" t="s">
        <v>9</v>
      </c>
      <c r="D17954">
        <v>43196.595792240172</v>
      </c>
      <c r="E17954">
        <v>0</v>
      </c>
      <c r="F17954">
        <v>33</v>
      </c>
      <c r="G17954">
        <v>5</v>
      </c>
    </row>
    <row r="17955" spans="1:7" x14ac:dyDescent="0.3">
      <c r="A17955" t="s">
        <v>13748</v>
      </c>
      <c r="B17955" t="s">
        <v>40721</v>
      </c>
      <c r="C17955" t="s">
        <v>9</v>
      </c>
      <c r="D17955">
        <v>43306.595192177934</v>
      </c>
      <c r="E17955">
        <v>0</v>
      </c>
      <c r="F17955">
        <v>33</v>
      </c>
      <c r="G17955">
        <v>5</v>
      </c>
    </row>
    <row r="17956" spans="1:7" x14ac:dyDescent="0.3">
      <c r="A17956" t="s">
        <v>30018</v>
      </c>
      <c r="B17956" t="s">
        <v>40869</v>
      </c>
      <c r="C17956" t="s">
        <v>9</v>
      </c>
      <c r="D17956">
        <v>43181.942692235672</v>
      </c>
      <c r="E17956">
        <v>0</v>
      </c>
      <c r="F17956">
        <v>33</v>
      </c>
      <c r="G17956">
        <v>5</v>
      </c>
    </row>
    <row r="17957" spans="1:7" x14ac:dyDescent="0.3">
      <c r="A17957" t="s">
        <v>21783</v>
      </c>
      <c r="B17957" t="s">
        <v>41797</v>
      </c>
      <c r="C17957" t="s">
        <v>9</v>
      </c>
      <c r="D17957">
        <v>43059.332892206578</v>
      </c>
      <c r="E17957">
        <v>0</v>
      </c>
      <c r="F17957">
        <v>33</v>
      </c>
      <c r="G17957">
        <v>5</v>
      </c>
    </row>
    <row r="17958" spans="1:7" x14ac:dyDescent="0.3">
      <c r="A17958" t="s">
        <v>29092</v>
      </c>
      <c r="B17958" t="s">
        <v>41587</v>
      </c>
      <c r="C17958" t="s">
        <v>9</v>
      </c>
      <c r="D17958">
        <v>43164.973792232544</v>
      </c>
      <c r="E17958">
        <v>0</v>
      </c>
      <c r="F17958">
        <v>33</v>
      </c>
      <c r="G17958">
        <v>1</v>
      </c>
    </row>
    <row r="17959" spans="1:7" x14ac:dyDescent="0.3">
      <c r="A17959" t="s">
        <v>2905</v>
      </c>
      <c r="B17959" t="s">
        <v>41143</v>
      </c>
      <c r="C17959" t="s">
        <v>9</v>
      </c>
      <c r="D17959">
        <v>42781.913792139414</v>
      </c>
      <c r="E17959">
        <v>0</v>
      </c>
      <c r="F17959">
        <v>33</v>
      </c>
      <c r="G17959">
        <v>3</v>
      </c>
    </row>
    <row r="17960" spans="1:7" x14ac:dyDescent="0.3">
      <c r="A17960" t="s">
        <v>1949</v>
      </c>
      <c r="B17960" t="s">
        <v>41291</v>
      </c>
      <c r="C17960" t="s">
        <v>9</v>
      </c>
      <c r="D17960">
        <v>42947.858492136023</v>
      </c>
      <c r="E17960">
        <v>0</v>
      </c>
      <c r="F17960">
        <v>33</v>
      </c>
      <c r="G17960">
        <v>5</v>
      </c>
    </row>
    <row r="17961" spans="1:7" x14ac:dyDescent="0.3">
      <c r="A17961" t="s">
        <v>34891</v>
      </c>
      <c r="B17961" t="s">
        <v>40689</v>
      </c>
      <c r="C17961" t="s">
        <v>9</v>
      </c>
      <c r="D17961">
        <v>43248.742992252752</v>
      </c>
      <c r="E17961">
        <v>0</v>
      </c>
      <c r="F17961">
        <v>33</v>
      </c>
      <c r="G17961">
        <v>5</v>
      </c>
    </row>
    <row r="17962" spans="1:7" x14ac:dyDescent="0.3">
      <c r="A17962" t="s">
        <v>20528</v>
      </c>
      <c r="B17962" t="s">
        <v>41176</v>
      </c>
      <c r="C17962" t="s">
        <v>9</v>
      </c>
      <c r="D17962">
        <v>43038.049292201926</v>
      </c>
      <c r="E17962">
        <v>0</v>
      </c>
      <c r="F17962">
        <v>33</v>
      </c>
      <c r="G17962">
        <v>4</v>
      </c>
    </row>
    <row r="17963" spans="1:7" x14ac:dyDescent="0.3">
      <c r="A17963" t="s">
        <v>23426</v>
      </c>
      <c r="B17963" t="s">
        <v>40689</v>
      </c>
      <c r="C17963" t="s">
        <v>9</v>
      </c>
      <c r="D17963">
        <v>43082.00969221253</v>
      </c>
      <c r="E17963">
        <v>0</v>
      </c>
      <c r="F17963">
        <v>33</v>
      </c>
      <c r="G17963">
        <v>3</v>
      </c>
    </row>
    <row r="17964" spans="1:7" x14ac:dyDescent="0.3">
      <c r="A17964" t="s">
        <v>27591</v>
      </c>
      <c r="B17964" t="s">
        <v>41587</v>
      </c>
      <c r="C17964" t="s">
        <v>9</v>
      </c>
      <c r="D17964">
        <v>43143.255492227305</v>
      </c>
      <c r="E17964">
        <v>0</v>
      </c>
      <c r="F17964">
        <v>33</v>
      </c>
      <c r="G17964">
        <v>5</v>
      </c>
    </row>
    <row r="17965" spans="1:7" x14ac:dyDescent="0.3">
      <c r="A17965" t="s">
        <v>14179</v>
      </c>
      <c r="B17965" t="s">
        <v>40935</v>
      </c>
      <c r="C17965" t="s">
        <v>9</v>
      </c>
      <c r="D17965">
        <v>42944.531592179366</v>
      </c>
      <c r="E17965">
        <v>16.8</v>
      </c>
      <c r="F17965">
        <v>33</v>
      </c>
      <c r="G17965">
        <v>4</v>
      </c>
    </row>
    <row r="17966" spans="1:7" x14ac:dyDescent="0.3">
      <c r="A17966" t="s">
        <v>29381</v>
      </c>
      <c r="B17966" t="s">
        <v>40935</v>
      </c>
      <c r="C17966" t="s">
        <v>9</v>
      </c>
      <c r="D17966">
        <v>43168.863492233482</v>
      </c>
      <c r="E17966">
        <v>0</v>
      </c>
      <c r="F17966">
        <v>33</v>
      </c>
      <c r="G17966">
        <v>5</v>
      </c>
    </row>
    <row r="17967" spans="1:7" x14ac:dyDescent="0.3">
      <c r="A17967" t="s">
        <v>34926</v>
      </c>
      <c r="B17967" t="s">
        <v>41583</v>
      </c>
      <c r="C17967" t="s">
        <v>9</v>
      </c>
      <c r="D17967">
        <v>43249.218292252866</v>
      </c>
      <c r="E17967">
        <v>0</v>
      </c>
      <c r="F17967">
        <v>33</v>
      </c>
      <c r="G17967">
        <v>1</v>
      </c>
    </row>
    <row r="17968" spans="1:7" x14ac:dyDescent="0.3">
      <c r="A17968" t="s">
        <v>14479</v>
      </c>
      <c r="B17968" t="s">
        <v>40869</v>
      </c>
      <c r="C17968" t="s">
        <v>9</v>
      </c>
      <c r="D17968">
        <v>42949.051792180457</v>
      </c>
      <c r="E17968">
        <v>0</v>
      </c>
      <c r="F17968">
        <v>33</v>
      </c>
      <c r="G17968">
        <v>5</v>
      </c>
    </row>
    <row r="17969" spans="1:7" x14ac:dyDescent="0.3">
      <c r="A17969" t="s">
        <v>33309</v>
      </c>
      <c r="B17969" t="s">
        <v>41587</v>
      </c>
      <c r="C17969" t="s">
        <v>9</v>
      </c>
      <c r="D17969">
        <v>43228.064392247281</v>
      </c>
      <c r="E17969">
        <v>0</v>
      </c>
      <c r="F17969">
        <v>33</v>
      </c>
      <c r="G17969">
        <v>5</v>
      </c>
    </row>
    <row r="17970" spans="1:7" x14ac:dyDescent="0.3">
      <c r="A17970" t="s">
        <v>17969</v>
      </c>
      <c r="B17970" t="s">
        <v>40721</v>
      </c>
      <c r="C17970" t="s">
        <v>9</v>
      </c>
      <c r="D17970">
        <v>43000.102892192772</v>
      </c>
      <c r="E17970">
        <v>0</v>
      </c>
      <c r="F17970">
        <v>33</v>
      </c>
      <c r="G17970">
        <v>5</v>
      </c>
    </row>
    <row r="17971" spans="1:7" x14ac:dyDescent="0.3">
      <c r="A17971" t="s">
        <v>16214</v>
      </c>
      <c r="B17971" t="s">
        <v>41313</v>
      </c>
      <c r="C17971" t="s">
        <v>9</v>
      </c>
      <c r="D17971">
        <v>42977.611292186622</v>
      </c>
      <c r="E17971">
        <v>0</v>
      </c>
      <c r="F17971">
        <v>33</v>
      </c>
      <c r="G17971">
        <v>5</v>
      </c>
    </row>
    <row r="17972" spans="1:7" x14ac:dyDescent="0.3">
      <c r="A17972" t="s">
        <v>1686</v>
      </c>
      <c r="B17972" t="s">
        <v>41176</v>
      </c>
      <c r="C17972" t="s">
        <v>9</v>
      </c>
      <c r="D17972">
        <v>42760.668092135013</v>
      </c>
      <c r="E17972">
        <v>0</v>
      </c>
      <c r="F17972">
        <v>33</v>
      </c>
      <c r="G17972">
        <v>2</v>
      </c>
    </row>
    <row r="17973" spans="1:7" x14ac:dyDescent="0.3">
      <c r="A17973" t="s">
        <v>10326</v>
      </c>
      <c r="B17973" t="s">
        <v>40869</v>
      </c>
      <c r="C17973" t="s">
        <v>9</v>
      </c>
      <c r="D17973">
        <v>43255.979692165965</v>
      </c>
      <c r="E17973">
        <v>0</v>
      </c>
      <c r="F17973">
        <v>33</v>
      </c>
      <c r="G17973">
        <v>1</v>
      </c>
    </row>
    <row r="17974" spans="1:7" x14ac:dyDescent="0.3">
      <c r="A17974" t="s">
        <v>28119</v>
      </c>
      <c r="B17974" t="s">
        <v>40595</v>
      </c>
      <c r="C17974" t="s">
        <v>9</v>
      </c>
      <c r="D17974">
        <v>43151.141592229207</v>
      </c>
      <c r="E17974">
        <v>0</v>
      </c>
      <c r="F17974">
        <v>33</v>
      </c>
      <c r="G17974">
        <v>1</v>
      </c>
    </row>
    <row r="17975" spans="1:7" x14ac:dyDescent="0.3">
      <c r="A17975" t="s">
        <v>28605</v>
      </c>
      <c r="B17975" t="s">
        <v>41176</v>
      </c>
      <c r="C17975" t="s">
        <v>9</v>
      </c>
      <c r="D17975">
        <v>43157.543592230752</v>
      </c>
      <c r="E17975">
        <v>0</v>
      </c>
      <c r="F17975">
        <v>33</v>
      </c>
      <c r="G17975">
        <v>5</v>
      </c>
    </row>
    <row r="17976" spans="1:7" x14ac:dyDescent="0.3">
      <c r="A17976" t="s">
        <v>32086</v>
      </c>
      <c r="B17976" t="s">
        <v>41927</v>
      </c>
      <c r="C17976" t="s">
        <v>9</v>
      </c>
      <c r="D17976">
        <v>43208.284292242992</v>
      </c>
      <c r="E17976">
        <v>0</v>
      </c>
      <c r="F17976">
        <v>33</v>
      </c>
      <c r="G17976">
        <v>3</v>
      </c>
    </row>
    <row r="17977" spans="1:7" x14ac:dyDescent="0.3">
      <c r="A17977" t="s">
        <v>7469</v>
      </c>
      <c r="B17977" t="s">
        <v>41797</v>
      </c>
      <c r="C17977" t="s">
        <v>9</v>
      </c>
      <c r="D17977">
        <v>42849.085392155859</v>
      </c>
      <c r="E17977">
        <v>0</v>
      </c>
      <c r="F17977">
        <v>33</v>
      </c>
      <c r="G17977">
        <v>4</v>
      </c>
    </row>
    <row r="17978" spans="1:7" x14ac:dyDescent="0.3">
      <c r="A17978" t="s">
        <v>28902</v>
      </c>
      <c r="B17978" t="s">
        <v>40689</v>
      </c>
      <c r="C17978" t="s">
        <v>9</v>
      </c>
      <c r="D17978">
        <v>43166.432392231931</v>
      </c>
      <c r="E17978">
        <v>0</v>
      </c>
      <c r="F17978">
        <v>33</v>
      </c>
      <c r="G17978">
        <v>3</v>
      </c>
    </row>
    <row r="17979" spans="1:7" x14ac:dyDescent="0.3">
      <c r="A17979" t="s">
        <v>4759</v>
      </c>
      <c r="B17979" t="s">
        <v>40689</v>
      </c>
      <c r="C17979" t="s">
        <v>9</v>
      </c>
      <c r="D17979">
        <v>43171.568492146085</v>
      </c>
      <c r="E17979">
        <v>0</v>
      </c>
      <c r="F17979">
        <v>33</v>
      </c>
      <c r="G17979">
        <v>5</v>
      </c>
    </row>
    <row r="17980" spans="1:7" x14ac:dyDescent="0.3">
      <c r="A17980" t="s">
        <v>31159</v>
      </c>
      <c r="B17980" t="s">
        <v>41583</v>
      </c>
      <c r="C17980" t="s">
        <v>9</v>
      </c>
      <c r="D17980">
        <v>43194.539392239676</v>
      </c>
      <c r="E17980">
        <v>0</v>
      </c>
      <c r="F17980">
        <v>33</v>
      </c>
      <c r="G17980">
        <v>5</v>
      </c>
    </row>
    <row r="17981" spans="1:7" x14ac:dyDescent="0.3">
      <c r="A17981" t="s">
        <v>17603</v>
      </c>
      <c r="B17981" t="s">
        <v>41583</v>
      </c>
      <c r="C17981" t="s">
        <v>9</v>
      </c>
      <c r="D17981">
        <v>42996.952192191529</v>
      </c>
      <c r="E17981">
        <v>0</v>
      </c>
      <c r="F17981">
        <v>33</v>
      </c>
      <c r="G17981">
        <v>1</v>
      </c>
    </row>
    <row r="17982" spans="1:7" x14ac:dyDescent="0.3">
      <c r="A17982" t="s">
        <v>9040</v>
      </c>
      <c r="B17982" t="s">
        <v>41313</v>
      </c>
      <c r="C17982" t="s">
        <v>9</v>
      </c>
      <c r="D17982">
        <v>43234.899792161363</v>
      </c>
      <c r="E17982">
        <v>0</v>
      </c>
      <c r="F17982">
        <v>33</v>
      </c>
      <c r="G17982">
        <v>5</v>
      </c>
    </row>
    <row r="17983" spans="1:7" x14ac:dyDescent="0.3">
      <c r="A17983" t="s">
        <v>905</v>
      </c>
      <c r="B17983" t="s">
        <v>40935</v>
      </c>
      <c r="C17983" t="s">
        <v>9</v>
      </c>
      <c r="D17983">
        <v>43117.483992132315</v>
      </c>
      <c r="E17983">
        <v>0</v>
      </c>
      <c r="F17983">
        <v>33</v>
      </c>
      <c r="G17983">
        <v>5</v>
      </c>
    </row>
    <row r="17984" spans="1:7" x14ac:dyDescent="0.3">
      <c r="A17984" t="s">
        <v>30094</v>
      </c>
      <c r="B17984" t="s">
        <v>41583</v>
      </c>
      <c r="C17984" t="s">
        <v>9</v>
      </c>
      <c r="D17984">
        <v>43179.164892235967</v>
      </c>
      <c r="E17984">
        <v>0</v>
      </c>
      <c r="F17984">
        <v>33</v>
      </c>
      <c r="G17984">
        <v>5</v>
      </c>
    </row>
    <row r="17985" spans="1:7" x14ac:dyDescent="0.3">
      <c r="A17985" t="s">
        <v>26728</v>
      </c>
      <c r="B17985" t="s">
        <v>41797</v>
      </c>
      <c r="C17985" t="s">
        <v>9</v>
      </c>
      <c r="D17985">
        <v>43130.596992224251</v>
      </c>
      <c r="E17985">
        <v>0</v>
      </c>
      <c r="F17985">
        <v>33</v>
      </c>
      <c r="G17985">
        <v>5</v>
      </c>
    </row>
    <row r="17986" spans="1:7" x14ac:dyDescent="0.3">
      <c r="A17986" t="s">
        <v>21964</v>
      </c>
      <c r="B17986" t="s">
        <v>40734</v>
      </c>
      <c r="C17986" t="s">
        <v>9</v>
      </c>
      <c r="D17986">
        <v>43060.233192207277</v>
      </c>
      <c r="E17986">
        <v>0</v>
      </c>
      <c r="F17986">
        <v>33</v>
      </c>
      <c r="G17986">
        <v>3</v>
      </c>
    </row>
    <row r="17987" spans="1:7" x14ac:dyDescent="0.3">
      <c r="A17987" t="s">
        <v>39018</v>
      </c>
      <c r="B17987" t="s">
        <v>40935</v>
      </c>
      <c r="C17987" t="s">
        <v>9</v>
      </c>
      <c r="D17987">
        <v>43313.571692267426</v>
      </c>
      <c r="E17987">
        <v>59</v>
      </c>
      <c r="F17987">
        <v>33</v>
      </c>
      <c r="G17987">
        <v>5</v>
      </c>
    </row>
    <row r="17988" spans="1:7" x14ac:dyDescent="0.3">
      <c r="A17988" t="s">
        <v>764</v>
      </c>
      <c r="B17988" t="s">
        <v>40869</v>
      </c>
      <c r="C17988" t="s">
        <v>9</v>
      </c>
      <c r="D17988">
        <v>42747.427592131819</v>
      </c>
      <c r="E17988">
        <v>0</v>
      </c>
      <c r="F17988">
        <v>33</v>
      </c>
      <c r="G17988">
        <v>5</v>
      </c>
    </row>
    <row r="17989" spans="1:7" x14ac:dyDescent="0.3">
      <c r="A17989" t="s">
        <v>18290</v>
      </c>
      <c r="B17989" t="s">
        <v>40595</v>
      </c>
      <c r="C17989" t="s">
        <v>9</v>
      </c>
      <c r="D17989">
        <v>43004.875292193923</v>
      </c>
      <c r="E17989">
        <v>0</v>
      </c>
      <c r="F17989">
        <v>33</v>
      </c>
      <c r="G17989">
        <v>5</v>
      </c>
    </row>
    <row r="17990" spans="1:7" x14ac:dyDescent="0.3">
      <c r="A17990" t="s">
        <v>16350</v>
      </c>
      <c r="B17990" t="s">
        <v>40595</v>
      </c>
      <c r="C17990" t="s">
        <v>9</v>
      </c>
      <c r="D17990">
        <v>42976.609492187104</v>
      </c>
      <c r="E17990">
        <v>0</v>
      </c>
      <c r="F17990">
        <v>33</v>
      </c>
      <c r="G17990">
        <v>4</v>
      </c>
    </row>
    <row r="17991" spans="1:7" x14ac:dyDescent="0.3">
      <c r="A17991" t="s">
        <v>38359</v>
      </c>
      <c r="B17991" t="s">
        <v>41927</v>
      </c>
      <c r="C17991" t="s">
        <v>9</v>
      </c>
      <c r="D17991">
        <v>43299.503092264997</v>
      </c>
      <c r="E17991">
        <v>0</v>
      </c>
      <c r="F17991">
        <v>33</v>
      </c>
      <c r="G17991">
        <v>4</v>
      </c>
    </row>
    <row r="17992" spans="1:7" x14ac:dyDescent="0.3">
      <c r="A17992" t="s">
        <v>18193</v>
      </c>
      <c r="B17992" t="s">
        <v>41583</v>
      </c>
      <c r="C17992" t="s">
        <v>9</v>
      </c>
      <c r="D17992">
        <v>43003.439692193577</v>
      </c>
      <c r="E17992">
        <v>0</v>
      </c>
      <c r="F17992">
        <v>33</v>
      </c>
      <c r="G17992">
        <v>5</v>
      </c>
    </row>
    <row r="17993" spans="1:7" x14ac:dyDescent="0.3">
      <c r="A17993" t="s">
        <v>25698</v>
      </c>
      <c r="B17993" t="s">
        <v>40721</v>
      </c>
      <c r="C17993" t="s">
        <v>9</v>
      </c>
      <c r="D17993">
        <v>43116.231292220786</v>
      </c>
      <c r="E17993">
        <v>0</v>
      </c>
      <c r="F17993">
        <v>33</v>
      </c>
      <c r="G17993">
        <v>4</v>
      </c>
    </row>
    <row r="17994" spans="1:7" x14ac:dyDescent="0.3">
      <c r="A17994" t="s">
        <v>23771</v>
      </c>
      <c r="B17994" t="s">
        <v>40721</v>
      </c>
      <c r="C17994" t="s">
        <v>9</v>
      </c>
      <c r="D17994">
        <v>43087.742392213913</v>
      </c>
      <c r="E17994">
        <v>0</v>
      </c>
      <c r="F17994">
        <v>33</v>
      </c>
      <c r="G17994">
        <v>5</v>
      </c>
    </row>
    <row r="17995" spans="1:7" x14ac:dyDescent="0.3">
      <c r="A17995" t="s">
        <v>2248</v>
      </c>
      <c r="B17995" t="s">
        <v>40595</v>
      </c>
      <c r="C17995" t="s">
        <v>9</v>
      </c>
      <c r="D17995">
        <v>42769.116792137051</v>
      </c>
      <c r="E17995">
        <v>0</v>
      </c>
      <c r="F17995">
        <v>33</v>
      </c>
      <c r="G17995">
        <v>5</v>
      </c>
    </row>
    <row r="17996" spans="1:7" x14ac:dyDescent="0.3">
      <c r="A17996" t="s">
        <v>33317</v>
      </c>
      <c r="B17996" t="s">
        <v>41291</v>
      </c>
      <c r="C17996" t="s">
        <v>9</v>
      </c>
      <c r="D17996">
        <v>43229.151692247302</v>
      </c>
      <c r="E17996">
        <v>0</v>
      </c>
      <c r="F17996">
        <v>33</v>
      </c>
      <c r="G17996">
        <v>5</v>
      </c>
    </row>
    <row r="17997" spans="1:7" x14ac:dyDescent="0.3">
      <c r="A17997" t="s">
        <v>8708</v>
      </c>
      <c r="B17997" t="s">
        <v>41797</v>
      </c>
      <c r="C17997" t="s">
        <v>9</v>
      </c>
      <c r="D17997">
        <v>42865.04009216019</v>
      </c>
      <c r="E17997">
        <v>0</v>
      </c>
      <c r="F17997">
        <v>33</v>
      </c>
      <c r="G17997">
        <v>5</v>
      </c>
    </row>
    <row r="17998" spans="1:7" x14ac:dyDescent="0.3">
      <c r="A17998" t="s">
        <v>30981</v>
      </c>
      <c r="B17998" t="s">
        <v>40869</v>
      </c>
      <c r="C17998" t="s">
        <v>9</v>
      </c>
      <c r="D17998">
        <v>43194.930092239047</v>
      </c>
      <c r="E17998">
        <v>0</v>
      </c>
      <c r="F17998">
        <v>33</v>
      </c>
      <c r="G17998">
        <v>3</v>
      </c>
    </row>
    <row r="17999" spans="1:7" x14ac:dyDescent="0.3">
      <c r="A17999" t="s">
        <v>8832</v>
      </c>
      <c r="B17999" t="s">
        <v>40869</v>
      </c>
      <c r="C17999" t="s">
        <v>9</v>
      </c>
      <c r="D17999">
        <v>43231.776392160609</v>
      </c>
      <c r="E17999">
        <v>0</v>
      </c>
      <c r="F17999">
        <v>33</v>
      </c>
      <c r="G17999">
        <v>5</v>
      </c>
    </row>
    <row r="18000" spans="1:7" x14ac:dyDescent="0.3">
      <c r="A18000" t="s">
        <v>3428</v>
      </c>
      <c r="B18000" t="s">
        <v>40734</v>
      </c>
      <c r="C18000" t="s">
        <v>9</v>
      </c>
      <c r="D18000">
        <v>42786.877492141335</v>
      </c>
      <c r="E18000">
        <v>0</v>
      </c>
      <c r="F18000">
        <v>33</v>
      </c>
      <c r="G18000">
        <v>4</v>
      </c>
    </row>
    <row r="18001" spans="1:7" x14ac:dyDescent="0.3">
      <c r="A18001" t="s">
        <v>19899</v>
      </c>
      <c r="B18001" t="s">
        <v>41055</v>
      </c>
      <c r="C18001" t="s">
        <v>9</v>
      </c>
      <c r="D18001">
        <v>43028.455992199612</v>
      </c>
      <c r="E18001">
        <v>0</v>
      </c>
      <c r="F18001">
        <v>33</v>
      </c>
      <c r="G18001">
        <v>4</v>
      </c>
    </row>
    <row r="18002" spans="1:7" x14ac:dyDescent="0.3">
      <c r="A18002" t="s">
        <v>548</v>
      </c>
      <c r="B18002" t="s">
        <v>40721</v>
      </c>
      <c r="C18002" t="s">
        <v>9</v>
      </c>
      <c r="D18002">
        <v>42927.28479213106</v>
      </c>
      <c r="E18002">
        <v>0</v>
      </c>
      <c r="F18002">
        <v>33</v>
      </c>
      <c r="G18002">
        <v>5</v>
      </c>
    </row>
    <row r="18003" spans="1:7" x14ac:dyDescent="0.3">
      <c r="A18003" t="s">
        <v>4592</v>
      </c>
      <c r="B18003" t="s">
        <v>40689</v>
      </c>
      <c r="C18003" t="s">
        <v>9</v>
      </c>
      <c r="D18003">
        <v>42804.104692145491</v>
      </c>
      <c r="E18003">
        <v>0</v>
      </c>
      <c r="F18003">
        <v>33</v>
      </c>
      <c r="G18003">
        <v>3</v>
      </c>
    </row>
    <row r="18004" spans="1:7" x14ac:dyDescent="0.3">
      <c r="A18004" t="s">
        <v>11152</v>
      </c>
      <c r="B18004" t="s">
        <v>41055</v>
      </c>
      <c r="C18004" t="s">
        <v>9</v>
      </c>
      <c r="D18004">
        <v>42900.619692168773</v>
      </c>
      <c r="E18004">
        <v>0</v>
      </c>
      <c r="F18004">
        <v>33</v>
      </c>
      <c r="G18004">
        <v>5</v>
      </c>
    </row>
    <row r="18005" spans="1:7" x14ac:dyDescent="0.3">
      <c r="A18005" t="s">
        <v>16209</v>
      </c>
      <c r="B18005" t="s">
        <v>40869</v>
      </c>
      <c r="C18005" t="s">
        <v>9</v>
      </c>
      <c r="D18005">
        <v>42977.543392186606</v>
      </c>
      <c r="E18005">
        <v>0</v>
      </c>
      <c r="F18005">
        <v>33</v>
      </c>
      <c r="G18005">
        <v>4</v>
      </c>
    </row>
    <row r="18006" spans="1:7" x14ac:dyDescent="0.3">
      <c r="A18006" t="s">
        <v>10601</v>
      </c>
      <c r="B18006" t="s">
        <v>41797</v>
      </c>
      <c r="C18006" t="s">
        <v>9</v>
      </c>
      <c r="D18006">
        <v>42892.762692166878</v>
      </c>
      <c r="E18006">
        <v>0</v>
      </c>
      <c r="F18006">
        <v>33</v>
      </c>
      <c r="G18006">
        <v>5</v>
      </c>
    </row>
    <row r="18007" spans="1:7" x14ac:dyDescent="0.3">
      <c r="A18007" t="s">
        <v>28730</v>
      </c>
      <c r="B18007" t="s">
        <v>40689</v>
      </c>
      <c r="C18007" t="s">
        <v>9</v>
      </c>
      <c r="D18007">
        <v>43159.997692231344</v>
      </c>
      <c r="E18007">
        <v>0</v>
      </c>
      <c r="F18007">
        <v>33</v>
      </c>
      <c r="G18007">
        <v>5</v>
      </c>
    </row>
    <row r="18008" spans="1:7" x14ac:dyDescent="0.3">
      <c r="A18008" t="s">
        <v>31299</v>
      </c>
      <c r="B18008" t="s">
        <v>41927</v>
      </c>
      <c r="C18008" t="s">
        <v>9</v>
      </c>
      <c r="D18008">
        <v>43196.459992240139</v>
      </c>
      <c r="E18008">
        <v>0</v>
      </c>
      <c r="F18008">
        <v>33</v>
      </c>
      <c r="G18008">
        <v>5</v>
      </c>
    </row>
    <row r="18009" spans="1:7" x14ac:dyDescent="0.3">
      <c r="A18009" t="s">
        <v>23469</v>
      </c>
      <c r="B18009" t="s">
        <v>41797</v>
      </c>
      <c r="C18009" t="s">
        <v>9</v>
      </c>
      <c r="D18009">
        <v>43082.688692212694</v>
      </c>
      <c r="E18009">
        <v>0</v>
      </c>
      <c r="F18009">
        <v>33</v>
      </c>
      <c r="G18009">
        <v>4</v>
      </c>
    </row>
    <row r="18010" spans="1:7" x14ac:dyDescent="0.3">
      <c r="A18010" t="s">
        <v>10630</v>
      </c>
      <c r="B18010" t="s">
        <v>40689</v>
      </c>
      <c r="C18010" t="s">
        <v>9</v>
      </c>
      <c r="D18010">
        <v>42893.179792166979</v>
      </c>
      <c r="E18010">
        <v>0</v>
      </c>
      <c r="F18010">
        <v>33</v>
      </c>
      <c r="G18010">
        <v>5</v>
      </c>
    </row>
    <row r="18011" spans="1:7" x14ac:dyDescent="0.3">
      <c r="A18011" t="s">
        <v>23997</v>
      </c>
      <c r="B18011" t="s">
        <v>40734</v>
      </c>
      <c r="C18011" t="s">
        <v>9</v>
      </c>
      <c r="D18011">
        <v>43091.176192214742</v>
      </c>
      <c r="E18011">
        <v>0</v>
      </c>
      <c r="F18011">
        <v>33</v>
      </c>
      <c r="G18011">
        <v>4</v>
      </c>
    </row>
    <row r="18012" spans="1:7" x14ac:dyDescent="0.3">
      <c r="A18012" t="s">
        <v>27011</v>
      </c>
      <c r="B18012" t="s">
        <v>41313</v>
      </c>
      <c r="C18012" t="s">
        <v>9</v>
      </c>
      <c r="D18012">
        <v>43136.981392225309</v>
      </c>
      <c r="E18012">
        <v>0</v>
      </c>
      <c r="F18012">
        <v>33</v>
      </c>
      <c r="G18012">
        <v>5</v>
      </c>
    </row>
    <row r="18013" spans="1:7" x14ac:dyDescent="0.3">
      <c r="A18013" t="s">
        <v>4511</v>
      </c>
      <c r="B18013" t="s">
        <v>40721</v>
      </c>
      <c r="C18013" t="s">
        <v>9</v>
      </c>
      <c r="D18013">
        <v>42802.81459214518</v>
      </c>
      <c r="E18013">
        <v>0</v>
      </c>
      <c r="F18013">
        <v>33</v>
      </c>
      <c r="G18013">
        <v>5</v>
      </c>
    </row>
    <row r="18014" spans="1:7" x14ac:dyDescent="0.3">
      <c r="A18014" t="s">
        <v>11554</v>
      </c>
      <c r="B18014" t="s">
        <v>40869</v>
      </c>
      <c r="C18014" t="s">
        <v>9</v>
      </c>
      <c r="D18014">
        <v>42906.86649217028</v>
      </c>
      <c r="E18014">
        <v>0</v>
      </c>
      <c r="F18014">
        <v>33</v>
      </c>
      <c r="G18014">
        <v>4</v>
      </c>
    </row>
    <row r="18015" spans="1:7" x14ac:dyDescent="0.3">
      <c r="A18015" t="s">
        <v>36565</v>
      </c>
      <c r="B18015" t="s">
        <v>40595</v>
      </c>
      <c r="C18015" t="s">
        <v>9</v>
      </c>
      <c r="D18015">
        <v>43272.963892258595</v>
      </c>
      <c r="E18015">
        <v>0</v>
      </c>
      <c r="F18015">
        <v>33</v>
      </c>
      <c r="G18015">
        <v>5</v>
      </c>
    </row>
    <row r="18016" spans="1:7" x14ac:dyDescent="0.3">
      <c r="A18016" t="s">
        <v>22801</v>
      </c>
      <c r="B18016" t="s">
        <v>41176</v>
      </c>
      <c r="C18016" t="s">
        <v>9</v>
      </c>
      <c r="D18016">
        <v>43075.881992210328</v>
      </c>
      <c r="E18016">
        <v>0</v>
      </c>
      <c r="F18016">
        <v>33</v>
      </c>
      <c r="G18016">
        <v>5</v>
      </c>
    </row>
    <row r="18017" spans="1:7" x14ac:dyDescent="0.3">
      <c r="A18017" t="s">
        <v>17326</v>
      </c>
      <c r="B18017" t="s">
        <v>40869</v>
      </c>
      <c r="C18017" t="s">
        <v>9</v>
      </c>
      <c r="D18017">
        <v>42990.868492190544</v>
      </c>
      <c r="E18017">
        <v>0</v>
      </c>
      <c r="F18017">
        <v>33</v>
      </c>
      <c r="G18017">
        <v>5</v>
      </c>
    </row>
    <row r="18018" spans="1:7" x14ac:dyDescent="0.3">
      <c r="A18018" t="s">
        <v>39437</v>
      </c>
      <c r="B18018" t="s">
        <v>41291</v>
      </c>
      <c r="C18018" t="s">
        <v>9</v>
      </c>
      <c r="D18018">
        <v>43318.002792268977</v>
      </c>
      <c r="E18018">
        <v>0</v>
      </c>
      <c r="F18018">
        <v>33</v>
      </c>
      <c r="G18018">
        <v>2</v>
      </c>
    </row>
    <row r="18019" spans="1:7" x14ac:dyDescent="0.3">
      <c r="A18019" t="s">
        <v>4877</v>
      </c>
      <c r="B18019" t="s">
        <v>41143</v>
      </c>
      <c r="C18019" t="s">
        <v>9</v>
      </c>
      <c r="D18019">
        <v>42808.130192146462</v>
      </c>
      <c r="E18019">
        <v>0</v>
      </c>
      <c r="F18019">
        <v>33</v>
      </c>
      <c r="G18019">
        <v>2</v>
      </c>
    </row>
    <row r="18020" spans="1:7" x14ac:dyDescent="0.3">
      <c r="A18020" t="s">
        <v>25721</v>
      </c>
      <c r="B18020" t="s">
        <v>40721</v>
      </c>
      <c r="C18020" t="s">
        <v>9</v>
      </c>
      <c r="D18020">
        <v>43116.570792220868</v>
      </c>
      <c r="E18020">
        <v>0</v>
      </c>
      <c r="F18020">
        <v>33</v>
      </c>
      <c r="G18020">
        <v>4</v>
      </c>
    </row>
    <row r="18021" spans="1:7" x14ac:dyDescent="0.3">
      <c r="A18021" t="s">
        <v>29084</v>
      </c>
      <c r="B18021" t="s">
        <v>41176</v>
      </c>
      <c r="C18021" t="s">
        <v>9</v>
      </c>
      <c r="D18021">
        <v>43164.886492232523</v>
      </c>
      <c r="E18021">
        <v>0</v>
      </c>
      <c r="F18021">
        <v>33</v>
      </c>
      <c r="G18021">
        <v>4</v>
      </c>
    </row>
    <row r="18022" spans="1:7" x14ac:dyDescent="0.3">
      <c r="A18022" t="s">
        <v>28307</v>
      </c>
      <c r="B18022" t="s">
        <v>40935</v>
      </c>
      <c r="C18022" t="s">
        <v>9</v>
      </c>
      <c r="D18022">
        <v>43153.857592229862</v>
      </c>
      <c r="E18022">
        <v>16.8</v>
      </c>
      <c r="F18022">
        <v>33</v>
      </c>
      <c r="G18022">
        <v>4</v>
      </c>
    </row>
    <row r="18023" spans="1:7" x14ac:dyDescent="0.3">
      <c r="A18023" t="s">
        <v>10604</v>
      </c>
      <c r="B18023" t="s">
        <v>41797</v>
      </c>
      <c r="C18023" t="s">
        <v>9</v>
      </c>
      <c r="D18023">
        <v>42892.791792166885</v>
      </c>
      <c r="E18023">
        <v>0</v>
      </c>
      <c r="F18023">
        <v>33</v>
      </c>
      <c r="G18023">
        <v>3</v>
      </c>
    </row>
    <row r="18024" spans="1:7" x14ac:dyDescent="0.3">
      <c r="A18024" t="s">
        <v>35900</v>
      </c>
      <c r="B18024" t="s">
        <v>40595</v>
      </c>
      <c r="C18024" t="s">
        <v>9</v>
      </c>
      <c r="D18024">
        <v>43263.215392256243</v>
      </c>
      <c r="E18024">
        <v>0</v>
      </c>
      <c r="F18024">
        <v>33</v>
      </c>
      <c r="G18024">
        <v>4</v>
      </c>
    </row>
    <row r="18025" spans="1:7" x14ac:dyDescent="0.3">
      <c r="A18025" t="s">
        <v>25193</v>
      </c>
      <c r="B18025" t="s">
        <v>41583</v>
      </c>
      <c r="C18025" t="s">
        <v>9</v>
      </c>
      <c r="D18025">
        <v>43108.335492218881</v>
      </c>
      <c r="E18025">
        <v>0</v>
      </c>
      <c r="F18025">
        <v>33</v>
      </c>
      <c r="G18025">
        <v>5</v>
      </c>
    </row>
    <row r="18026" spans="1:7" x14ac:dyDescent="0.3">
      <c r="A18026" t="s">
        <v>10501</v>
      </c>
      <c r="B18026" t="s">
        <v>40595</v>
      </c>
      <c r="C18026" t="s">
        <v>9</v>
      </c>
      <c r="D18026">
        <v>42891.414392166553</v>
      </c>
      <c r="E18026">
        <v>0</v>
      </c>
      <c r="F18026">
        <v>33</v>
      </c>
      <c r="G18026">
        <v>1</v>
      </c>
    </row>
    <row r="18027" spans="1:7" x14ac:dyDescent="0.3">
      <c r="A18027" t="s">
        <v>6751</v>
      </c>
      <c r="B18027" t="s">
        <v>40689</v>
      </c>
      <c r="C18027" t="s">
        <v>9</v>
      </c>
      <c r="D18027">
        <v>43201.425092153288</v>
      </c>
      <c r="E18027">
        <v>0</v>
      </c>
      <c r="F18027">
        <v>33</v>
      </c>
      <c r="G18027">
        <v>5</v>
      </c>
    </row>
    <row r="18028" spans="1:7" x14ac:dyDescent="0.3">
      <c r="A18028" t="s">
        <v>40308</v>
      </c>
      <c r="B18028" t="s">
        <v>41797</v>
      </c>
      <c r="C18028" t="s">
        <v>9</v>
      </c>
      <c r="D18028">
        <v>43328.622492272021</v>
      </c>
      <c r="E18028">
        <v>0</v>
      </c>
      <c r="F18028">
        <v>33</v>
      </c>
      <c r="G18028">
        <v>1</v>
      </c>
    </row>
    <row r="18029" spans="1:7" x14ac:dyDescent="0.3">
      <c r="A18029" t="s">
        <v>14129</v>
      </c>
      <c r="B18029" t="s">
        <v>41176</v>
      </c>
      <c r="C18029" t="s">
        <v>9</v>
      </c>
      <c r="D18029">
        <v>42943.852592179202</v>
      </c>
      <c r="E18029">
        <v>0</v>
      </c>
      <c r="F18029">
        <v>33</v>
      </c>
      <c r="G18029">
        <v>4</v>
      </c>
    </row>
    <row r="18030" spans="1:7" x14ac:dyDescent="0.3">
      <c r="A18030" t="s">
        <v>19350</v>
      </c>
      <c r="B18030" t="s">
        <v>40935</v>
      </c>
      <c r="C18030" t="s">
        <v>9</v>
      </c>
      <c r="D18030">
        <v>43019.852092197536</v>
      </c>
      <c r="E18030">
        <v>0</v>
      </c>
      <c r="F18030">
        <v>33</v>
      </c>
      <c r="G18030">
        <v>5</v>
      </c>
    </row>
    <row r="18031" spans="1:7" x14ac:dyDescent="0.3">
      <c r="A18031" t="s">
        <v>20898</v>
      </c>
      <c r="B18031" t="s">
        <v>40595</v>
      </c>
      <c r="C18031" t="s">
        <v>9</v>
      </c>
      <c r="D18031">
        <v>43047.898392203337</v>
      </c>
      <c r="E18031">
        <v>0</v>
      </c>
      <c r="F18031">
        <v>33</v>
      </c>
      <c r="G18031">
        <v>5</v>
      </c>
    </row>
    <row r="18032" spans="1:7" x14ac:dyDescent="0.3">
      <c r="A18032" t="s">
        <v>35459</v>
      </c>
      <c r="B18032" t="s">
        <v>40734</v>
      </c>
      <c r="C18032" t="s">
        <v>9</v>
      </c>
      <c r="D18032">
        <v>43256.619392254652</v>
      </c>
      <c r="E18032">
        <v>0</v>
      </c>
      <c r="F18032">
        <v>33</v>
      </c>
      <c r="G18032">
        <v>3</v>
      </c>
    </row>
    <row r="18033" spans="1:7" x14ac:dyDescent="0.3">
      <c r="A18033" t="s">
        <v>13345</v>
      </c>
      <c r="B18033" t="s">
        <v>41927</v>
      </c>
      <c r="C18033" t="s">
        <v>9</v>
      </c>
      <c r="D18033">
        <v>42934.881892176556</v>
      </c>
      <c r="E18033">
        <v>16.8</v>
      </c>
      <c r="F18033">
        <v>33</v>
      </c>
      <c r="G18033">
        <v>4</v>
      </c>
    </row>
    <row r="18034" spans="1:7" x14ac:dyDescent="0.3">
      <c r="A18034" t="s">
        <v>31830</v>
      </c>
      <c r="B18034" t="s">
        <v>41797</v>
      </c>
      <c r="C18034" t="s">
        <v>9</v>
      </c>
      <c r="D18034">
        <v>43203.725292241892</v>
      </c>
      <c r="E18034">
        <v>0</v>
      </c>
      <c r="F18034">
        <v>33</v>
      </c>
      <c r="G18034">
        <v>5</v>
      </c>
    </row>
    <row r="18035" spans="1:7" x14ac:dyDescent="0.3">
      <c r="A18035" t="s">
        <v>31885</v>
      </c>
      <c r="B18035" t="s">
        <v>41797</v>
      </c>
      <c r="C18035" t="s">
        <v>9</v>
      </c>
      <c r="D18035">
        <v>43207.433392242063</v>
      </c>
      <c r="E18035">
        <v>0</v>
      </c>
      <c r="F18035">
        <v>33</v>
      </c>
      <c r="G18035">
        <v>5</v>
      </c>
    </row>
    <row r="18036" spans="1:7" x14ac:dyDescent="0.3">
      <c r="A18036" t="s">
        <v>21481</v>
      </c>
      <c r="B18036" t="s">
        <v>40935</v>
      </c>
      <c r="C18036" t="s">
        <v>9</v>
      </c>
      <c r="D18036">
        <v>43052.977592205527</v>
      </c>
      <c r="E18036">
        <v>0</v>
      </c>
      <c r="F18036">
        <v>33</v>
      </c>
      <c r="G18036">
        <v>5</v>
      </c>
    </row>
    <row r="18037" spans="1:7" x14ac:dyDescent="0.3">
      <c r="A18037" t="s">
        <v>18885</v>
      </c>
      <c r="B18037" t="s">
        <v>40935</v>
      </c>
      <c r="C18037" t="s">
        <v>9</v>
      </c>
      <c r="D18037">
        <v>43013.362792195971</v>
      </c>
      <c r="E18037">
        <v>0</v>
      </c>
      <c r="F18037">
        <v>33</v>
      </c>
      <c r="G18037">
        <v>5</v>
      </c>
    </row>
    <row r="18038" spans="1:7" x14ac:dyDescent="0.3">
      <c r="A18038" t="s">
        <v>16577</v>
      </c>
      <c r="B18038" t="s">
        <v>41154</v>
      </c>
      <c r="C18038" t="s">
        <v>9</v>
      </c>
      <c r="D18038">
        <v>42983.043292187933</v>
      </c>
      <c r="E18038">
        <v>0</v>
      </c>
      <c r="F18038">
        <v>33</v>
      </c>
      <c r="G18038">
        <v>5</v>
      </c>
    </row>
    <row r="18039" spans="1:7" x14ac:dyDescent="0.3">
      <c r="A18039" t="s">
        <v>10902</v>
      </c>
      <c r="B18039" t="s">
        <v>41143</v>
      </c>
      <c r="C18039" t="s">
        <v>9</v>
      </c>
      <c r="D18039">
        <v>42900.263492167964</v>
      </c>
      <c r="E18039">
        <v>0</v>
      </c>
      <c r="F18039">
        <v>33</v>
      </c>
      <c r="G18039">
        <v>5</v>
      </c>
    </row>
    <row r="18040" spans="1:7" x14ac:dyDescent="0.3">
      <c r="A18040" t="s">
        <v>3790</v>
      </c>
      <c r="B18040" t="s">
        <v>41583</v>
      </c>
      <c r="C18040" t="s">
        <v>9</v>
      </c>
      <c r="D18040">
        <v>43157.36769214266</v>
      </c>
      <c r="E18040">
        <v>0</v>
      </c>
      <c r="F18040">
        <v>33</v>
      </c>
      <c r="G18040">
        <v>3</v>
      </c>
    </row>
    <row r="18041" spans="1:7" x14ac:dyDescent="0.3">
      <c r="A18041" t="s">
        <v>20022</v>
      </c>
      <c r="B18041" t="s">
        <v>41154</v>
      </c>
      <c r="C18041" t="s">
        <v>9</v>
      </c>
      <c r="D18041">
        <v>43033.580292200124</v>
      </c>
      <c r="E18041">
        <v>16.8</v>
      </c>
      <c r="F18041">
        <v>33</v>
      </c>
      <c r="G18041">
        <v>5</v>
      </c>
    </row>
    <row r="18042" spans="1:7" x14ac:dyDescent="0.3">
      <c r="A18042" t="s">
        <v>7247</v>
      </c>
      <c r="B18042" t="s">
        <v>40595</v>
      </c>
      <c r="C18042" t="s">
        <v>9</v>
      </c>
      <c r="D18042">
        <v>42844.214192155167</v>
      </c>
      <c r="E18042">
        <v>0</v>
      </c>
      <c r="F18042">
        <v>33</v>
      </c>
      <c r="G18042">
        <v>1</v>
      </c>
    </row>
    <row r="18043" spans="1:7" x14ac:dyDescent="0.3">
      <c r="A18043" t="s">
        <v>12914</v>
      </c>
      <c r="B18043" t="s">
        <v>41797</v>
      </c>
      <c r="C18043" t="s">
        <v>9</v>
      </c>
      <c r="D18043">
        <v>43291.460492175007</v>
      </c>
      <c r="E18043">
        <v>0</v>
      </c>
      <c r="F18043">
        <v>33</v>
      </c>
      <c r="G18043">
        <v>1</v>
      </c>
    </row>
    <row r="18044" spans="1:7" x14ac:dyDescent="0.3">
      <c r="A18044" t="s">
        <v>33272</v>
      </c>
      <c r="B18044" t="s">
        <v>41055</v>
      </c>
      <c r="C18044" t="s">
        <v>9</v>
      </c>
      <c r="D18044">
        <v>43228.530892247152</v>
      </c>
      <c r="E18044">
        <v>0</v>
      </c>
      <c r="F18044">
        <v>33</v>
      </c>
      <c r="G18044">
        <v>5</v>
      </c>
    </row>
    <row r="18045" spans="1:7" x14ac:dyDescent="0.3">
      <c r="A18045" t="s">
        <v>29136</v>
      </c>
      <c r="B18045" t="s">
        <v>41143</v>
      </c>
      <c r="C18045" t="s">
        <v>9</v>
      </c>
      <c r="D18045">
        <v>43165.546092232682</v>
      </c>
      <c r="E18045">
        <v>0</v>
      </c>
      <c r="F18045">
        <v>33</v>
      </c>
      <c r="G18045">
        <v>5</v>
      </c>
    </row>
    <row r="18046" spans="1:7" x14ac:dyDescent="0.3">
      <c r="A18046" t="s">
        <v>21409</v>
      </c>
      <c r="B18046" t="s">
        <v>41927</v>
      </c>
      <c r="C18046" t="s">
        <v>9</v>
      </c>
      <c r="D18046">
        <v>43055.881492205262</v>
      </c>
      <c r="E18046">
        <v>0</v>
      </c>
      <c r="F18046">
        <v>33</v>
      </c>
      <c r="G18046">
        <v>3</v>
      </c>
    </row>
    <row r="18047" spans="1:7" x14ac:dyDescent="0.3">
      <c r="A18047" t="s">
        <v>3577</v>
      </c>
      <c r="B18047" t="s">
        <v>40689</v>
      </c>
      <c r="C18047" t="s">
        <v>9</v>
      </c>
      <c r="D18047">
        <v>42789.030892141855</v>
      </c>
      <c r="E18047">
        <v>0</v>
      </c>
      <c r="F18047">
        <v>33</v>
      </c>
      <c r="G18047">
        <v>3</v>
      </c>
    </row>
    <row r="18048" spans="1:7" x14ac:dyDescent="0.3">
      <c r="A18048" t="s">
        <v>21684</v>
      </c>
      <c r="B18048" t="s">
        <v>40734</v>
      </c>
      <c r="C18048" t="s">
        <v>9</v>
      </c>
      <c r="D18048">
        <v>43056.052492206269</v>
      </c>
      <c r="E18048">
        <v>0</v>
      </c>
      <c r="F18048">
        <v>33</v>
      </c>
      <c r="G18048">
        <v>5</v>
      </c>
    </row>
    <row r="18049" spans="1:7" x14ac:dyDescent="0.3">
      <c r="A18049" t="s">
        <v>33285</v>
      </c>
      <c r="B18049" t="s">
        <v>41313</v>
      </c>
      <c r="C18049" t="s">
        <v>9</v>
      </c>
      <c r="D18049">
        <v>43227.753992247206</v>
      </c>
      <c r="E18049">
        <v>0</v>
      </c>
      <c r="F18049">
        <v>33</v>
      </c>
      <c r="G18049">
        <v>5</v>
      </c>
    </row>
    <row r="18050" spans="1:7" x14ac:dyDescent="0.3">
      <c r="A18050" t="s">
        <v>18975</v>
      </c>
      <c r="B18050" t="s">
        <v>40734</v>
      </c>
      <c r="C18050" t="s">
        <v>9</v>
      </c>
      <c r="D18050">
        <v>43014.711092196296</v>
      </c>
      <c r="E18050">
        <v>0</v>
      </c>
      <c r="F18050">
        <v>33</v>
      </c>
      <c r="G18050">
        <v>5</v>
      </c>
    </row>
    <row r="18051" spans="1:7" x14ac:dyDescent="0.3">
      <c r="A18051" t="s">
        <v>27341</v>
      </c>
      <c r="B18051" t="s">
        <v>41055</v>
      </c>
      <c r="C18051" t="s">
        <v>9</v>
      </c>
      <c r="D18051">
        <v>43139.423992226381</v>
      </c>
      <c r="E18051">
        <v>16.8</v>
      </c>
      <c r="F18051">
        <v>33</v>
      </c>
      <c r="G18051">
        <v>3</v>
      </c>
    </row>
    <row r="18052" spans="1:7" x14ac:dyDescent="0.3">
      <c r="A18052" t="s">
        <v>3014</v>
      </c>
      <c r="B18052" t="s">
        <v>41055</v>
      </c>
      <c r="C18052" t="s">
        <v>9</v>
      </c>
      <c r="D18052">
        <v>42780.485192139793</v>
      </c>
      <c r="E18052">
        <v>0</v>
      </c>
      <c r="F18052">
        <v>33</v>
      </c>
      <c r="G18052">
        <v>3</v>
      </c>
    </row>
    <row r="18053" spans="1:7" x14ac:dyDescent="0.3">
      <c r="A18053" t="s">
        <v>25770</v>
      </c>
      <c r="B18053" t="s">
        <v>40935</v>
      </c>
      <c r="C18053" t="s">
        <v>9</v>
      </c>
      <c r="D18053">
        <v>43117.278892221038</v>
      </c>
      <c r="E18053">
        <v>0</v>
      </c>
      <c r="F18053">
        <v>33</v>
      </c>
      <c r="G18053">
        <v>5</v>
      </c>
    </row>
    <row r="18054" spans="1:7" x14ac:dyDescent="0.3">
      <c r="A18054" t="s">
        <v>2598</v>
      </c>
      <c r="B18054" t="s">
        <v>41313</v>
      </c>
      <c r="C18054" t="s">
        <v>9</v>
      </c>
      <c r="D18054">
        <v>43139.257792138291</v>
      </c>
      <c r="E18054">
        <v>0</v>
      </c>
      <c r="F18054">
        <v>33</v>
      </c>
      <c r="G18054">
        <v>5</v>
      </c>
    </row>
    <row r="18055" spans="1:7" x14ac:dyDescent="0.3">
      <c r="A18055" t="s">
        <v>20536</v>
      </c>
      <c r="B18055" t="s">
        <v>41176</v>
      </c>
      <c r="C18055" t="s">
        <v>9</v>
      </c>
      <c r="D18055">
        <v>43038.214192201965</v>
      </c>
      <c r="E18055">
        <v>0</v>
      </c>
      <c r="F18055">
        <v>33</v>
      </c>
      <c r="G18055">
        <v>1</v>
      </c>
    </row>
    <row r="18056" spans="1:7" x14ac:dyDescent="0.3">
      <c r="A18056" t="s">
        <v>13874</v>
      </c>
      <c r="B18056" t="s">
        <v>41291</v>
      </c>
      <c r="C18056" t="s">
        <v>9</v>
      </c>
      <c r="D18056">
        <v>43305.341192178355</v>
      </c>
      <c r="E18056">
        <v>0</v>
      </c>
      <c r="F18056">
        <v>33</v>
      </c>
      <c r="G18056">
        <v>1</v>
      </c>
    </row>
    <row r="18057" spans="1:7" x14ac:dyDescent="0.3">
      <c r="A18057" t="s">
        <v>13646</v>
      </c>
      <c r="B18057" t="s">
        <v>40721</v>
      </c>
      <c r="C18057" t="s">
        <v>9</v>
      </c>
      <c r="D18057">
        <v>42936.87829217752</v>
      </c>
      <c r="E18057">
        <v>0</v>
      </c>
      <c r="F18057">
        <v>33</v>
      </c>
      <c r="G18057">
        <v>4</v>
      </c>
    </row>
    <row r="18058" spans="1:7" x14ac:dyDescent="0.3">
      <c r="A18058" t="s">
        <v>26984</v>
      </c>
      <c r="B18058" t="s">
        <v>41154</v>
      </c>
      <c r="C18058" t="s">
        <v>9</v>
      </c>
      <c r="D18058">
        <v>43137.61279222522</v>
      </c>
      <c r="E18058">
        <v>0</v>
      </c>
      <c r="F18058">
        <v>33</v>
      </c>
      <c r="G18058">
        <v>5</v>
      </c>
    </row>
    <row r="18059" spans="1:7" x14ac:dyDescent="0.3">
      <c r="A18059" t="s">
        <v>14558</v>
      </c>
      <c r="B18059" t="s">
        <v>41143</v>
      </c>
      <c r="C18059" t="s">
        <v>9</v>
      </c>
      <c r="D18059">
        <v>42950.322492180763</v>
      </c>
      <c r="E18059">
        <v>0</v>
      </c>
      <c r="F18059">
        <v>33</v>
      </c>
      <c r="G18059">
        <v>1</v>
      </c>
    </row>
    <row r="18060" spans="1:7" x14ac:dyDescent="0.3">
      <c r="A18060" t="s">
        <v>31155</v>
      </c>
      <c r="B18060" t="s">
        <v>41583</v>
      </c>
      <c r="C18060" t="s">
        <v>9</v>
      </c>
      <c r="D18060">
        <v>43194.500592239667</v>
      </c>
      <c r="E18060">
        <v>0</v>
      </c>
      <c r="F18060">
        <v>33</v>
      </c>
      <c r="G18060">
        <v>4</v>
      </c>
    </row>
    <row r="18061" spans="1:7" x14ac:dyDescent="0.3">
      <c r="A18061" t="s">
        <v>10949</v>
      </c>
      <c r="B18061" t="s">
        <v>40734</v>
      </c>
      <c r="C18061" t="s">
        <v>9</v>
      </c>
      <c r="D18061">
        <v>42901.942492168128</v>
      </c>
      <c r="E18061">
        <v>0</v>
      </c>
      <c r="F18061">
        <v>33</v>
      </c>
      <c r="G18061">
        <v>4</v>
      </c>
    </row>
    <row r="18062" spans="1:7" x14ac:dyDescent="0.3">
      <c r="A18062" t="s">
        <v>30968</v>
      </c>
      <c r="B18062" t="s">
        <v>40869</v>
      </c>
      <c r="C18062" t="s">
        <v>9</v>
      </c>
      <c r="D18062">
        <v>43193.745792239002</v>
      </c>
      <c r="E18062">
        <v>0</v>
      </c>
      <c r="F18062">
        <v>33</v>
      </c>
      <c r="G18062">
        <v>3</v>
      </c>
    </row>
    <row r="18063" spans="1:7" x14ac:dyDescent="0.3">
      <c r="A18063" t="s">
        <v>36866</v>
      </c>
      <c r="B18063" t="s">
        <v>40869</v>
      </c>
      <c r="C18063" t="s">
        <v>9</v>
      </c>
      <c r="D18063">
        <v>43277.222192259622</v>
      </c>
      <c r="E18063">
        <v>0</v>
      </c>
      <c r="F18063">
        <v>33</v>
      </c>
      <c r="G18063">
        <v>5</v>
      </c>
    </row>
    <row r="18064" spans="1:7" x14ac:dyDescent="0.3">
      <c r="A18064" t="s">
        <v>35088</v>
      </c>
      <c r="B18064" t="s">
        <v>41583</v>
      </c>
      <c r="C18064" t="s">
        <v>9</v>
      </c>
      <c r="D18064">
        <v>43251.682092253461</v>
      </c>
      <c r="E18064">
        <v>0</v>
      </c>
      <c r="F18064">
        <v>33</v>
      </c>
      <c r="G18064">
        <v>4</v>
      </c>
    </row>
    <row r="18065" spans="1:7" x14ac:dyDescent="0.3">
      <c r="A18065" t="s">
        <v>15071</v>
      </c>
      <c r="B18065" t="s">
        <v>41927</v>
      </c>
      <c r="C18065" t="s">
        <v>9</v>
      </c>
      <c r="D18065">
        <v>42957.849692182579</v>
      </c>
      <c r="E18065">
        <v>0</v>
      </c>
      <c r="F18065">
        <v>33</v>
      </c>
      <c r="G18065">
        <v>5</v>
      </c>
    </row>
    <row r="18066" spans="1:7" x14ac:dyDescent="0.3">
      <c r="A18066" t="s">
        <v>30580</v>
      </c>
      <c r="B18066" t="s">
        <v>41797</v>
      </c>
      <c r="C18066" t="s">
        <v>9</v>
      </c>
      <c r="D18066">
        <v>43186.158592237654</v>
      </c>
      <c r="E18066">
        <v>0</v>
      </c>
      <c r="F18066">
        <v>33</v>
      </c>
      <c r="G18066">
        <v>5</v>
      </c>
    </row>
    <row r="18067" spans="1:7" x14ac:dyDescent="0.3">
      <c r="A18067" t="s">
        <v>14398</v>
      </c>
      <c r="B18067" t="s">
        <v>41154</v>
      </c>
      <c r="C18067" t="s">
        <v>9</v>
      </c>
      <c r="D18067">
        <v>43312.751992180143</v>
      </c>
      <c r="E18067">
        <v>0</v>
      </c>
      <c r="F18067">
        <v>33</v>
      </c>
      <c r="G18067">
        <v>5</v>
      </c>
    </row>
    <row r="18068" spans="1:7" x14ac:dyDescent="0.3">
      <c r="A18068" t="s">
        <v>32782</v>
      </c>
      <c r="B18068" t="s">
        <v>40869</v>
      </c>
      <c r="C18068" t="s">
        <v>9</v>
      </c>
      <c r="D18068">
        <v>43221.575992245474</v>
      </c>
      <c r="E18068">
        <v>0</v>
      </c>
      <c r="F18068">
        <v>33</v>
      </c>
      <c r="G18068">
        <v>5</v>
      </c>
    </row>
    <row r="18069" spans="1:7" x14ac:dyDescent="0.3">
      <c r="A18069" t="s">
        <v>39336</v>
      </c>
      <c r="B18069" t="s">
        <v>41587</v>
      </c>
      <c r="C18069" t="s">
        <v>9</v>
      </c>
      <c r="D18069">
        <v>43314.528392268621</v>
      </c>
      <c r="E18069">
        <v>0</v>
      </c>
      <c r="F18069">
        <v>33</v>
      </c>
      <c r="G18069">
        <v>5</v>
      </c>
    </row>
    <row r="18070" spans="1:7" x14ac:dyDescent="0.3">
      <c r="A18070" t="s">
        <v>31485</v>
      </c>
      <c r="B18070" t="s">
        <v>41143</v>
      </c>
      <c r="C18070" t="s">
        <v>9</v>
      </c>
      <c r="D18070">
        <v>43199.15659224079</v>
      </c>
      <c r="E18070">
        <v>0</v>
      </c>
      <c r="F18070">
        <v>33</v>
      </c>
      <c r="G18070">
        <v>4</v>
      </c>
    </row>
    <row r="18071" spans="1:7" x14ac:dyDescent="0.3">
      <c r="A18071" t="s">
        <v>16611</v>
      </c>
      <c r="B18071" t="s">
        <v>41154</v>
      </c>
      <c r="C18071" t="s">
        <v>9</v>
      </c>
      <c r="D18071">
        <v>42984.499192188043</v>
      </c>
      <c r="E18071">
        <v>0</v>
      </c>
      <c r="F18071">
        <v>33</v>
      </c>
      <c r="G18071">
        <v>5</v>
      </c>
    </row>
    <row r="18072" spans="1:7" x14ac:dyDescent="0.3">
      <c r="A18072" t="s">
        <v>35918</v>
      </c>
      <c r="B18072" t="s">
        <v>41587</v>
      </c>
      <c r="C18072" t="s">
        <v>9</v>
      </c>
      <c r="D18072">
        <v>43263.419092256292</v>
      </c>
      <c r="E18072">
        <v>0</v>
      </c>
      <c r="F18072">
        <v>33</v>
      </c>
      <c r="G18072">
        <v>5</v>
      </c>
    </row>
    <row r="18073" spans="1:7" x14ac:dyDescent="0.3">
      <c r="A18073" t="s">
        <v>1723</v>
      </c>
      <c r="B18073" t="s">
        <v>40935</v>
      </c>
      <c r="C18073" t="s">
        <v>9</v>
      </c>
      <c r="D18073">
        <v>43126.123992135123</v>
      </c>
      <c r="E18073">
        <v>0</v>
      </c>
      <c r="F18073">
        <v>33</v>
      </c>
      <c r="G18073">
        <v>5</v>
      </c>
    </row>
    <row r="18074" spans="1:7" x14ac:dyDescent="0.3">
      <c r="A18074" t="s">
        <v>20812</v>
      </c>
      <c r="B18074" t="s">
        <v>40689</v>
      </c>
      <c r="C18074" t="s">
        <v>9</v>
      </c>
      <c r="D18074">
        <v>43042.637392203033</v>
      </c>
      <c r="E18074">
        <v>0</v>
      </c>
      <c r="F18074">
        <v>33</v>
      </c>
      <c r="G18074">
        <v>5</v>
      </c>
    </row>
    <row r="18075" spans="1:7" x14ac:dyDescent="0.3">
      <c r="A18075" t="s">
        <v>2398</v>
      </c>
      <c r="B18075" t="s">
        <v>40689</v>
      </c>
      <c r="C18075" t="s">
        <v>9</v>
      </c>
      <c r="D18075">
        <v>43136.260492137568</v>
      </c>
      <c r="E18075">
        <v>0</v>
      </c>
      <c r="F18075">
        <v>33</v>
      </c>
      <c r="G18075">
        <v>5</v>
      </c>
    </row>
    <row r="18076" spans="1:7" x14ac:dyDescent="0.3">
      <c r="A18076" t="s">
        <v>32260</v>
      </c>
      <c r="B18076" t="s">
        <v>40721</v>
      </c>
      <c r="C18076" t="s">
        <v>9</v>
      </c>
      <c r="D18076">
        <v>43213.077892243666</v>
      </c>
      <c r="E18076">
        <v>0</v>
      </c>
      <c r="F18076">
        <v>33</v>
      </c>
      <c r="G18076">
        <v>1</v>
      </c>
    </row>
    <row r="18077" spans="1:7" x14ac:dyDescent="0.3">
      <c r="A18077" t="s">
        <v>40134</v>
      </c>
      <c r="B18077" t="s">
        <v>41176</v>
      </c>
      <c r="C18077" t="s">
        <v>9</v>
      </c>
      <c r="D18077">
        <v>43326.216892271441</v>
      </c>
      <c r="E18077">
        <v>0</v>
      </c>
      <c r="F18077">
        <v>33</v>
      </c>
      <c r="G18077">
        <v>5</v>
      </c>
    </row>
    <row r="18078" spans="1:7" x14ac:dyDescent="0.3">
      <c r="A18078" t="s">
        <v>30397</v>
      </c>
      <c r="B18078" t="s">
        <v>40721</v>
      </c>
      <c r="C18078" t="s">
        <v>9</v>
      </c>
      <c r="D18078">
        <v>43186.743292237072</v>
      </c>
      <c r="E18078">
        <v>0</v>
      </c>
      <c r="F18078">
        <v>33</v>
      </c>
      <c r="G18078">
        <v>3</v>
      </c>
    </row>
    <row r="18079" spans="1:7" x14ac:dyDescent="0.3">
      <c r="A18079" t="s">
        <v>20533</v>
      </c>
      <c r="B18079" t="s">
        <v>41587</v>
      </c>
      <c r="C18079" t="s">
        <v>9</v>
      </c>
      <c r="D18079">
        <v>43038.165692201954</v>
      </c>
      <c r="E18079">
        <v>0</v>
      </c>
      <c r="F18079">
        <v>33</v>
      </c>
      <c r="G18079">
        <v>5</v>
      </c>
    </row>
    <row r="18080" spans="1:7" x14ac:dyDescent="0.3">
      <c r="A18080" t="s">
        <v>7452</v>
      </c>
      <c r="B18080" t="s">
        <v>41313</v>
      </c>
      <c r="C18080" t="s">
        <v>9</v>
      </c>
      <c r="D18080">
        <v>43213.871992155808</v>
      </c>
      <c r="E18080">
        <v>0</v>
      </c>
      <c r="F18080">
        <v>33</v>
      </c>
      <c r="G18080">
        <v>5</v>
      </c>
    </row>
    <row r="18081" spans="1:7" x14ac:dyDescent="0.3">
      <c r="A18081" t="s">
        <v>7392</v>
      </c>
      <c r="B18081" t="s">
        <v>41313</v>
      </c>
      <c r="C18081" t="s">
        <v>9</v>
      </c>
      <c r="D18081">
        <v>43214.144492155632</v>
      </c>
      <c r="E18081">
        <v>0</v>
      </c>
      <c r="F18081">
        <v>33</v>
      </c>
      <c r="G18081">
        <v>1</v>
      </c>
    </row>
    <row r="18082" spans="1:7" x14ac:dyDescent="0.3">
      <c r="A18082" t="s">
        <v>16973</v>
      </c>
      <c r="B18082" t="s">
        <v>41291</v>
      </c>
      <c r="C18082" t="s">
        <v>9</v>
      </c>
      <c r="D18082">
        <v>42985.775992189316</v>
      </c>
      <c r="E18082">
        <v>0</v>
      </c>
      <c r="F18082">
        <v>33</v>
      </c>
      <c r="G18082">
        <v>4</v>
      </c>
    </row>
    <row r="18083" spans="1:7" x14ac:dyDescent="0.3">
      <c r="A18083" t="s">
        <v>30978</v>
      </c>
      <c r="B18083" t="s">
        <v>40869</v>
      </c>
      <c r="C18083" t="s">
        <v>9</v>
      </c>
      <c r="D18083">
        <v>43194.891292239037</v>
      </c>
      <c r="E18083">
        <v>0</v>
      </c>
      <c r="F18083">
        <v>33</v>
      </c>
      <c r="G18083">
        <v>1</v>
      </c>
    </row>
    <row r="18084" spans="1:7" x14ac:dyDescent="0.3">
      <c r="A18084" t="s">
        <v>38690</v>
      </c>
      <c r="B18084" t="s">
        <v>41587</v>
      </c>
      <c r="C18084" t="s">
        <v>9</v>
      </c>
      <c r="D18084">
        <v>43304.760492266265</v>
      </c>
      <c r="E18084">
        <v>0</v>
      </c>
      <c r="F18084">
        <v>33</v>
      </c>
      <c r="G18084">
        <v>4</v>
      </c>
    </row>
    <row r="18085" spans="1:7" x14ac:dyDescent="0.3">
      <c r="A18085" t="s">
        <v>2408</v>
      </c>
      <c r="B18085" t="s">
        <v>41055</v>
      </c>
      <c r="C18085" t="s">
        <v>9</v>
      </c>
      <c r="D18085">
        <v>42773.396292137601</v>
      </c>
      <c r="E18085">
        <v>0</v>
      </c>
      <c r="F18085">
        <v>33</v>
      </c>
      <c r="G18085">
        <v>1</v>
      </c>
    </row>
    <row r="18086" spans="1:7" x14ac:dyDescent="0.3">
      <c r="A18086" t="s">
        <v>22504</v>
      </c>
      <c r="B18086" t="s">
        <v>40721</v>
      </c>
      <c r="C18086" t="s">
        <v>9</v>
      </c>
      <c r="D18086">
        <v>43068.875892209362</v>
      </c>
      <c r="E18086">
        <v>0</v>
      </c>
      <c r="F18086">
        <v>33</v>
      </c>
      <c r="G18086">
        <v>5</v>
      </c>
    </row>
    <row r="18087" spans="1:7" x14ac:dyDescent="0.3">
      <c r="A18087" t="s">
        <v>36119</v>
      </c>
      <c r="B18087" t="s">
        <v>40721</v>
      </c>
      <c r="C18087" t="s">
        <v>9</v>
      </c>
      <c r="D18087">
        <v>43266.290292256985</v>
      </c>
      <c r="E18087">
        <v>0</v>
      </c>
      <c r="F18087">
        <v>33</v>
      </c>
      <c r="G18087">
        <v>5</v>
      </c>
    </row>
    <row r="18088" spans="1:7" x14ac:dyDescent="0.3">
      <c r="A18088" t="s">
        <v>38016</v>
      </c>
      <c r="B18088" t="s">
        <v>41143</v>
      </c>
      <c r="C18088" t="s">
        <v>9</v>
      </c>
      <c r="D18088">
        <v>43294.274792263735</v>
      </c>
      <c r="E18088">
        <v>0</v>
      </c>
      <c r="F18088">
        <v>33</v>
      </c>
      <c r="G18088">
        <v>5</v>
      </c>
    </row>
    <row r="18089" spans="1:7" x14ac:dyDescent="0.3">
      <c r="A18089" t="s">
        <v>12410</v>
      </c>
      <c r="B18089" t="s">
        <v>40734</v>
      </c>
      <c r="C18089" t="s">
        <v>9</v>
      </c>
      <c r="D18089">
        <v>42919.398892173303</v>
      </c>
      <c r="E18089">
        <v>0</v>
      </c>
      <c r="F18089">
        <v>33</v>
      </c>
      <c r="G18089">
        <v>5</v>
      </c>
    </row>
    <row r="18090" spans="1:7" x14ac:dyDescent="0.3">
      <c r="A18090" t="s">
        <v>2323</v>
      </c>
      <c r="B18090" t="s">
        <v>40595</v>
      </c>
      <c r="C18090" t="s">
        <v>9</v>
      </c>
      <c r="D18090">
        <v>42772.203192137313</v>
      </c>
      <c r="E18090">
        <v>0</v>
      </c>
      <c r="F18090">
        <v>33</v>
      </c>
      <c r="G18090">
        <v>4</v>
      </c>
    </row>
    <row r="18091" spans="1:7" x14ac:dyDescent="0.3">
      <c r="A18091" t="s">
        <v>36810</v>
      </c>
      <c r="B18091" t="s">
        <v>40869</v>
      </c>
      <c r="C18091" t="s">
        <v>9</v>
      </c>
      <c r="D18091">
        <v>43276.475292259442</v>
      </c>
      <c r="E18091">
        <v>0</v>
      </c>
      <c r="F18091">
        <v>33</v>
      </c>
      <c r="G18091">
        <v>3</v>
      </c>
    </row>
    <row r="18092" spans="1:7" x14ac:dyDescent="0.3">
      <c r="A18092" t="s">
        <v>15452</v>
      </c>
      <c r="B18092" t="s">
        <v>41797</v>
      </c>
      <c r="C18092" t="s">
        <v>9</v>
      </c>
      <c r="D18092">
        <v>42963.359292183908</v>
      </c>
      <c r="E18092">
        <v>0</v>
      </c>
      <c r="F18092">
        <v>33</v>
      </c>
      <c r="G18092">
        <v>1</v>
      </c>
    </row>
    <row r="18093" spans="1:7" x14ac:dyDescent="0.3">
      <c r="A18093" t="s">
        <v>26281</v>
      </c>
      <c r="B18093" t="s">
        <v>41313</v>
      </c>
      <c r="C18093" t="s">
        <v>9</v>
      </c>
      <c r="D18093">
        <v>43124.699392222828</v>
      </c>
      <c r="E18093">
        <v>0</v>
      </c>
      <c r="F18093">
        <v>33</v>
      </c>
      <c r="G18093">
        <v>5</v>
      </c>
    </row>
    <row r="18094" spans="1:7" x14ac:dyDescent="0.3">
      <c r="A18094" t="s">
        <v>8814</v>
      </c>
      <c r="B18094" t="s">
        <v>40734</v>
      </c>
      <c r="C18094" t="s">
        <v>9</v>
      </c>
      <c r="D18094">
        <v>42866.475692160537</v>
      </c>
      <c r="E18094">
        <v>0</v>
      </c>
      <c r="F18094">
        <v>33</v>
      </c>
      <c r="G18094">
        <v>5</v>
      </c>
    </row>
    <row r="18095" spans="1:7" x14ac:dyDescent="0.3">
      <c r="A18095" t="s">
        <v>19469</v>
      </c>
      <c r="B18095" t="s">
        <v>40721</v>
      </c>
      <c r="C18095" t="s">
        <v>9</v>
      </c>
      <c r="D18095">
        <v>43026.209192198105</v>
      </c>
      <c r="E18095">
        <v>0</v>
      </c>
      <c r="F18095">
        <v>33</v>
      </c>
      <c r="G18095">
        <v>5</v>
      </c>
    </row>
    <row r="18096" spans="1:7" x14ac:dyDescent="0.3">
      <c r="A18096" t="s">
        <v>39545</v>
      </c>
      <c r="B18096" t="s">
        <v>41055</v>
      </c>
      <c r="C18096" t="s">
        <v>9</v>
      </c>
      <c r="D18096">
        <v>43319.418992269319</v>
      </c>
      <c r="E18096">
        <v>0</v>
      </c>
      <c r="F18096">
        <v>33</v>
      </c>
      <c r="G18096">
        <v>5</v>
      </c>
    </row>
    <row r="18097" spans="1:7" x14ac:dyDescent="0.3">
      <c r="A18097" t="s">
        <v>12888</v>
      </c>
      <c r="B18097" t="s">
        <v>41927</v>
      </c>
      <c r="C18097" t="s">
        <v>9</v>
      </c>
      <c r="D18097">
        <v>43291.120992174925</v>
      </c>
      <c r="E18097">
        <v>0</v>
      </c>
      <c r="F18097">
        <v>33</v>
      </c>
      <c r="G18097">
        <v>4</v>
      </c>
    </row>
    <row r="18098" spans="1:7" x14ac:dyDescent="0.3">
      <c r="A18098" t="s">
        <v>4887</v>
      </c>
      <c r="B18098" t="s">
        <v>41313</v>
      </c>
      <c r="C18098" t="s">
        <v>9</v>
      </c>
      <c r="D18098">
        <v>43173.353292146516</v>
      </c>
      <c r="E18098">
        <v>0</v>
      </c>
      <c r="F18098">
        <v>33</v>
      </c>
      <c r="G18098">
        <v>3</v>
      </c>
    </row>
    <row r="18099" spans="1:7" x14ac:dyDescent="0.3">
      <c r="A18099" t="s">
        <v>3059</v>
      </c>
      <c r="B18099" t="s">
        <v>40689</v>
      </c>
      <c r="C18099" t="s">
        <v>9</v>
      </c>
      <c r="D18099">
        <v>42781.09629213994</v>
      </c>
      <c r="E18099">
        <v>0</v>
      </c>
      <c r="F18099">
        <v>33</v>
      </c>
      <c r="G18099">
        <v>3</v>
      </c>
    </row>
    <row r="18100" spans="1:7" x14ac:dyDescent="0.3">
      <c r="A18100" t="s">
        <v>10437</v>
      </c>
      <c r="B18100" t="s">
        <v>41176</v>
      </c>
      <c r="C18100" t="s">
        <v>9</v>
      </c>
      <c r="D18100">
        <v>42893.444392166319</v>
      </c>
      <c r="E18100">
        <v>0</v>
      </c>
      <c r="F18100">
        <v>33</v>
      </c>
      <c r="G18100">
        <v>4</v>
      </c>
    </row>
    <row r="18101" spans="1:7" x14ac:dyDescent="0.3">
      <c r="A18101" t="s">
        <v>34612</v>
      </c>
      <c r="B18101" t="s">
        <v>41055</v>
      </c>
      <c r="C18101" t="s">
        <v>9</v>
      </c>
      <c r="D18101">
        <v>43244.649592251764</v>
      </c>
      <c r="E18101">
        <v>0</v>
      </c>
      <c r="F18101">
        <v>33</v>
      </c>
      <c r="G18101">
        <v>5</v>
      </c>
    </row>
    <row r="18102" spans="1:7" x14ac:dyDescent="0.3">
      <c r="A18102" t="s">
        <v>14018</v>
      </c>
      <c r="B18102" t="s">
        <v>41313</v>
      </c>
      <c r="C18102" t="s">
        <v>9</v>
      </c>
      <c r="D18102">
        <v>43307.397592178851</v>
      </c>
      <c r="E18102">
        <v>0</v>
      </c>
      <c r="F18102">
        <v>33</v>
      </c>
      <c r="G18102">
        <v>5</v>
      </c>
    </row>
    <row r="18103" spans="1:7" x14ac:dyDescent="0.3">
      <c r="A18103" t="s">
        <v>27962</v>
      </c>
      <c r="B18103" t="s">
        <v>41055</v>
      </c>
      <c r="C18103" t="s">
        <v>9</v>
      </c>
      <c r="D18103">
        <v>43152.774792228636</v>
      </c>
      <c r="E18103">
        <v>0</v>
      </c>
      <c r="F18103">
        <v>33</v>
      </c>
      <c r="G18103">
        <v>5</v>
      </c>
    </row>
    <row r="18104" spans="1:7" x14ac:dyDescent="0.3">
      <c r="A18104" t="s">
        <v>18603</v>
      </c>
      <c r="B18104" t="s">
        <v>41055</v>
      </c>
      <c r="C18104" t="s">
        <v>9</v>
      </c>
      <c r="D18104">
        <v>43012.540992195049</v>
      </c>
      <c r="E18104">
        <v>0</v>
      </c>
      <c r="F18104">
        <v>33</v>
      </c>
      <c r="G18104">
        <v>4</v>
      </c>
    </row>
    <row r="18105" spans="1:7" x14ac:dyDescent="0.3">
      <c r="A18105" t="s">
        <v>1427</v>
      </c>
      <c r="B18105" t="s">
        <v>41143</v>
      </c>
      <c r="C18105" t="s">
        <v>9</v>
      </c>
      <c r="D18105">
        <v>42943.836592134088</v>
      </c>
      <c r="E18105">
        <v>0</v>
      </c>
      <c r="F18105">
        <v>33</v>
      </c>
      <c r="G18105">
        <v>5</v>
      </c>
    </row>
    <row r="18106" spans="1:7" x14ac:dyDescent="0.3">
      <c r="A18106" t="s">
        <v>12235</v>
      </c>
      <c r="B18106" t="s">
        <v>40935</v>
      </c>
      <c r="C18106" t="s">
        <v>9</v>
      </c>
      <c r="D18106">
        <v>42916.925392172707</v>
      </c>
      <c r="E18106">
        <v>16.8</v>
      </c>
      <c r="F18106">
        <v>33</v>
      </c>
      <c r="G18106">
        <v>4</v>
      </c>
    </row>
    <row r="18107" spans="1:7" x14ac:dyDescent="0.3">
      <c r="A18107" t="s">
        <v>11457</v>
      </c>
      <c r="B18107" t="s">
        <v>41583</v>
      </c>
      <c r="C18107" t="s">
        <v>9</v>
      </c>
      <c r="D18107">
        <v>42905.304792169904</v>
      </c>
      <c r="E18107">
        <v>0</v>
      </c>
      <c r="F18107">
        <v>33</v>
      </c>
      <c r="G18107">
        <v>2</v>
      </c>
    </row>
    <row r="18108" spans="1:7" x14ac:dyDescent="0.3">
      <c r="A18108" t="s">
        <v>16381</v>
      </c>
      <c r="B18108" t="s">
        <v>41927</v>
      </c>
      <c r="C18108" t="s">
        <v>9</v>
      </c>
      <c r="D18108">
        <v>42977.065392187214</v>
      </c>
      <c r="E18108">
        <v>0</v>
      </c>
      <c r="F18108">
        <v>33</v>
      </c>
      <c r="G18108">
        <v>5</v>
      </c>
    </row>
    <row r="18109" spans="1:7" x14ac:dyDescent="0.3">
      <c r="A18109" t="s">
        <v>2910</v>
      </c>
      <c r="B18109" t="s">
        <v>41055</v>
      </c>
      <c r="C18109" t="s">
        <v>9</v>
      </c>
      <c r="D18109">
        <v>42780.98169213943</v>
      </c>
      <c r="E18109">
        <v>0</v>
      </c>
      <c r="F18109">
        <v>33</v>
      </c>
      <c r="G18109">
        <v>5</v>
      </c>
    </row>
    <row r="18110" spans="1:7" x14ac:dyDescent="0.3">
      <c r="A18110" t="s">
        <v>1520</v>
      </c>
      <c r="B18110" t="s">
        <v>41176</v>
      </c>
      <c r="C18110" t="s">
        <v>9</v>
      </c>
      <c r="D18110">
        <v>43123.272192134435</v>
      </c>
      <c r="E18110">
        <v>0</v>
      </c>
      <c r="F18110">
        <v>33</v>
      </c>
      <c r="G18110">
        <v>5</v>
      </c>
    </row>
    <row r="18111" spans="1:7" x14ac:dyDescent="0.3">
      <c r="A18111" t="s">
        <v>29416</v>
      </c>
      <c r="B18111" t="s">
        <v>41291</v>
      </c>
      <c r="C18111" t="s">
        <v>9</v>
      </c>
      <c r="D18111">
        <v>43172.464892233627</v>
      </c>
      <c r="E18111">
        <v>0</v>
      </c>
      <c r="F18111">
        <v>33</v>
      </c>
      <c r="G18111">
        <v>4</v>
      </c>
    </row>
    <row r="18112" spans="1:7" x14ac:dyDescent="0.3">
      <c r="A18112" t="s">
        <v>15418</v>
      </c>
      <c r="B18112" t="s">
        <v>41583</v>
      </c>
      <c r="C18112" t="s">
        <v>9</v>
      </c>
      <c r="D18112">
        <v>42962.835492183782</v>
      </c>
      <c r="E18112">
        <v>0</v>
      </c>
      <c r="F18112">
        <v>33</v>
      </c>
      <c r="G18112">
        <v>4</v>
      </c>
    </row>
    <row r="18113" spans="1:7" x14ac:dyDescent="0.3">
      <c r="A18113" t="s">
        <v>30100</v>
      </c>
      <c r="B18113" t="s">
        <v>41583</v>
      </c>
      <c r="C18113" t="s">
        <v>9</v>
      </c>
      <c r="D18113">
        <v>43179.232792235984</v>
      </c>
      <c r="E18113">
        <v>0</v>
      </c>
      <c r="F18113">
        <v>33</v>
      </c>
      <c r="G18113">
        <v>5</v>
      </c>
    </row>
    <row r="18114" spans="1:7" x14ac:dyDescent="0.3">
      <c r="A18114" t="s">
        <v>29223</v>
      </c>
      <c r="B18114" t="s">
        <v>40935</v>
      </c>
      <c r="C18114" t="s">
        <v>9</v>
      </c>
      <c r="D18114">
        <v>43166.632492232944</v>
      </c>
      <c r="E18114">
        <v>16.8</v>
      </c>
      <c r="F18114">
        <v>33</v>
      </c>
      <c r="G18114">
        <v>1</v>
      </c>
    </row>
    <row r="18115" spans="1:7" x14ac:dyDescent="0.3">
      <c r="A18115" t="s">
        <v>38580</v>
      </c>
      <c r="B18115" t="s">
        <v>40721</v>
      </c>
      <c r="C18115" t="s">
        <v>9</v>
      </c>
      <c r="D18115">
        <v>43304.995092265839</v>
      </c>
      <c r="E18115">
        <v>0</v>
      </c>
      <c r="F18115">
        <v>33</v>
      </c>
      <c r="G18115">
        <v>4</v>
      </c>
    </row>
    <row r="18116" spans="1:7" x14ac:dyDescent="0.3">
      <c r="A18116" t="s">
        <v>35127</v>
      </c>
      <c r="B18116" t="s">
        <v>41927</v>
      </c>
      <c r="C18116" t="s">
        <v>9</v>
      </c>
      <c r="D18116">
        <v>43252.225292253592</v>
      </c>
      <c r="E18116">
        <v>0</v>
      </c>
      <c r="F18116">
        <v>33</v>
      </c>
      <c r="G18116">
        <v>4</v>
      </c>
    </row>
    <row r="18117" spans="1:7" x14ac:dyDescent="0.3">
      <c r="A18117" t="s">
        <v>30510</v>
      </c>
      <c r="B18117" t="s">
        <v>41154</v>
      </c>
      <c r="C18117" t="s">
        <v>9</v>
      </c>
      <c r="D18117">
        <v>43185.334092237455</v>
      </c>
      <c r="E18117">
        <v>0</v>
      </c>
      <c r="F18117">
        <v>33</v>
      </c>
      <c r="G18117">
        <v>5</v>
      </c>
    </row>
    <row r="18118" spans="1:7" x14ac:dyDescent="0.3">
      <c r="A18118" t="s">
        <v>22123</v>
      </c>
      <c r="B18118" t="s">
        <v>41055</v>
      </c>
      <c r="C18118" t="s">
        <v>9</v>
      </c>
      <c r="D18118">
        <v>43062.570892207841</v>
      </c>
      <c r="E18118">
        <v>0</v>
      </c>
      <c r="F18118">
        <v>33</v>
      </c>
      <c r="G18118">
        <v>3</v>
      </c>
    </row>
    <row r="18119" spans="1:7" x14ac:dyDescent="0.3">
      <c r="A18119" t="s">
        <v>16536</v>
      </c>
      <c r="B18119" t="s">
        <v>41143</v>
      </c>
      <c r="C18119" t="s">
        <v>9</v>
      </c>
      <c r="D18119">
        <v>42979.354592187767</v>
      </c>
      <c r="E18119">
        <v>0</v>
      </c>
      <c r="F18119">
        <v>33</v>
      </c>
      <c r="G18119">
        <v>5</v>
      </c>
    </row>
    <row r="18120" spans="1:7" x14ac:dyDescent="0.3">
      <c r="A18120" t="s">
        <v>9873</v>
      </c>
      <c r="B18120" t="s">
        <v>41587</v>
      </c>
      <c r="C18120" t="s">
        <v>9</v>
      </c>
      <c r="D18120">
        <v>42885.005392164283</v>
      </c>
      <c r="E18120">
        <v>0</v>
      </c>
      <c r="F18120">
        <v>33</v>
      </c>
      <c r="G18120">
        <v>4</v>
      </c>
    </row>
    <row r="18121" spans="1:7" x14ac:dyDescent="0.3">
      <c r="A18121" t="s">
        <v>16132</v>
      </c>
      <c r="B18121" t="s">
        <v>40689</v>
      </c>
      <c r="C18121" t="s">
        <v>9</v>
      </c>
      <c r="D18121">
        <v>42975.10779218626</v>
      </c>
      <c r="E18121">
        <v>0</v>
      </c>
      <c r="F18121">
        <v>33</v>
      </c>
      <c r="G18121">
        <v>1</v>
      </c>
    </row>
    <row r="18122" spans="1:7" x14ac:dyDescent="0.3">
      <c r="A18122" t="s">
        <v>16733</v>
      </c>
      <c r="B18122" t="s">
        <v>40721</v>
      </c>
      <c r="C18122" t="s">
        <v>9</v>
      </c>
      <c r="D18122">
        <v>42982.167592188445</v>
      </c>
      <c r="E18122">
        <v>0</v>
      </c>
      <c r="F18122">
        <v>33</v>
      </c>
      <c r="G18122">
        <v>5</v>
      </c>
    </row>
    <row r="18123" spans="1:7" x14ac:dyDescent="0.3">
      <c r="A18123" t="s">
        <v>26304</v>
      </c>
      <c r="B18123" t="s">
        <v>40869</v>
      </c>
      <c r="C18123" t="s">
        <v>9</v>
      </c>
      <c r="D18123">
        <v>43125.019492222906</v>
      </c>
      <c r="E18123">
        <v>0</v>
      </c>
      <c r="F18123">
        <v>33</v>
      </c>
      <c r="G18123">
        <v>5</v>
      </c>
    </row>
    <row r="18124" spans="1:7" x14ac:dyDescent="0.3">
      <c r="A18124" t="s">
        <v>38260</v>
      </c>
      <c r="B18124" t="s">
        <v>40935</v>
      </c>
      <c r="C18124" t="s">
        <v>9</v>
      </c>
      <c r="D18124">
        <v>43297.892892264608</v>
      </c>
      <c r="E18124">
        <v>0</v>
      </c>
      <c r="F18124">
        <v>33</v>
      </c>
      <c r="G18124">
        <v>5</v>
      </c>
    </row>
    <row r="18125" spans="1:7" x14ac:dyDescent="0.3">
      <c r="A18125" t="s">
        <v>31449</v>
      </c>
      <c r="B18125" t="s">
        <v>41143</v>
      </c>
      <c r="C18125" t="s">
        <v>9</v>
      </c>
      <c r="D18125">
        <v>43201.593992240654</v>
      </c>
      <c r="E18125">
        <v>0</v>
      </c>
      <c r="F18125">
        <v>33</v>
      </c>
      <c r="G18125">
        <v>1</v>
      </c>
    </row>
    <row r="18126" spans="1:7" x14ac:dyDescent="0.3">
      <c r="A18126" t="s">
        <v>17301</v>
      </c>
      <c r="B18126" t="s">
        <v>41055</v>
      </c>
      <c r="C18126" t="s">
        <v>9</v>
      </c>
      <c r="D18126">
        <v>42990.577492190474</v>
      </c>
      <c r="E18126">
        <v>0</v>
      </c>
      <c r="F18126">
        <v>33</v>
      </c>
      <c r="G18126">
        <v>1</v>
      </c>
    </row>
    <row r="18127" spans="1:7" x14ac:dyDescent="0.3">
      <c r="A18127" t="s">
        <v>39569</v>
      </c>
      <c r="B18127" t="s">
        <v>41055</v>
      </c>
      <c r="C18127" t="s">
        <v>9</v>
      </c>
      <c r="D18127">
        <v>43321.709992269389</v>
      </c>
      <c r="E18127">
        <v>0</v>
      </c>
      <c r="F18127">
        <v>33</v>
      </c>
      <c r="G18127">
        <v>2</v>
      </c>
    </row>
    <row r="18128" spans="1:7" x14ac:dyDescent="0.3">
      <c r="A18128" t="s">
        <v>21455</v>
      </c>
      <c r="B18128" t="s">
        <v>40935</v>
      </c>
      <c r="C18128" t="s">
        <v>9</v>
      </c>
      <c r="D18128">
        <v>43052.570192205429</v>
      </c>
      <c r="E18128">
        <v>16.8</v>
      </c>
      <c r="F18128">
        <v>33</v>
      </c>
      <c r="G18128">
        <v>4</v>
      </c>
    </row>
    <row r="18129" spans="1:7" x14ac:dyDescent="0.3">
      <c r="A18129" t="s">
        <v>20770</v>
      </c>
      <c r="B18129" t="s">
        <v>40689</v>
      </c>
      <c r="C18129" t="s">
        <v>9</v>
      </c>
      <c r="D18129">
        <v>43041.929292202862</v>
      </c>
      <c r="E18129">
        <v>0</v>
      </c>
      <c r="F18129">
        <v>33</v>
      </c>
      <c r="G18129">
        <v>1</v>
      </c>
    </row>
    <row r="18130" spans="1:7" x14ac:dyDescent="0.3">
      <c r="A18130" t="s">
        <v>383</v>
      </c>
      <c r="B18130" t="s">
        <v>40595</v>
      </c>
      <c r="C18130" t="s">
        <v>9</v>
      </c>
      <c r="D18130">
        <v>42741.685192130433</v>
      </c>
      <c r="E18130">
        <v>0</v>
      </c>
      <c r="F18130">
        <v>33</v>
      </c>
      <c r="G18130">
        <v>4</v>
      </c>
    </row>
    <row r="18131" spans="1:7" x14ac:dyDescent="0.3">
      <c r="A18131" t="s">
        <v>22110</v>
      </c>
      <c r="B18131" t="s">
        <v>41587</v>
      </c>
      <c r="C18131" t="s">
        <v>9</v>
      </c>
      <c r="D18131">
        <v>43062.396292207799</v>
      </c>
      <c r="E18131">
        <v>0</v>
      </c>
      <c r="F18131">
        <v>33</v>
      </c>
      <c r="G18131">
        <v>5</v>
      </c>
    </row>
    <row r="18132" spans="1:7" x14ac:dyDescent="0.3">
      <c r="A18132" t="s">
        <v>13842</v>
      </c>
      <c r="B18132" t="s">
        <v>40721</v>
      </c>
      <c r="C18132" t="s">
        <v>9</v>
      </c>
      <c r="D18132">
        <v>42943.894992178248</v>
      </c>
      <c r="E18132">
        <v>0</v>
      </c>
      <c r="F18132">
        <v>33</v>
      </c>
      <c r="G18132">
        <v>5</v>
      </c>
    </row>
    <row r="18133" spans="1:7" x14ac:dyDescent="0.3">
      <c r="A18133" t="s">
        <v>26803</v>
      </c>
      <c r="B18133" t="s">
        <v>40935</v>
      </c>
      <c r="C18133" t="s">
        <v>9</v>
      </c>
      <c r="D18133">
        <v>43131.809492224544</v>
      </c>
      <c r="E18133">
        <v>0</v>
      </c>
      <c r="F18133">
        <v>33</v>
      </c>
      <c r="G18133">
        <v>5</v>
      </c>
    </row>
    <row r="18134" spans="1:7" x14ac:dyDescent="0.3">
      <c r="A18134" t="s">
        <v>20835</v>
      </c>
      <c r="B18134" t="s">
        <v>41583</v>
      </c>
      <c r="C18134" t="s">
        <v>9</v>
      </c>
      <c r="D18134">
        <v>43042.996292203119</v>
      </c>
      <c r="E18134">
        <v>0</v>
      </c>
      <c r="F18134">
        <v>33</v>
      </c>
      <c r="G18134">
        <v>5</v>
      </c>
    </row>
    <row r="18135" spans="1:7" x14ac:dyDescent="0.3">
      <c r="A18135" t="s">
        <v>25934</v>
      </c>
      <c r="B18135" t="s">
        <v>41583</v>
      </c>
      <c r="C18135" t="s">
        <v>9</v>
      </c>
      <c r="D18135">
        <v>43119.48079222157</v>
      </c>
      <c r="E18135">
        <v>0</v>
      </c>
      <c r="F18135">
        <v>33</v>
      </c>
      <c r="G18135">
        <v>3</v>
      </c>
    </row>
    <row r="18136" spans="1:7" x14ac:dyDescent="0.3">
      <c r="A18136" t="s">
        <v>9371</v>
      </c>
      <c r="B18136" t="s">
        <v>41291</v>
      </c>
      <c r="C18136" t="s">
        <v>9</v>
      </c>
      <c r="D18136">
        <v>43242.914692162572</v>
      </c>
      <c r="E18136">
        <v>0</v>
      </c>
      <c r="F18136">
        <v>33</v>
      </c>
      <c r="G18136">
        <v>5</v>
      </c>
    </row>
    <row r="18137" spans="1:7" x14ac:dyDescent="0.3">
      <c r="A18137" t="s">
        <v>22705</v>
      </c>
      <c r="B18137" t="s">
        <v>41176</v>
      </c>
      <c r="C18137" t="s">
        <v>9</v>
      </c>
      <c r="D18137">
        <v>43073.640392210029</v>
      </c>
      <c r="E18137">
        <v>0</v>
      </c>
      <c r="F18137">
        <v>33</v>
      </c>
      <c r="G18137">
        <v>5</v>
      </c>
    </row>
    <row r="18138" spans="1:7" x14ac:dyDescent="0.3">
      <c r="A18138" t="s">
        <v>31452</v>
      </c>
      <c r="B18138" t="s">
        <v>41154</v>
      </c>
      <c r="C18138" t="s">
        <v>9</v>
      </c>
      <c r="D18138">
        <v>43202.632792240664</v>
      </c>
      <c r="E18138">
        <v>0</v>
      </c>
      <c r="F18138">
        <v>33</v>
      </c>
      <c r="G18138">
        <v>5</v>
      </c>
    </row>
    <row r="18139" spans="1:7" x14ac:dyDescent="0.3">
      <c r="A18139" t="s">
        <v>1454</v>
      </c>
      <c r="B18139" t="s">
        <v>41154</v>
      </c>
      <c r="C18139" t="s">
        <v>9</v>
      </c>
      <c r="D18139">
        <v>42760.292492134198</v>
      </c>
      <c r="E18139">
        <v>69</v>
      </c>
      <c r="F18139">
        <v>33</v>
      </c>
      <c r="G18139">
        <v>5</v>
      </c>
    </row>
    <row r="18140" spans="1:7" x14ac:dyDescent="0.3">
      <c r="A18140" t="s">
        <v>5432</v>
      </c>
      <c r="B18140" t="s">
        <v>41055</v>
      </c>
      <c r="C18140" t="s">
        <v>9</v>
      </c>
      <c r="D18140">
        <v>43181.714692148533</v>
      </c>
      <c r="E18140">
        <v>0</v>
      </c>
      <c r="F18140">
        <v>33</v>
      </c>
      <c r="G18140">
        <v>5</v>
      </c>
    </row>
    <row r="18141" spans="1:7" x14ac:dyDescent="0.3">
      <c r="A18141" t="s">
        <v>7631</v>
      </c>
      <c r="B18141" t="s">
        <v>41313</v>
      </c>
      <c r="C18141" t="s">
        <v>9</v>
      </c>
      <c r="D18141">
        <v>42849.587992156463</v>
      </c>
      <c r="E18141">
        <v>0</v>
      </c>
      <c r="F18141">
        <v>33</v>
      </c>
      <c r="G18141">
        <v>5</v>
      </c>
    </row>
    <row r="18142" spans="1:7" x14ac:dyDescent="0.3">
      <c r="A18142" t="s">
        <v>37572</v>
      </c>
      <c r="B18142" t="s">
        <v>41055</v>
      </c>
      <c r="C18142" t="s">
        <v>9</v>
      </c>
      <c r="D18142">
        <v>43287.445992262088</v>
      </c>
      <c r="E18142">
        <v>0</v>
      </c>
      <c r="F18142">
        <v>33</v>
      </c>
      <c r="G18142">
        <v>3</v>
      </c>
    </row>
    <row r="18143" spans="1:7" x14ac:dyDescent="0.3">
      <c r="A18143" t="s">
        <v>9817</v>
      </c>
      <c r="B18143" t="s">
        <v>40869</v>
      </c>
      <c r="C18143" t="s">
        <v>9</v>
      </c>
      <c r="D18143">
        <v>42881.277892164107</v>
      </c>
      <c r="E18143">
        <v>0</v>
      </c>
      <c r="F18143">
        <v>33</v>
      </c>
      <c r="G18143">
        <v>4</v>
      </c>
    </row>
    <row r="18144" spans="1:7" x14ac:dyDescent="0.3">
      <c r="A18144" t="s">
        <v>32555</v>
      </c>
      <c r="B18144" t="s">
        <v>41055</v>
      </c>
      <c r="C18144" t="s">
        <v>9</v>
      </c>
      <c r="D18144">
        <v>43215.122792244641</v>
      </c>
      <c r="E18144">
        <v>0</v>
      </c>
      <c r="F18144">
        <v>33</v>
      </c>
      <c r="G18144">
        <v>4</v>
      </c>
    </row>
    <row r="18145" spans="1:7" x14ac:dyDescent="0.3">
      <c r="A18145" t="s">
        <v>23878</v>
      </c>
      <c r="B18145" t="s">
        <v>40595</v>
      </c>
      <c r="C18145" t="s">
        <v>9</v>
      </c>
      <c r="D18145">
        <v>43089.323492214295</v>
      </c>
      <c r="E18145">
        <v>0</v>
      </c>
      <c r="F18145">
        <v>33</v>
      </c>
      <c r="G18145">
        <v>5</v>
      </c>
    </row>
    <row r="18146" spans="1:7" x14ac:dyDescent="0.3">
      <c r="A18146" t="s">
        <v>6446</v>
      </c>
      <c r="B18146" t="s">
        <v>41291</v>
      </c>
      <c r="C18146" t="s">
        <v>9</v>
      </c>
      <c r="D18146">
        <v>43196.846692152183</v>
      </c>
      <c r="E18146">
        <v>0</v>
      </c>
      <c r="F18146">
        <v>33</v>
      </c>
      <c r="G18146">
        <v>3</v>
      </c>
    </row>
    <row r="18147" spans="1:7" x14ac:dyDescent="0.3">
      <c r="A18147" t="s">
        <v>18451</v>
      </c>
      <c r="B18147" t="s">
        <v>41927</v>
      </c>
      <c r="C18147" t="s">
        <v>9</v>
      </c>
      <c r="D18147">
        <v>43007.222692194489</v>
      </c>
      <c r="E18147">
        <v>0</v>
      </c>
      <c r="F18147">
        <v>33</v>
      </c>
      <c r="G18147">
        <v>5</v>
      </c>
    </row>
    <row r="18148" spans="1:7" x14ac:dyDescent="0.3">
      <c r="A18148" t="s">
        <v>24805</v>
      </c>
      <c r="B18148" t="s">
        <v>41797</v>
      </c>
      <c r="C18148" t="s">
        <v>9</v>
      </c>
      <c r="D18148">
        <v>43102.796792217545</v>
      </c>
      <c r="E18148">
        <v>0</v>
      </c>
      <c r="F18148">
        <v>33</v>
      </c>
      <c r="G18148">
        <v>5</v>
      </c>
    </row>
    <row r="18149" spans="1:7" x14ac:dyDescent="0.3">
      <c r="A18149" t="s">
        <v>4272</v>
      </c>
      <c r="B18149" t="s">
        <v>41055</v>
      </c>
      <c r="C18149" t="s">
        <v>9</v>
      </c>
      <c r="D18149">
        <v>42803.050992144272</v>
      </c>
      <c r="E18149">
        <v>0</v>
      </c>
      <c r="F18149">
        <v>33</v>
      </c>
      <c r="G18149">
        <v>5</v>
      </c>
    </row>
    <row r="18150" spans="1:7" x14ac:dyDescent="0.3">
      <c r="A18150" t="s">
        <v>28459</v>
      </c>
      <c r="B18150" t="s">
        <v>41291</v>
      </c>
      <c r="C18150" t="s">
        <v>9</v>
      </c>
      <c r="D18150">
        <v>43158.710292230309</v>
      </c>
      <c r="E18150">
        <v>0</v>
      </c>
      <c r="F18150">
        <v>33</v>
      </c>
      <c r="G18150">
        <v>5</v>
      </c>
    </row>
    <row r="18151" spans="1:7" x14ac:dyDescent="0.3">
      <c r="A18151" t="s">
        <v>23129</v>
      </c>
      <c r="B18151" t="s">
        <v>41927</v>
      </c>
      <c r="C18151" t="s">
        <v>9</v>
      </c>
      <c r="D18151">
        <v>43077.790192211512</v>
      </c>
      <c r="E18151">
        <v>0</v>
      </c>
      <c r="F18151">
        <v>33</v>
      </c>
      <c r="G18151">
        <v>5</v>
      </c>
    </row>
    <row r="18152" spans="1:7" x14ac:dyDescent="0.3">
      <c r="A18152" t="s">
        <v>25210</v>
      </c>
      <c r="B18152" t="s">
        <v>40935</v>
      </c>
      <c r="C18152" t="s">
        <v>9</v>
      </c>
      <c r="D18152">
        <v>43108.53919221893</v>
      </c>
      <c r="E18152">
        <v>16.8</v>
      </c>
      <c r="F18152">
        <v>33</v>
      </c>
      <c r="G18152">
        <v>5</v>
      </c>
    </row>
    <row r="18153" spans="1:7" x14ac:dyDescent="0.3">
      <c r="A18153" t="s">
        <v>23667</v>
      </c>
      <c r="B18153" t="s">
        <v>41176</v>
      </c>
      <c r="C18153" t="s">
        <v>9</v>
      </c>
      <c r="D18153">
        <v>43087.82179221345</v>
      </c>
      <c r="E18153">
        <v>0</v>
      </c>
      <c r="F18153">
        <v>33</v>
      </c>
      <c r="G18153">
        <v>5</v>
      </c>
    </row>
    <row r="18154" spans="1:7" x14ac:dyDescent="0.3">
      <c r="A18154" t="s">
        <v>15077</v>
      </c>
      <c r="B18154" t="s">
        <v>41927</v>
      </c>
      <c r="C18154" t="s">
        <v>9</v>
      </c>
      <c r="D18154">
        <v>42957.956392182605</v>
      </c>
      <c r="E18154">
        <v>0</v>
      </c>
      <c r="F18154">
        <v>33</v>
      </c>
      <c r="G18154">
        <v>5</v>
      </c>
    </row>
    <row r="18155" spans="1:7" x14ac:dyDescent="0.3">
      <c r="A18155" t="s">
        <v>31535</v>
      </c>
      <c r="B18155" t="s">
        <v>41927</v>
      </c>
      <c r="C18155" t="s">
        <v>9</v>
      </c>
      <c r="D18155">
        <v>43199.806492240947</v>
      </c>
      <c r="E18155">
        <v>0</v>
      </c>
      <c r="F18155">
        <v>33</v>
      </c>
      <c r="G18155">
        <v>5</v>
      </c>
    </row>
    <row r="18156" spans="1:7" x14ac:dyDescent="0.3">
      <c r="A18156" t="s">
        <v>28224</v>
      </c>
      <c r="B18156" t="s">
        <v>40721</v>
      </c>
      <c r="C18156" t="s">
        <v>9</v>
      </c>
      <c r="D18156">
        <v>43152.60629222956</v>
      </c>
      <c r="E18156">
        <v>0</v>
      </c>
      <c r="F18156">
        <v>33</v>
      </c>
      <c r="G18156">
        <v>2</v>
      </c>
    </row>
    <row r="18157" spans="1:7" x14ac:dyDescent="0.3">
      <c r="A18157" t="s">
        <v>14893</v>
      </c>
      <c r="B18157" t="s">
        <v>41055</v>
      </c>
      <c r="C18157" t="s">
        <v>9</v>
      </c>
      <c r="D18157">
        <v>42955.0366921819</v>
      </c>
      <c r="E18157">
        <v>0</v>
      </c>
      <c r="F18157">
        <v>33</v>
      </c>
      <c r="G18157">
        <v>5</v>
      </c>
    </row>
    <row r="18158" spans="1:7" x14ac:dyDescent="0.3">
      <c r="A18158" t="s">
        <v>4631</v>
      </c>
      <c r="B18158" t="s">
        <v>41313</v>
      </c>
      <c r="C18158" t="s">
        <v>9</v>
      </c>
      <c r="D18158">
        <v>42804.706092145636</v>
      </c>
      <c r="E18158">
        <v>0</v>
      </c>
      <c r="F18158">
        <v>33</v>
      </c>
      <c r="G18158">
        <v>5</v>
      </c>
    </row>
    <row r="18159" spans="1:7" x14ac:dyDescent="0.3">
      <c r="A18159" t="s">
        <v>15891</v>
      </c>
      <c r="B18159" t="s">
        <v>41587</v>
      </c>
      <c r="C18159" t="s">
        <v>9</v>
      </c>
      <c r="D18159">
        <v>42969.945592185497</v>
      </c>
      <c r="E18159">
        <v>0</v>
      </c>
      <c r="F18159">
        <v>33</v>
      </c>
      <c r="G18159">
        <v>5</v>
      </c>
    </row>
    <row r="18160" spans="1:7" x14ac:dyDescent="0.3">
      <c r="A18160" t="s">
        <v>12848</v>
      </c>
      <c r="B18160" t="s">
        <v>40935</v>
      </c>
      <c r="C18160" t="s">
        <v>9</v>
      </c>
      <c r="D18160">
        <v>43290.597192174799</v>
      </c>
      <c r="E18160">
        <v>59</v>
      </c>
      <c r="F18160">
        <v>33</v>
      </c>
      <c r="G18160">
        <v>5</v>
      </c>
    </row>
    <row r="18161" spans="1:7" x14ac:dyDescent="0.3">
      <c r="A18161" t="s">
        <v>14108</v>
      </c>
      <c r="B18161" t="s">
        <v>41291</v>
      </c>
      <c r="C18161" t="s">
        <v>9</v>
      </c>
      <c r="D18161">
        <v>43308.600392179142</v>
      </c>
      <c r="E18161">
        <v>0</v>
      </c>
      <c r="F18161">
        <v>33</v>
      </c>
      <c r="G18161">
        <v>5</v>
      </c>
    </row>
    <row r="18162" spans="1:7" x14ac:dyDescent="0.3">
      <c r="A18162" t="s">
        <v>19701</v>
      </c>
      <c r="B18162" t="s">
        <v>41143</v>
      </c>
      <c r="C18162" t="s">
        <v>9</v>
      </c>
      <c r="D18162">
        <v>43025.67209219894</v>
      </c>
      <c r="E18162">
        <v>0</v>
      </c>
      <c r="F18162">
        <v>33</v>
      </c>
      <c r="G18162">
        <v>5</v>
      </c>
    </row>
    <row r="18163" spans="1:7" x14ac:dyDescent="0.3">
      <c r="A18163" t="s">
        <v>24410</v>
      </c>
      <c r="B18163" t="s">
        <v>41143</v>
      </c>
      <c r="C18163" t="s">
        <v>9</v>
      </c>
      <c r="D18163">
        <v>43097.422992216249</v>
      </c>
      <c r="E18163">
        <v>0</v>
      </c>
      <c r="F18163">
        <v>33</v>
      </c>
      <c r="G18163">
        <v>4</v>
      </c>
    </row>
    <row r="18164" spans="1:7" x14ac:dyDescent="0.3">
      <c r="A18164" t="s">
        <v>36850</v>
      </c>
      <c r="B18164" t="s">
        <v>40869</v>
      </c>
      <c r="C18164" t="s">
        <v>9</v>
      </c>
      <c r="D18164">
        <v>43277.00879225957</v>
      </c>
      <c r="E18164">
        <v>0</v>
      </c>
      <c r="F18164">
        <v>33</v>
      </c>
      <c r="G18164">
        <v>5</v>
      </c>
    </row>
    <row r="18165" spans="1:7" x14ac:dyDescent="0.3">
      <c r="A18165" t="s">
        <v>38567</v>
      </c>
      <c r="B18165" t="s">
        <v>40595</v>
      </c>
      <c r="C18165" t="s">
        <v>9</v>
      </c>
      <c r="D18165">
        <v>43304.781692265788</v>
      </c>
      <c r="E18165">
        <v>0</v>
      </c>
      <c r="F18165">
        <v>33</v>
      </c>
      <c r="G18165">
        <v>4</v>
      </c>
    </row>
    <row r="18166" spans="1:7" x14ac:dyDescent="0.3">
      <c r="A18166" t="s">
        <v>3982</v>
      </c>
      <c r="B18166" t="s">
        <v>40689</v>
      </c>
      <c r="C18166" t="s">
        <v>9</v>
      </c>
      <c r="D18166">
        <v>42795.112792143322</v>
      </c>
      <c r="E18166">
        <v>0</v>
      </c>
      <c r="F18166">
        <v>33</v>
      </c>
      <c r="G18166">
        <v>5</v>
      </c>
    </row>
    <row r="18167" spans="1:7" x14ac:dyDescent="0.3">
      <c r="A18167" t="s">
        <v>34538</v>
      </c>
      <c r="B18167" t="s">
        <v>41291</v>
      </c>
      <c r="C18167" t="s">
        <v>9</v>
      </c>
      <c r="D18167">
        <v>43243.611692251514</v>
      </c>
      <c r="E18167">
        <v>0</v>
      </c>
      <c r="F18167">
        <v>33</v>
      </c>
      <c r="G18167">
        <v>5</v>
      </c>
    </row>
    <row r="18168" spans="1:7" x14ac:dyDescent="0.3">
      <c r="A18168" t="s">
        <v>10434</v>
      </c>
      <c r="B18168" t="s">
        <v>41176</v>
      </c>
      <c r="C18168" t="s">
        <v>9</v>
      </c>
      <c r="D18168">
        <v>43255.395892166307</v>
      </c>
      <c r="E18168">
        <v>0</v>
      </c>
      <c r="F18168">
        <v>33</v>
      </c>
      <c r="G18168">
        <v>5</v>
      </c>
    </row>
    <row r="18169" spans="1:7" x14ac:dyDescent="0.3">
      <c r="A18169" t="s">
        <v>1729</v>
      </c>
      <c r="B18169" t="s">
        <v>40734</v>
      </c>
      <c r="C18169" t="s">
        <v>9</v>
      </c>
      <c r="D18169">
        <v>42761.220992135146</v>
      </c>
      <c r="E18169">
        <v>0</v>
      </c>
      <c r="F18169">
        <v>33</v>
      </c>
      <c r="G18169">
        <v>5</v>
      </c>
    </row>
    <row r="18170" spans="1:7" x14ac:dyDescent="0.3">
      <c r="A18170" t="s">
        <v>9075</v>
      </c>
      <c r="B18170" t="s">
        <v>41291</v>
      </c>
      <c r="C18170" t="s">
        <v>9</v>
      </c>
      <c r="D18170">
        <v>43235.472092161501</v>
      </c>
      <c r="E18170">
        <v>16.8</v>
      </c>
      <c r="F18170">
        <v>33</v>
      </c>
      <c r="G18170">
        <v>5</v>
      </c>
    </row>
    <row r="18171" spans="1:7" x14ac:dyDescent="0.3">
      <c r="A18171" t="s">
        <v>27852</v>
      </c>
      <c r="B18171" t="s">
        <v>41291</v>
      </c>
      <c r="C18171" t="s">
        <v>9</v>
      </c>
      <c r="D18171">
        <v>43147.368292228297</v>
      </c>
      <c r="E18171">
        <v>0</v>
      </c>
      <c r="F18171">
        <v>33</v>
      </c>
      <c r="G18171">
        <v>5</v>
      </c>
    </row>
    <row r="18172" spans="1:7" x14ac:dyDescent="0.3">
      <c r="A18172" t="s">
        <v>33556</v>
      </c>
      <c r="B18172" t="s">
        <v>41927</v>
      </c>
      <c r="C18172" t="s">
        <v>9</v>
      </c>
      <c r="D18172">
        <v>43229.730992248165</v>
      </c>
      <c r="E18172">
        <v>0</v>
      </c>
      <c r="F18172">
        <v>33</v>
      </c>
      <c r="G18172">
        <v>5</v>
      </c>
    </row>
    <row r="18173" spans="1:7" x14ac:dyDescent="0.3">
      <c r="A18173" t="s">
        <v>24028</v>
      </c>
      <c r="B18173" t="s">
        <v>41154</v>
      </c>
      <c r="C18173" t="s">
        <v>9</v>
      </c>
      <c r="D18173">
        <v>43091.670892214861</v>
      </c>
      <c r="E18173">
        <v>0</v>
      </c>
      <c r="F18173">
        <v>33</v>
      </c>
      <c r="G18173">
        <v>4</v>
      </c>
    </row>
    <row r="18174" spans="1:7" x14ac:dyDescent="0.3">
      <c r="A18174" t="s">
        <v>14694</v>
      </c>
      <c r="B18174" t="s">
        <v>40595</v>
      </c>
      <c r="C18174" t="s">
        <v>9</v>
      </c>
      <c r="D18174">
        <v>42954.485592181285</v>
      </c>
      <c r="E18174">
        <v>0</v>
      </c>
      <c r="F18174">
        <v>33</v>
      </c>
      <c r="G18174">
        <v>5</v>
      </c>
    </row>
    <row r="18175" spans="1:7" x14ac:dyDescent="0.3">
      <c r="A18175" t="s">
        <v>15408</v>
      </c>
      <c r="B18175" t="s">
        <v>41291</v>
      </c>
      <c r="C18175" t="s">
        <v>9</v>
      </c>
      <c r="D18175">
        <v>42962.728792183756</v>
      </c>
      <c r="E18175">
        <v>0</v>
      </c>
      <c r="F18175">
        <v>33</v>
      </c>
      <c r="G18175">
        <v>4</v>
      </c>
    </row>
    <row r="18176" spans="1:7" x14ac:dyDescent="0.3">
      <c r="A18176" t="s">
        <v>19821</v>
      </c>
      <c r="B18176" t="s">
        <v>40689</v>
      </c>
      <c r="C18176" t="s">
        <v>9</v>
      </c>
      <c r="D18176">
        <v>43027.485992199378</v>
      </c>
      <c r="E18176">
        <v>0</v>
      </c>
      <c r="F18176">
        <v>33</v>
      </c>
      <c r="G18176">
        <v>4</v>
      </c>
    </row>
    <row r="18177" spans="1:7" x14ac:dyDescent="0.3">
      <c r="A18177" t="s">
        <v>9981</v>
      </c>
      <c r="B18177" t="s">
        <v>41797</v>
      </c>
      <c r="C18177" t="s">
        <v>9</v>
      </c>
      <c r="D18177">
        <v>42885.470092164636</v>
      </c>
      <c r="E18177">
        <v>0</v>
      </c>
      <c r="F18177">
        <v>33</v>
      </c>
      <c r="G18177">
        <v>5</v>
      </c>
    </row>
    <row r="18178" spans="1:7" x14ac:dyDescent="0.3">
      <c r="A18178" t="s">
        <v>17286</v>
      </c>
      <c r="B18178" t="s">
        <v>41154</v>
      </c>
      <c r="C18178" t="s">
        <v>9</v>
      </c>
      <c r="D18178">
        <v>42990.412592190434</v>
      </c>
      <c r="E18178">
        <v>16.8</v>
      </c>
      <c r="F18178">
        <v>33</v>
      </c>
      <c r="G18178">
        <v>5</v>
      </c>
    </row>
    <row r="18179" spans="1:7" x14ac:dyDescent="0.3">
      <c r="A18179" t="s">
        <v>32674</v>
      </c>
      <c r="B18179" t="s">
        <v>41583</v>
      </c>
      <c r="C18179" t="s">
        <v>9</v>
      </c>
      <c r="D18179">
        <v>43216.645692245009</v>
      </c>
      <c r="E18179">
        <v>0</v>
      </c>
      <c r="F18179">
        <v>33</v>
      </c>
      <c r="G18179">
        <v>3</v>
      </c>
    </row>
    <row r="18180" spans="1:7" x14ac:dyDescent="0.3">
      <c r="A18180" t="s">
        <v>16205</v>
      </c>
      <c r="B18180" t="s">
        <v>41313</v>
      </c>
      <c r="C18180" t="s">
        <v>9</v>
      </c>
      <c r="D18180">
        <v>42978.47549218659</v>
      </c>
      <c r="E18180">
        <v>0</v>
      </c>
      <c r="F18180">
        <v>33</v>
      </c>
      <c r="G18180">
        <v>3</v>
      </c>
    </row>
    <row r="18181" spans="1:7" x14ac:dyDescent="0.3">
      <c r="A18181" t="s">
        <v>10041</v>
      </c>
      <c r="B18181" t="s">
        <v>41143</v>
      </c>
      <c r="C18181" t="s">
        <v>9</v>
      </c>
      <c r="D18181">
        <v>43249.31399216484</v>
      </c>
      <c r="E18181">
        <v>0</v>
      </c>
      <c r="F18181">
        <v>33</v>
      </c>
      <c r="G18181">
        <v>5</v>
      </c>
    </row>
    <row r="18182" spans="1:7" x14ac:dyDescent="0.3">
      <c r="A18182" t="s">
        <v>31625</v>
      </c>
      <c r="B18182" t="s">
        <v>41143</v>
      </c>
      <c r="C18182" t="s">
        <v>9</v>
      </c>
      <c r="D18182">
        <v>43200.999592241234</v>
      </c>
      <c r="E18182">
        <v>0</v>
      </c>
      <c r="F18182">
        <v>33</v>
      </c>
      <c r="G18182">
        <v>4</v>
      </c>
    </row>
    <row r="18183" spans="1:7" x14ac:dyDescent="0.3">
      <c r="A18183" t="s">
        <v>10260</v>
      </c>
      <c r="B18183" t="s">
        <v>41587</v>
      </c>
      <c r="C18183" t="s">
        <v>9</v>
      </c>
      <c r="D18183">
        <v>43252.980592165724</v>
      </c>
      <c r="E18183">
        <v>0</v>
      </c>
      <c r="F18183">
        <v>33</v>
      </c>
      <c r="G18183">
        <v>4</v>
      </c>
    </row>
    <row r="18184" spans="1:7" x14ac:dyDescent="0.3">
      <c r="A18184" t="s">
        <v>18140</v>
      </c>
      <c r="B18184" t="s">
        <v>41176</v>
      </c>
      <c r="C18184" t="s">
        <v>9</v>
      </c>
      <c r="D18184">
        <v>43006.537592193359</v>
      </c>
      <c r="E18184">
        <v>0</v>
      </c>
      <c r="F18184">
        <v>33</v>
      </c>
      <c r="G18184">
        <v>4</v>
      </c>
    </row>
    <row r="18185" spans="1:7" x14ac:dyDescent="0.3">
      <c r="A18185" t="s">
        <v>6448</v>
      </c>
      <c r="B18185" t="s">
        <v>41291</v>
      </c>
      <c r="C18185" t="s">
        <v>9</v>
      </c>
      <c r="D18185">
        <v>43196.885492152192</v>
      </c>
      <c r="E18185">
        <v>0</v>
      </c>
      <c r="F18185">
        <v>33</v>
      </c>
      <c r="G18185">
        <v>4</v>
      </c>
    </row>
    <row r="18186" spans="1:7" x14ac:dyDescent="0.3">
      <c r="A18186" t="s">
        <v>40001</v>
      </c>
      <c r="B18186" t="s">
        <v>40689</v>
      </c>
      <c r="C18186" t="s">
        <v>9</v>
      </c>
      <c r="D18186">
        <v>43327.402992271003</v>
      </c>
      <c r="E18186">
        <v>0</v>
      </c>
      <c r="F18186">
        <v>33</v>
      </c>
      <c r="G18186">
        <v>3</v>
      </c>
    </row>
    <row r="18187" spans="1:7" x14ac:dyDescent="0.3">
      <c r="A18187" t="s">
        <v>6423</v>
      </c>
      <c r="B18187" t="s">
        <v>40595</v>
      </c>
      <c r="C18187" t="s">
        <v>9</v>
      </c>
      <c r="D18187">
        <v>42831.536292152108</v>
      </c>
      <c r="E18187">
        <v>0</v>
      </c>
      <c r="F18187">
        <v>33</v>
      </c>
      <c r="G18187">
        <v>2</v>
      </c>
    </row>
    <row r="18188" spans="1:7" x14ac:dyDescent="0.3">
      <c r="A18188" t="s">
        <v>11246</v>
      </c>
      <c r="B18188" t="s">
        <v>40734</v>
      </c>
      <c r="C18188" t="s">
        <v>9</v>
      </c>
      <c r="D18188">
        <v>42901.900092169082</v>
      </c>
      <c r="E18188">
        <v>0</v>
      </c>
      <c r="F18188">
        <v>33</v>
      </c>
      <c r="G18188">
        <v>4</v>
      </c>
    </row>
    <row r="18189" spans="1:7" x14ac:dyDescent="0.3">
      <c r="A18189" t="s">
        <v>40363</v>
      </c>
      <c r="B18189" t="s">
        <v>41797</v>
      </c>
      <c r="C18189" t="s">
        <v>9</v>
      </c>
      <c r="D18189">
        <v>43329.359692272199</v>
      </c>
      <c r="E18189">
        <v>0</v>
      </c>
      <c r="F18189">
        <v>33</v>
      </c>
      <c r="G18189">
        <v>5</v>
      </c>
    </row>
    <row r="18190" spans="1:7" x14ac:dyDescent="0.3">
      <c r="A18190" t="s">
        <v>24580</v>
      </c>
      <c r="B18190" t="s">
        <v>40595</v>
      </c>
      <c r="C18190" t="s">
        <v>9</v>
      </c>
      <c r="D18190">
        <v>43103.886792216843</v>
      </c>
      <c r="E18190">
        <v>0</v>
      </c>
      <c r="F18190">
        <v>33</v>
      </c>
      <c r="G18190">
        <v>5</v>
      </c>
    </row>
    <row r="18191" spans="1:7" x14ac:dyDescent="0.3">
      <c r="A18191" t="s">
        <v>39143</v>
      </c>
      <c r="B18191" t="s">
        <v>41583</v>
      </c>
      <c r="C18191" t="s">
        <v>9</v>
      </c>
      <c r="D18191">
        <v>43311.589292267912</v>
      </c>
      <c r="E18191">
        <v>0</v>
      </c>
      <c r="F18191">
        <v>33</v>
      </c>
      <c r="G18191">
        <v>4</v>
      </c>
    </row>
    <row r="18192" spans="1:7" x14ac:dyDescent="0.3">
      <c r="A18192" t="s">
        <v>32984</v>
      </c>
      <c r="B18192" t="s">
        <v>40689</v>
      </c>
      <c r="C18192" t="s">
        <v>9</v>
      </c>
      <c r="D18192">
        <v>43221.641192246214</v>
      </c>
      <c r="E18192">
        <v>0</v>
      </c>
      <c r="F18192">
        <v>33</v>
      </c>
      <c r="G18192">
        <v>5</v>
      </c>
    </row>
    <row r="18193" spans="1:7" x14ac:dyDescent="0.3">
      <c r="A18193" t="s">
        <v>18129</v>
      </c>
      <c r="B18193" t="s">
        <v>41176</v>
      </c>
      <c r="C18193" t="s">
        <v>9</v>
      </c>
      <c r="D18193">
        <v>43005.362992193317</v>
      </c>
      <c r="E18193">
        <v>0</v>
      </c>
      <c r="F18193">
        <v>33</v>
      </c>
      <c r="G18193">
        <v>5</v>
      </c>
    </row>
    <row r="18194" spans="1:7" x14ac:dyDescent="0.3">
      <c r="A18194" t="s">
        <v>13907</v>
      </c>
      <c r="B18194" t="s">
        <v>41143</v>
      </c>
      <c r="C18194" t="s">
        <v>9</v>
      </c>
      <c r="D18194">
        <v>42940.845592178477</v>
      </c>
      <c r="E18194">
        <v>0</v>
      </c>
      <c r="F18194">
        <v>33</v>
      </c>
      <c r="G18194">
        <v>5</v>
      </c>
    </row>
    <row r="18195" spans="1:7" x14ac:dyDescent="0.3">
      <c r="A18195" t="s">
        <v>31760</v>
      </c>
      <c r="B18195" t="s">
        <v>41313</v>
      </c>
      <c r="C18195" t="s">
        <v>9</v>
      </c>
      <c r="D18195">
        <v>43202.881392241688</v>
      </c>
      <c r="E18195">
        <v>0</v>
      </c>
      <c r="F18195">
        <v>33</v>
      </c>
      <c r="G18195">
        <v>5</v>
      </c>
    </row>
    <row r="18196" spans="1:7" x14ac:dyDescent="0.3">
      <c r="A18196" t="s">
        <v>24310</v>
      </c>
      <c r="B18196" t="s">
        <v>41055</v>
      </c>
      <c r="C18196" t="s">
        <v>9</v>
      </c>
      <c r="D18196">
        <v>43095.948592215893</v>
      </c>
      <c r="E18196">
        <v>0</v>
      </c>
      <c r="F18196">
        <v>33</v>
      </c>
      <c r="G18196">
        <v>5</v>
      </c>
    </row>
    <row r="18197" spans="1:7" x14ac:dyDescent="0.3">
      <c r="A18197" t="s">
        <v>25758</v>
      </c>
      <c r="B18197" t="s">
        <v>41143</v>
      </c>
      <c r="C18197" t="s">
        <v>9</v>
      </c>
      <c r="D18197">
        <v>43117.094592220994</v>
      </c>
      <c r="E18197">
        <v>0</v>
      </c>
      <c r="F18197">
        <v>33</v>
      </c>
      <c r="G18197">
        <v>4</v>
      </c>
    </row>
    <row r="18198" spans="1:7" x14ac:dyDescent="0.3">
      <c r="A18198" t="s">
        <v>27794</v>
      </c>
      <c r="B18198" t="s">
        <v>40595</v>
      </c>
      <c r="C18198" t="s">
        <v>9</v>
      </c>
      <c r="D18198">
        <v>43146.504992228089</v>
      </c>
      <c r="E18198">
        <v>0</v>
      </c>
      <c r="F18198">
        <v>33</v>
      </c>
      <c r="G18198">
        <v>4</v>
      </c>
    </row>
    <row r="18199" spans="1:7" x14ac:dyDescent="0.3">
      <c r="A18199" t="s">
        <v>12106</v>
      </c>
      <c r="B18199" t="s">
        <v>41291</v>
      </c>
      <c r="C18199" t="s">
        <v>9</v>
      </c>
      <c r="D18199">
        <v>42915.07269217226</v>
      </c>
      <c r="E18199">
        <v>0</v>
      </c>
      <c r="F18199">
        <v>33</v>
      </c>
      <c r="G18199">
        <v>5</v>
      </c>
    </row>
    <row r="18200" spans="1:7" x14ac:dyDescent="0.3">
      <c r="A18200" t="s">
        <v>32469</v>
      </c>
      <c r="B18200" t="s">
        <v>41176</v>
      </c>
      <c r="C18200" t="s">
        <v>9</v>
      </c>
      <c r="D18200">
        <v>43213.978192244365</v>
      </c>
      <c r="E18200">
        <v>0</v>
      </c>
      <c r="F18200">
        <v>33</v>
      </c>
      <c r="G18200">
        <v>5</v>
      </c>
    </row>
    <row r="18201" spans="1:7" x14ac:dyDescent="0.3">
      <c r="A18201" t="s">
        <v>39522</v>
      </c>
      <c r="B18201" t="s">
        <v>40954</v>
      </c>
      <c r="C18201" t="s">
        <v>9</v>
      </c>
      <c r="D18201">
        <v>43318.098892269241</v>
      </c>
      <c r="E18201">
        <v>0</v>
      </c>
      <c r="F18201">
        <v>34</v>
      </c>
      <c r="G18201">
        <v>5</v>
      </c>
    </row>
    <row r="18202" spans="1:7" x14ac:dyDescent="0.3">
      <c r="A18202" t="s">
        <v>12057</v>
      </c>
      <c r="B18202" t="s">
        <v>40526</v>
      </c>
      <c r="C18202" t="s">
        <v>9</v>
      </c>
      <c r="D18202">
        <v>42914.248192172061</v>
      </c>
      <c r="E18202">
        <v>0</v>
      </c>
      <c r="F18202">
        <v>34</v>
      </c>
      <c r="G18202">
        <v>4</v>
      </c>
    </row>
    <row r="18203" spans="1:7" x14ac:dyDescent="0.3">
      <c r="A18203" t="s">
        <v>15585</v>
      </c>
      <c r="B18203" t="s">
        <v>41550</v>
      </c>
      <c r="C18203" t="s">
        <v>9</v>
      </c>
      <c r="D18203">
        <v>42965.144092184339</v>
      </c>
      <c r="E18203">
        <v>0</v>
      </c>
      <c r="F18203">
        <v>34</v>
      </c>
      <c r="G18203">
        <v>1</v>
      </c>
    </row>
    <row r="18204" spans="1:7" x14ac:dyDescent="0.3">
      <c r="A18204" t="s">
        <v>17184</v>
      </c>
      <c r="B18204" t="s">
        <v>40954</v>
      </c>
      <c r="C18204" t="s">
        <v>9</v>
      </c>
      <c r="D18204">
        <v>42990.957592190083</v>
      </c>
      <c r="E18204">
        <v>0</v>
      </c>
      <c r="F18204">
        <v>34</v>
      </c>
      <c r="G18204">
        <v>4</v>
      </c>
    </row>
    <row r="18205" spans="1:7" x14ac:dyDescent="0.3">
      <c r="A18205" t="s">
        <v>22131</v>
      </c>
      <c r="B18205" t="s">
        <v>40495</v>
      </c>
      <c r="C18205" t="s">
        <v>9</v>
      </c>
      <c r="D18205">
        <v>43062.667892207864</v>
      </c>
      <c r="E18205">
        <v>0</v>
      </c>
      <c r="F18205">
        <v>34</v>
      </c>
      <c r="G18205">
        <v>5</v>
      </c>
    </row>
    <row r="18206" spans="1:7" x14ac:dyDescent="0.3">
      <c r="A18206" t="s">
        <v>9318</v>
      </c>
      <c r="B18206" t="s">
        <v>40667</v>
      </c>
      <c r="C18206" t="s">
        <v>9</v>
      </c>
      <c r="D18206">
        <v>42874.167792162392</v>
      </c>
      <c r="E18206">
        <v>0</v>
      </c>
      <c r="F18206">
        <v>34</v>
      </c>
      <c r="G18206">
        <v>5</v>
      </c>
    </row>
    <row r="18207" spans="1:7" x14ac:dyDescent="0.3">
      <c r="A18207" t="s">
        <v>3170</v>
      </c>
      <c r="B18207" t="s">
        <v>40751</v>
      </c>
      <c r="C18207" t="s">
        <v>9</v>
      </c>
      <c r="D18207">
        <v>43147.745292140338</v>
      </c>
      <c r="E18207">
        <v>0</v>
      </c>
      <c r="F18207">
        <v>34</v>
      </c>
      <c r="G18207">
        <v>4</v>
      </c>
    </row>
    <row r="18208" spans="1:7" x14ac:dyDescent="0.3">
      <c r="A18208" t="s">
        <v>32510</v>
      </c>
      <c r="B18208" t="s">
        <v>40593</v>
      </c>
      <c r="C18208" t="s">
        <v>9</v>
      </c>
      <c r="D18208">
        <v>43214.434092244475</v>
      </c>
      <c r="E18208">
        <v>0</v>
      </c>
      <c r="F18208">
        <v>34</v>
      </c>
      <c r="G18208">
        <v>5</v>
      </c>
    </row>
    <row r="18209" spans="1:7" x14ac:dyDescent="0.3">
      <c r="A18209" t="s">
        <v>4066</v>
      </c>
      <c r="B18209" t="s">
        <v>40521</v>
      </c>
      <c r="C18209" t="s">
        <v>9</v>
      </c>
      <c r="D18209">
        <v>42796.315592143612</v>
      </c>
      <c r="E18209">
        <v>0</v>
      </c>
      <c r="F18209">
        <v>34</v>
      </c>
      <c r="G18209">
        <v>5</v>
      </c>
    </row>
    <row r="18210" spans="1:7" x14ac:dyDescent="0.3">
      <c r="A18210" t="s">
        <v>4367</v>
      </c>
      <c r="B18210" t="s">
        <v>41550</v>
      </c>
      <c r="C18210" t="s">
        <v>9</v>
      </c>
      <c r="D18210">
        <v>42800.311992144576</v>
      </c>
      <c r="E18210">
        <v>0</v>
      </c>
      <c r="F18210">
        <v>34</v>
      </c>
      <c r="G18210">
        <v>3</v>
      </c>
    </row>
    <row r="18211" spans="1:7" x14ac:dyDescent="0.3">
      <c r="A18211" t="s">
        <v>30705</v>
      </c>
      <c r="B18211" t="s">
        <v>41550</v>
      </c>
      <c r="C18211" t="s">
        <v>9</v>
      </c>
      <c r="D18211">
        <v>43187.749392238038</v>
      </c>
      <c r="E18211">
        <v>0</v>
      </c>
      <c r="F18211">
        <v>34</v>
      </c>
      <c r="G18211">
        <v>5</v>
      </c>
    </row>
    <row r="18212" spans="1:7" x14ac:dyDescent="0.3">
      <c r="A18212" t="s">
        <v>9484</v>
      </c>
      <c r="B18212" t="s">
        <v>40593</v>
      </c>
      <c r="C18212" t="s">
        <v>9</v>
      </c>
      <c r="D18212">
        <v>42879.427892162937</v>
      </c>
      <c r="E18212">
        <v>0</v>
      </c>
      <c r="F18212">
        <v>34</v>
      </c>
      <c r="G18212">
        <v>5</v>
      </c>
    </row>
    <row r="18213" spans="1:7" x14ac:dyDescent="0.3">
      <c r="A18213" t="s">
        <v>36285</v>
      </c>
      <c r="B18213" t="s">
        <v>41017</v>
      </c>
      <c r="C18213" t="s">
        <v>9</v>
      </c>
      <c r="D18213">
        <v>43272.569792257535</v>
      </c>
      <c r="E18213">
        <v>16.8</v>
      </c>
      <c r="F18213">
        <v>34</v>
      </c>
      <c r="G18213">
        <v>1</v>
      </c>
    </row>
    <row r="18214" spans="1:7" x14ac:dyDescent="0.3">
      <c r="A18214" t="s">
        <v>29814</v>
      </c>
      <c r="B18214" t="s">
        <v>40667</v>
      </c>
      <c r="C18214" t="s">
        <v>9</v>
      </c>
      <c r="D18214">
        <v>43175.275192235029</v>
      </c>
      <c r="E18214">
        <v>16.8</v>
      </c>
      <c r="F18214">
        <v>34</v>
      </c>
      <c r="G18214">
        <v>5</v>
      </c>
    </row>
    <row r="18215" spans="1:7" x14ac:dyDescent="0.3">
      <c r="A18215" t="s">
        <v>8622</v>
      </c>
      <c r="B18215" t="s">
        <v>40593</v>
      </c>
      <c r="C18215" t="s">
        <v>9</v>
      </c>
      <c r="D18215">
        <v>43228.827592159898</v>
      </c>
      <c r="E18215">
        <v>0</v>
      </c>
      <c r="F18215">
        <v>34</v>
      </c>
      <c r="G18215">
        <v>2</v>
      </c>
    </row>
    <row r="18216" spans="1:7" x14ac:dyDescent="0.3">
      <c r="A18216" t="s">
        <v>13454</v>
      </c>
      <c r="B18216" t="s">
        <v>40521</v>
      </c>
      <c r="C18216" t="s">
        <v>9</v>
      </c>
      <c r="D18216">
        <v>43299.3077921769</v>
      </c>
      <c r="E18216">
        <v>0</v>
      </c>
      <c r="F18216">
        <v>34</v>
      </c>
      <c r="G18216">
        <v>5</v>
      </c>
    </row>
    <row r="18217" spans="1:7" x14ac:dyDescent="0.3">
      <c r="A18217" t="s">
        <v>18469</v>
      </c>
      <c r="B18217" t="s">
        <v>40521</v>
      </c>
      <c r="C18217" t="s">
        <v>9</v>
      </c>
      <c r="D18217">
        <v>43007.571892194574</v>
      </c>
      <c r="E18217">
        <v>0</v>
      </c>
      <c r="F18217">
        <v>34</v>
      </c>
      <c r="G18217">
        <v>1</v>
      </c>
    </row>
    <row r="18218" spans="1:7" x14ac:dyDescent="0.3">
      <c r="A18218" t="s">
        <v>37522</v>
      </c>
      <c r="B18218" t="s">
        <v>40521</v>
      </c>
      <c r="C18218" t="s">
        <v>9</v>
      </c>
      <c r="D18218">
        <v>43286.776692261927</v>
      </c>
      <c r="E18218">
        <v>0</v>
      </c>
      <c r="F18218">
        <v>34</v>
      </c>
      <c r="G18218">
        <v>5</v>
      </c>
    </row>
    <row r="18219" spans="1:7" x14ac:dyDescent="0.3">
      <c r="A18219" t="s">
        <v>476</v>
      </c>
      <c r="B18219" t="s">
        <v>40667</v>
      </c>
      <c r="C18219" t="s">
        <v>9</v>
      </c>
      <c r="D18219">
        <v>42747.208092130801</v>
      </c>
      <c r="E18219">
        <v>0</v>
      </c>
      <c r="F18219">
        <v>34</v>
      </c>
      <c r="G18219">
        <v>2</v>
      </c>
    </row>
    <row r="18220" spans="1:7" x14ac:dyDescent="0.3">
      <c r="A18220" t="s">
        <v>11333</v>
      </c>
      <c r="B18220" t="s">
        <v>40674</v>
      </c>
      <c r="C18220" t="s">
        <v>9</v>
      </c>
      <c r="D18220">
        <v>42905.248392169407</v>
      </c>
      <c r="E18220">
        <v>0</v>
      </c>
      <c r="F18220">
        <v>34</v>
      </c>
      <c r="G18220">
        <v>2</v>
      </c>
    </row>
    <row r="18221" spans="1:7" x14ac:dyDescent="0.3">
      <c r="A18221" t="s">
        <v>7599</v>
      </c>
      <c r="B18221" t="s">
        <v>41604</v>
      </c>
      <c r="C18221" t="s">
        <v>9</v>
      </c>
      <c r="D18221">
        <v>42849.112692156348</v>
      </c>
      <c r="E18221">
        <v>0</v>
      </c>
      <c r="F18221">
        <v>34</v>
      </c>
      <c r="G18221">
        <v>3</v>
      </c>
    </row>
    <row r="18222" spans="1:7" x14ac:dyDescent="0.3">
      <c r="A18222" t="s">
        <v>26727</v>
      </c>
      <c r="B18222" t="s">
        <v>40954</v>
      </c>
      <c r="C18222" t="s">
        <v>9</v>
      </c>
      <c r="D18222">
        <v>43130.587292224249</v>
      </c>
      <c r="E18222">
        <v>0</v>
      </c>
      <c r="F18222">
        <v>34</v>
      </c>
      <c r="G18222">
        <v>5</v>
      </c>
    </row>
    <row r="18223" spans="1:7" x14ac:dyDescent="0.3">
      <c r="A18223" t="s">
        <v>32923</v>
      </c>
      <c r="B18223" t="s">
        <v>40958</v>
      </c>
      <c r="C18223" t="s">
        <v>9</v>
      </c>
      <c r="D18223">
        <v>43220.758492246001</v>
      </c>
      <c r="E18223">
        <v>0</v>
      </c>
      <c r="F18223">
        <v>34</v>
      </c>
      <c r="G18223">
        <v>5</v>
      </c>
    </row>
    <row r="18224" spans="1:7" x14ac:dyDescent="0.3">
      <c r="A18224" t="s">
        <v>40165</v>
      </c>
      <c r="B18224" t="s">
        <v>40667</v>
      </c>
      <c r="C18224" t="s">
        <v>9</v>
      </c>
      <c r="D18224">
        <v>43326.643692271544</v>
      </c>
      <c r="E18224">
        <v>0</v>
      </c>
      <c r="F18224">
        <v>34</v>
      </c>
      <c r="G18224">
        <v>1</v>
      </c>
    </row>
    <row r="18225" spans="1:7" x14ac:dyDescent="0.3">
      <c r="A18225" t="s">
        <v>20260</v>
      </c>
      <c r="B18225" t="s">
        <v>41604</v>
      </c>
      <c r="C18225" t="s">
        <v>9</v>
      </c>
      <c r="D18225">
        <v>43034.266292201013</v>
      </c>
      <c r="E18225">
        <v>0</v>
      </c>
      <c r="F18225">
        <v>34</v>
      </c>
      <c r="G18225">
        <v>4</v>
      </c>
    </row>
    <row r="18226" spans="1:7" x14ac:dyDescent="0.3">
      <c r="A18226" t="s">
        <v>4396</v>
      </c>
      <c r="B18226" t="s">
        <v>41604</v>
      </c>
      <c r="C18226" t="s">
        <v>9</v>
      </c>
      <c r="D18226">
        <v>43165.680592144665</v>
      </c>
      <c r="E18226">
        <v>0</v>
      </c>
      <c r="F18226">
        <v>34</v>
      </c>
      <c r="G18226">
        <v>1</v>
      </c>
    </row>
    <row r="18227" spans="1:7" x14ac:dyDescent="0.3">
      <c r="A18227" t="s">
        <v>38543</v>
      </c>
      <c r="B18227" t="s">
        <v>40937</v>
      </c>
      <c r="C18227" t="s">
        <v>9</v>
      </c>
      <c r="D18227">
        <v>43306.46159226571</v>
      </c>
      <c r="E18227">
        <v>0</v>
      </c>
      <c r="F18227">
        <v>34</v>
      </c>
      <c r="G18227">
        <v>5</v>
      </c>
    </row>
    <row r="18228" spans="1:7" x14ac:dyDescent="0.3">
      <c r="A18228" t="s">
        <v>14425</v>
      </c>
      <c r="B18228" t="s">
        <v>40954</v>
      </c>
      <c r="C18228" t="s">
        <v>9</v>
      </c>
      <c r="D18228">
        <v>42948.169092180244</v>
      </c>
      <c r="E18228">
        <v>0</v>
      </c>
      <c r="F18228">
        <v>34</v>
      </c>
      <c r="G18228">
        <v>5</v>
      </c>
    </row>
    <row r="18229" spans="1:7" x14ac:dyDescent="0.3">
      <c r="A18229" t="s">
        <v>29209</v>
      </c>
      <c r="B18229" t="s">
        <v>40829</v>
      </c>
      <c r="C18229" t="s">
        <v>9</v>
      </c>
      <c r="D18229">
        <v>43166.4481922329</v>
      </c>
      <c r="E18229">
        <v>0</v>
      </c>
      <c r="F18229">
        <v>34</v>
      </c>
      <c r="G18229">
        <v>2</v>
      </c>
    </row>
    <row r="18230" spans="1:7" x14ac:dyDescent="0.3">
      <c r="A18230" t="s">
        <v>16026</v>
      </c>
      <c r="B18230" t="s">
        <v>41106</v>
      </c>
      <c r="C18230" t="s">
        <v>9</v>
      </c>
      <c r="D18230">
        <v>42971.691592185918</v>
      </c>
      <c r="E18230">
        <v>0</v>
      </c>
      <c r="F18230">
        <v>34</v>
      </c>
      <c r="G18230">
        <v>4</v>
      </c>
    </row>
    <row r="18231" spans="1:7" x14ac:dyDescent="0.3">
      <c r="A18231" t="s">
        <v>16464</v>
      </c>
      <c r="B18231" t="s">
        <v>41052</v>
      </c>
      <c r="C18231" t="s">
        <v>9</v>
      </c>
      <c r="D18231">
        <v>42978.365192187528</v>
      </c>
      <c r="E18231">
        <v>0</v>
      </c>
      <c r="F18231">
        <v>34</v>
      </c>
      <c r="G18231">
        <v>1</v>
      </c>
    </row>
    <row r="18232" spans="1:7" x14ac:dyDescent="0.3">
      <c r="A18232" t="s">
        <v>2697</v>
      </c>
      <c r="B18232" t="s">
        <v>40751</v>
      </c>
      <c r="C18232" t="s">
        <v>9</v>
      </c>
      <c r="D18232">
        <v>43140.867992138679</v>
      </c>
      <c r="E18232">
        <v>0</v>
      </c>
      <c r="F18232">
        <v>34</v>
      </c>
      <c r="G18232">
        <v>1</v>
      </c>
    </row>
    <row r="18233" spans="1:7" x14ac:dyDescent="0.3">
      <c r="A18233" t="s">
        <v>4203</v>
      </c>
      <c r="B18233" t="s">
        <v>41017</v>
      </c>
      <c r="C18233" t="s">
        <v>9</v>
      </c>
      <c r="D18233">
        <v>42800.110092144045</v>
      </c>
      <c r="E18233">
        <v>0</v>
      </c>
      <c r="F18233">
        <v>34</v>
      </c>
      <c r="G18233">
        <v>5</v>
      </c>
    </row>
    <row r="18234" spans="1:7" x14ac:dyDescent="0.3">
      <c r="A18234" t="s">
        <v>16785</v>
      </c>
      <c r="B18234" t="s">
        <v>41550</v>
      </c>
      <c r="C18234" t="s">
        <v>9</v>
      </c>
      <c r="D18234">
        <v>42982.904792188623</v>
      </c>
      <c r="E18234">
        <v>0</v>
      </c>
      <c r="F18234">
        <v>34</v>
      </c>
      <c r="G18234">
        <v>3</v>
      </c>
    </row>
    <row r="18235" spans="1:7" x14ac:dyDescent="0.3">
      <c r="A18235" t="s">
        <v>6488</v>
      </c>
      <c r="B18235" t="s">
        <v>40495</v>
      </c>
      <c r="C18235" t="s">
        <v>9</v>
      </c>
      <c r="D18235">
        <v>43201.49659215234</v>
      </c>
      <c r="E18235">
        <v>0</v>
      </c>
      <c r="F18235">
        <v>34</v>
      </c>
      <c r="G18235">
        <v>3</v>
      </c>
    </row>
    <row r="18236" spans="1:7" x14ac:dyDescent="0.3">
      <c r="A18236" t="s">
        <v>8228</v>
      </c>
      <c r="B18236" t="s">
        <v>40954</v>
      </c>
      <c r="C18236" t="s">
        <v>9</v>
      </c>
      <c r="D18236">
        <v>43222.910592158471</v>
      </c>
      <c r="E18236">
        <v>0</v>
      </c>
      <c r="F18236">
        <v>34</v>
      </c>
      <c r="G18236">
        <v>5</v>
      </c>
    </row>
    <row r="18237" spans="1:7" x14ac:dyDescent="0.3">
      <c r="A18237" t="s">
        <v>23672</v>
      </c>
      <c r="B18237" t="s">
        <v>40751</v>
      </c>
      <c r="C18237" t="s">
        <v>9</v>
      </c>
      <c r="D18237">
        <v>43088.976992213487</v>
      </c>
      <c r="E18237">
        <v>0</v>
      </c>
      <c r="F18237">
        <v>34</v>
      </c>
      <c r="G18237">
        <v>1</v>
      </c>
    </row>
    <row r="18238" spans="1:7" x14ac:dyDescent="0.3">
      <c r="A18238" t="s">
        <v>28012</v>
      </c>
      <c r="B18238" t="s">
        <v>41106</v>
      </c>
      <c r="C18238" t="s">
        <v>9</v>
      </c>
      <c r="D18238">
        <v>43153.521692228816</v>
      </c>
      <c r="E18238">
        <v>0</v>
      </c>
      <c r="F18238">
        <v>34</v>
      </c>
      <c r="G18238">
        <v>5</v>
      </c>
    </row>
    <row r="18239" spans="1:7" x14ac:dyDescent="0.3">
      <c r="A18239" t="s">
        <v>948</v>
      </c>
      <c r="B18239" t="s">
        <v>40954</v>
      </c>
      <c r="C18239" t="s">
        <v>9</v>
      </c>
      <c r="D18239">
        <v>42754.21149213249</v>
      </c>
      <c r="E18239">
        <v>0</v>
      </c>
      <c r="F18239">
        <v>34</v>
      </c>
      <c r="G18239">
        <v>5</v>
      </c>
    </row>
    <row r="18240" spans="1:7" x14ac:dyDescent="0.3">
      <c r="A18240" t="s">
        <v>18382</v>
      </c>
      <c r="B18240" t="s">
        <v>40896</v>
      </c>
      <c r="C18240" t="s">
        <v>9</v>
      </c>
      <c r="D18240">
        <v>43006.301192194267</v>
      </c>
      <c r="E18240">
        <v>0</v>
      </c>
      <c r="F18240">
        <v>34</v>
      </c>
      <c r="G18240">
        <v>4</v>
      </c>
    </row>
    <row r="18241" spans="1:7" x14ac:dyDescent="0.3">
      <c r="A18241" t="s">
        <v>38574</v>
      </c>
      <c r="B18241" t="s">
        <v>40521</v>
      </c>
      <c r="C18241" t="s">
        <v>9</v>
      </c>
      <c r="D18241">
        <v>43306.91749226582</v>
      </c>
      <c r="E18241">
        <v>0</v>
      </c>
      <c r="F18241">
        <v>34</v>
      </c>
      <c r="G18241">
        <v>5</v>
      </c>
    </row>
    <row r="18242" spans="1:7" x14ac:dyDescent="0.3">
      <c r="A18242" t="s">
        <v>33196</v>
      </c>
      <c r="B18242" t="s">
        <v>40751</v>
      </c>
      <c r="C18242" t="s">
        <v>9</v>
      </c>
      <c r="D18242">
        <v>43224.589992246925</v>
      </c>
      <c r="E18242">
        <v>0</v>
      </c>
      <c r="F18242">
        <v>34</v>
      </c>
      <c r="G18242">
        <v>5</v>
      </c>
    </row>
    <row r="18243" spans="1:7" x14ac:dyDescent="0.3">
      <c r="A18243" t="s">
        <v>12775</v>
      </c>
      <c r="B18243" t="s">
        <v>41052</v>
      </c>
      <c r="C18243" t="s">
        <v>9</v>
      </c>
      <c r="D18243">
        <v>42926.598092174558</v>
      </c>
      <c r="E18243">
        <v>0</v>
      </c>
      <c r="F18243">
        <v>34</v>
      </c>
      <c r="G18243">
        <v>4</v>
      </c>
    </row>
    <row r="18244" spans="1:7" x14ac:dyDescent="0.3">
      <c r="A18244" t="s">
        <v>20778</v>
      </c>
      <c r="B18244" t="s">
        <v>40937</v>
      </c>
      <c r="C18244" t="s">
        <v>9</v>
      </c>
      <c r="D18244">
        <v>43042.113592202906</v>
      </c>
      <c r="E18244">
        <v>0</v>
      </c>
      <c r="F18244">
        <v>34</v>
      </c>
      <c r="G18244">
        <v>5</v>
      </c>
    </row>
    <row r="18245" spans="1:7" x14ac:dyDescent="0.3">
      <c r="A18245" t="s">
        <v>26377</v>
      </c>
      <c r="B18245" t="s">
        <v>40526</v>
      </c>
      <c r="C18245" t="s">
        <v>9</v>
      </c>
      <c r="D18245">
        <v>43126.037992223151</v>
      </c>
      <c r="E18245">
        <v>0</v>
      </c>
      <c r="F18245">
        <v>34</v>
      </c>
      <c r="G18245">
        <v>3</v>
      </c>
    </row>
    <row r="18246" spans="1:7" x14ac:dyDescent="0.3">
      <c r="A18246" t="s">
        <v>14315</v>
      </c>
      <c r="B18246" t="s">
        <v>40495</v>
      </c>
      <c r="C18246" t="s">
        <v>9</v>
      </c>
      <c r="D18246">
        <v>42950.219392179773</v>
      </c>
      <c r="E18246">
        <v>0</v>
      </c>
      <c r="F18246">
        <v>34</v>
      </c>
      <c r="G18246">
        <v>5</v>
      </c>
    </row>
    <row r="18247" spans="1:7" x14ac:dyDescent="0.3">
      <c r="A18247" t="s">
        <v>20274</v>
      </c>
      <c r="B18247" t="s">
        <v>41604</v>
      </c>
      <c r="C18247" t="s">
        <v>9</v>
      </c>
      <c r="D18247">
        <v>43034.46029220106</v>
      </c>
      <c r="E18247">
        <v>0</v>
      </c>
      <c r="F18247">
        <v>34</v>
      </c>
      <c r="G18247">
        <v>1</v>
      </c>
    </row>
    <row r="18248" spans="1:7" x14ac:dyDescent="0.3">
      <c r="A18248" t="s">
        <v>37328</v>
      </c>
      <c r="B18248" t="s">
        <v>40526</v>
      </c>
      <c r="C18248" t="s">
        <v>9</v>
      </c>
      <c r="D18248">
        <v>43284.157692261295</v>
      </c>
      <c r="E18248">
        <v>0</v>
      </c>
      <c r="F18248">
        <v>34</v>
      </c>
      <c r="G18248">
        <v>5</v>
      </c>
    </row>
    <row r="18249" spans="1:7" x14ac:dyDescent="0.3">
      <c r="A18249" t="s">
        <v>35166</v>
      </c>
      <c r="B18249" t="s">
        <v>40521</v>
      </c>
      <c r="C18249" t="s">
        <v>9</v>
      </c>
      <c r="D18249">
        <v>43252.816992253734</v>
      </c>
      <c r="E18249">
        <v>0</v>
      </c>
      <c r="F18249">
        <v>34</v>
      </c>
      <c r="G18249">
        <v>3</v>
      </c>
    </row>
    <row r="18250" spans="1:7" x14ac:dyDescent="0.3">
      <c r="A18250" t="s">
        <v>16046</v>
      </c>
      <c r="B18250" t="s">
        <v>41017</v>
      </c>
      <c r="C18250" t="s">
        <v>9</v>
      </c>
      <c r="D18250">
        <v>42971.914692185972</v>
      </c>
      <c r="E18250">
        <v>0</v>
      </c>
      <c r="F18250">
        <v>34</v>
      </c>
      <c r="G18250">
        <v>5</v>
      </c>
    </row>
    <row r="18251" spans="1:7" x14ac:dyDescent="0.3">
      <c r="A18251" t="s">
        <v>4289</v>
      </c>
      <c r="B18251" t="s">
        <v>40958</v>
      </c>
      <c r="C18251" t="s">
        <v>9</v>
      </c>
      <c r="D18251">
        <v>42803.235292144316</v>
      </c>
      <c r="E18251">
        <v>0</v>
      </c>
      <c r="F18251">
        <v>34</v>
      </c>
      <c r="G18251">
        <v>5</v>
      </c>
    </row>
    <row r="18252" spans="1:7" x14ac:dyDescent="0.3">
      <c r="A18252" t="s">
        <v>20034</v>
      </c>
      <c r="B18252" t="s">
        <v>40958</v>
      </c>
      <c r="C18252" t="s">
        <v>9</v>
      </c>
      <c r="D18252">
        <v>43032.764592200168</v>
      </c>
      <c r="E18252">
        <v>0</v>
      </c>
      <c r="F18252">
        <v>34</v>
      </c>
      <c r="G18252">
        <v>4</v>
      </c>
    </row>
    <row r="18253" spans="1:7" x14ac:dyDescent="0.3">
      <c r="A18253" t="s">
        <v>2887</v>
      </c>
      <c r="B18253" t="s">
        <v>40495</v>
      </c>
      <c r="C18253" t="s">
        <v>9</v>
      </c>
      <c r="D18253">
        <v>43143.69069213936</v>
      </c>
      <c r="E18253">
        <v>0</v>
      </c>
      <c r="F18253">
        <v>34</v>
      </c>
      <c r="G18253">
        <v>4</v>
      </c>
    </row>
    <row r="18254" spans="1:7" x14ac:dyDescent="0.3">
      <c r="A18254" t="s">
        <v>20757</v>
      </c>
      <c r="B18254" t="s">
        <v>40521</v>
      </c>
      <c r="C18254" t="s">
        <v>9</v>
      </c>
      <c r="D18254">
        <v>43041.75469220282</v>
      </c>
      <c r="E18254">
        <v>0</v>
      </c>
      <c r="F18254">
        <v>34</v>
      </c>
      <c r="G18254">
        <v>1</v>
      </c>
    </row>
    <row r="18255" spans="1:7" x14ac:dyDescent="0.3">
      <c r="A18255" t="s">
        <v>13293</v>
      </c>
      <c r="B18255" t="s">
        <v>41604</v>
      </c>
      <c r="C18255" t="s">
        <v>9</v>
      </c>
      <c r="D18255">
        <v>43297.19319217639</v>
      </c>
      <c r="E18255">
        <v>0</v>
      </c>
      <c r="F18255">
        <v>34</v>
      </c>
      <c r="G18255">
        <v>4</v>
      </c>
    </row>
    <row r="18256" spans="1:7" x14ac:dyDescent="0.3">
      <c r="A18256" t="s">
        <v>1328</v>
      </c>
      <c r="B18256" t="s">
        <v>41106</v>
      </c>
      <c r="C18256" t="s">
        <v>9</v>
      </c>
      <c r="D18256">
        <v>42755.139092133679</v>
      </c>
      <c r="E18256">
        <v>0</v>
      </c>
      <c r="F18256">
        <v>34</v>
      </c>
      <c r="G18256">
        <v>5</v>
      </c>
    </row>
    <row r="18257" spans="1:7" x14ac:dyDescent="0.3">
      <c r="A18257" t="s">
        <v>37640</v>
      </c>
      <c r="B18257" t="s">
        <v>40667</v>
      </c>
      <c r="C18257" t="s">
        <v>9</v>
      </c>
      <c r="D18257">
        <v>43292.260792262285</v>
      </c>
      <c r="E18257">
        <v>0</v>
      </c>
      <c r="F18257">
        <v>34</v>
      </c>
      <c r="G18257">
        <v>5</v>
      </c>
    </row>
    <row r="18258" spans="1:7" x14ac:dyDescent="0.3">
      <c r="A18258" t="s">
        <v>31544</v>
      </c>
      <c r="B18258" t="s">
        <v>40896</v>
      </c>
      <c r="C18258" t="s">
        <v>9</v>
      </c>
      <c r="D18258">
        <v>43199.913192240972</v>
      </c>
      <c r="E18258">
        <v>0</v>
      </c>
      <c r="F18258">
        <v>34</v>
      </c>
      <c r="G18258">
        <v>1</v>
      </c>
    </row>
    <row r="18259" spans="1:7" x14ac:dyDescent="0.3">
      <c r="A18259" t="s">
        <v>940</v>
      </c>
      <c r="B18259" t="s">
        <v>40521</v>
      </c>
      <c r="C18259" t="s">
        <v>9</v>
      </c>
      <c r="D18259">
        <v>42752.114492132467</v>
      </c>
      <c r="E18259">
        <v>0</v>
      </c>
      <c r="F18259">
        <v>34</v>
      </c>
      <c r="G18259">
        <v>5</v>
      </c>
    </row>
    <row r="18260" spans="1:7" x14ac:dyDescent="0.3">
      <c r="A18260" t="s">
        <v>22820</v>
      </c>
      <c r="B18260" t="s">
        <v>40667</v>
      </c>
      <c r="C18260" t="s">
        <v>9</v>
      </c>
      <c r="D18260">
        <v>43073.163292210396</v>
      </c>
      <c r="E18260">
        <v>0</v>
      </c>
      <c r="F18260">
        <v>34</v>
      </c>
      <c r="G18260">
        <v>5</v>
      </c>
    </row>
    <row r="18261" spans="1:7" x14ac:dyDescent="0.3">
      <c r="A18261" t="s">
        <v>8031</v>
      </c>
      <c r="B18261" t="s">
        <v>40829</v>
      </c>
      <c r="C18261" t="s">
        <v>9</v>
      </c>
      <c r="D18261">
        <v>43220.165492157808</v>
      </c>
      <c r="E18261">
        <v>0</v>
      </c>
      <c r="F18261">
        <v>34</v>
      </c>
      <c r="G18261">
        <v>5</v>
      </c>
    </row>
    <row r="18262" spans="1:7" x14ac:dyDescent="0.3">
      <c r="A18262" t="s">
        <v>6494</v>
      </c>
      <c r="B18262" t="s">
        <v>40593</v>
      </c>
      <c r="C18262" t="s">
        <v>9</v>
      </c>
      <c r="D18262">
        <v>43200.612992152368</v>
      </c>
      <c r="E18262">
        <v>0</v>
      </c>
      <c r="F18262">
        <v>34</v>
      </c>
      <c r="G18262">
        <v>5</v>
      </c>
    </row>
    <row r="18263" spans="1:7" x14ac:dyDescent="0.3">
      <c r="A18263" t="s">
        <v>31543</v>
      </c>
      <c r="B18263" t="s">
        <v>40896</v>
      </c>
      <c r="C18263" t="s">
        <v>9</v>
      </c>
      <c r="D18263">
        <v>43199.893792240968</v>
      </c>
      <c r="E18263">
        <v>0</v>
      </c>
      <c r="F18263">
        <v>34</v>
      </c>
      <c r="G18263">
        <v>5</v>
      </c>
    </row>
    <row r="18264" spans="1:7" x14ac:dyDescent="0.3">
      <c r="A18264" t="s">
        <v>20549</v>
      </c>
      <c r="B18264" t="s">
        <v>41017</v>
      </c>
      <c r="C18264" t="s">
        <v>9</v>
      </c>
      <c r="D18264">
        <v>43038.388792202008</v>
      </c>
      <c r="E18264">
        <v>0</v>
      </c>
      <c r="F18264">
        <v>34</v>
      </c>
      <c r="G18264">
        <v>2</v>
      </c>
    </row>
    <row r="18265" spans="1:7" x14ac:dyDescent="0.3">
      <c r="A18265" t="s">
        <v>9120</v>
      </c>
      <c r="B18265" t="s">
        <v>40896</v>
      </c>
      <c r="C18265" t="s">
        <v>9</v>
      </c>
      <c r="D18265">
        <v>43236.209292161679</v>
      </c>
      <c r="E18265">
        <v>0</v>
      </c>
      <c r="F18265">
        <v>34</v>
      </c>
      <c r="G18265">
        <v>1</v>
      </c>
    </row>
    <row r="18266" spans="1:7" x14ac:dyDescent="0.3">
      <c r="A18266" t="s">
        <v>12111</v>
      </c>
      <c r="B18266" t="s">
        <v>40526</v>
      </c>
      <c r="C18266" t="s">
        <v>9</v>
      </c>
      <c r="D18266">
        <v>42915.159992172281</v>
      </c>
      <c r="E18266">
        <v>0</v>
      </c>
      <c r="F18266">
        <v>34</v>
      </c>
      <c r="G18266">
        <v>5</v>
      </c>
    </row>
    <row r="18267" spans="1:7" x14ac:dyDescent="0.3">
      <c r="A18267" t="s">
        <v>2243</v>
      </c>
      <c r="B18267" t="s">
        <v>40667</v>
      </c>
      <c r="C18267" t="s">
        <v>9</v>
      </c>
      <c r="D18267">
        <v>43137.068292137039</v>
      </c>
      <c r="E18267">
        <v>0</v>
      </c>
      <c r="F18267">
        <v>34</v>
      </c>
      <c r="G18267">
        <v>1</v>
      </c>
    </row>
    <row r="18268" spans="1:7" x14ac:dyDescent="0.3">
      <c r="A18268" t="s">
        <v>381</v>
      </c>
      <c r="B18268" t="s">
        <v>40593</v>
      </c>
      <c r="C18268" t="s">
        <v>9</v>
      </c>
      <c r="D18268">
        <v>42741.656092130426</v>
      </c>
      <c r="E18268">
        <v>0</v>
      </c>
      <c r="F18268">
        <v>34</v>
      </c>
      <c r="G18268">
        <v>1</v>
      </c>
    </row>
    <row r="18269" spans="1:7" x14ac:dyDescent="0.3">
      <c r="A18269" t="s">
        <v>10313</v>
      </c>
      <c r="B18269" t="s">
        <v>40958</v>
      </c>
      <c r="C18269" t="s">
        <v>9</v>
      </c>
      <c r="D18269">
        <v>42888.766292165914</v>
      </c>
      <c r="E18269">
        <v>0</v>
      </c>
      <c r="F18269">
        <v>34</v>
      </c>
      <c r="G18269">
        <v>3</v>
      </c>
    </row>
    <row r="18270" spans="1:7" x14ac:dyDescent="0.3">
      <c r="A18270" t="s">
        <v>18027</v>
      </c>
      <c r="B18270" t="s">
        <v>40667</v>
      </c>
      <c r="C18270" t="s">
        <v>9</v>
      </c>
      <c r="D18270">
        <v>43000.907992192966</v>
      </c>
      <c r="E18270">
        <v>0</v>
      </c>
      <c r="F18270">
        <v>34</v>
      </c>
      <c r="G18270">
        <v>5</v>
      </c>
    </row>
    <row r="18271" spans="1:7" x14ac:dyDescent="0.3">
      <c r="A18271" t="s">
        <v>2053</v>
      </c>
      <c r="B18271" t="s">
        <v>40896</v>
      </c>
      <c r="C18271" t="s">
        <v>9</v>
      </c>
      <c r="D18271">
        <v>42766.468692136412</v>
      </c>
      <c r="E18271">
        <v>0</v>
      </c>
      <c r="F18271">
        <v>34</v>
      </c>
      <c r="G18271">
        <v>5</v>
      </c>
    </row>
    <row r="18272" spans="1:7" x14ac:dyDescent="0.3">
      <c r="A18272" t="s">
        <v>4112</v>
      </c>
      <c r="B18272" t="s">
        <v>40667</v>
      </c>
      <c r="C18272" t="s">
        <v>9</v>
      </c>
      <c r="D18272">
        <v>42796.975192143771</v>
      </c>
      <c r="E18272">
        <v>0</v>
      </c>
      <c r="F18272">
        <v>34</v>
      </c>
      <c r="G18272">
        <v>5</v>
      </c>
    </row>
    <row r="18273" spans="1:7" x14ac:dyDescent="0.3">
      <c r="A18273" t="s">
        <v>34362</v>
      </c>
      <c r="B18273" t="s">
        <v>40896</v>
      </c>
      <c r="C18273" t="s">
        <v>9</v>
      </c>
      <c r="D18273">
        <v>43241.206092250934</v>
      </c>
      <c r="E18273">
        <v>0</v>
      </c>
      <c r="F18273">
        <v>34</v>
      </c>
      <c r="G18273">
        <v>5</v>
      </c>
    </row>
    <row r="18274" spans="1:7" x14ac:dyDescent="0.3">
      <c r="A18274" t="s">
        <v>23419</v>
      </c>
      <c r="B18274" t="s">
        <v>40937</v>
      </c>
      <c r="C18274" t="s">
        <v>9</v>
      </c>
      <c r="D18274">
        <v>43081.941792212514</v>
      </c>
      <c r="E18274">
        <v>0</v>
      </c>
      <c r="F18274">
        <v>34</v>
      </c>
      <c r="G18274">
        <v>1</v>
      </c>
    </row>
    <row r="18275" spans="1:7" x14ac:dyDescent="0.3">
      <c r="A18275" t="s">
        <v>29940</v>
      </c>
      <c r="B18275" t="s">
        <v>40526</v>
      </c>
      <c r="C18275" t="s">
        <v>9</v>
      </c>
      <c r="D18275">
        <v>43180.972692235438</v>
      </c>
      <c r="E18275">
        <v>0</v>
      </c>
      <c r="F18275">
        <v>34</v>
      </c>
      <c r="G18275">
        <v>5</v>
      </c>
    </row>
    <row r="18276" spans="1:7" x14ac:dyDescent="0.3">
      <c r="A18276" t="s">
        <v>27985</v>
      </c>
      <c r="B18276" t="s">
        <v>41550</v>
      </c>
      <c r="C18276" t="s">
        <v>9</v>
      </c>
      <c r="D18276">
        <v>43152.12399222872</v>
      </c>
      <c r="E18276">
        <v>0</v>
      </c>
      <c r="F18276">
        <v>34</v>
      </c>
      <c r="G18276">
        <v>3</v>
      </c>
    </row>
    <row r="18277" spans="1:7" x14ac:dyDescent="0.3">
      <c r="A18277" t="s">
        <v>33162</v>
      </c>
      <c r="B18277" t="s">
        <v>40526</v>
      </c>
      <c r="C18277" t="s">
        <v>9</v>
      </c>
      <c r="D18277">
        <v>43224.095292246806</v>
      </c>
      <c r="E18277">
        <v>0</v>
      </c>
      <c r="F18277">
        <v>34</v>
      </c>
      <c r="G18277">
        <v>4</v>
      </c>
    </row>
    <row r="18278" spans="1:7" x14ac:dyDescent="0.3">
      <c r="A18278" t="s">
        <v>20982</v>
      </c>
      <c r="B18278" t="s">
        <v>40667</v>
      </c>
      <c r="C18278" t="s">
        <v>9</v>
      </c>
      <c r="D18278">
        <v>43045.19819220365</v>
      </c>
      <c r="E18278">
        <v>0</v>
      </c>
      <c r="F18278">
        <v>34</v>
      </c>
      <c r="G18278">
        <v>5</v>
      </c>
    </row>
    <row r="18279" spans="1:7" x14ac:dyDescent="0.3">
      <c r="A18279" t="s">
        <v>15716</v>
      </c>
      <c r="B18279" t="s">
        <v>40937</v>
      </c>
      <c r="C18279" t="s">
        <v>9</v>
      </c>
      <c r="D18279">
        <v>42969.287792184856</v>
      </c>
      <c r="E18279">
        <v>0</v>
      </c>
      <c r="F18279">
        <v>34</v>
      </c>
      <c r="G18279">
        <v>5</v>
      </c>
    </row>
    <row r="18280" spans="1:7" x14ac:dyDescent="0.3">
      <c r="A18280" t="s">
        <v>7594</v>
      </c>
      <c r="B18280" t="s">
        <v>40751</v>
      </c>
      <c r="C18280" t="s">
        <v>9</v>
      </c>
      <c r="D18280">
        <v>42849.035092156329</v>
      </c>
      <c r="E18280">
        <v>0</v>
      </c>
      <c r="F18280">
        <v>34</v>
      </c>
      <c r="G18280">
        <v>5</v>
      </c>
    </row>
    <row r="18281" spans="1:7" x14ac:dyDescent="0.3">
      <c r="A18281" t="s">
        <v>27836</v>
      </c>
      <c r="B18281" t="s">
        <v>40495</v>
      </c>
      <c r="C18281" t="s">
        <v>9</v>
      </c>
      <c r="D18281">
        <v>43147.125792228238</v>
      </c>
      <c r="E18281">
        <v>0</v>
      </c>
      <c r="F18281">
        <v>34</v>
      </c>
      <c r="G18281">
        <v>4</v>
      </c>
    </row>
    <row r="18282" spans="1:7" x14ac:dyDescent="0.3">
      <c r="A18282" t="s">
        <v>35870</v>
      </c>
      <c r="B18282" t="s">
        <v>40896</v>
      </c>
      <c r="C18282" t="s">
        <v>9</v>
      </c>
      <c r="D18282">
        <v>43262.720692256124</v>
      </c>
      <c r="E18282">
        <v>0</v>
      </c>
      <c r="F18282">
        <v>34</v>
      </c>
      <c r="G18282">
        <v>5</v>
      </c>
    </row>
    <row r="18283" spans="1:7" x14ac:dyDescent="0.3">
      <c r="A18283" t="s">
        <v>21150</v>
      </c>
      <c r="B18283" t="s">
        <v>40495</v>
      </c>
      <c r="C18283" t="s">
        <v>9</v>
      </c>
      <c r="D18283">
        <v>43047.700792204254</v>
      </c>
      <c r="E18283">
        <v>0</v>
      </c>
      <c r="F18283">
        <v>34</v>
      </c>
      <c r="G18283">
        <v>1</v>
      </c>
    </row>
    <row r="18284" spans="1:7" x14ac:dyDescent="0.3">
      <c r="A18284" t="s">
        <v>5673</v>
      </c>
      <c r="B18284" t="s">
        <v>40958</v>
      </c>
      <c r="C18284" t="s">
        <v>9</v>
      </c>
      <c r="D18284">
        <v>43185.575292149464</v>
      </c>
      <c r="E18284">
        <v>0</v>
      </c>
      <c r="F18284">
        <v>34</v>
      </c>
      <c r="G18284">
        <v>5</v>
      </c>
    </row>
    <row r="18285" spans="1:7" x14ac:dyDescent="0.3">
      <c r="A18285" t="s">
        <v>28173</v>
      </c>
      <c r="B18285" t="s">
        <v>40896</v>
      </c>
      <c r="C18285" t="s">
        <v>9</v>
      </c>
      <c r="D18285">
        <v>43151.956392229404</v>
      </c>
      <c r="E18285">
        <v>0</v>
      </c>
      <c r="F18285">
        <v>34</v>
      </c>
      <c r="G18285">
        <v>1</v>
      </c>
    </row>
    <row r="18286" spans="1:7" x14ac:dyDescent="0.3">
      <c r="A18286" t="s">
        <v>37675</v>
      </c>
      <c r="B18286" t="s">
        <v>41604</v>
      </c>
      <c r="C18286" t="s">
        <v>9</v>
      </c>
      <c r="D18286">
        <v>43291.745792262402</v>
      </c>
      <c r="E18286">
        <v>0</v>
      </c>
      <c r="F18286">
        <v>34</v>
      </c>
      <c r="G18286">
        <v>5</v>
      </c>
    </row>
    <row r="18287" spans="1:7" x14ac:dyDescent="0.3">
      <c r="A18287" t="s">
        <v>18914</v>
      </c>
      <c r="B18287" t="s">
        <v>40937</v>
      </c>
      <c r="C18287" t="s">
        <v>9</v>
      </c>
      <c r="D18287">
        <v>43013.779892196071</v>
      </c>
      <c r="E18287">
        <v>0</v>
      </c>
      <c r="F18287">
        <v>34</v>
      </c>
      <c r="G18287">
        <v>5</v>
      </c>
    </row>
    <row r="18288" spans="1:7" x14ac:dyDescent="0.3">
      <c r="A18288" t="s">
        <v>19186</v>
      </c>
      <c r="B18288" t="s">
        <v>40495</v>
      </c>
      <c r="C18288" t="s">
        <v>9</v>
      </c>
      <c r="D18288">
        <v>43017.630792197</v>
      </c>
      <c r="E18288">
        <v>0</v>
      </c>
      <c r="F18288">
        <v>34</v>
      </c>
      <c r="G18288">
        <v>1</v>
      </c>
    </row>
    <row r="18289" spans="1:7" x14ac:dyDescent="0.3">
      <c r="A18289" t="s">
        <v>36789</v>
      </c>
      <c r="B18289" t="s">
        <v>40674</v>
      </c>
      <c r="C18289" t="s">
        <v>9</v>
      </c>
      <c r="D18289">
        <v>43276.242492259385</v>
      </c>
      <c r="E18289">
        <v>0</v>
      </c>
      <c r="F18289">
        <v>34</v>
      </c>
      <c r="G18289">
        <v>1</v>
      </c>
    </row>
    <row r="18290" spans="1:7" x14ac:dyDescent="0.3">
      <c r="A18290" t="s">
        <v>36755</v>
      </c>
      <c r="B18290" t="s">
        <v>40495</v>
      </c>
      <c r="C18290" t="s">
        <v>9</v>
      </c>
      <c r="D18290">
        <v>43277.767192259271</v>
      </c>
      <c r="E18290">
        <v>0</v>
      </c>
      <c r="F18290">
        <v>34</v>
      </c>
      <c r="G18290">
        <v>4</v>
      </c>
    </row>
    <row r="18291" spans="1:7" x14ac:dyDescent="0.3">
      <c r="A18291" t="s">
        <v>13619</v>
      </c>
      <c r="B18291" t="s">
        <v>41106</v>
      </c>
      <c r="C18291" t="s">
        <v>9</v>
      </c>
      <c r="D18291">
        <v>43301.461192177419</v>
      </c>
      <c r="E18291">
        <v>0</v>
      </c>
      <c r="F18291">
        <v>34</v>
      </c>
      <c r="G18291">
        <v>1</v>
      </c>
    </row>
    <row r="18292" spans="1:7" x14ac:dyDescent="0.3">
      <c r="A18292" t="s">
        <v>3660</v>
      </c>
      <c r="B18292" t="s">
        <v>40937</v>
      </c>
      <c r="C18292" t="s">
        <v>9</v>
      </c>
      <c r="D18292">
        <v>42790.165792142128</v>
      </c>
      <c r="E18292">
        <v>0</v>
      </c>
      <c r="F18292">
        <v>34</v>
      </c>
      <c r="G18292">
        <v>4</v>
      </c>
    </row>
    <row r="18293" spans="1:7" x14ac:dyDescent="0.3">
      <c r="A18293" t="s">
        <v>20942</v>
      </c>
      <c r="B18293" t="s">
        <v>40526</v>
      </c>
      <c r="C18293" t="s">
        <v>9</v>
      </c>
      <c r="D18293">
        <v>43048.548292203493</v>
      </c>
      <c r="E18293">
        <v>0</v>
      </c>
      <c r="F18293">
        <v>34</v>
      </c>
      <c r="G18293">
        <v>5</v>
      </c>
    </row>
    <row r="18294" spans="1:7" x14ac:dyDescent="0.3">
      <c r="A18294" t="s">
        <v>15827</v>
      </c>
      <c r="B18294" t="s">
        <v>40751</v>
      </c>
      <c r="C18294" t="s">
        <v>9</v>
      </c>
      <c r="D18294">
        <v>42968.927092185251</v>
      </c>
      <c r="E18294">
        <v>0</v>
      </c>
      <c r="F18294">
        <v>34</v>
      </c>
      <c r="G18294">
        <v>5</v>
      </c>
    </row>
    <row r="18295" spans="1:7" x14ac:dyDescent="0.3">
      <c r="A18295" t="s">
        <v>37320</v>
      </c>
      <c r="B18295" t="s">
        <v>40526</v>
      </c>
      <c r="C18295" t="s">
        <v>9</v>
      </c>
      <c r="D18295">
        <v>43284.070392261274</v>
      </c>
      <c r="E18295">
        <v>0</v>
      </c>
      <c r="F18295">
        <v>34</v>
      </c>
      <c r="G18295">
        <v>5</v>
      </c>
    </row>
    <row r="18296" spans="1:7" x14ac:dyDescent="0.3">
      <c r="A18296" t="s">
        <v>37176</v>
      </c>
      <c r="B18296" t="s">
        <v>40937</v>
      </c>
      <c r="C18296" t="s">
        <v>9</v>
      </c>
      <c r="D18296">
        <v>43285.946092260761</v>
      </c>
      <c r="E18296">
        <v>0</v>
      </c>
      <c r="F18296">
        <v>34</v>
      </c>
      <c r="G18296">
        <v>5</v>
      </c>
    </row>
    <row r="18297" spans="1:7" x14ac:dyDescent="0.3">
      <c r="A18297" t="s">
        <v>29297</v>
      </c>
      <c r="B18297" t="s">
        <v>40674</v>
      </c>
      <c r="C18297" t="s">
        <v>9</v>
      </c>
      <c r="D18297">
        <v>43167.534592233162</v>
      </c>
      <c r="E18297">
        <v>0</v>
      </c>
      <c r="F18297">
        <v>34</v>
      </c>
      <c r="G18297">
        <v>1</v>
      </c>
    </row>
    <row r="18298" spans="1:7" x14ac:dyDescent="0.3">
      <c r="A18298" t="s">
        <v>19822</v>
      </c>
      <c r="B18298" t="s">
        <v>40667</v>
      </c>
      <c r="C18298" t="s">
        <v>9</v>
      </c>
      <c r="D18298">
        <v>43027.49569219938</v>
      </c>
      <c r="E18298">
        <v>0</v>
      </c>
      <c r="F18298">
        <v>34</v>
      </c>
      <c r="G18298">
        <v>5</v>
      </c>
    </row>
    <row r="18299" spans="1:7" x14ac:dyDescent="0.3">
      <c r="A18299" t="s">
        <v>24766</v>
      </c>
      <c r="B18299" t="s">
        <v>41550</v>
      </c>
      <c r="C18299" t="s">
        <v>9</v>
      </c>
      <c r="D18299">
        <v>43102.350592217437</v>
      </c>
      <c r="E18299">
        <v>0</v>
      </c>
      <c r="F18299">
        <v>34</v>
      </c>
      <c r="G18299">
        <v>4</v>
      </c>
    </row>
    <row r="18300" spans="1:7" x14ac:dyDescent="0.3">
      <c r="A18300" t="s">
        <v>35422</v>
      </c>
      <c r="B18300" t="s">
        <v>41052</v>
      </c>
      <c r="C18300" t="s">
        <v>9</v>
      </c>
      <c r="D18300">
        <v>43256.173192254544</v>
      </c>
      <c r="E18300">
        <v>0</v>
      </c>
      <c r="F18300">
        <v>34</v>
      </c>
      <c r="G18300">
        <v>5</v>
      </c>
    </row>
    <row r="18301" spans="1:7" x14ac:dyDescent="0.3">
      <c r="A18301" t="s">
        <v>22924</v>
      </c>
      <c r="B18301" t="s">
        <v>41604</v>
      </c>
      <c r="C18301" t="s">
        <v>9</v>
      </c>
      <c r="D18301">
        <v>43074.395192210693</v>
      </c>
      <c r="E18301">
        <v>0</v>
      </c>
      <c r="F18301">
        <v>34</v>
      </c>
      <c r="G18301">
        <v>4</v>
      </c>
    </row>
    <row r="18302" spans="1:7" x14ac:dyDescent="0.3">
      <c r="A18302" t="s">
        <v>40169</v>
      </c>
      <c r="B18302" t="s">
        <v>41604</v>
      </c>
      <c r="C18302" t="s">
        <v>9</v>
      </c>
      <c r="D18302">
        <v>43326.692192271556</v>
      </c>
      <c r="E18302">
        <v>16.8</v>
      </c>
      <c r="F18302">
        <v>34</v>
      </c>
      <c r="G18302">
        <v>4</v>
      </c>
    </row>
    <row r="18303" spans="1:7" x14ac:dyDescent="0.3">
      <c r="A18303" t="s">
        <v>1656</v>
      </c>
      <c r="B18303" t="s">
        <v>40937</v>
      </c>
      <c r="C18303" t="s">
        <v>9</v>
      </c>
      <c r="D18303">
        <v>43125.231592134907</v>
      </c>
      <c r="E18303">
        <v>0</v>
      </c>
      <c r="F18303">
        <v>34</v>
      </c>
      <c r="G18303">
        <v>4</v>
      </c>
    </row>
    <row r="18304" spans="1:7" x14ac:dyDescent="0.3">
      <c r="A18304" t="s">
        <v>15238</v>
      </c>
      <c r="B18304" t="s">
        <v>40954</v>
      </c>
      <c r="C18304" t="s">
        <v>9</v>
      </c>
      <c r="D18304">
        <v>42962.391092183192</v>
      </c>
      <c r="E18304">
        <v>0</v>
      </c>
      <c r="F18304">
        <v>34</v>
      </c>
      <c r="G18304">
        <v>4</v>
      </c>
    </row>
    <row r="18305" spans="1:7" x14ac:dyDescent="0.3">
      <c r="A18305" t="s">
        <v>19690</v>
      </c>
      <c r="B18305" t="s">
        <v>40521</v>
      </c>
      <c r="C18305" t="s">
        <v>9</v>
      </c>
      <c r="D18305">
        <v>43025.526592198905</v>
      </c>
      <c r="E18305">
        <v>0</v>
      </c>
      <c r="F18305">
        <v>34</v>
      </c>
      <c r="G18305">
        <v>5</v>
      </c>
    </row>
    <row r="18306" spans="1:7" x14ac:dyDescent="0.3">
      <c r="A18306" t="s">
        <v>28500</v>
      </c>
      <c r="B18306" t="s">
        <v>40526</v>
      </c>
      <c r="C18306" t="s">
        <v>9</v>
      </c>
      <c r="D18306">
        <v>43158.166192230419</v>
      </c>
      <c r="E18306">
        <v>0</v>
      </c>
      <c r="F18306">
        <v>34</v>
      </c>
      <c r="G18306">
        <v>5</v>
      </c>
    </row>
    <row r="18307" spans="1:7" x14ac:dyDescent="0.3">
      <c r="A18307" t="s">
        <v>21491</v>
      </c>
      <c r="B18307" t="s">
        <v>40958</v>
      </c>
      <c r="C18307" t="s">
        <v>9</v>
      </c>
      <c r="D18307">
        <v>43053.161892205571</v>
      </c>
      <c r="E18307">
        <v>0</v>
      </c>
      <c r="F18307">
        <v>34</v>
      </c>
      <c r="G18307">
        <v>5</v>
      </c>
    </row>
    <row r="18308" spans="1:7" x14ac:dyDescent="0.3">
      <c r="A18308" t="s">
        <v>20144</v>
      </c>
      <c r="B18308" t="s">
        <v>41017</v>
      </c>
      <c r="C18308" t="s">
        <v>9</v>
      </c>
      <c r="D18308">
        <v>43032.403892200564</v>
      </c>
      <c r="E18308">
        <v>0</v>
      </c>
      <c r="F18308">
        <v>34</v>
      </c>
      <c r="G18308">
        <v>1</v>
      </c>
    </row>
    <row r="18309" spans="1:7" x14ac:dyDescent="0.3">
      <c r="A18309" t="s">
        <v>3760</v>
      </c>
      <c r="B18309" t="s">
        <v>40751</v>
      </c>
      <c r="C18309" t="s">
        <v>9</v>
      </c>
      <c r="D18309">
        <v>43158.620792142479</v>
      </c>
      <c r="E18309">
        <v>0</v>
      </c>
      <c r="F18309">
        <v>34</v>
      </c>
      <c r="G18309">
        <v>5</v>
      </c>
    </row>
    <row r="18310" spans="1:7" x14ac:dyDescent="0.3">
      <c r="A18310" t="s">
        <v>31503</v>
      </c>
      <c r="B18310" t="s">
        <v>40674</v>
      </c>
      <c r="C18310" t="s">
        <v>9</v>
      </c>
      <c r="D18310">
        <v>43199.360292240839</v>
      </c>
      <c r="E18310">
        <v>0</v>
      </c>
      <c r="F18310">
        <v>34</v>
      </c>
      <c r="G18310">
        <v>1</v>
      </c>
    </row>
    <row r="18311" spans="1:7" x14ac:dyDescent="0.3">
      <c r="A18311" t="s">
        <v>18583</v>
      </c>
      <c r="B18311" t="s">
        <v>40958</v>
      </c>
      <c r="C18311" t="s">
        <v>9</v>
      </c>
      <c r="D18311">
        <v>43011.259692194981</v>
      </c>
      <c r="E18311">
        <v>0</v>
      </c>
      <c r="F18311">
        <v>34</v>
      </c>
      <c r="G18311">
        <v>5</v>
      </c>
    </row>
    <row r="18312" spans="1:7" x14ac:dyDescent="0.3">
      <c r="A18312" t="s">
        <v>12582</v>
      </c>
      <c r="B18312" t="s">
        <v>40937</v>
      </c>
      <c r="C18312" t="s">
        <v>9</v>
      </c>
      <c r="D18312">
        <v>42921.91119217391</v>
      </c>
      <c r="E18312">
        <v>0</v>
      </c>
      <c r="F18312">
        <v>34</v>
      </c>
      <c r="G18312">
        <v>5</v>
      </c>
    </row>
    <row r="18313" spans="1:7" x14ac:dyDescent="0.3">
      <c r="A18313" t="s">
        <v>10857</v>
      </c>
      <c r="B18313" t="s">
        <v>40593</v>
      </c>
      <c r="C18313" t="s">
        <v>9</v>
      </c>
      <c r="D18313">
        <v>43263.671792167821</v>
      </c>
      <c r="E18313">
        <v>0</v>
      </c>
      <c r="F18313">
        <v>34</v>
      </c>
      <c r="G18313">
        <v>1</v>
      </c>
    </row>
    <row r="18314" spans="1:7" x14ac:dyDescent="0.3">
      <c r="A18314" t="s">
        <v>34387</v>
      </c>
      <c r="B18314" t="s">
        <v>41052</v>
      </c>
      <c r="C18314" t="s">
        <v>9</v>
      </c>
      <c r="D18314">
        <v>43241.652292251041</v>
      </c>
      <c r="E18314">
        <v>0</v>
      </c>
      <c r="F18314">
        <v>34</v>
      </c>
      <c r="G18314">
        <v>5</v>
      </c>
    </row>
    <row r="18315" spans="1:7" x14ac:dyDescent="0.3">
      <c r="A18315" t="s">
        <v>28404</v>
      </c>
      <c r="B18315" t="s">
        <v>40495</v>
      </c>
      <c r="C18315" t="s">
        <v>9</v>
      </c>
      <c r="D18315">
        <v>43157.05069223015</v>
      </c>
      <c r="E18315">
        <v>0</v>
      </c>
      <c r="F18315">
        <v>34</v>
      </c>
      <c r="G18315">
        <v>5</v>
      </c>
    </row>
    <row r="18316" spans="1:7" x14ac:dyDescent="0.3">
      <c r="A18316" t="s">
        <v>23226</v>
      </c>
      <c r="B18316" t="s">
        <v>40954</v>
      </c>
      <c r="C18316" t="s">
        <v>9</v>
      </c>
      <c r="D18316">
        <v>43081.293692211875</v>
      </c>
      <c r="E18316">
        <v>0</v>
      </c>
      <c r="F18316">
        <v>34</v>
      </c>
      <c r="G18316">
        <v>5</v>
      </c>
    </row>
    <row r="18317" spans="1:7" x14ac:dyDescent="0.3">
      <c r="A18317" t="s">
        <v>38456</v>
      </c>
      <c r="B18317" t="s">
        <v>40593</v>
      </c>
      <c r="C18317" t="s">
        <v>9</v>
      </c>
      <c r="D18317">
        <v>43301.103592265383</v>
      </c>
      <c r="E18317">
        <v>0</v>
      </c>
      <c r="F18317">
        <v>34</v>
      </c>
      <c r="G18317">
        <v>3</v>
      </c>
    </row>
    <row r="18318" spans="1:7" x14ac:dyDescent="0.3">
      <c r="A18318" t="s">
        <v>39512</v>
      </c>
      <c r="B18318" t="s">
        <v>40829</v>
      </c>
      <c r="C18318" t="s">
        <v>9</v>
      </c>
      <c r="D18318">
        <v>43320.972792269211</v>
      </c>
      <c r="E18318">
        <v>0</v>
      </c>
      <c r="F18318">
        <v>34</v>
      </c>
      <c r="G18318">
        <v>4</v>
      </c>
    </row>
    <row r="18319" spans="1:7" x14ac:dyDescent="0.3">
      <c r="A18319" t="s">
        <v>8515</v>
      </c>
      <c r="B18319" t="s">
        <v>40593</v>
      </c>
      <c r="C18319" t="s">
        <v>9</v>
      </c>
      <c r="D18319">
        <v>42864.304692159531</v>
      </c>
      <c r="E18319">
        <v>0</v>
      </c>
      <c r="F18319">
        <v>34</v>
      </c>
      <c r="G18319">
        <v>4</v>
      </c>
    </row>
    <row r="18320" spans="1:7" x14ac:dyDescent="0.3">
      <c r="A18320" t="s">
        <v>3881</v>
      </c>
      <c r="B18320" t="s">
        <v>40937</v>
      </c>
      <c r="C18320" t="s">
        <v>9</v>
      </c>
      <c r="D18320">
        <v>43158.706292142982</v>
      </c>
      <c r="E18320">
        <v>0</v>
      </c>
      <c r="F18320">
        <v>34</v>
      </c>
      <c r="G18320">
        <v>4</v>
      </c>
    </row>
    <row r="18321" spans="1:7" x14ac:dyDescent="0.3">
      <c r="A18321" t="s">
        <v>40146</v>
      </c>
      <c r="B18321" t="s">
        <v>40937</v>
      </c>
      <c r="C18321" t="s">
        <v>9</v>
      </c>
      <c r="D18321">
        <v>43326.401192271485</v>
      </c>
      <c r="E18321">
        <v>0</v>
      </c>
      <c r="F18321">
        <v>34</v>
      </c>
      <c r="G18321">
        <v>3</v>
      </c>
    </row>
    <row r="18322" spans="1:7" x14ac:dyDescent="0.3">
      <c r="A18322" t="s">
        <v>33719</v>
      </c>
      <c r="B18322" t="s">
        <v>40674</v>
      </c>
      <c r="C18322" t="s">
        <v>9</v>
      </c>
      <c r="D18322">
        <v>43235.039592248722</v>
      </c>
      <c r="E18322">
        <v>0</v>
      </c>
      <c r="F18322">
        <v>34</v>
      </c>
      <c r="G18322">
        <v>5</v>
      </c>
    </row>
    <row r="18323" spans="1:7" x14ac:dyDescent="0.3">
      <c r="A18323" t="s">
        <v>33574</v>
      </c>
      <c r="B18323" t="s">
        <v>40958</v>
      </c>
      <c r="C18323" t="s">
        <v>9</v>
      </c>
      <c r="D18323">
        <v>43229.983192248226</v>
      </c>
      <c r="E18323">
        <v>0</v>
      </c>
      <c r="F18323">
        <v>34</v>
      </c>
      <c r="G18323">
        <v>5</v>
      </c>
    </row>
    <row r="18324" spans="1:7" x14ac:dyDescent="0.3">
      <c r="A18324" t="s">
        <v>27125</v>
      </c>
      <c r="B18324" t="s">
        <v>40495</v>
      </c>
      <c r="C18324" t="s">
        <v>9</v>
      </c>
      <c r="D18324">
        <v>43136.572192225693</v>
      </c>
      <c r="E18324">
        <v>0</v>
      </c>
      <c r="F18324">
        <v>34</v>
      </c>
      <c r="G18324">
        <v>5</v>
      </c>
    </row>
    <row r="18325" spans="1:7" x14ac:dyDescent="0.3">
      <c r="A18325" t="s">
        <v>27570</v>
      </c>
      <c r="B18325" t="s">
        <v>40667</v>
      </c>
      <c r="C18325" t="s">
        <v>9</v>
      </c>
      <c r="D18325">
        <v>43146.935392227228</v>
      </c>
      <c r="E18325">
        <v>0</v>
      </c>
      <c r="F18325">
        <v>34</v>
      </c>
      <c r="G18325">
        <v>3</v>
      </c>
    </row>
    <row r="18326" spans="1:7" x14ac:dyDescent="0.3">
      <c r="A18326" t="s">
        <v>8005</v>
      </c>
      <c r="B18326" t="s">
        <v>40667</v>
      </c>
      <c r="C18326" t="s">
        <v>9</v>
      </c>
      <c r="D18326">
        <v>43222.864792157736</v>
      </c>
      <c r="E18326">
        <v>0</v>
      </c>
      <c r="F18326">
        <v>34</v>
      </c>
      <c r="G18326">
        <v>5</v>
      </c>
    </row>
    <row r="18327" spans="1:7" x14ac:dyDescent="0.3">
      <c r="A18327" t="s">
        <v>7314</v>
      </c>
      <c r="B18327" t="s">
        <v>40751</v>
      </c>
      <c r="C18327" t="s">
        <v>9</v>
      </c>
      <c r="D18327">
        <v>42845.174492155398</v>
      </c>
      <c r="E18327">
        <v>0</v>
      </c>
      <c r="F18327">
        <v>34</v>
      </c>
      <c r="G18327">
        <v>5</v>
      </c>
    </row>
    <row r="18328" spans="1:7" x14ac:dyDescent="0.3">
      <c r="A18328" t="s">
        <v>24771</v>
      </c>
      <c r="B18328" t="s">
        <v>41017</v>
      </c>
      <c r="C18328" t="s">
        <v>9</v>
      </c>
      <c r="D18328">
        <v>43102.418492217454</v>
      </c>
      <c r="E18328">
        <v>0</v>
      </c>
      <c r="F18328">
        <v>34</v>
      </c>
      <c r="G18328">
        <v>5</v>
      </c>
    </row>
    <row r="18329" spans="1:7" x14ac:dyDescent="0.3">
      <c r="A18329" t="s">
        <v>33463</v>
      </c>
      <c r="B18329" t="s">
        <v>41106</v>
      </c>
      <c r="C18329" t="s">
        <v>9</v>
      </c>
      <c r="D18329">
        <v>43228.120792247777</v>
      </c>
      <c r="E18329">
        <v>0</v>
      </c>
      <c r="F18329">
        <v>34</v>
      </c>
      <c r="G18329">
        <v>5</v>
      </c>
    </row>
    <row r="18330" spans="1:7" x14ac:dyDescent="0.3">
      <c r="A18330" t="s">
        <v>11098</v>
      </c>
      <c r="B18330" t="s">
        <v>40521</v>
      </c>
      <c r="C18330" t="s">
        <v>9</v>
      </c>
      <c r="D18330">
        <v>43264.930992168607</v>
      </c>
      <c r="E18330">
        <v>0</v>
      </c>
      <c r="F18330">
        <v>34</v>
      </c>
      <c r="G18330">
        <v>4</v>
      </c>
    </row>
    <row r="18331" spans="1:7" x14ac:dyDescent="0.3">
      <c r="A18331" t="s">
        <v>8095</v>
      </c>
      <c r="B18331" t="s">
        <v>40526</v>
      </c>
      <c r="C18331" t="s">
        <v>9</v>
      </c>
      <c r="D18331">
        <v>42856.154892158047</v>
      </c>
      <c r="E18331">
        <v>0</v>
      </c>
      <c r="F18331">
        <v>34</v>
      </c>
      <c r="G18331">
        <v>1</v>
      </c>
    </row>
    <row r="18332" spans="1:7" x14ac:dyDescent="0.3">
      <c r="A18332" t="s">
        <v>565</v>
      </c>
      <c r="B18332" t="s">
        <v>40526</v>
      </c>
      <c r="C18332" t="s">
        <v>9</v>
      </c>
      <c r="D18332">
        <v>42744.527292131119</v>
      </c>
      <c r="E18332">
        <v>0</v>
      </c>
      <c r="F18332">
        <v>34</v>
      </c>
      <c r="G18332">
        <v>4</v>
      </c>
    </row>
    <row r="18333" spans="1:7" x14ac:dyDescent="0.3">
      <c r="A18333" t="s">
        <v>33806</v>
      </c>
      <c r="B18333" t="s">
        <v>40521</v>
      </c>
      <c r="C18333" t="s">
        <v>9</v>
      </c>
      <c r="D18333">
        <v>43237.290892249024</v>
      </c>
      <c r="E18333">
        <v>0</v>
      </c>
      <c r="F18333">
        <v>34</v>
      </c>
      <c r="G18333">
        <v>1</v>
      </c>
    </row>
    <row r="18334" spans="1:7" x14ac:dyDescent="0.3">
      <c r="A18334" t="s">
        <v>8099</v>
      </c>
      <c r="B18334" t="s">
        <v>40593</v>
      </c>
      <c r="C18334" t="s">
        <v>9</v>
      </c>
      <c r="D18334">
        <v>42856.203392158059</v>
      </c>
      <c r="E18334">
        <v>0</v>
      </c>
      <c r="F18334">
        <v>34</v>
      </c>
      <c r="G18334">
        <v>5</v>
      </c>
    </row>
    <row r="18335" spans="1:7" x14ac:dyDescent="0.3">
      <c r="A18335" t="s">
        <v>1073</v>
      </c>
      <c r="B18335" t="s">
        <v>40751</v>
      </c>
      <c r="C18335" t="s">
        <v>9</v>
      </c>
      <c r="D18335">
        <v>42934.821692132879</v>
      </c>
      <c r="E18335">
        <v>0</v>
      </c>
      <c r="F18335">
        <v>34</v>
      </c>
      <c r="G18335">
        <v>5</v>
      </c>
    </row>
    <row r="18336" spans="1:7" x14ac:dyDescent="0.3">
      <c r="A18336" t="s">
        <v>4073</v>
      </c>
      <c r="B18336" t="s">
        <v>41604</v>
      </c>
      <c r="C18336" t="s">
        <v>9</v>
      </c>
      <c r="D18336">
        <v>42796.412592143635</v>
      </c>
      <c r="E18336">
        <v>0</v>
      </c>
      <c r="F18336">
        <v>34</v>
      </c>
      <c r="G18336">
        <v>5</v>
      </c>
    </row>
    <row r="18337" spans="1:7" x14ac:dyDescent="0.3">
      <c r="A18337" t="s">
        <v>23621</v>
      </c>
      <c r="B18337" t="s">
        <v>41106</v>
      </c>
      <c r="C18337" t="s">
        <v>9</v>
      </c>
      <c r="D18337">
        <v>43084.832392213211</v>
      </c>
      <c r="E18337">
        <v>0</v>
      </c>
      <c r="F18337">
        <v>34</v>
      </c>
      <c r="G18337">
        <v>1</v>
      </c>
    </row>
    <row r="18338" spans="1:7" x14ac:dyDescent="0.3">
      <c r="A18338" t="s">
        <v>29336</v>
      </c>
      <c r="B18338" t="s">
        <v>41106</v>
      </c>
      <c r="C18338" t="s">
        <v>9</v>
      </c>
      <c r="D18338">
        <v>43168.019592233279</v>
      </c>
      <c r="E18338">
        <v>0</v>
      </c>
      <c r="F18338">
        <v>34</v>
      </c>
      <c r="G18338">
        <v>3</v>
      </c>
    </row>
    <row r="18339" spans="1:7" x14ac:dyDescent="0.3">
      <c r="A18339" t="s">
        <v>18945</v>
      </c>
      <c r="B18339" t="s">
        <v>40593</v>
      </c>
      <c r="C18339" t="s">
        <v>9</v>
      </c>
      <c r="D18339">
        <v>43014.255192196186</v>
      </c>
      <c r="E18339">
        <v>0</v>
      </c>
      <c r="F18339">
        <v>34</v>
      </c>
      <c r="G18339">
        <v>5</v>
      </c>
    </row>
    <row r="18340" spans="1:7" x14ac:dyDescent="0.3">
      <c r="A18340" t="s">
        <v>30297</v>
      </c>
      <c r="B18340" t="s">
        <v>40751</v>
      </c>
      <c r="C18340" t="s">
        <v>9</v>
      </c>
      <c r="D18340">
        <v>43182.278592236718</v>
      </c>
      <c r="E18340">
        <v>0</v>
      </c>
      <c r="F18340">
        <v>34</v>
      </c>
      <c r="G18340">
        <v>4</v>
      </c>
    </row>
    <row r="18341" spans="1:7" x14ac:dyDescent="0.3">
      <c r="A18341" t="s">
        <v>20127</v>
      </c>
      <c r="B18341" t="s">
        <v>40526</v>
      </c>
      <c r="C18341" t="s">
        <v>9</v>
      </c>
      <c r="D18341">
        <v>43032.161392200505</v>
      </c>
      <c r="E18341">
        <v>0</v>
      </c>
      <c r="F18341">
        <v>34</v>
      </c>
      <c r="G18341">
        <v>3</v>
      </c>
    </row>
    <row r="18342" spans="1:7" x14ac:dyDescent="0.3">
      <c r="A18342" t="s">
        <v>8616</v>
      </c>
      <c r="B18342" t="s">
        <v>40526</v>
      </c>
      <c r="C18342" t="s">
        <v>9</v>
      </c>
      <c r="D18342">
        <v>42863.759692159882</v>
      </c>
      <c r="E18342">
        <v>0</v>
      </c>
      <c r="F18342">
        <v>34</v>
      </c>
      <c r="G18342">
        <v>2</v>
      </c>
    </row>
    <row r="18343" spans="1:7" x14ac:dyDescent="0.3">
      <c r="A18343" t="s">
        <v>17221</v>
      </c>
      <c r="B18343" t="s">
        <v>40593</v>
      </c>
      <c r="C18343" t="s">
        <v>9</v>
      </c>
      <c r="D18343">
        <v>42989.48139219021</v>
      </c>
      <c r="E18343">
        <v>0</v>
      </c>
      <c r="F18343">
        <v>34</v>
      </c>
      <c r="G18343">
        <v>5</v>
      </c>
    </row>
    <row r="18344" spans="1:7" x14ac:dyDescent="0.3">
      <c r="A18344" t="s">
        <v>23527</v>
      </c>
      <c r="B18344" t="s">
        <v>41017</v>
      </c>
      <c r="C18344" t="s">
        <v>9</v>
      </c>
      <c r="D18344">
        <v>43083.503492212891</v>
      </c>
      <c r="E18344">
        <v>0</v>
      </c>
      <c r="F18344">
        <v>34</v>
      </c>
      <c r="G18344">
        <v>4</v>
      </c>
    </row>
    <row r="18345" spans="1:7" x14ac:dyDescent="0.3">
      <c r="A18345" t="s">
        <v>28333</v>
      </c>
      <c r="B18345" t="s">
        <v>40495</v>
      </c>
      <c r="C18345" t="s">
        <v>9</v>
      </c>
      <c r="D18345">
        <v>43154.158292229935</v>
      </c>
      <c r="E18345">
        <v>0</v>
      </c>
      <c r="F18345">
        <v>34</v>
      </c>
      <c r="G18345">
        <v>5</v>
      </c>
    </row>
    <row r="18346" spans="1:7" x14ac:dyDescent="0.3">
      <c r="A18346" t="s">
        <v>21009</v>
      </c>
      <c r="B18346" t="s">
        <v>40526</v>
      </c>
      <c r="C18346" t="s">
        <v>9</v>
      </c>
      <c r="D18346">
        <v>43045.712292203774</v>
      </c>
      <c r="E18346">
        <v>0</v>
      </c>
      <c r="F18346">
        <v>34</v>
      </c>
      <c r="G18346">
        <v>4</v>
      </c>
    </row>
    <row r="18347" spans="1:7" x14ac:dyDescent="0.3">
      <c r="A18347" t="s">
        <v>30723</v>
      </c>
      <c r="B18347" t="s">
        <v>41106</v>
      </c>
      <c r="C18347" t="s">
        <v>9</v>
      </c>
      <c r="D18347">
        <v>43187.96279223809</v>
      </c>
      <c r="E18347">
        <v>0</v>
      </c>
      <c r="F18347">
        <v>34</v>
      </c>
      <c r="G18347">
        <v>1</v>
      </c>
    </row>
    <row r="18348" spans="1:7" x14ac:dyDescent="0.3">
      <c r="A18348" t="s">
        <v>35799</v>
      </c>
      <c r="B18348" t="s">
        <v>40667</v>
      </c>
      <c r="C18348" t="s">
        <v>9</v>
      </c>
      <c r="D18348">
        <v>43264.566392255845</v>
      </c>
      <c r="E18348">
        <v>16.8</v>
      </c>
      <c r="F18348">
        <v>34</v>
      </c>
      <c r="G18348">
        <v>5</v>
      </c>
    </row>
    <row r="18349" spans="1:7" x14ac:dyDescent="0.3">
      <c r="A18349" t="s">
        <v>26842</v>
      </c>
      <c r="B18349" t="s">
        <v>40958</v>
      </c>
      <c r="C18349" t="s">
        <v>9</v>
      </c>
      <c r="D18349">
        <v>43132.420592224691</v>
      </c>
      <c r="E18349">
        <v>0</v>
      </c>
      <c r="F18349">
        <v>34</v>
      </c>
      <c r="G18349">
        <v>4</v>
      </c>
    </row>
    <row r="18350" spans="1:7" x14ac:dyDescent="0.3">
      <c r="A18350" t="s">
        <v>23890</v>
      </c>
      <c r="B18350" t="s">
        <v>40829</v>
      </c>
      <c r="C18350" t="s">
        <v>9</v>
      </c>
      <c r="D18350">
        <v>43089.449592214325</v>
      </c>
      <c r="E18350">
        <v>0</v>
      </c>
      <c r="F18350">
        <v>34</v>
      </c>
      <c r="G18350">
        <v>1</v>
      </c>
    </row>
    <row r="18351" spans="1:7" x14ac:dyDescent="0.3">
      <c r="A18351" t="s">
        <v>20901</v>
      </c>
      <c r="B18351" t="s">
        <v>40593</v>
      </c>
      <c r="C18351" t="s">
        <v>9</v>
      </c>
      <c r="D18351">
        <v>43046.946892203348</v>
      </c>
      <c r="E18351">
        <v>0</v>
      </c>
      <c r="F18351">
        <v>34</v>
      </c>
      <c r="G18351">
        <v>1</v>
      </c>
    </row>
    <row r="18352" spans="1:7" x14ac:dyDescent="0.3">
      <c r="A18352" t="s">
        <v>26954</v>
      </c>
      <c r="B18352" t="s">
        <v>40829</v>
      </c>
      <c r="C18352" t="s">
        <v>9</v>
      </c>
      <c r="D18352">
        <v>43136.166592225112</v>
      </c>
      <c r="E18352">
        <v>0</v>
      </c>
      <c r="F18352">
        <v>34</v>
      </c>
      <c r="G18352">
        <v>5</v>
      </c>
    </row>
    <row r="18353" spans="1:7" x14ac:dyDescent="0.3">
      <c r="A18353" t="s">
        <v>35959</v>
      </c>
      <c r="B18353" t="s">
        <v>40958</v>
      </c>
      <c r="C18353" t="s">
        <v>9</v>
      </c>
      <c r="D18353">
        <v>43264.049592256444</v>
      </c>
      <c r="E18353">
        <v>0</v>
      </c>
      <c r="F18353">
        <v>34</v>
      </c>
      <c r="G18353">
        <v>5</v>
      </c>
    </row>
    <row r="18354" spans="1:7" x14ac:dyDescent="0.3">
      <c r="A18354" t="s">
        <v>33682</v>
      </c>
      <c r="B18354" t="s">
        <v>40674</v>
      </c>
      <c r="C18354" t="s">
        <v>9</v>
      </c>
      <c r="D18354">
        <v>43231.603092248617</v>
      </c>
      <c r="E18354">
        <v>0</v>
      </c>
      <c r="F18354">
        <v>34</v>
      </c>
      <c r="G18354">
        <v>3</v>
      </c>
    </row>
    <row r="18355" spans="1:7" x14ac:dyDescent="0.3">
      <c r="A18355" t="s">
        <v>3126</v>
      </c>
      <c r="B18355" t="s">
        <v>41017</v>
      </c>
      <c r="C18355" t="s">
        <v>9</v>
      </c>
      <c r="D18355">
        <v>42781.978992140153</v>
      </c>
      <c r="E18355">
        <v>0</v>
      </c>
      <c r="F18355">
        <v>34</v>
      </c>
      <c r="G18355">
        <v>4</v>
      </c>
    </row>
    <row r="18356" spans="1:7" x14ac:dyDescent="0.3">
      <c r="A18356" t="s">
        <v>14508</v>
      </c>
      <c r="B18356" t="s">
        <v>40937</v>
      </c>
      <c r="C18356" t="s">
        <v>9</v>
      </c>
      <c r="D18356">
        <v>42949.517392180569</v>
      </c>
      <c r="E18356">
        <v>0</v>
      </c>
      <c r="F18356">
        <v>34</v>
      </c>
      <c r="G18356">
        <v>5</v>
      </c>
    </row>
    <row r="18357" spans="1:7" x14ac:dyDescent="0.3">
      <c r="A18357" t="s">
        <v>34571</v>
      </c>
      <c r="B18357" t="s">
        <v>40829</v>
      </c>
      <c r="C18357" t="s">
        <v>9</v>
      </c>
      <c r="D18357">
        <v>43244.077292251626</v>
      </c>
      <c r="E18357">
        <v>0</v>
      </c>
      <c r="F18357">
        <v>34</v>
      </c>
      <c r="G18357">
        <v>1</v>
      </c>
    </row>
    <row r="18358" spans="1:7" x14ac:dyDescent="0.3">
      <c r="A18358" t="s">
        <v>9863</v>
      </c>
      <c r="B18358" t="s">
        <v>40958</v>
      </c>
      <c r="C18358" t="s">
        <v>9</v>
      </c>
      <c r="D18358">
        <v>43248.840492164243</v>
      </c>
      <c r="E18358">
        <v>0</v>
      </c>
      <c r="F18358">
        <v>34</v>
      </c>
      <c r="G18358">
        <v>1</v>
      </c>
    </row>
    <row r="18359" spans="1:7" x14ac:dyDescent="0.3">
      <c r="A18359" t="s">
        <v>40332</v>
      </c>
      <c r="B18359" t="s">
        <v>40526</v>
      </c>
      <c r="C18359" t="s">
        <v>9</v>
      </c>
      <c r="D18359">
        <v>43328.942592272098</v>
      </c>
      <c r="E18359">
        <v>0</v>
      </c>
      <c r="F18359">
        <v>34</v>
      </c>
      <c r="G18359">
        <v>3</v>
      </c>
    </row>
    <row r="18360" spans="1:7" x14ac:dyDescent="0.3">
      <c r="A18360" t="s">
        <v>19818</v>
      </c>
      <c r="B18360" t="s">
        <v>41017</v>
      </c>
      <c r="C18360" t="s">
        <v>9</v>
      </c>
      <c r="D18360">
        <v>43027.418092199361</v>
      </c>
      <c r="E18360">
        <v>0</v>
      </c>
      <c r="F18360">
        <v>34</v>
      </c>
      <c r="G18360">
        <v>1</v>
      </c>
    </row>
    <row r="18361" spans="1:7" x14ac:dyDescent="0.3">
      <c r="A18361" t="s">
        <v>17321</v>
      </c>
      <c r="B18361" t="s">
        <v>40667</v>
      </c>
      <c r="C18361" t="s">
        <v>9</v>
      </c>
      <c r="D18361">
        <v>42990.800592190528</v>
      </c>
      <c r="E18361">
        <v>0</v>
      </c>
      <c r="F18361">
        <v>34</v>
      </c>
      <c r="G18361">
        <v>5</v>
      </c>
    </row>
    <row r="18362" spans="1:7" x14ac:dyDescent="0.3">
      <c r="A18362" t="s">
        <v>254</v>
      </c>
      <c r="B18362" t="s">
        <v>40495</v>
      </c>
      <c r="C18362" t="s">
        <v>9</v>
      </c>
      <c r="D18362">
        <v>42739.783992129975</v>
      </c>
      <c r="E18362">
        <v>0</v>
      </c>
      <c r="F18362">
        <v>34</v>
      </c>
      <c r="G18362">
        <v>5</v>
      </c>
    </row>
    <row r="18363" spans="1:7" x14ac:dyDescent="0.3">
      <c r="A18363" t="s">
        <v>2831</v>
      </c>
      <c r="B18363" t="s">
        <v>40896</v>
      </c>
      <c r="C18363" t="s">
        <v>9</v>
      </c>
      <c r="D18363">
        <v>43145.827392139152</v>
      </c>
      <c r="E18363">
        <v>0</v>
      </c>
      <c r="F18363">
        <v>34</v>
      </c>
      <c r="G18363">
        <v>1</v>
      </c>
    </row>
    <row r="18364" spans="1:7" x14ac:dyDescent="0.3">
      <c r="A18364" t="s">
        <v>38729</v>
      </c>
      <c r="B18364" t="s">
        <v>40829</v>
      </c>
      <c r="C18364" t="s">
        <v>9</v>
      </c>
      <c r="D18364">
        <v>43305.313392266398</v>
      </c>
      <c r="E18364">
        <v>0</v>
      </c>
      <c r="F18364">
        <v>34</v>
      </c>
      <c r="G18364">
        <v>5</v>
      </c>
    </row>
    <row r="18365" spans="1:7" x14ac:dyDescent="0.3">
      <c r="A18365" t="s">
        <v>33185</v>
      </c>
      <c r="B18365" t="s">
        <v>40593</v>
      </c>
      <c r="C18365" t="s">
        <v>9</v>
      </c>
      <c r="D18365">
        <v>43224.44449224689</v>
      </c>
      <c r="E18365">
        <v>0</v>
      </c>
      <c r="F18365">
        <v>34</v>
      </c>
      <c r="G18365">
        <v>4</v>
      </c>
    </row>
    <row r="18366" spans="1:7" x14ac:dyDescent="0.3">
      <c r="A18366" t="s">
        <v>34654</v>
      </c>
      <c r="B18366" t="s">
        <v>40954</v>
      </c>
      <c r="C18366" t="s">
        <v>9</v>
      </c>
      <c r="D18366">
        <v>43245.202492251898</v>
      </c>
      <c r="E18366">
        <v>0</v>
      </c>
      <c r="F18366">
        <v>34</v>
      </c>
      <c r="G18366">
        <v>5</v>
      </c>
    </row>
    <row r="18367" spans="1:7" x14ac:dyDescent="0.3">
      <c r="A18367" t="s">
        <v>17810</v>
      </c>
      <c r="B18367" t="s">
        <v>40495</v>
      </c>
      <c r="C18367" t="s">
        <v>9</v>
      </c>
      <c r="D18367">
        <v>42997.900992192241</v>
      </c>
      <c r="E18367">
        <v>0</v>
      </c>
      <c r="F18367">
        <v>34</v>
      </c>
      <c r="G18367">
        <v>1</v>
      </c>
    </row>
    <row r="18368" spans="1:7" x14ac:dyDescent="0.3">
      <c r="A18368" t="s">
        <v>4386</v>
      </c>
      <c r="B18368" t="s">
        <v>41550</v>
      </c>
      <c r="C18368" t="s">
        <v>9</v>
      </c>
      <c r="D18368">
        <v>42800.53509214463</v>
      </c>
      <c r="E18368">
        <v>0</v>
      </c>
      <c r="F18368">
        <v>34</v>
      </c>
      <c r="G18368">
        <v>3</v>
      </c>
    </row>
    <row r="18369" spans="1:7" x14ac:dyDescent="0.3">
      <c r="A18369" t="s">
        <v>29467</v>
      </c>
      <c r="B18369" t="s">
        <v>41604</v>
      </c>
      <c r="C18369" t="s">
        <v>9</v>
      </c>
      <c r="D18369">
        <v>43174.153592233793</v>
      </c>
      <c r="E18369">
        <v>0</v>
      </c>
      <c r="F18369">
        <v>34</v>
      </c>
      <c r="G18369">
        <v>5</v>
      </c>
    </row>
    <row r="18370" spans="1:7" x14ac:dyDescent="0.3">
      <c r="A18370" t="s">
        <v>811</v>
      </c>
      <c r="B18370" t="s">
        <v>40896</v>
      </c>
      <c r="C18370" t="s">
        <v>9</v>
      </c>
      <c r="D18370">
        <v>43115.116292131985</v>
      </c>
      <c r="E18370">
        <v>16.8</v>
      </c>
      <c r="F18370">
        <v>34</v>
      </c>
      <c r="G18370">
        <v>5</v>
      </c>
    </row>
    <row r="18371" spans="1:7" x14ac:dyDescent="0.3">
      <c r="A18371" t="s">
        <v>38759</v>
      </c>
      <c r="B18371" t="s">
        <v>40667</v>
      </c>
      <c r="C18371" t="s">
        <v>9</v>
      </c>
      <c r="D18371">
        <v>43305.730492266499</v>
      </c>
      <c r="E18371">
        <v>0</v>
      </c>
      <c r="F18371">
        <v>34</v>
      </c>
      <c r="G18371">
        <v>5</v>
      </c>
    </row>
    <row r="18372" spans="1:7" x14ac:dyDescent="0.3">
      <c r="A18372" t="s">
        <v>22851</v>
      </c>
      <c r="B18372" t="s">
        <v>40958</v>
      </c>
      <c r="C18372" t="s">
        <v>9</v>
      </c>
      <c r="D18372">
        <v>43073.570692210495</v>
      </c>
      <c r="E18372">
        <v>0</v>
      </c>
      <c r="F18372">
        <v>34</v>
      </c>
      <c r="G18372">
        <v>5</v>
      </c>
    </row>
    <row r="18373" spans="1:7" x14ac:dyDescent="0.3">
      <c r="A18373" t="s">
        <v>17727</v>
      </c>
      <c r="B18373" t="s">
        <v>41604</v>
      </c>
      <c r="C18373" t="s">
        <v>9</v>
      </c>
      <c r="D18373">
        <v>42996.785492191972</v>
      </c>
      <c r="E18373">
        <v>0</v>
      </c>
      <c r="F18373">
        <v>34</v>
      </c>
      <c r="G18373">
        <v>4</v>
      </c>
    </row>
    <row r="18374" spans="1:7" x14ac:dyDescent="0.3">
      <c r="A18374" t="s">
        <v>31104</v>
      </c>
      <c r="B18374" t="s">
        <v>40896</v>
      </c>
      <c r="C18374" t="s">
        <v>9</v>
      </c>
      <c r="D18374">
        <v>43193.72459223948</v>
      </c>
      <c r="E18374">
        <v>0</v>
      </c>
      <c r="F18374">
        <v>34</v>
      </c>
      <c r="G18374">
        <v>5</v>
      </c>
    </row>
    <row r="18375" spans="1:7" x14ac:dyDescent="0.3">
      <c r="A18375" t="s">
        <v>19969</v>
      </c>
      <c r="B18375" t="s">
        <v>41106</v>
      </c>
      <c r="C18375" t="s">
        <v>9</v>
      </c>
      <c r="D18375">
        <v>43033.513292199867</v>
      </c>
      <c r="E18375">
        <v>0</v>
      </c>
      <c r="F18375">
        <v>34</v>
      </c>
      <c r="G18375">
        <v>1</v>
      </c>
    </row>
    <row r="18376" spans="1:7" x14ac:dyDescent="0.3">
      <c r="A18376" t="s">
        <v>5240</v>
      </c>
      <c r="B18376" t="s">
        <v>41604</v>
      </c>
      <c r="C18376" t="s">
        <v>9</v>
      </c>
      <c r="D18376">
        <v>43179.202392147927</v>
      </c>
      <c r="E18376">
        <v>0</v>
      </c>
      <c r="F18376">
        <v>34</v>
      </c>
      <c r="G18376">
        <v>5</v>
      </c>
    </row>
    <row r="18377" spans="1:7" x14ac:dyDescent="0.3">
      <c r="A18377" t="s">
        <v>20246</v>
      </c>
      <c r="B18377" t="s">
        <v>40958</v>
      </c>
      <c r="C18377" t="s">
        <v>9</v>
      </c>
      <c r="D18377">
        <v>43034.033492200957</v>
      </c>
      <c r="E18377">
        <v>0</v>
      </c>
      <c r="F18377">
        <v>34</v>
      </c>
      <c r="G18377">
        <v>3</v>
      </c>
    </row>
    <row r="18378" spans="1:7" x14ac:dyDescent="0.3">
      <c r="A18378" t="s">
        <v>28531</v>
      </c>
      <c r="B18378" t="s">
        <v>40954</v>
      </c>
      <c r="C18378" t="s">
        <v>9</v>
      </c>
      <c r="D18378">
        <v>43159.563892230515</v>
      </c>
      <c r="E18378">
        <v>0</v>
      </c>
      <c r="F18378">
        <v>34</v>
      </c>
      <c r="G18378">
        <v>5</v>
      </c>
    </row>
    <row r="18379" spans="1:7" x14ac:dyDescent="0.3">
      <c r="A18379" t="s">
        <v>11823</v>
      </c>
      <c r="B18379" t="s">
        <v>41550</v>
      </c>
      <c r="C18379" t="s">
        <v>9</v>
      </c>
      <c r="D18379">
        <v>42912.717392171209</v>
      </c>
      <c r="E18379">
        <v>0</v>
      </c>
      <c r="F18379">
        <v>34</v>
      </c>
      <c r="G18379">
        <v>5</v>
      </c>
    </row>
    <row r="18380" spans="1:7" x14ac:dyDescent="0.3">
      <c r="A18380" t="s">
        <v>27755</v>
      </c>
      <c r="B18380" t="s">
        <v>40954</v>
      </c>
      <c r="C18380" t="s">
        <v>9</v>
      </c>
      <c r="D18380">
        <v>43146.000592227967</v>
      </c>
      <c r="E18380">
        <v>0</v>
      </c>
      <c r="F18380">
        <v>34</v>
      </c>
      <c r="G18380">
        <v>5</v>
      </c>
    </row>
    <row r="18381" spans="1:7" x14ac:dyDescent="0.3">
      <c r="A18381" t="s">
        <v>34555</v>
      </c>
      <c r="B18381" t="s">
        <v>40526</v>
      </c>
      <c r="C18381" t="s">
        <v>9</v>
      </c>
      <c r="D18381">
        <v>43243.805692251561</v>
      </c>
      <c r="E18381">
        <v>0</v>
      </c>
      <c r="F18381">
        <v>34</v>
      </c>
      <c r="G18381">
        <v>4</v>
      </c>
    </row>
    <row r="18382" spans="1:7" x14ac:dyDescent="0.3">
      <c r="A18382" t="s">
        <v>16409</v>
      </c>
      <c r="B18382" t="s">
        <v>40521</v>
      </c>
      <c r="C18382" t="s">
        <v>9</v>
      </c>
      <c r="D18382">
        <v>42977.569792187336</v>
      </c>
      <c r="E18382">
        <v>0</v>
      </c>
      <c r="F18382">
        <v>34</v>
      </c>
      <c r="G18382">
        <v>1</v>
      </c>
    </row>
    <row r="18383" spans="1:7" x14ac:dyDescent="0.3">
      <c r="A18383" t="s">
        <v>34913</v>
      </c>
      <c r="B18383" t="s">
        <v>41017</v>
      </c>
      <c r="C18383" t="s">
        <v>9</v>
      </c>
      <c r="D18383">
        <v>43249.072792252831</v>
      </c>
      <c r="E18383">
        <v>69</v>
      </c>
      <c r="F18383">
        <v>34</v>
      </c>
      <c r="G18383">
        <v>3</v>
      </c>
    </row>
    <row r="18384" spans="1:7" x14ac:dyDescent="0.3">
      <c r="A18384" t="s">
        <v>21980</v>
      </c>
      <c r="B18384" t="s">
        <v>40593</v>
      </c>
      <c r="C18384" t="s">
        <v>9</v>
      </c>
      <c r="D18384">
        <v>43060.475692207336</v>
      </c>
      <c r="E18384">
        <v>0</v>
      </c>
      <c r="F18384">
        <v>34</v>
      </c>
      <c r="G18384">
        <v>4</v>
      </c>
    </row>
    <row r="18385" spans="1:7" x14ac:dyDescent="0.3">
      <c r="A18385" t="s">
        <v>33879</v>
      </c>
      <c r="B18385" t="s">
        <v>40896</v>
      </c>
      <c r="C18385" t="s">
        <v>9</v>
      </c>
      <c r="D18385">
        <v>43234.241492249253</v>
      </c>
      <c r="E18385">
        <v>0</v>
      </c>
      <c r="F18385">
        <v>34</v>
      </c>
      <c r="G18385">
        <v>5</v>
      </c>
    </row>
    <row r="18386" spans="1:7" x14ac:dyDescent="0.3">
      <c r="A18386" t="s">
        <v>36946</v>
      </c>
      <c r="B18386" t="s">
        <v>40829</v>
      </c>
      <c r="C18386" t="s">
        <v>9</v>
      </c>
      <c r="D18386">
        <v>43278.201892259858</v>
      </c>
      <c r="E18386">
        <v>0</v>
      </c>
      <c r="F18386">
        <v>34</v>
      </c>
      <c r="G18386">
        <v>2</v>
      </c>
    </row>
    <row r="18387" spans="1:7" x14ac:dyDescent="0.3">
      <c r="A18387" t="s">
        <v>1414</v>
      </c>
      <c r="B18387" t="s">
        <v>40674</v>
      </c>
      <c r="C18387" t="s">
        <v>9</v>
      </c>
      <c r="D18387">
        <v>43123.623192134037</v>
      </c>
      <c r="E18387">
        <v>0</v>
      </c>
      <c r="F18387">
        <v>34</v>
      </c>
      <c r="G18387">
        <v>5</v>
      </c>
    </row>
    <row r="18388" spans="1:7" x14ac:dyDescent="0.3">
      <c r="A18388" t="s">
        <v>11793</v>
      </c>
      <c r="B18388" t="s">
        <v>40495</v>
      </c>
      <c r="C18388" t="s">
        <v>9</v>
      </c>
      <c r="D18388">
        <v>42913.319692171113</v>
      </c>
      <c r="E18388">
        <v>0</v>
      </c>
      <c r="F18388">
        <v>34</v>
      </c>
      <c r="G18388">
        <v>2</v>
      </c>
    </row>
    <row r="18389" spans="1:7" x14ac:dyDescent="0.3">
      <c r="A18389" t="s">
        <v>34424</v>
      </c>
      <c r="B18389" t="s">
        <v>40667</v>
      </c>
      <c r="C18389" t="s">
        <v>9</v>
      </c>
      <c r="D18389">
        <v>43242.127592251156</v>
      </c>
      <c r="E18389">
        <v>0</v>
      </c>
      <c r="F18389">
        <v>34</v>
      </c>
      <c r="G18389">
        <v>5</v>
      </c>
    </row>
    <row r="18390" spans="1:7" x14ac:dyDescent="0.3">
      <c r="A18390" t="s">
        <v>38180</v>
      </c>
      <c r="B18390" t="s">
        <v>41017</v>
      </c>
      <c r="C18390" t="s">
        <v>9</v>
      </c>
      <c r="D18390">
        <v>43300.418492264253</v>
      </c>
      <c r="E18390">
        <v>0</v>
      </c>
      <c r="F18390">
        <v>34</v>
      </c>
      <c r="G18390">
        <v>5</v>
      </c>
    </row>
    <row r="18391" spans="1:7" x14ac:dyDescent="0.3">
      <c r="A18391" t="s">
        <v>35660</v>
      </c>
      <c r="B18391" t="s">
        <v>41052</v>
      </c>
      <c r="C18391" t="s">
        <v>9</v>
      </c>
      <c r="D18391">
        <v>43259.684592255391</v>
      </c>
      <c r="E18391">
        <v>0</v>
      </c>
      <c r="F18391">
        <v>34</v>
      </c>
      <c r="G18391">
        <v>5</v>
      </c>
    </row>
    <row r="18392" spans="1:7" x14ac:dyDescent="0.3">
      <c r="A18392" t="s">
        <v>2784</v>
      </c>
      <c r="B18392" t="s">
        <v>41017</v>
      </c>
      <c r="C18392" t="s">
        <v>9</v>
      </c>
      <c r="D18392">
        <v>43145.148392138988</v>
      </c>
      <c r="E18392">
        <v>0</v>
      </c>
      <c r="F18392">
        <v>34</v>
      </c>
      <c r="G18392">
        <v>4</v>
      </c>
    </row>
    <row r="18393" spans="1:7" x14ac:dyDescent="0.3">
      <c r="A18393" t="s">
        <v>34915</v>
      </c>
      <c r="B18393" t="s">
        <v>41017</v>
      </c>
      <c r="C18393" t="s">
        <v>9</v>
      </c>
      <c r="D18393">
        <v>43249.092192252836</v>
      </c>
      <c r="E18393">
        <v>0</v>
      </c>
      <c r="F18393">
        <v>34</v>
      </c>
      <c r="G18393">
        <v>5</v>
      </c>
    </row>
    <row r="18394" spans="1:7" x14ac:dyDescent="0.3">
      <c r="A18394" t="s">
        <v>17808</v>
      </c>
      <c r="B18394" t="s">
        <v>40495</v>
      </c>
      <c r="C18394" t="s">
        <v>9</v>
      </c>
      <c r="D18394">
        <v>42997.881592192236</v>
      </c>
      <c r="E18394">
        <v>0</v>
      </c>
      <c r="F18394">
        <v>34</v>
      </c>
      <c r="G18394">
        <v>4</v>
      </c>
    </row>
    <row r="18395" spans="1:7" x14ac:dyDescent="0.3">
      <c r="A18395" t="s">
        <v>5219</v>
      </c>
      <c r="B18395" t="s">
        <v>40521</v>
      </c>
      <c r="C18395" t="s">
        <v>9</v>
      </c>
      <c r="D18395">
        <v>43178.959892147868</v>
      </c>
      <c r="E18395">
        <v>0</v>
      </c>
      <c r="F18395">
        <v>34</v>
      </c>
      <c r="G18395">
        <v>1</v>
      </c>
    </row>
    <row r="18396" spans="1:7" x14ac:dyDescent="0.3">
      <c r="A18396" t="s">
        <v>17825</v>
      </c>
      <c r="B18396" t="s">
        <v>40896</v>
      </c>
      <c r="C18396" t="s">
        <v>9</v>
      </c>
      <c r="D18396">
        <v>42998.143492192299</v>
      </c>
      <c r="E18396">
        <v>0</v>
      </c>
      <c r="F18396">
        <v>34</v>
      </c>
      <c r="G18396">
        <v>5</v>
      </c>
    </row>
    <row r="18397" spans="1:7" x14ac:dyDescent="0.3">
      <c r="A18397" t="s">
        <v>8859</v>
      </c>
      <c r="B18397" t="s">
        <v>40526</v>
      </c>
      <c r="C18397" t="s">
        <v>9</v>
      </c>
      <c r="D18397">
        <v>42867.241992160722</v>
      </c>
      <c r="E18397">
        <v>0</v>
      </c>
      <c r="F18397">
        <v>34</v>
      </c>
      <c r="G18397">
        <v>4</v>
      </c>
    </row>
    <row r="18398" spans="1:7" x14ac:dyDescent="0.3">
      <c r="A18398" t="s">
        <v>5520</v>
      </c>
      <c r="B18398" t="s">
        <v>41550</v>
      </c>
      <c r="C18398" t="s">
        <v>9</v>
      </c>
      <c r="D18398">
        <v>42817.878692148814</v>
      </c>
      <c r="E18398">
        <v>0</v>
      </c>
      <c r="F18398">
        <v>34</v>
      </c>
      <c r="G18398">
        <v>4</v>
      </c>
    </row>
    <row r="18399" spans="1:7" x14ac:dyDescent="0.3">
      <c r="A18399" t="s">
        <v>6674</v>
      </c>
      <c r="B18399" t="s">
        <v>40896</v>
      </c>
      <c r="C18399" t="s">
        <v>9</v>
      </c>
      <c r="D18399">
        <v>42835.299892153016</v>
      </c>
      <c r="E18399">
        <v>0</v>
      </c>
      <c r="F18399">
        <v>34</v>
      </c>
      <c r="G18399">
        <v>4</v>
      </c>
    </row>
    <row r="18400" spans="1:7" x14ac:dyDescent="0.3">
      <c r="A18400" t="s">
        <v>22173</v>
      </c>
      <c r="B18400" t="s">
        <v>40667</v>
      </c>
      <c r="C18400" t="s">
        <v>9</v>
      </c>
      <c r="D18400">
        <v>43063.181992207989</v>
      </c>
      <c r="E18400">
        <v>0</v>
      </c>
      <c r="F18400">
        <v>34</v>
      </c>
      <c r="G18400">
        <v>1</v>
      </c>
    </row>
    <row r="18401" spans="1:7" x14ac:dyDescent="0.3">
      <c r="A18401" t="s">
        <v>22448</v>
      </c>
      <c r="B18401" t="s">
        <v>40751</v>
      </c>
      <c r="C18401" t="s">
        <v>9</v>
      </c>
      <c r="D18401">
        <v>43067.91559220913</v>
      </c>
      <c r="E18401">
        <v>0</v>
      </c>
      <c r="F18401">
        <v>34</v>
      </c>
      <c r="G18401">
        <v>5</v>
      </c>
    </row>
    <row r="18402" spans="1:7" x14ac:dyDescent="0.3">
      <c r="A18402" t="s">
        <v>32568</v>
      </c>
      <c r="B18402" t="s">
        <v>41052</v>
      </c>
      <c r="C18402" t="s">
        <v>9</v>
      </c>
      <c r="D18402">
        <v>43215.297392244684</v>
      </c>
      <c r="E18402">
        <v>0</v>
      </c>
      <c r="F18402">
        <v>34</v>
      </c>
      <c r="G18402">
        <v>5</v>
      </c>
    </row>
    <row r="18403" spans="1:7" x14ac:dyDescent="0.3">
      <c r="A18403" t="s">
        <v>23547</v>
      </c>
      <c r="B18403" t="s">
        <v>40674</v>
      </c>
      <c r="C18403" t="s">
        <v>9</v>
      </c>
      <c r="D18403">
        <v>43083.755692212952</v>
      </c>
      <c r="E18403">
        <v>0</v>
      </c>
      <c r="F18403">
        <v>34</v>
      </c>
      <c r="G18403">
        <v>3</v>
      </c>
    </row>
    <row r="18404" spans="1:7" x14ac:dyDescent="0.3">
      <c r="A18404" t="s">
        <v>39511</v>
      </c>
      <c r="B18404" t="s">
        <v>41052</v>
      </c>
      <c r="C18404" t="s">
        <v>9</v>
      </c>
      <c r="D18404">
        <v>43318.963092269209</v>
      </c>
      <c r="E18404">
        <v>0</v>
      </c>
      <c r="F18404">
        <v>34</v>
      </c>
      <c r="G18404">
        <v>1</v>
      </c>
    </row>
    <row r="18405" spans="1:7" x14ac:dyDescent="0.3">
      <c r="A18405" t="s">
        <v>37272</v>
      </c>
      <c r="B18405" t="s">
        <v>40751</v>
      </c>
      <c r="C18405" t="s">
        <v>9</v>
      </c>
      <c r="D18405">
        <v>43283.478692261131</v>
      </c>
      <c r="E18405">
        <v>0</v>
      </c>
      <c r="F18405">
        <v>34</v>
      </c>
      <c r="G18405">
        <v>5</v>
      </c>
    </row>
    <row r="18406" spans="1:7" x14ac:dyDescent="0.3">
      <c r="A18406" t="s">
        <v>27228</v>
      </c>
      <c r="B18406" t="s">
        <v>40829</v>
      </c>
      <c r="C18406" t="s">
        <v>9</v>
      </c>
      <c r="D18406">
        <v>43137.96899222603</v>
      </c>
      <c r="E18406">
        <v>0</v>
      </c>
      <c r="F18406">
        <v>34</v>
      </c>
      <c r="G18406">
        <v>5</v>
      </c>
    </row>
    <row r="18407" spans="1:7" x14ac:dyDescent="0.3">
      <c r="A18407" t="s">
        <v>18994</v>
      </c>
      <c r="B18407" t="s">
        <v>40896</v>
      </c>
      <c r="C18407" t="s">
        <v>9</v>
      </c>
      <c r="D18407">
        <v>43017.011792196368</v>
      </c>
      <c r="E18407">
        <v>0</v>
      </c>
      <c r="F18407">
        <v>34</v>
      </c>
      <c r="G18407">
        <v>3</v>
      </c>
    </row>
    <row r="18408" spans="1:7" x14ac:dyDescent="0.3">
      <c r="A18408" t="s">
        <v>23883</v>
      </c>
      <c r="B18408" t="s">
        <v>40495</v>
      </c>
      <c r="C18408" t="s">
        <v>9</v>
      </c>
      <c r="D18408">
        <v>43089.371992214306</v>
      </c>
      <c r="E18408">
        <v>0</v>
      </c>
      <c r="F18408">
        <v>34</v>
      </c>
      <c r="G18408">
        <v>5</v>
      </c>
    </row>
    <row r="18409" spans="1:7" x14ac:dyDescent="0.3">
      <c r="A18409" t="s">
        <v>27946</v>
      </c>
      <c r="B18409" t="s">
        <v>41550</v>
      </c>
      <c r="C18409" t="s">
        <v>9</v>
      </c>
      <c r="D18409">
        <v>43150.609892228596</v>
      </c>
      <c r="E18409">
        <v>0</v>
      </c>
      <c r="F18409">
        <v>34</v>
      </c>
      <c r="G18409">
        <v>5</v>
      </c>
    </row>
    <row r="18410" spans="1:7" x14ac:dyDescent="0.3">
      <c r="A18410" t="s">
        <v>3771</v>
      </c>
      <c r="B18410" t="s">
        <v>41106</v>
      </c>
      <c r="C18410" t="s">
        <v>9</v>
      </c>
      <c r="D18410">
        <v>43159.902092142547</v>
      </c>
      <c r="E18410">
        <v>0</v>
      </c>
      <c r="F18410">
        <v>34</v>
      </c>
      <c r="G18410">
        <v>5</v>
      </c>
    </row>
    <row r="18411" spans="1:7" x14ac:dyDescent="0.3">
      <c r="A18411" t="s">
        <v>7595</v>
      </c>
      <c r="B18411" t="s">
        <v>40751</v>
      </c>
      <c r="C18411" t="s">
        <v>9</v>
      </c>
      <c r="D18411">
        <v>43214.044792156332</v>
      </c>
      <c r="E18411">
        <v>0</v>
      </c>
      <c r="F18411">
        <v>34</v>
      </c>
      <c r="G18411">
        <v>5</v>
      </c>
    </row>
    <row r="18412" spans="1:7" x14ac:dyDescent="0.3">
      <c r="A18412" t="s">
        <v>39127</v>
      </c>
      <c r="B18412" t="s">
        <v>40937</v>
      </c>
      <c r="C18412" t="s">
        <v>9</v>
      </c>
      <c r="D18412">
        <v>43311.404992267868</v>
      </c>
      <c r="E18412">
        <v>0</v>
      </c>
      <c r="F18412">
        <v>34</v>
      </c>
      <c r="G18412">
        <v>5</v>
      </c>
    </row>
    <row r="18413" spans="1:7" x14ac:dyDescent="0.3">
      <c r="A18413" t="s">
        <v>21446</v>
      </c>
      <c r="B18413" t="s">
        <v>40896</v>
      </c>
      <c r="C18413" t="s">
        <v>9</v>
      </c>
      <c r="D18413">
        <v>43052.473192205405</v>
      </c>
      <c r="E18413">
        <v>0</v>
      </c>
      <c r="F18413">
        <v>34</v>
      </c>
      <c r="G18413">
        <v>4</v>
      </c>
    </row>
    <row r="18414" spans="1:7" x14ac:dyDescent="0.3">
      <c r="A18414" t="s">
        <v>35390</v>
      </c>
      <c r="B18414" t="s">
        <v>41550</v>
      </c>
      <c r="C18414" t="s">
        <v>9</v>
      </c>
      <c r="D18414">
        <v>43255.765792254446</v>
      </c>
      <c r="E18414">
        <v>0</v>
      </c>
      <c r="F18414">
        <v>34</v>
      </c>
      <c r="G18414">
        <v>5</v>
      </c>
    </row>
    <row r="18415" spans="1:7" x14ac:dyDescent="0.3">
      <c r="A18415" t="s">
        <v>20284</v>
      </c>
      <c r="B18415" t="s">
        <v>41604</v>
      </c>
      <c r="C18415" t="s">
        <v>9</v>
      </c>
      <c r="D18415">
        <v>43034.6251922011</v>
      </c>
      <c r="E18415">
        <v>0</v>
      </c>
      <c r="F18415">
        <v>34</v>
      </c>
      <c r="G18415">
        <v>5</v>
      </c>
    </row>
    <row r="18416" spans="1:7" x14ac:dyDescent="0.3">
      <c r="A18416" t="s">
        <v>17871</v>
      </c>
      <c r="B18416" t="s">
        <v>40954</v>
      </c>
      <c r="C18416" t="s">
        <v>9</v>
      </c>
      <c r="D18416">
        <v>42998.803092192458</v>
      </c>
      <c r="E18416">
        <v>0</v>
      </c>
      <c r="F18416">
        <v>34</v>
      </c>
      <c r="G18416">
        <v>4</v>
      </c>
    </row>
    <row r="18417" spans="1:7" x14ac:dyDescent="0.3">
      <c r="A18417" t="s">
        <v>36102</v>
      </c>
      <c r="B18417" t="s">
        <v>40954</v>
      </c>
      <c r="C18417" t="s">
        <v>9</v>
      </c>
      <c r="D18417">
        <v>43266.008992256917</v>
      </c>
      <c r="E18417">
        <v>0</v>
      </c>
      <c r="F18417">
        <v>34</v>
      </c>
      <c r="G18417">
        <v>3</v>
      </c>
    </row>
    <row r="18418" spans="1:7" x14ac:dyDescent="0.3">
      <c r="A18418" t="s">
        <v>29081</v>
      </c>
      <c r="B18418" t="s">
        <v>40667</v>
      </c>
      <c r="C18418" t="s">
        <v>9</v>
      </c>
      <c r="D18418">
        <v>43164.847692232514</v>
      </c>
      <c r="E18418">
        <v>16.8</v>
      </c>
      <c r="F18418">
        <v>34</v>
      </c>
      <c r="G18418">
        <v>5</v>
      </c>
    </row>
    <row r="18419" spans="1:7" x14ac:dyDescent="0.3">
      <c r="A18419" t="s">
        <v>2860</v>
      </c>
      <c r="B18419" t="s">
        <v>40958</v>
      </c>
      <c r="C18419" t="s">
        <v>9</v>
      </c>
      <c r="D18419">
        <v>42780.331792139274</v>
      </c>
      <c r="E18419">
        <v>0</v>
      </c>
      <c r="F18419">
        <v>34</v>
      </c>
      <c r="G18419">
        <v>5</v>
      </c>
    </row>
    <row r="18420" spans="1:7" x14ac:dyDescent="0.3">
      <c r="A18420" t="s">
        <v>11278</v>
      </c>
      <c r="B18420" t="s">
        <v>41106</v>
      </c>
      <c r="C18420" t="s">
        <v>9</v>
      </c>
      <c r="D18420">
        <v>42902.375392169197</v>
      </c>
      <c r="E18420">
        <v>0</v>
      </c>
      <c r="F18420">
        <v>34</v>
      </c>
      <c r="G18420">
        <v>1</v>
      </c>
    </row>
    <row r="18421" spans="1:7" x14ac:dyDescent="0.3">
      <c r="A18421" t="s">
        <v>40148</v>
      </c>
      <c r="B18421" t="s">
        <v>40829</v>
      </c>
      <c r="C18421" t="s">
        <v>9</v>
      </c>
      <c r="D18421">
        <v>43326.430292271492</v>
      </c>
      <c r="E18421">
        <v>0</v>
      </c>
      <c r="F18421">
        <v>34</v>
      </c>
      <c r="G18421">
        <v>5</v>
      </c>
    </row>
    <row r="18422" spans="1:7" x14ac:dyDescent="0.3">
      <c r="A18422" t="s">
        <v>38213</v>
      </c>
      <c r="B18422" t="s">
        <v>40751</v>
      </c>
      <c r="C18422" t="s">
        <v>9</v>
      </c>
      <c r="D18422">
        <v>43300.922892264374</v>
      </c>
      <c r="E18422">
        <v>0</v>
      </c>
      <c r="F18422">
        <v>34</v>
      </c>
      <c r="G18422">
        <v>4</v>
      </c>
    </row>
    <row r="18423" spans="1:7" x14ac:dyDescent="0.3">
      <c r="A18423" t="s">
        <v>31256</v>
      </c>
      <c r="B18423" t="s">
        <v>41052</v>
      </c>
      <c r="C18423" t="s">
        <v>9</v>
      </c>
      <c r="D18423">
        <v>43195.877992239999</v>
      </c>
      <c r="E18423">
        <v>0</v>
      </c>
      <c r="F18423">
        <v>34</v>
      </c>
      <c r="G18423">
        <v>5</v>
      </c>
    </row>
    <row r="18424" spans="1:7" x14ac:dyDescent="0.3">
      <c r="A18424" t="s">
        <v>6772</v>
      </c>
      <c r="B18424" t="s">
        <v>40495</v>
      </c>
      <c r="C18424" t="s">
        <v>9</v>
      </c>
      <c r="D18424">
        <v>43201.667592153346</v>
      </c>
      <c r="E18424">
        <v>0</v>
      </c>
      <c r="F18424">
        <v>34</v>
      </c>
      <c r="G18424">
        <v>3</v>
      </c>
    </row>
    <row r="18425" spans="1:7" x14ac:dyDescent="0.3">
      <c r="A18425" t="s">
        <v>28532</v>
      </c>
      <c r="B18425" t="s">
        <v>41017</v>
      </c>
      <c r="C18425" t="s">
        <v>9</v>
      </c>
      <c r="D18425">
        <v>43159.573592230518</v>
      </c>
      <c r="E18425">
        <v>0</v>
      </c>
      <c r="F18425">
        <v>34</v>
      </c>
      <c r="G18425">
        <v>5</v>
      </c>
    </row>
    <row r="18426" spans="1:7" x14ac:dyDescent="0.3">
      <c r="A18426" t="s">
        <v>1579</v>
      </c>
      <c r="B18426" t="s">
        <v>40896</v>
      </c>
      <c r="C18426" t="s">
        <v>9</v>
      </c>
      <c r="D18426">
        <v>42759.135492134643</v>
      </c>
      <c r="E18426">
        <v>0</v>
      </c>
      <c r="F18426">
        <v>34</v>
      </c>
      <c r="G18426">
        <v>5</v>
      </c>
    </row>
    <row r="18427" spans="1:7" x14ac:dyDescent="0.3">
      <c r="A18427" t="s">
        <v>23707</v>
      </c>
      <c r="B18427" t="s">
        <v>40958</v>
      </c>
      <c r="C18427" t="s">
        <v>9</v>
      </c>
      <c r="D18427">
        <v>43089.510492213616</v>
      </c>
      <c r="E18427">
        <v>0</v>
      </c>
      <c r="F18427">
        <v>34</v>
      </c>
      <c r="G18427">
        <v>4</v>
      </c>
    </row>
    <row r="18428" spans="1:7" x14ac:dyDescent="0.3">
      <c r="A18428" t="s">
        <v>31549</v>
      </c>
      <c r="B18428" t="s">
        <v>40937</v>
      </c>
      <c r="C18428" t="s">
        <v>9</v>
      </c>
      <c r="D18428">
        <v>43199.981092240989</v>
      </c>
      <c r="E18428">
        <v>0</v>
      </c>
      <c r="F18428">
        <v>34</v>
      </c>
      <c r="G18428">
        <v>1</v>
      </c>
    </row>
    <row r="18429" spans="1:7" x14ac:dyDescent="0.3">
      <c r="A18429" t="s">
        <v>16461</v>
      </c>
      <c r="B18429" t="s">
        <v>40958</v>
      </c>
      <c r="C18429" t="s">
        <v>9</v>
      </c>
      <c r="D18429">
        <v>42978.326392187519</v>
      </c>
      <c r="E18429">
        <v>16.8</v>
      </c>
      <c r="F18429">
        <v>34</v>
      </c>
      <c r="G18429">
        <v>5</v>
      </c>
    </row>
    <row r="18430" spans="1:7" x14ac:dyDescent="0.3">
      <c r="A18430" t="s">
        <v>1119</v>
      </c>
      <c r="B18430" t="s">
        <v>40954</v>
      </c>
      <c r="C18430" t="s">
        <v>9</v>
      </c>
      <c r="D18430">
        <v>42752.393992133017</v>
      </c>
      <c r="E18430">
        <v>0</v>
      </c>
      <c r="F18430">
        <v>34</v>
      </c>
      <c r="G18430">
        <v>5</v>
      </c>
    </row>
    <row r="18431" spans="1:7" x14ac:dyDescent="0.3">
      <c r="A18431" t="s">
        <v>14915</v>
      </c>
      <c r="B18431" t="s">
        <v>40526</v>
      </c>
      <c r="C18431" t="s">
        <v>9</v>
      </c>
      <c r="D18431">
        <v>42955.308292181966</v>
      </c>
      <c r="E18431">
        <v>0</v>
      </c>
      <c r="F18431">
        <v>34</v>
      </c>
      <c r="G18431">
        <v>5</v>
      </c>
    </row>
    <row r="18432" spans="1:7" x14ac:dyDescent="0.3">
      <c r="A18432" t="s">
        <v>33776</v>
      </c>
      <c r="B18432" t="s">
        <v>40674</v>
      </c>
      <c r="C18432" t="s">
        <v>9</v>
      </c>
      <c r="D18432">
        <v>43236.864092248921</v>
      </c>
      <c r="E18432">
        <v>0</v>
      </c>
      <c r="F18432">
        <v>34</v>
      </c>
      <c r="G18432">
        <v>5</v>
      </c>
    </row>
    <row r="18433" spans="1:7" x14ac:dyDescent="0.3">
      <c r="A18433" t="s">
        <v>35712</v>
      </c>
      <c r="B18433" t="s">
        <v>40896</v>
      </c>
      <c r="C18433" t="s">
        <v>9</v>
      </c>
      <c r="D18433">
        <v>43262.499392255588</v>
      </c>
      <c r="E18433">
        <v>0</v>
      </c>
      <c r="F18433">
        <v>34</v>
      </c>
      <c r="G18433">
        <v>4</v>
      </c>
    </row>
    <row r="18434" spans="1:7" x14ac:dyDescent="0.3">
      <c r="A18434" t="s">
        <v>27606</v>
      </c>
      <c r="B18434" t="s">
        <v>40896</v>
      </c>
      <c r="C18434" t="s">
        <v>9</v>
      </c>
      <c r="D18434">
        <v>43143.556192227377</v>
      </c>
      <c r="E18434">
        <v>0</v>
      </c>
      <c r="F18434">
        <v>34</v>
      </c>
      <c r="G18434">
        <v>5</v>
      </c>
    </row>
    <row r="18435" spans="1:7" x14ac:dyDescent="0.3">
      <c r="A18435" t="s">
        <v>23320</v>
      </c>
      <c r="B18435" t="s">
        <v>41052</v>
      </c>
      <c r="C18435" t="s">
        <v>9</v>
      </c>
      <c r="D18435">
        <v>43080.612892212193</v>
      </c>
      <c r="E18435">
        <v>0</v>
      </c>
      <c r="F18435">
        <v>34</v>
      </c>
      <c r="G18435">
        <v>3</v>
      </c>
    </row>
    <row r="18436" spans="1:7" x14ac:dyDescent="0.3">
      <c r="A18436" t="s">
        <v>31335</v>
      </c>
      <c r="B18436" t="s">
        <v>40954</v>
      </c>
      <c r="C18436" t="s">
        <v>9</v>
      </c>
      <c r="D18436">
        <v>43196.944992240256</v>
      </c>
      <c r="E18436">
        <v>0</v>
      </c>
      <c r="F18436">
        <v>34</v>
      </c>
      <c r="G18436">
        <v>5</v>
      </c>
    </row>
    <row r="18437" spans="1:7" x14ac:dyDescent="0.3">
      <c r="A18437" t="s">
        <v>15859</v>
      </c>
      <c r="B18437" t="s">
        <v>40593</v>
      </c>
      <c r="C18437" t="s">
        <v>9</v>
      </c>
      <c r="D18437">
        <v>42969.431492185373</v>
      </c>
      <c r="E18437">
        <v>0</v>
      </c>
      <c r="F18437">
        <v>34</v>
      </c>
      <c r="G18437">
        <v>1</v>
      </c>
    </row>
    <row r="18438" spans="1:7" x14ac:dyDescent="0.3">
      <c r="A18438" t="s">
        <v>36712</v>
      </c>
      <c r="B18438" t="s">
        <v>41550</v>
      </c>
      <c r="C18438" t="s">
        <v>9</v>
      </c>
      <c r="D18438">
        <v>43278.214292259137</v>
      </c>
      <c r="E18438">
        <v>0</v>
      </c>
      <c r="F18438">
        <v>34</v>
      </c>
      <c r="G18438">
        <v>4</v>
      </c>
    </row>
    <row r="18439" spans="1:7" x14ac:dyDescent="0.3">
      <c r="A18439" t="s">
        <v>36973</v>
      </c>
      <c r="B18439" t="s">
        <v>41604</v>
      </c>
      <c r="C18439" t="s">
        <v>9</v>
      </c>
      <c r="D18439">
        <v>43278.570492259947</v>
      </c>
      <c r="E18439">
        <v>0</v>
      </c>
      <c r="F18439">
        <v>34</v>
      </c>
      <c r="G18439">
        <v>3</v>
      </c>
    </row>
    <row r="18440" spans="1:7" x14ac:dyDescent="0.3">
      <c r="A18440" t="s">
        <v>7842</v>
      </c>
      <c r="B18440" t="s">
        <v>41604</v>
      </c>
      <c r="C18440" t="s">
        <v>9</v>
      </c>
      <c r="D18440">
        <v>42852.594992157188</v>
      </c>
      <c r="E18440">
        <v>0</v>
      </c>
      <c r="F18440">
        <v>34</v>
      </c>
      <c r="G18440">
        <v>5</v>
      </c>
    </row>
    <row r="18441" spans="1:7" x14ac:dyDescent="0.3">
      <c r="A18441" t="s">
        <v>22766</v>
      </c>
      <c r="B18441" t="s">
        <v>41550</v>
      </c>
      <c r="C18441" t="s">
        <v>9</v>
      </c>
      <c r="D18441">
        <v>43074.464892210228</v>
      </c>
      <c r="E18441">
        <v>0</v>
      </c>
      <c r="F18441">
        <v>34</v>
      </c>
      <c r="G18441">
        <v>5</v>
      </c>
    </row>
    <row r="18442" spans="1:7" x14ac:dyDescent="0.3">
      <c r="A18442" t="s">
        <v>19580</v>
      </c>
      <c r="B18442" t="s">
        <v>40521</v>
      </c>
      <c r="C18442" t="s">
        <v>9</v>
      </c>
      <c r="D18442">
        <v>43025.877592198507</v>
      </c>
      <c r="E18442">
        <v>0</v>
      </c>
      <c r="F18442">
        <v>34</v>
      </c>
      <c r="G18442">
        <v>5</v>
      </c>
    </row>
    <row r="18443" spans="1:7" x14ac:dyDescent="0.3">
      <c r="A18443" t="s">
        <v>29992</v>
      </c>
      <c r="B18443" t="s">
        <v>40674</v>
      </c>
      <c r="C18443" t="s">
        <v>9</v>
      </c>
      <c r="D18443">
        <v>43179.593492235588</v>
      </c>
      <c r="E18443">
        <v>69</v>
      </c>
      <c r="F18443">
        <v>34</v>
      </c>
      <c r="G18443">
        <v>1</v>
      </c>
    </row>
    <row r="18444" spans="1:7" x14ac:dyDescent="0.3">
      <c r="A18444" t="s">
        <v>30635</v>
      </c>
      <c r="B18444" t="s">
        <v>41052</v>
      </c>
      <c r="C18444" t="s">
        <v>9</v>
      </c>
      <c r="D18444">
        <v>43186.88609223783</v>
      </c>
      <c r="E18444">
        <v>0</v>
      </c>
      <c r="F18444">
        <v>34</v>
      </c>
      <c r="G18444">
        <v>3</v>
      </c>
    </row>
    <row r="18445" spans="1:7" x14ac:dyDescent="0.3">
      <c r="A18445" t="s">
        <v>3761</v>
      </c>
      <c r="B18445" t="s">
        <v>40751</v>
      </c>
      <c r="C18445" t="s">
        <v>9</v>
      </c>
      <c r="D18445">
        <v>42793.630492142482</v>
      </c>
      <c r="E18445">
        <v>0</v>
      </c>
      <c r="F18445">
        <v>34</v>
      </c>
      <c r="G18445">
        <v>5</v>
      </c>
    </row>
    <row r="18446" spans="1:7" x14ac:dyDescent="0.3">
      <c r="A18446" t="s">
        <v>16187</v>
      </c>
      <c r="B18446" t="s">
        <v>40937</v>
      </c>
      <c r="C18446" t="s">
        <v>9</v>
      </c>
      <c r="D18446">
        <v>42978.203892186524</v>
      </c>
      <c r="E18446">
        <v>0</v>
      </c>
      <c r="F18446">
        <v>34</v>
      </c>
      <c r="G18446">
        <v>5</v>
      </c>
    </row>
    <row r="18447" spans="1:7" x14ac:dyDescent="0.3">
      <c r="A18447" t="s">
        <v>1752</v>
      </c>
      <c r="B18447" t="s">
        <v>41106</v>
      </c>
      <c r="C18447" t="s">
        <v>9</v>
      </c>
      <c r="D18447">
        <v>43126.541092135223</v>
      </c>
      <c r="E18447">
        <v>0</v>
      </c>
      <c r="F18447">
        <v>34</v>
      </c>
      <c r="G18447">
        <v>5</v>
      </c>
    </row>
    <row r="18448" spans="1:7" x14ac:dyDescent="0.3">
      <c r="A18448" t="s">
        <v>16435</v>
      </c>
      <c r="B18448" t="s">
        <v>41604</v>
      </c>
      <c r="C18448" t="s">
        <v>9</v>
      </c>
      <c r="D18448">
        <v>42977.938392187425</v>
      </c>
      <c r="E18448">
        <v>0</v>
      </c>
      <c r="F18448">
        <v>34</v>
      </c>
      <c r="G18448">
        <v>5</v>
      </c>
    </row>
    <row r="18449" spans="1:7" x14ac:dyDescent="0.3">
      <c r="A18449" t="s">
        <v>7541</v>
      </c>
      <c r="B18449" t="s">
        <v>40751</v>
      </c>
      <c r="C18449" t="s">
        <v>9</v>
      </c>
      <c r="D18449">
        <v>42851.938992156065</v>
      </c>
      <c r="E18449">
        <v>0</v>
      </c>
      <c r="F18449">
        <v>34</v>
      </c>
      <c r="G18449">
        <v>5</v>
      </c>
    </row>
    <row r="18450" spans="1:7" x14ac:dyDescent="0.3">
      <c r="A18450" t="s">
        <v>11012</v>
      </c>
      <c r="B18450" t="s">
        <v>40958</v>
      </c>
      <c r="C18450" t="s">
        <v>9</v>
      </c>
      <c r="D18450">
        <v>42898.786392168331</v>
      </c>
      <c r="E18450">
        <v>0</v>
      </c>
      <c r="F18450">
        <v>34</v>
      </c>
      <c r="G18450">
        <v>5</v>
      </c>
    </row>
    <row r="18451" spans="1:7" x14ac:dyDescent="0.3">
      <c r="A18451" t="s">
        <v>16854</v>
      </c>
      <c r="B18451" t="s">
        <v>40751</v>
      </c>
      <c r="C18451" t="s">
        <v>9</v>
      </c>
      <c r="D18451">
        <v>42983.981492188883</v>
      </c>
      <c r="E18451">
        <v>0</v>
      </c>
      <c r="F18451">
        <v>34</v>
      </c>
      <c r="G18451">
        <v>1</v>
      </c>
    </row>
    <row r="18452" spans="1:7" x14ac:dyDescent="0.3">
      <c r="A18452" t="s">
        <v>37788</v>
      </c>
      <c r="B18452" t="s">
        <v>41052</v>
      </c>
      <c r="C18452" t="s">
        <v>9</v>
      </c>
      <c r="D18452">
        <v>43290.627592262856</v>
      </c>
      <c r="E18452">
        <v>0</v>
      </c>
      <c r="F18452">
        <v>34</v>
      </c>
      <c r="G18452">
        <v>4</v>
      </c>
    </row>
    <row r="18453" spans="1:7" x14ac:dyDescent="0.3">
      <c r="A18453" t="s">
        <v>31695</v>
      </c>
      <c r="B18453" t="s">
        <v>40751</v>
      </c>
      <c r="C18453" t="s">
        <v>9</v>
      </c>
      <c r="D18453">
        <v>43201.969592241468</v>
      </c>
      <c r="E18453">
        <v>0</v>
      </c>
      <c r="F18453">
        <v>34</v>
      </c>
      <c r="G18453">
        <v>5</v>
      </c>
    </row>
    <row r="18454" spans="1:7" x14ac:dyDescent="0.3">
      <c r="A18454" t="s">
        <v>31375</v>
      </c>
      <c r="B18454" t="s">
        <v>41106</v>
      </c>
      <c r="C18454" t="s">
        <v>9</v>
      </c>
      <c r="D18454">
        <v>43199.391192240364</v>
      </c>
      <c r="E18454">
        <v>0</v>
      </c>
      <c r="F18454">
        <v>34</v>
      </c>
      <c r="G18454">
        <v>5</v>
      </c>
    </row>
    <row r="18455" spans="1:7" x14ac:dyDescent="0.3">
      <c r="A18455" t="s">
        <v>21341</v>
      </c>
      <c r="B18455" t="s">
        <v>40751</v>
      </c>
      <c r="C18455" t="s">
        <v>9</v>
      </c>
      <c r="D18455">
        <v>43054.940592205036</v>
      </c>
      <c r="E18455">
        <v>0</v>
      </c>
      <c r="F18455">
        <v>34</v>
      </c>
      <c r="G18455">
        <v>5</v>
      </c>
    </row>
    <row r="18456" spans="1:7" x14ac:dyDescent="0.3">
      <c r="A18456" t="s">
        <v>38171</v>
      </c>
      <c r="B18456" t="s">
        <v>40954</v>
      </c>
      <c r="C18456" t="s">
        <v>9</v>
      </c>
      <c r="D18456">
        <v>43298.292392264222</v>
      </c>
      <c r="E18456">
        <v>0</v>
      </c>
      <c r="F18456">
        <v>34</v>
      </c>
      <c r="G18456">
        <v>5</v>
      </c>
    </row>
    <row r="18457" spans="1:7" x14ac:dyDescent="0.3">
      <c r="A18457" t="s">
        <v>7216</v>
      </c>
      <c r="B18457" t="s">
        <v>40526</v>
      </c>
      <c r="C18457" t="s">
        <v>9</v>
      </c>
      <c r="D18457">
        <v>42843.826192155073</v>
      </c>
      <c r="E18457">
        <v>0</v>
      </c>
      <c r="F18457">
        <v>34</v>
      </c>
      <c r="G18457">
        <v>5</v>
      </c>
    </row>
    <row r="18458" spans="1:7" x14ac:dyDescent="0.3">
      <c r="A18458" t="s">
        <v>12315</v>
      </c>
      <c r="B18458" t="s">
        <v>40521</v>
      </c>
      <c r="C18458" t="s">
        <v>9</v>
      </c>
      <c r="D18458">
        <v>42922.079692172985</v>
      </c>
      <c r="E18458">
        <v>0</v>
      </c>
      <c r="F18458">
        <v>34</v>
      </c>
      <c r="G18458">
        <v>5</v>
      </c>
    </row>
    <row r="18459" spans="1:7" x14ac:dyDescent="0.3">
      <c r="A18459" t="s">
        <v>16033</v>
      </c>
      <c r="B18459" t="s">
        <v>40954</v>
      </c>
      <c r="C18459" t="s">
        <v>9</v>
      </c>
      <c r="D18459">
        <v>42971.769192185937</v>
      </c>
      <c r="E18459">
        <v>0</v>
      </c>
      <c r="F18459">
        <v>34</v>
      </c>
      <c r="G18459">
        <v>4</v>
      </c>
    </row>
    <row r="18460" spans="1:7" x14ac:dyDescent="0.3">
      <c r="A18460" t="s">
        <v>1444</v>
      </c>
      <c r="B18460" t="s">
        <v>40495</v>
      </c>
      <c r="C18460" t="s">
        <v>9</v>
      </c>
      <c r="D18460">
        <v>42761.127592134158</v>
      </c>
      <c r="E18460">
        <v>0</v>
      </c>
      <c r="F18460">
        <v>34</v>
      </c>
      <c r="G18460">
        <v>5</v>
      </c>
    </row>
    <row r="18461" spans="1:7" x14ac:dyDescent="0.3">
      <c r="A18461" t="s">
        <v>5030</v>
      </c>
      <c r="B18461" t="s">
        <v>40593</v>
      </c>
      <c r="C18461" t="s">
        <v>9</v>
      </c>
      <c r="D18461">
        <v>43175.914092147133</v>
      </c>
      <c r="E18461">
        <v>0</v>
      </c>
      <c r="F18461">
        <v>34</v>
      </c>
      <c r="G18461">
        <v>5</v>
      </c>
    </row>
    <row r="18462" spans="1:7" x14ac:dyDescent="0.3">
      <c r="A18462" t="s">
        <v>14191</v>
      </c>
      <c r="B18462" t="s">
        <v>41052</v>
      </c>
      <c r="C18462" t="s">
        <v>9</v>
      </c>
      <c r="D18462">
        <v>43312.686792179404</v>
      </c>
      <c r="E18462">
        <v>0</v>
      </c>
      <c r="F18462">
        <v>34</v>
      </c>
      <c r="G18462">
        <v>4</v>
      </c>
    </row>
    <row r="18463" spans="1:7" x14ac:dyDescent="0.3">
      <c r="A18463" t="s">
        <v>12325</v>
      </c>
      <c r="B18463" t="s">
        <v>40829</v>
      </c>
      <c r="C18463" t="s">
        <v>9</v>
      </c>
      <c r="D18463">
        <v>43283.254292173027</v>
      </c>
      <c r="E18463">
        <v>0</v>
      </c>
      <c r="F18463">
        <v>34</v>
      </c>
      <c r="G18463">
        <v>5</v>
      </c>
    </row>
    <row r="18464" spans="1:7" x14ac:dyDescent="0.3">
      <c r="A18464" t="s">
        <v>37025</v>
      </c>
      <c r="B18464" t="s">
        <v>41550</v>
      </c>
      <c r="C18464" t="s">
        <v>9</v>
      </c>
      <c r="D18464">
        <v>43279.268892260116</v>
      </c>
      <c r="E18464">
        <v>0</v>
      </c>
      <c r="F18464">
        <v>34</v>
      </c>
      <c r="G18464">
        <v>4</v>
      </c>
    </row>
    <row r="18465" spans="1:7" x14ac:dyDescent="0.3">
      <c r="A18465" t="s">
        <v>10438</v>
      </c>
      <c r="B18465" t="s">
        <v>40521</v>
      </c>
      <c r="C18465" t="s">
        <v>9</v>
      </c>
      <c r="D18465">
        <v>43255.473492166326</v>
      </c>
      <c r="E18465">
        <v>0</v>
      </c>
      <c r="F18465">
        <v>34</v>
      </c>
      <c r="G18465">
        <v>5</v>
      </c>
    </row>
    <row r="18466" spans="1:7" x14ac:dyDescent="0.3">
      <c r="A18466" t="s">
        <v>6095</v>
      </c>
      <c r="B18466" t="s">
        <v>40937</v>
      </c>
      <c r="C18466" t="s">
        <v>9</v>
      </c>
      <c r="D18466">
        <v>43195.40499215087</v>
      </c>
      <c r="E18466">
        <v>0</v>
      </c>
      <c r="F18466">
        <v>34</v>
      </c>
      <c r="G18466">
        <v>5</v>
      </c>
    </row>
    <row r="18467" spans="1:7" x14ac:dyDescent="0.3">
      <c r="A18467" t="s">
        <v>10736</v>
      </c>
      <c r="B18467" t="s">
        <v>40958</v>
      </c>
      <c r="C18467" t="s">
        <v>9</v>
      </c>
      <c r="D18467">
        <v>42894.848192167381</v>
      </c>
      <c r="E18467">
        <v>0</v>
      </c>
      <c r="F18467">
        <v>34</v>
      </c>
      <c r="G18467">
        <v>5</v>
      </c>
    </row>
    <row r="18468" spans="1:7" x14ac:dyDescent="0.3">
      <c r="A18468" t="s">
        <v>6864</v>
      </c>
      <c r="B18468" t="s">
        <v>41604</v>
      </c>
      <c r="C18468" t="s">
        <v>9</v>
      </c>
      <c r="D18468">
        <v>42838.471792153781</v>
      </c>
      <c r="E18468">
        <v>0</v>
      </c>
      <c r="F18468">
        <v>34</v>
      </c>
      <c r="G18468">
        <v>5</v>
      </c>
    </row>
    <row r="18469" spans="1:7" x14ac:dyDescent="0.3">
      <c r="A18469" t="s">
        <v>5390</v>
      </c>
      <c r="B18469" t="s">
        <v>40526</v>
      </c>
      <c r="C18469" t="s">
        <v>9</v>
      </c>
      <c r="D18469">
        <v>43181.229692148416</v>
      </c>
      <c r="E18469">
        <v>0</v>
      </c>
      <c r="F18469">
        <v>34</v>
      </c>
      <c r="G18469">
        <v>5</v>
      </c>
    </row>
    <row r="18470" spans="1:7" x14ac:dyDescent="0.3">
      <c r="A18470" t="s">
        <v>19763</v>
      </c>
      <c r="B18470" t="s">
        <v>40521</v>
      </c>
      <c r="C18470" t="s">
        <v>9</v>
      </c>
      <c r="D18470">
        <v>43026.680892199183</v>
      </c>
      <c r="E18470">
        <v>0</v>
      </c>
      <c r="F18470">
        <v>34</v>
      </c>
      <c r="G18470">
        <v>5</v>
      </c>
    </row>
    <row r="18471" spans="1:7" x14ac:dyDescent="0.3">
      <c r="A18471" t="s">
        <v>31849</v>
      </c>
      <c r="B18471" t="s">
        <v>41052</v>
      </c>
      <c r="C18471" t="s">
        <v>9</v>
      </c>
      <c r="D18471">
        <v>43203.977492241953</v>
      </c>
      <c r="E18471">
        <v>0</v>
      </c>
      <c r="F18471">
        <v>34</v>
      </c>
      <c r="G18471">
        <v>3</v>
      </c>
    </row>
    <row r="18472" spans="1:7" x14ac:dyDescent="0.3">
      <c r="A18472" t="s">
        <v>21262</v>
      </c>
      <c r="B18472" t="s">
        <v>40526</v>
      </c>
      <c r="C18472" t="s">
        <v>9</v>
      </c>
      <c r="D18472">
        <v>43049.737792204745</v>
      </c>
      <c r="E18472">
        <v>0</v>
      </c>
      <c r="F18472">
        <v>34</v>
      </c>
      <c r="G18472">
        <v>5</v>
      </c>
    </row>
    <row r="18473" spans="1:7" x14ac:dyDescent="0.3">
      <c r="A18473" t="s">
        <v>10366</v>
      </c>
      <c r="B18473" t="s">
        <v>40526</v>
      </c>
      <c r="C18473" t="s">
        <v>9</v>
      </c>
      <c r="D18473">
        <v>42893.503492166092</v>
      </c>
      <c r="E18473">
        <v>0</v>
      </c>
      <c r="F18473">
        <v>34</v>
      </c>
      <c r="G18473">
        <v>4</v>
      </c>
    </row>
    <row r="18474" spans="1:7" x14ac:dyDescent="0.3">
      <c r="A18474" t="s">
        <v>7596</v>
      </c>
      <c r="B18474" t="s">
        <v>40751</v>
      </c>
      <c r="C18474" t="s">
        <v>9</v>
      </c>
      <c r="D18474">
        <v>42849.054492156334</v>
      </c>
      <c r="E18474">
        <v>0</v>
      </c>
      <c r="F18474">
        <v>34</v>
      </c>
      <c r="G18474">
        <v>4</v>
      </c>
    </row>
    <row r="18475" spans="1:7" x14ac:dyDescent="0.3">
      <c r="A18475" t="s">
        <v>23770</v>
      </c>
      <c r="B18475" t="s">
        <v>40751</v>
      </c>
      <c r="C18475" t="s">
        <v>9</v>
      </c>
      <c r="D18475">
        <v>43087.722992213909</v>
      </c>
      <c r="E18475">
        <v>0</v>
      </c>
      <c r="F18475">
        <v>34</v>
      </c>
      <c r="G18475">
        <v>5</v>
      </c>
    </row>
    <row r="18476" spans="1:7" x14ac:dyDescent="0.3">
      <c r="A18476" t="s">
        <v>38377</v>
      </c>
      <c r="B18476" t="s">
        <v>41604</v>
      </c>
      <c r="C18476" t="s">
        <v>9</v>
      </c>
      <c r="D18476">
        <v>43299.774692265062</v>
      </c>
      <c r="E18476">
        <v>0</v>
      </c>
      <c r="F18476">
        <v>34</v>
      </c>
      <c r="G18476">
        <v>4</v>
      </c>
    </row>
    <row r="18477" spans="1:7" x14ac:dyDescent="0.3">
      <c r="A18477" t="s">
        <v>11100</v>
      </c>
      <c r="B18477" t="s">
        <v>40521</v>
      </c>
      <c r="C18477" t="s">
        <v>9</v>
      </c>
      <c r="D18477">
        <v>43264.950392168612</v>
      </c>
      <c r="E18477">
        <v>0</v>
      </c>
      <c r="F18477">
        <v>34</v>
      </c>
      <c r="G18477">
        <v>2</v>
      </c>
    </row>
    <row r="18478" spans="1:7" x14ac:dyDescent="0.3">
      <c r="A18478" t="s">
        <v>13629</v>
      </c>
      <c r="B18478" t="s">
        <v>41550</v>
      </c>
      <c r="C18478" t="s">
        <v>9</v>
      </c>
      <c r="D18478">
        <v>43301.616392177457</v>
      </c>
      <c r="E18478">
        <v>0</v>
      </c>
      <c r="F18478">
        <v>34</v>
      </c>
      <c r="G18478">
        <v>5</v>
      </c>
    </row>
    <row r="18479" spans="1:7" x14ac:dyDescent="0.3">
      <c r="A18479" t="s">
        <v>6247</v>
      </c>
      <c r="B18479" t="s">
        <v>40521</v>
      </c>
      <c r="C18479" t="s">
        <v>9</v>
      </c>
      <c r="D18479">
        <v>42828.829992151455</v>
      </c>
      <c r="E18479">
        <v>0</v>
      </c>
      <c r="F18479">
        <v>34</v>
      </c>
      <c r="G18479">
        <v>5</v>
      </c>
    </row>
    <row r="18480" spans="1:7" x14ac:dyDescent="0.3">
      <c r="A18480" t="s">
        <v>7356</v>
      </c>
      <c r="B18480" t="s">
        <v>40674</v>
      </c>
      <c r="C18480" t="s">
        <v>9</v>
      </c>
      <c r="D18480">
        <v>42845.737092155534</v>
      </c>
      <c r="E18480">
        <v>0</v>
      </c>
      <c r="F18480">
        <v>34</v>
      </c>
      <c r="G18480">
        <v>4</v>
      </c>
    </row>
    <row r="18481" spans="1:7" x14ac:dyDescent="0.3">
      <c r="A18481" t="s">
        <v>37696</v>
      </c>
      <c r="B18481" t="s">
        <v>41106</v>
      </c>
      <c r="C18481" t="s">
        <v>9</v>
      </c>
      <c r="D18481">
        <v>43291.007692262465</v>
      </c>
      <c r="E18481">
        <v>0</v>
      </c>
      <c r="F18481">
        <v>34</v>
      </c>
      <c r="G18481">
        <v>5</v>
      </c>
    </row>
    <row r="18482" spans="1:7" x14ac:dyDescent="0.3">
      <c r="A18482" t="s">
        <v>22310</v>
      </c>
      <c r="B18482" t="s">
        <v>40751</v>
      </c>
      <c r="C18482" t="s">
        <v>9</v>
      </c>
      <c r="D18482">
        <v>43067.694292208595</v>
      </c>
      <c r="E18482">
        <v>0</v>
      </c>
      <c r="F18482">
        <v>34</v>
      </c>
      <c r="G18482">
        <v>3</v>
      </c>
    </row>
    <row r="18483" spans="1:7" x14ac:dyDescent="0.3">
      <c r="A18483" t="s">
        <v>31100</v>
      </c>
      <c r="B18483" t="s">
        <v>40896</v>
      </c>
      <c r="C18483" t="s">
        <v>9</v>
      </c>
      <c r="D18483">
        <v>43193.676092239468</v>
      </c>
      <c r="E18483">
        <v>0</v>
      </c>
      <c r="F18483">
        <v>34</v>
      </c>
      <c r="G18483">
        <v>1</v>
      </c>
    </row>
    <row r="18484" spans="1:7" x14ac:dyDescent="0.3">
      <c r="A18484" t="s">
        <v>6265</v>
      </c>
      <c r="B18484" t="s">
        <v>40674</v>
      </c>
      <c r="C18484" t="s">
        <v>9</v>
      </c>
      <c r="D18484">
        <v>42829.082192151516</v>
      </c>
      <c r="E18484">
        <v>0</v>
      </c>
      <c r="F18484">
        <v>34</v>
      </c>
      <c r="G18484">
        <v>5</v>
      </c>
    </row>
    <row r="18485" spans="1:7" x14ac:dyDescent="0.3">
      <c r="A18485" t="s">
        <v>34031</v>
      </c>
      <c r="B18485" t="s">
        <v>41052</v>
      </c>
      <c r="C18485" t="s">
        <v>9</v>
      </c>
      <c r="D18485">
        <v>43236.472492249792</v>
      </c>
      <c r="E18485">
        <v>0</v>
      </c>
      <c r="F18485">
        <v>34</v>
      </c>
      <c r="G18485">
        <v>5</v>
      </c>
    </row>
    <row r="18486" spans="1:7" x14ac:dyDescent="0.3">
      <c r="A18486" t="s">
        <v>2742</v>
      </c>
      <c r="B18486" t="s">
        <v>40954</v>
      </c>
      <c r="C18486" t="s">
        <v>9</v>
      </c>
      <c r="D18486">
        <v>43143.517892138836</v>
      </c>
      <c r="E18486">
        <v>0</v>
      </c>
      <c r="F18486">
        <v>34</v>
      </c>
      <c r="G18486">
        <v>5</v>
      </c>
    </row>
    <row r="18487" spans="1:7" x14ac:dyDescent="0.3">
      <c r="A18487" t="s">
        <v>17775</v>
      </c>
      <c r="B18487" t="s">
        <v>40593</v>
      </c>
      <c r="C18487" t="s">
        <v>9</v>
      </c>
      <c r="D18487">
        <v>42997.406292192121</v>
      </c>
      <c r="E18487">
        <v>0</v>
      </c>
      <c r="F18487">
        <v>34</v>
      </c>
      <c r="G18487">
        <v>4</v>
      </c>
    </row>
    <row r="18488" spans="1:7" x14ac:dyDescent="0.3">
      <c r="A18488" t="s">
        <v>21620</v>
      </c>
      <c r="B18488" t="s">
        <v>41052</v>
      </c>
      <c r="C18488" t="s">
        <v>9</v>
      </c>
      <c r="D18488">
        <v>43055.092192206037</v>
      </c>
      <c r="E18488">
        <v>0</v>
      </c>
      <c r="F18488">
        <v>34</v>
      </c>
      <c r="G18488">
        <v>4</v>
      </c>
    </row>
    <row r="18489" spans="1:7" x14ac:dyDescent="0.3">
      <c r="A18489" t="s">
        <v>28420</v>
      </c>
      <c r="B18489" t="s">
        <v>40937</v>
      </c>
      <c r="C18489" t="s">
        <v>9</v>
      </c>
      <c r="D18489">
        <v>43158.225292230192</v>
      </c>
      <c r="E18489">
        <v>0</v>
      </c>
      <c r="F18489">
        <v>34</v>
      </c>
      <c r="G18489">
        <v>2</v>
      </c>
    </row>
    <row r="18490" spans="1:7" x14ac:dyDescent="0.3">
      <c r="A18490" t="s">
        <v>23651</v>
      </c>
      <c r="B18490" t="s">
        <v>40593</v>
      </c>
      <c r="C18490" t="s">
        <v>9</v>
      </c>
      <c r="D18490">
        <v>43089.608392213398</v>
      </c>
      <c r="E18490">
        <v>0</v>
      </c>
      <c r="F18490">
        <v>34</v>
      </c>
      <c r="G18490">
        <v>3</v>
      </c>
    </row>
    <row r="18491" spans="1:7" x14ac:dyDescent="0.3">
      <c r="A18491" t="s">
        <v>2111</v>
      </c>
      <c r="B18491" t="s">
        <v>40896</v>
      </c>
      <c r="C18491" t="s">
        <v>9</v>
      </c>
      <c r="D18491">
        <v>42767.302892136613</v>
      </c>
      <c r="E18491">
        <v>0</v>
      </c>
      <c r="F18491">
        <v>34</v>
      </c>
      <c r="G18491">
        <v>5</v>
      </c>
    </row>
    <row r="18492" spans="1:7" x14ac:dyDescent="0.3">
      <c r="A18492" t="s">
        <v>2510</v>
      </c>
      <c r="B18492" t="s">
        <v>41106</v>
      </c>
      <c r="C18492" t="s">
        <v>9</v>
      </c>
      <c r="D18492">
        <v>42772.647592137902</v>
      </c>
      <c r="E18492">
        <v>0</v>
      </c>
      <c r="F18492">
        <v>34</v>
      </c>
      <c r="G18492">
        <v>5</v>
      </c>
    </row>
    <row r="18493" spans="1:7" x14ac:dyDescent="0.3">
      <c r="A18493" t="s">
        <v>7177</v>
      </c>
      <c r="B18493" t="s">
        <v>40521</v>
      </c>
      <c r="C18493" t="s">
        <v>9</v>
      </c>
      <c r="D18493">
        <v>43208.350892154958</v>
      </c>
      <c r="E18493">
        <v>0</v>
      </c>
      <c r="F18493">
        <v>34</v>
      </c>
      <c r="G18493">
        <v>5</v>
      </c>
    </row>
    <row r="18494" spans="1:7" x14ac:dyDescent="0.3">
      <c r="A18494" t="s">
        <v>37245</v>
      </c>
      <c r="B18494" t="s">
        <v>40526</v>
      </c>
      <c r="C18494" t="s">
        <v>9</v>
      </c>
      <c r="D18494">
        <v>43283.110092261042</v>
      </c>
      <c r="E18494">
        <v>0</v>
      </c>
      <c r="F18494">
        <v>34</v>
      </c>
      <c r="G18494">
        <v>3</v>
      </c>
    </row>
    <row r="18495" spans="1:7" x14ac:dyDescent="0.3">
      <c r="A18495" t="s">
        <v>18353</v>
      </c>
      <c r="B18495" t="s">
        <v>40495</v>
      </c>
      <c r="C18495" t="s">
        <v>9</v>
      </c>
      <c r="D18495">
        <v>43005.796792194145</v>
      </c>
      <c r="E18495">
        <v>0</v>
      </c>
      <c r="F18495">
        <v>34</v>
      </c>
      <c r="G18495">
        <v>4</v>
      </c>
    </row>
    <row r="18496" spans="1:7" x14ac:dyDescent="0.3">
      <c r="A18496" t="s">
        <v>471</v>
      </c>
      <c r="B18496" t="s">
        <v>40593</v>
      </c>
      <c r="C18496" t="s">
        <v>9</v>
      </c>
      <c r="D18496">
        <v>43108.149892130787</v>
      </c>
      <c r="E18496">
        <v>0</v>
      </c>
      <c r="F18496">
        <v>34</v>
      </c>
      <c r="G18496">
        <v>4</v>
      </c>
    </row>
    <row r="18497" spans="1:7" x14ac:dyDescent="0.3">
      <c r="A18497" t="s">
        <v>5305</v>
      </c>
      <c r="B18497" t="s">
        <v>41052</v>
      </c>
      <c r="C18497" t="s">
        <v>9</v>
      </c>
      <c r="D18497">
        <v>42815.172392148161</v>
      </c>
      <c r="E18497">
        <v>0</v>
      </c>
      <c r="F18497">
        <v>34</v>
      </c>
      <c r="G18497">
        <v>5</v>
      </c>
    </row>
    <row r="18498" spans="1:7" x14ac:dyDescent="0.3">
      <c r="A18498" t="s">
        <v>21478</v>
      </c>
      <c r="B18498" t="s">
        <v>40958</v>
      </c>
      <c r="C18498" t="s">
        <v>9</v>
      </c>
      <c r="D18498">
        <v>43052.929092205515</v>
      </c>
      <c r="E18498">
        <v>0</v>
      </c>
      <c r="F18498">
        <v>34</v>
      </c>
      <c r="G18498">
        <v>3</v>
      </c>
    </row>
    <row r="18499" spans="1:7" x14ac:dyDescent="0.3">
      <c r="A18499" t="s">
        <v>32599</v>
      </c>
      <c r="B18499" t="s">
        <v>41017</v>
      </c>
      <c r="C18499" t="s">
        <v>9</v>
      </c>
      <c r="D18499">
        <v>43215.685392244777</v>
      </c>
      <c r="E18499">
        <v>0</v>
      </c>
      <c r="F18499">
        <v>34</v>
      </c>
      <c r="G18499">
        <v>5</v>
      </c>
    </row>
    <row r="18500" spans="1:7" x14ac:dyDescent="0.3">
      <c r="A18500" t="s">
        <v>17098</v>
      </c>
      <c r="B18500" t="s">
        <v>41052</v>
      </c>
      <c r="C18500" t="s">
        <v>9</v>
      </c>
      <c r="D18500">
        <v>42991.609292189758</v>
      </c>
      <c r="E18500">
        <v>0</v>
      </c>
      <c r="F18500">
        <v>34</v>
      </c>
      <c r="G18500">
        <v>5</v>
      </c>
    </row>
    <row r="18501" spans="1:7" x14ac:dyDescent="0.3">
      <c r="A18501" t="s">
        <v>16466</v>
      </c>
      <c r="B18501" t="s">
        <v>40896</v>
      </c>
      <c r="C18501" t="s">
        <v>9</v>
      </c>
      <c r="D18501">
        <v>42978.384592187533</v>
      </c>
      <c r="E18501">
        <v>0</v>
      </c>
      <c r="F18501">
        <v>34</v>
      </c>
      <c r="G18501">
        <v>1</v>
      </c>
    </row>
    <row r="18502" spans="1:7" x14ac:dyDescent="0.3">
      <c r="A18502" t="s">
        <v>6150</v>
      </c>
      <c r="B18502" t="s">
        <v>41017</v>
      </c>
      <c r="C18502" t="s">
        <v>9</v>
      </c>
      <c r="D18502">
        <v>42831.171292151055</v>
      </c>
      <c r="E18502">
        <v>0</v>
      </c>
      <c r="F18502">
        <v>34</v>
      </c>
      <c r="G18502">
        <v>5</v>
      </c>
    </row>
    <row r="18503" spans="1:7" x14ac:dyDescent="0.3">
      <c r="A18503" t="s">
        <v>23801</v>
      </c>
      <c r="B18503" t="s">
        <v>40667</v>
      </c>
      <c r="C18503" t="s">
        <v>9</v>
      </c>
      <c r="D18503">
        <v>43088.26619221404</v>
      </c>
      <c r="E18503">
        <v>0</v>
      </c>
      <c r="F18503">
        <v>34</v>
      </c>
      <c r="G18503">
        <v>1</v>
      </c>
    </row>
    <row r="18504" spans="1:7" x14ac:dyDescent="0.3">
      <c r="A18504" t="s">
        <v>8445</v>
      </c>
      <c r="B18504" t="s">
        <v>40958</v>
      </c>
      <c r="C18504" t="s">
        <v>9</v>
      </c>
      <c r="D18504">
        <v>43228.324992159294</v>
      </c>
      <c r="E18504">
        <v>0</v>
      </c>
      <c r="F18504">
        <v>34</v>
      </c>
      <c r="G18504">
        <v>5</v>
      </c>
    </row>
    <row r="18505" spans="1:7" x14ac:dyDescent="0.3">
      <c r="A18505" t="s">
        <v>27772</v>
      </c>
      <c r="B18505" t="s">
        <v>41604</v>
      </c>
      <c r="C18505" t="s">
        <v>9</v>
      </c>
      <c r="D18505">
        <v>43146.233392228023</v>
      </c>
      <c r="E18505">
        <v>0</v>
      </c>
      <c r="F18505">
        <v>34</v>
      </c>
      <c r="G18505">
        <v>2</v>
      </c>
    </row>
    <row r="18506" spans="1:7" x14ac:dyDescent="0.3">
      <c r="A18506" t="s">
        <v>1936</v>
      </c>
      <c r="B18506" t="s">
        <v>40896</v>
      </c>
      <c r="C18506" t="s">
        <v>9</v>
      </c>
      <c r="D18506">
        <v>43129.586892135958</v>
      </c>
      <c r="E18506">
        <v>0</v>
      </c>
      <c r="F18506">
        <v>34</v>
      </c>
      <c r="G18506">
        <v>4</v>
      </c>
    </row>
    <row r="18507" spans="1:7" x14ac:dyDescent="0.3">
      <c r="A18507" t="s">
        <v>18167</v>
      </c>
      <c r="B18507" t="s">
        <v>41604</v>
      </c>
      <c r="C18507" t="s">
        <v>9</v>
      </c>
      <c r="D18507">
        <v>43004.906192193448</v>
      </c>
      <c r="E18507">
        <v>0</v>
      </c>
      <c r="F18507">
        <v>34</v>
      </c>
      <c r="G18507">
        <v>5</v>
      </c>
    </row>
    <row r="18508" spans="1:7" x14ac:dyDescent="0.3">
      <c r="A18508" t="s">
        <v>31617</v>
      </c>
      <c r="B18508" t="s">
        <v>40593</v>
      </c>
      <c r="C18508" t="s">
        <v>9</v>
      </c>
      <c r="D18508">
        <v>43200.892892241209</v>
      </c>
      <c r="E18508">
        <v>0</v>
      </c>
      <c r="F18508">
        <v>34</v>
      </c>
      <c r="G18508">
        <v>4</v>
      </c>
    </row>
    <row r="18509" spans="1:7" x14ac:dyDescent="0.3">
      <c r="A18509" t="s">
        <v>24769</v>
      </c>
      <c r="B18509" t="s">
        <v>41052</v>
      </c>
      <c r="C18509" t="s">
        <v>9</v>
      </c>
      <c r="D18509">
        <v>43102.399092217449</v>
      </c>
      <c r="E18509">
        <v>0</v>
      </c>
      <c r="F18509">
        <v>34</v>
      </c>
      <c r="G18509">
        <v>3</v>
      </c>
    </row>
    <row r="18510" spans="1:7" x14ac:dyDescent="0.3">
      <c r="A18510" t="s">
        <v>18967</v>
      </c>
      <c r="B18510" t="s">
        <v>40896</v>
      </c>
      <c r="C18510" t="s">
        <v>9</v>
      </c>
      <c r="D18510">
        <v>43014.60439219627</v>
      </c>
      <c r="E18510">
        <v>0</v>
      </c>
      <c r="F18510">
        <v>34</v>
      </c>
      <c r="G18510">
        <v>1</v>
      </c>
    </row>
    <row r="18511" spans="1:7" x14ac:dyDescent="0.3">
      <c r="A18511" t="s">
        <v>4131</v>
      </c>
      <c r="B18511" t="s">
        <v>41604</v>
      </c>
      <c r="C18511" t="s">
        <v>9</v>
      </c>
      <c r="D18511">
        <v>42797.198292143825</v>
      </c>
      <c r="E18511">
        <v>0</v>
      </c>
      <c r="F18511">
        <v>34</v>
      </c>
      <c r="G18511">
        <v>5</v>
      </c>
    </row>
    <row r="18512" spans="1:7" x14ac:dyDescent="0.3">
      <c r="A18512" t="s">
        <v>24649</v>
      </c>
      <c r="B18512" t="s">
        <v>40896</v>
      </c>
      <c r="C18512" t="s">
        <v>9</v>
      </c>
      <c r="D18512">
        <v>43102.798592217063</v>
      </c>
      <c r="E18512">
        <v>0</v>
      </c>
      <c r="F18512">
        <v>34</v>
      </c>
      <c r="G18512">
        <v>5</v>
      </c>
    </row>
    <row r="18513" spans="1:7" x14ac:dyDescent="0.3">
      <c r="A18513" t="s">
        <v>35477</v>
      </c>
      <c r="B18513" t="s">
        <v>40667</v>
      </c>
      <c r="C18513" t="s">
        <v>9</v>
      </c>
      <c r="D18513">
        <v>43256.813392254699</v>
      </c>
      <c r="E18513">
        <v>0</v>
      </c>
      <c r="F18513">
        <v>34</v>
      </c>
      <c r="G18513">
        <v>4</v>
      </c>
    </row>
    <row r="18514" spans="1:7" x14ac:dyDescent="0.3">
      <c r="A18514" t="s">
        <v>13096</v>
      </c>
      <c r="B18514" t="s">
        <v>40593</v>
      </c>
      <c r="C18514" t="s">
        <v>9</v>
      </c>
      <c r="D18514">
        <v>42929.428692175723</v>
      </c>
      <c r="E18514">
        <v>0</v>
      </c>
      <c r="F18514">
        <v>34</v>
      </c>
      <c r="G18514">
        <v>4</v>
      </c>
    </row>
    <row r="18515" spans="1:7" x14ac:dyDescent="0.3">
      <c r="A18515" t="s">
        <v>11687</v>
      </c>
      <c r="B18515" t="s">
        <v>40829</v>
      </c>
      <c r="C18515" t="s">
        <v>9</v>
      </c>
      <c r="D18515">
        <v>42908.845292170758</v>
      </c>
      <c r="E18515">
        <v>0</v>
      </c>
      <c r="F18515">
        <v>34</v>
      </c>
      <c r="G18515">
        <v>5</v>
      </c>
    </row>
    <row r="18516" spans="1:7" x14ac:dyDescent="0.3">
      <c r="A18516" t="s">
        <v>18130</v>
      </c>
      <c r="B18516" t="s">
        <v>41106</v>
      </c>
      <c r="C18516" t="s">
        <v>9</v>
      </c>
      <c r="D18516">
        <v>43006.372692193319</v>
      </c>
      <c r="E18516">
        <v>0</v>
      </c>
      <c r="F18516">
        <v>34</v>
      </c>
      <c r="G18516">
        <v>3</v>
      </c>
    </row>
    <row r="18517" spans="1:7" x14ac:dyDescent="0.3">
      <c r="A18517" t="s">
        <v>5689</v>
      </c>
      <c r="B18517" t="s">
        <v>40593</v>
      </c>
      <c r="C18517" t="s">
        <v>9</v>
      </c>
      <c r="D18517">
        <v>42822.788692149516</v>
      </c>
      <c r="E18517">
        <v>0</v>
      </c>
      <c r="F18517">
        <v>34</v>
      </c>
      <c r="G18517">
        <v>5</v>
      </c>
    </row>
    <row r="18518" spans="1:7" x14ac:dyDescent="0.3">
      <c r="A18518" t="s">
        <v>9309</v>
      </c>
      <c r="B18518" t="s">
        <v>41017</v>
      </c>
      <c r="C18518" t="s">
        <v>9</v>
      </c>
      <c r="D18518">
        <v>42874.080492162371</v>
      </c>
      <c r="E18518">
        <v>0</v>
      </c>
      <c r="F18518">
        <v>34</v>
      </c>
      <c r="G18518">
        <v>1</v>
      </c>
    </row>
    <row r="18519" spans="1:7" x14ac:dyDescent="0.3">
      <c r="A18519" t="s">
        <v>30885</v>
      </c>
      <c r="B18519" t="s">
        <v>40937</v>
      </c>
      <c r="C18519" t="s">
        <v>9</v>
      </c>
      <c r="D18519">
        <v>43193.513892238705</v>
      </c>
      <c r="E18519">
        <v>0</v>
      </c>
      <c r="F18519">
        <v>34</v>
      </c>
      <c r="G18519">
        <v>5</v>
      </c>
    </row>
    <row r="18520" spans="1:7" x14ac:dyDescent="0.3">
      <c r="A18520" t="s">
        <v>16992</v>
      </c>
      <c r="B18520" t="s">
        <v>40896</v>
      </c>
      <c r="C18520" t="s">
        <v>9</v>
      </c>
      <c r="D18520">
        <v>42986.096092189393</v>
      </c>
      <c r="E18520">
        <v>0</v>
      </c>
      <c r="F18520">
        <v>34</v>
      </c>
      <c r="G18520">
        <v>4</v>
      </c>
    </row>
    <row r="18521" spans="1:7" x14ac:dyDescent="0.3">
      <c r="A18521" t="s">
        <v>37827</v>
      </c>
      <c r="B18521" t="s">
        <v>40937</v>
      </c>
      <c r="C18521" t="s">
        <v>9</v>
      </c>
      <c r="D18521">
        <v>43291.374492263036</v>
      </c>
      <c r="E18521">
        <v>0</v>
      </c>
      <c r="F18521">
        <v>34</v>
      </c>
      <c r="G18521">
        <v>1</v>
      </c>
    </row>
    <row r="18522" spans="1:7" x14ac:dyDescent="0.3">
      <c r="A18522" t="s">
        <v>4378</v>
      </c>
      <c r="B18522" t="s">
        <v>41550</v>
      </c>
      <c r="C18522" t="s">
        <v>9</v>
      </c>
      <c r="D18522">
        <v>42800.457492144611</v>
      </c>
      <c r="E18522">
        <v>0</v>
      </c>
      <c r="F18522">
        <v>34</v>
      </c>
      <c r="G18522">
        <v>4</v>
      </c>
    </row>
    <row r="18523" spans="1:7" x14ac:dyDescent="0.3">
      <c r="A18523" t="s">
        <v>34452</v>
      </c>
      <c r="B18523" t="s">
        <v>40751</v>
      </c>
      <c r="C18523" t="s">
        <v>9</v>
      </c>
      <c r="D18523">
        <v>43242.467092251238</v>
      </c>
      <c r="E18523">
        <v>0</v>
      </c>
      <c r="F18523">
        <v>34</v>
      </c>
      <c r="G18523">
        <v>5</v>
      </c>
    </row>
    <row r="18524" spans="1:7" x14ac:dyDescent="0.3">
      <c r="A18524" t="s">
        <v>20336</v>
      </c>
      <c r="B18524" t="s">
        <v>40954</v>
      </c>
      <c r="C18524" t="s">
        <v>9</v>
      </c>
      <c r="D18524">
        <v>43035.401192201287</v>
      </c>
      <c r="E18524">
        <v>0</v>
      </c>
      <c r="F18524">
        <v>34</v>
      </c>
      <c r="G18524">
        <v>5</v>
      </c>
    </row>
    <row r="18525" spans="1:7" x14ac:dyDescent="0.3">
      <c r="A18525" t="s">
        <v>14781</v>
      </c>
      <c r="B18525" t="s">
        <v>40495</v>
      </c>
      <c r="C18525" t="s">
        <v>9</v>
      </c>
      <c r="D18525">
        <v>42957.649592181566</v>
      </c>
      <c r="E18525">
        <v>0</v>
      </c>
      <c r="F18525">
        <v>34</v>
      </c>
      <c r="G18525">
        <v>5</v>
      </c>
    </row>
    <row r="18526" spans="1:7" x14ac:dyDescent="0.3">
      <c r="A18526" t="s">
        <v>37865</v>
      </c>
      <c r="B18526" t="s">
        <v>40674</v>
      </c>
      <c r="C18526" t="s">
        <v>9</v>
      </c>
      <c r="D18526">
        <v>43291.907992263164</v>
      </c>
      <c r="E18526">
        <v>0</v>
      </c>
      <c r="F18526">
        <v>34</v>
      </c>
      <c r="G18526">
        <v>5</v>
      </c>
    </row>
    <row r="18527" spans="1:7" x14ac:dyDescent="0.3">
      <c r="A18527" t="s">
        <v>5675</v>
      </c>
      <c r="B18527" t="s">
        <v>40954</v>
      </c>
      <c r="C18527" t="s">
        <v>9</v>
      </c>
      <c r="D18527">
        <v>42824.623792149476</v>
      </c>
      <c r="E18527">
        <v>0</v>
      </c>
      <c r="F18527">
        <v>34</v>
      </c>
      <c r="G18527">
        <v>5</v>
      </c>
    </row>
    <row r="18528" spans="1:7" x14ac:dyDescent="0.3">
      <c r="A18528" t="s">
        <v>13057</v>
      </c>
      <c r="B18528" t="s">
        <v>40954</v>
      </c>
      <c r="C18528" t="s">
        <v>9</v>
      </c>
      <c r="D18528">
        <v>43293.827292175578</v>
      </c>
      <c r="E18528">
        <v>0</v>
      </c>
      <c r="F18528">
        <v>34</v>
      </c>
      <c r="G18528">
        <v>4</v>
      </c>
    </row>
    <row r="18529" spans="1:7" x14ac:dyDescent="0.3">
      <c r="A18529" t="s">
        <v>17293</v>
      </c>
      <c r="B18529" t="s">
        <v>41017</v>
      </c>
      <c r="C18529" t="s">
        <v>9</v>
      </c>
      <c r="D18529">
        <v>42990.490192190453</v>
      </c>
      <c r="E18529">
        <v>0</v>
      </c>
      <c r="F18529">
        <v>34</v>
      </c>
      <c r="G18529">
        <v>4</v>
      </c>
    </row>
    <row r="18530" spans="1:7" x14ac:dyDescent="0.3">
      <c r="A18530" t="s">
        <v>16802</v>
      </c>
      <c r="B18530" t="s">
        <v>41106</v>
      </c>
      <c r="C18530" t="s">
        <v>9</v>
      </c>
      <c r="D18530">
        <v>42983.176392188689</v>
      </c>
      <c r="E18530">
        <v>0</v>
      </c>
      <c r="F18530">
        <v>34</v>
      </c>
      <c r="G18530">
        <v>5</v>
      </c>
    </row>
    <row r="18531" spans="1:7" x14ac:dyDescent="0.3">
      <c r="A18531" t="s">
        <v>30304</v>
      </c>
      <c r="B18531" t="s">
        <v>41550</v>
      </c>
      <c r="C18531" t="s">
        <v>9</v>
      </c>
      <c r="D18531">
        <v>43182.404692236749</v>
      </c>
      <c r="E18531">
        <v>69</v>
      </c>
      <c r="F18531">
        <v>34</v>
      </c>
      <c r="G18531">
        <v>1</v>
      </c>
    </row>
    <row r="18532" spans="1:7" x14ac:dyDescent="0.3">
      <c r="A18532" t="s">
        <v>17864</v>
      </c>
      <c r="B18532" t="s">
        <v>40829</v>
      </c>
      <c r="C18532" t="s">
        <v>9</v>
      </c>
      <c r="D18532">
        <v>42998.68669219243</v>
      </c>
      <c r="E18532">
        <v>0</v>
      </c>
      <c r="F18532">
        <v>34</v>
      </c>
      <c r="G18532">
        <v>1</v>
      </c>
    </row>
    <row r="18533" spans="1:7" x14ac:dyDescent="0.3">
      <c r="A18533" t="s">
        <v>15471</v>
      </c>
      <c r="B18533" t="s">
        <v>40751</v>
      </c>
      <c r="C18533" t="s">
        <v>9</v>
      </c>
      <c r="D18533">
        <v>42963.630892183974</v>
      </c>
      <c r="E18533">
        <v>0</v>
      </c>
      <c r="F18533">
        <v>34</v>
      </c>
      <c r="G18533">
        <v>5</v>
      </c>
    </row>
    <row r="18534" spans="1:7" x14ac:dyDescent="0.3">
      <c r="A18534" t="s">
        <v>13204</v>
      </c>
      <c r="B18534" t="s">
        <v>40829</v>
      </c>
      <c r="C18534" t="s">
        <v>9</v>
      </c>
      <c r="D18534">
        <v>43298.95159217609</v>
      </c>
      <c r="E18534">
        <v>0</v>
      </c>
      <c r="F18534">
        <v>34</v>
      </c>
      <c r="G18534">
        <v>5</v>
      </c>
    </row>
    <row r="18535" spans="1:7" x14ac:dyDescent="0.3">
      <c r="A18535" t="s">
        <v>910</v>
      </c>
      <c r="B18535" t="s">
        <v>40937</v>
      </c>
      <c r="C18535" t="s">
        <v>9</v>
      </c>
      <c r="D18535">
        <v>42752.551892132331</v>
      </c>
      <c r="E18535">
        <v>0</v>
      </c>
      <c r="F18535">
        <v>34</v>
      </c>
      <c r="G18535">
        <v>5</v>
      </c>
    </row>
    <row r="18536" spans="1:7" x14ac:dyDescent="0.3">
      <c r="A18536" t="s">
        <v>37186</v>
      </c>
      <c r="B18536" t="s">
        <v>41604</v>
      </c>
      <c r="C18536" t="s">
        <v>9</v>
      </c>
      <c r="D18536">
        <v>43286.110992260801</v>
      </c>
      <c r="E18536">
        <v>0</v>
      </c>
      <c r="F18536">
        <v>34</v>
      </c>
      <c r="G18536">
        <v>5</v>
      </c>
    </row>
    <row r="18537" spans="1:7" x14ac:dyDescent="0.3">
      <c r="A18537" t="s">
        <v>21172</v>
      </c>
      <c r="B18537" t="s">
        <v>41106</v>
      </c>
      <c r="C18537" t="s">
        <v>9</v>
      </c>
      <c r="D18537">
        <v>43048.127592204357</v>
      </c>
      <c r="E18537">
        <v>0</v>
      </c>
      <c r="F18537">
        <v>34</v>
      </c>
      <c r="G18537">
        <v>1</v>
      </c>
    </row>
    <row r="18538" spans="1:7" x14ac:dyDescent="0.3">
      <c r="A18538" t="s">
        <v>16770</v>
      </c>
      <c r="B18538" t="s">
        <v>40958</v>
      </c>
      <c r="C18538" t="s">
        <v>9</v>
      </c>
      <c r="D18538">
        <v>42982.701092188574</v>
      </c>
      <c r="E18538">
        <v>16.8</v>
      </c>
      <c r="F18538">
        <v>34</v>
      </c>
      <c r="G18538">
        <v>5</v>
      </c>
    </row>
    <row r="18539" spans="1:7" x14ac:dyDescent="0.3">
      <c r="A18539" t="s">
        <v>16166</v>
      </c>
      <c r="B18539" t="s">
        <v>41106</v>
      </c>
      <c r="C18539" t="s">
        <v>9</v>
      </c>
      <c r="D18539">
        <v>42976.777092186421</v>
      </c>
      <c r="E18539">
        <v>0</v>
      </c>
      <c r="F18539">
        <v>34</v>
      </c>
      <c r="G18539">
        <v>5</v>
      </c>
    </row>
    <row r="18540" spans="1:7" x14ac:dyDescent="0.3">
      <c r="A18540" t="s">
        <v>22869</v>
      </c>
      <c r="B18540" t="s">
        <v>40674</v>
      </c>
      <c r="C18540" t="s">
        <v>9</v>
      </c>
      <c r="D18540">
        <v>43073.745292210537</v>
      </c>
      <c r="E18540">
        <v>0</v>
      </c>
      <c r="F18540">
        <v>34</v>
      </c>
      <c r="G18540">
        <v>1</v>
      </c>
    </row>
    <row r="18541" spans="1:7" x14ac:dyDescent="0.3">
      <c r="A18541" t="s">
        <v>32230</v>
      </c>
      <c r="B18541" t="s">
        <v>40593</v>
      </c>
      <c r="C18541" t="s">
        <v>9</v>
      </c>
      <c r="D18541">
        <v>43210.534692243535</v>
      </c>
      <c r="E18541">
        <v>0</v>
      </c>
      <c r="F18541">
        <v>34</v>
      </c>
      <c r="G18541">
        <v>5</v>
      </c>
    </row>
    <row r="18542" spans="1:7" x14ac:dyDescent="0.3">
      <c r="A18542" t="s">
        <v>37443</v>
      </c>
      <c r="B18542" t="s">
        <v>40521</v>
      </c>
      <c r="C18542" t="s">
        <v>9</v>
      </c>
      <c r="D18542">
        <v>43285.748492261679</v>
      </c>
      <c r="E18542">
        <v>0</v>
      </c>
      <c r="F18542">
        <v>34</v>
      </c>
      <c r="G18542">
        <v>5</v>
      </c>
    </row>
    <row r="18543" spans="1:7" x14ac:dyDescent="0.3">
      <c r="A18543" t="s">
        <v>36797</v>
      </c>
      <c r="B18543" t="s">
        <v>40674</v>
      </c>
      <c r="C18543" t="s">
        <v>9</v>
      </c>
      <c r="D18543">
        <v>43276.329792259407</v>
      </c>
      <c r="E18543">
        <v>0</v>
      </c>
      <c r="F18543">
        <v>34</v>
      </c>
      <c r="G18543">
        <v>3</v>
      </c>
    </row>
    <row r="18544" spans="1:7" x14ac:dyDescent="0.3">
      <c r="A18544" t="s">
        <v>15955</v>
      </c>
      <c r="B18544" t="s">
        <v>40495</v>
      </c>
      <c r="C18544" t="s">
        <v>9</v>
      </c>
      <c r="D18544">
        <v>42970.770092185696</v>
      </c>
      <c r="E18544">
        <v>0</v>
      </c>
      <c r="F18544">
        <v>34</v>
      </c>
      <c r="G18544">
        <v>4</v>
      </c>
    </row>
    <row r="18545" spans="1:7" x14ac:dyDescent="0.3">
      <c r="A18545" t="s">
        <v>5900</v>
      </c>
      <c r="B18545" t="s">
        <v>41550</v>
      </c>
      <c r="C18545" t="s">
        <v>9</v>
      </c>
      <c r="D18545">
        <v>42823.844192150253</v>
      </c>
      <c r="E18545">
        <v>0</v>
      </c>
      <c r="F18545">
        <v>34</v>
      </c>
      <c r="G18545">
        <v>5</v>
      </c>
    </row>
    <row r="18546" spans="1:7" x14ac:dyDescent="0.3">
      <c r="A18546" t="s">
        <v>5146</v>
      </c>
      <c r="B18546" t="s">
        <v>41550</v>
      </c>
      <c r="C18546" t="s">
        <v>9</v>
      </c>
      <c r="D18546">
        <v>43181.941392147623</v>
      </c>
      <c r="E18546">
        <v>0</v>
      </c>
      <c r="F18546">
        <v>34</v>
      </c>
      <c r="G18546">
        <v>5</v>
      </c>
    </row>
    <row r="18547" spans="1:7" x14ac:dyDescent="0.3">
      <c r="A18547" t="s">
        <v>27917</v>
      </c>
      <c r="B18547" t="s">
        <v>41017</v>
      </c>
      <c r="C18547" t="s">
        <v>9</v>
      </c>
      <c r="D18547">
        <v>43150.2121922285</v>
      </c>
      <c r="E18547">
        <v>0</v>
      </c>
      <c r="F18547">
        <v>34</v>
      </c>
      <c r="G18547">
        <v>5</v>
      </c>
    </row>
    <row r="18548" spans="1:7" x14ac:dyDescent="0.3">
      <c r="A18548" t="s">
        <v>4214</v>
      </c>
      <c r="B18548" t="s">
        <v>40954</v>
      </c>
      <c r="C18548" t="s">
        <v>9</v>
      </c>
      <c r="D18548">
        <v>43167.25559214408</v>
      </c>
      <c r="E18548">
        <v>0</v>
      </c>
      <c r="F18548">
        <v>34</v>
      </c>
      <c r="G18548">
        <v>5</v>
      </c>
    </row>
    <row r="18549" spans="1:7" x14ac:dyDescent="0.3">
      <c r="A18549" t="s">
        <v>11864</v>
      </c>
      <c r="B18549" t="s">
        <v>41550</v>
      </c>
      <c r="C18549" t="s">
        <v>9</v>
      </c>
      <c r="D18549">
        <v>42914.26059217134</v>
      </c>
      <c r="E18549">
        <v>0</v>
      </c>
      <c r="F18549">
        <v>34</v>
      </c>
      <c r="G18549">
        <v>5</v>
      </c>
    </row>
    <row r="18550" spans="1:7" x14ac:dyDescent="0.3">
      <c r="A18550" t="s">
        <v>25317</v>
      </c>
      <c r="B18550" t="s">
        <v>41106</v>
      </c>
      <c r="C18550" t="s">
        <v>9</v>
      </c>
      <c r="D18550">
        <v>43109.916592219262</v>
      </c>
      <c r="E18550">
        <v>0</v>
      </c>
      <c r="F18550">
        <v>34</v>
      </c>
      <c r="G18550">
        <v>3</v>
      </c>
    </row>
    <row r="18551" spans="1:7" x14ac:dyDescent="0.3">
      <c r="A18551" t="s">
        <v>14612</v>
      </c>
      <c r="B18551" t="s">
        <v>40829</v>
      </c>
      <c r="C18551" t="s">
        <v>9</v>
      </c>
      <c r="D18551">
        <v>42951.195492180974</v>
      </c>
      <c r="E18551">
        <v>0</v>
      </c>
      <c r="F18551">
        <v>34</v>
      </c>
      <c r="G18551">
        <v>5</v>
      </c>
    </row>
    <row r="18552" spans="1:7" x14ac:dyDescent="0.3">
      <c r="A18552" t="s">
        <v>11044</v>
      </c>
      <c r="B18552" t="s">
        <v>41604</v>
      </c>
      <c r="C18552" t="s">
        <v>9</v>
      </c>
      <c r="D18552">
        <v>43264.222892168436</v>
      </c>
      <c r="E18552">
        <v>0</v>
      </c>
      <c r="F18552">
        <v>34</v>
      </c>
      <c r="G18552">
        <v>1</v>
      </c>
    </row>
    <row r="18553" spans="1:7" x14ac:dyDescent="0.3">
      <c r="A18553" t="s">
        <v>10347</v>
      </c>
      <c r="B18553" t="s">
        <v>40521</v>
      </c>
      <c r="C18553" t="s">
        <v>9</v>
      </c>
      <c r="D18553">
        <v>42893.241592166029</v>
      </c>
      <c r="E18553">
        <v>0</v>
      </c>
      <c r="F18553">
        <v>34</v>
      </c>
      <c r="G18553">
        <v>4</v>
      </c>
    </row>
    <row r="18554" spans="1:7" x14ac:dyDescent="0.3">
      <c r="A18554" t="s">
        <v>12933</v>
      </c>
      <c r="B18554" t="s">
        <v>40674</v>
      </c>
      <c r="C18554" t="s">
        <v>9</v>
      </c>
      <c r="D18554">
        <v>42926.673892175058</v>
      </c>
      <c r="E18554">
        <v>0</v>
      </c>
      <c r="F18554">
        <v>34</v>
      </c>
      <c r="G18554">
        <v>5</v>
      </c>
    </row>
    <row r="18555" spans="1:7" x14ac:dyDescent="0.3">
      <c r="A18555" t="s">
        <v>36537</v>
      </c>
      <c r="B18555" t="s">
        <v>40667</v>
      </c>
      <c r="C18555" t="s">
        <v>9</v>
      </c>
      <c r="D18555">
        <v>43272.624392258513</v>
      </c>
      <c r="E18555">
        <v>0</v>
      </c>
      <c r="F18555">
        <v>34</v>
      </c>
      <c r="G18555">
        <v>4</v>
      </c>
    </row>
    <row r="18556" spans="1:7" x14ac:dyDescent="0.3">
      <c r="A18556" t="s">
        <v>9454</v>
      </c>
      <c r="B18556" t="s">
        <v>40937</v>
      </c>
      <c r="C18556" t="s">
        <v>9</v>
      </c>
      <c r="D18556">
        <v>42878.020492162839</v>
      </c>
      <c r="E18556">
        <v>0</v>
      </c>
      <c r="F18556">
        <v>34</v>
      </c>
      <c r="G18556">
        <v>4</v>
      </c>
    </row>
    <row r="18557" spans="1:7" x14ac:dyDescent="0.3">
      <c r="A18557" t="s">
        <v>2180</v>
      </c>
      <c r="B18557" t="s">
        <v>40521</v>
      </c>
      <c r="C18557" t="s">
        <v>9</v>
      </c>
      <c r="D18557">
        <v>42768.204992136831</v>
      </c>
      <c r="E18557">
        <v>0</v>
      </c>
      <c r="F18557">
        <v>34</v>
      </c>
      <c r="G18557">
        <v>5</v>
      </c>
    </row>
    <row r="18558" spans="1:7" x14ac:dyDescent="0.3">
      <c r="A18558" t="s">
        <v>13574</v>
      </c>
      <c r="B18558" t="s">
        <v>41550</v>
      </c>
      <c r="C18558" t="s">
        <v>9</v>
      </c>
      <c r="D18558">
        <v>42935.888892177281</v>
      </c>
      <c r="E18558">
        <v>0</v>
      </c>
      <c r="F18558">
        <v>34</v>
      </c>
      <c r="G18558">
        <v>3</v>
      </c>
    </row>
    <row r="18559" spans="1:7" x14ac:dyDescent="0.3">
      <c r="A18559" t="s">
        <v>38740</v>
      </c>
      <c r="B18559" t="s">
        <v>40674</v>
      </c>
      <c r="C18559" t="s">
        <v>9</v>
      </c>
      <c r="D18559">
        <v>43305.48799226644</v>
      </c>
      <c r="E18559">
        <v>0</v>
      </c>
      <c r="F18559">
        <v>34</v>
      </c>
      <c r="G18559">
        <v>4</v>
      </c>
    </row>
    <row r="18560" spans="1:7" x14ac:dyDescent="0.3">
      <c r="A18560" t="s">
        <v>12477</v>
      </c>
      <c r="B18560" t="s">
        <v>41017</v>
      </c>
      <c r="C18560" t="s">
        <v>9</v>
      </c>
      <c r="D18560">
        <v>43285.300992173521</v>
      </c>
      <c r="E18560">
        <v>0</v>
      </c>
      <c r="F18560">
        <v>34</v>
      </c>
      <c r="G18560">
        <v>5</v>
      </c>
    </row>
    <row r="18561" spans="1:7" x14ac:dyDescent="0.3">
      <c r="A18561" t="s">
        <v>5696</v>
      </c>
      <c r="B18561" t="s">
        <v>41550</v>
      </c>
      <c r="C18561" t="s">
        <v>9</v>
      </c>
      <c r="D18561">
        <v>42822.866292149534</v>
      </c>
      <c r="E18561">
        <v>0</v>
      </c>
      <c r="F18561">
        <v>34</v>
      </c>
      <c r="G18561">
        <v>5</v>
      </c>
    </row>
    <row r="18562" spans="1:7" x14ac:dyDescent="0.3">
      <c r="A18562" t="s">
        <v>26362</v>
      </c>
      <c r="B18562" t="s">
        <v>40593</v>
      </c>
      <c r="C18562" t="s">
        <v>9</v>
      </c>
      <c r="D18562">
        <v>43125.795492223093</v>
      </c>
      <c r="E18562">
        <v>0</v>
      </c>
      <c r="F18562">
        <v>34</v>
      </c>
      <c r="G18562">
        <v>5</v>
      </c>
    </row>
    <row r="18563" spans="1:7" x14ac:dyDescent="0.3">
      <c r="A18563" t="s">
        <v>25795</v>
      </c>
      <c r="B18563" t="s">
        <v>41550</v>
      </c>
      <c r="C18563" t="s">
        <v>9</v>
      </c>
      <c r="D18563">
        <v>43117.589292221113</v>
      </c>
      <c r="E18563">
        <v>0</v>
      </c>
      <c r="F18563">
        <v>34</v>
      </c>
      <c r="G18563">
        <v>4</v>
      </c>
    </row>
    <row r="18564" spans="1:7" x14ac:dyDescent="0.3">
      <c r="A18564" t="s">
        <v>33634</v>
      </c>
      <c r="B18564" t="s">
        <v>40896</v>
      </c>
      <c r="C18564" t="s">
        <v>9</v>
      </c>
      <c r="D18564">
        <v>43230.924092248453</v>
      </c>
      <c r="E18564">
        <v>0</v>
      </c>
      <c r="F18564">
        <v>34</v>
      </c>
      <c r="G18564">
        <v>5</v>
      </c>
    </row>
    <row r="18565" spans="1:7" x14ac:dyDescent="0.3">
      <c r="A18565" t="s">
        <v>1195</v>
      </c>
      <c r="B18565" t="s">
        <v>41052</v>
      </c>
      <c r="C18565" t="s">
        <v>9</v>
      </c>
      <c r="D18565">
        <v>42753.412492133262</v>
      </c>
      <c r="E18565">
        <v>0</v>
      </c>
      <c r="F18565">
        <v>34</v>
      </c>
      <c r="G18565">
        <v>3</v>
      </c>
    </row>
    <row r="18566" spans="1:7" x14ac:dyDescent="0.3">
      <c r="A18566" t="s">
        <v>3480</v>
      </c>
      <c r="B18566" t="s">
        <v>41550</v>
      </c>
      <c r="C18566" t="s">
        <v>9</v>
      </c>
      <c r="D18566">
        <v>42787.682592141529</v>
      </c>
      <c r="E18566">
        <v>0</v>
      </c>
      <c r="F18566">
        <v>34</v>
      </c>
      <c r="G18566">
        <v>5</v>
      </c>
    </row>
    <row r="18567" spans="1:7" x14ac:dyDescent="0.3">
      <c r="A18567" t="s">
        <v>1679</v>
      </c>
      <c r="B18567" t="s">
        <v>41106</v>
      </c>
      <c r="C18567" t="s">
        <v>9</v>
      </c>
      <c r="D18567">
        <v>43125.541992134982</v>
      </c>
      <c r="E18567">
        <v>0</v>
      </c>
      <c r="F18567">
        <v>34</v>
      </c>
      <c r="G18567">
        <v>3</v>
      </c>
    </row>
    <row r="18568" spans="1:7" x14ac:dyDescent="0.3">
      <c r="A18568" t="s">
        <v>711</v>
      </c>
      <c r="B18568" t="s">
        <v>40829</v>
      </c>
      <c r="C18568" t="s">
        <v>9</v>
      </c>
      <c r="D18568">
        <v>42746.350892131559</v>
      </c>
      <c r="E18568">
        <v>0</v>
      </c>
      <c r="F18568">
        <v>34</v>
      </c>
      <c r="G18568">
        <v>5</v>
      </c>
    </row>
    <row r="18569" spans="1:7" x14ac:dyDescent="0.3">
      <c r="A18569" t="s">
        <v>20293</v>
      </c>
      <c r="B18569" t="s">
        <v>40896</v>
      </c>
      <c r="C18569" t="s">
        <v>9</v>
      </c>
      <c r="D18569">
        <v>43034.760992201132</v>
      </c>
      <c r="E18569">
        <v>0</v>
      </c>
      <c r="F18569">
        <v>34</v>
      </c>
      <c r="G18569">
        <v>5</v>
      </c>
    </row>
    <row r="18570" spans="1:7" x14ac:dyDescent="0.3">
      <c r="A18570" t="s">
        <v>5042</v>
      </c>
      <c r="B18570" t="s">
        <v>41052</v>
      </c>
      <c r="C18570" t="s">
        <v>9</v>
      </c>
      <c r="D18570">
        <v>42811.127492147185</v>
      </c>
      <c r="E18570">
        <v>0</v>
      </c>
      <c r="F18570">
        <v>34</v>
      </c>
      <c r="G18570">
        <v>5</v>
      </c>
    </row>
    <row r="18571" spans="1:7" x14ac:dyDescent="0.3">
      <c r="A18571" t="s">
        <v>2853</v>
      </c>
      <c r="B18571" t="s">
        <v>40751</v>
      </c>
      <c r="C18571" t="s">
        <v>9</v>
      </c>
      <c r="D18571">
        <v>42781.225092139248</v>
      </c>
      <c r="E18571">
        <v>0</v>
      </c>
      <c r="F18571">
        <v>34</v>
      </c>
      <c r="G18571">
        <v>5</v>
      </c>
    </row>
    <row r="18572" spans="1:7" x14ac:dyDescent="0.3">
      <c r="A18572" t="s">
        <v>32884</v>
      </c>
      <c r="B18572" t="s">
        <v>40937</v>
      </c>
      <c r="C18572" t="s">
        <v>9</v>
      </c>
      <c r="D18572">
        <v>43220.147392245854</v>
      </c>
      <c r="E18572">
        <v>0</v>
      </c>
      <c r="F18572">
        <v>34</v>
      </c>
      <c r="G18572">
        <v>3</v>
      </c>
    </row>
    <row r="18573" spans="1:7" x14ac:dyDescent="0.3">
      <c r="A18573" t="s">
        <v>13413</v>
      </c>
      <c r="B18573" t="s">
        <v>40674</v>
      </c>
      <c r="C18573" t="s">
        <v>9</v>
      </c>
      <c r="D18573">
        <v>43298.813092176781</v>
      </c>
      <c r="E18573">
        <v>0</v>
      </c>
      <c r="F18573">
        <v>34</v>
      </c>
      <c r="G18573">
        <v>4</v>
      </c>
    </row>
    <row r="18574" spans="1:7" x14ac:dyDescent="0.3">
      <c r="A18574" t="s">
        <v>21390</v>
      </c>
      <c r="B18574" t="s">
        <v>40667</v>
      </c>
      <c r="C18574" t="s">
        <v>9</v>
      </c>
      <c r="D18574">
        <v>43054.648692205206</v>
      </c>
      <c r="E18574">
        <v>0</v>
      </c>
      <c r="F18574">
        <v>34</v>
      </c>
      <c r="G18574">
        <v>5</v>
      </c>
    </row>
    <row r="18575" spans="1:7" x14ac:dyDescent="0.3">
      <c r="A18575" t="s">
        <v>12314</v>
      </c>
      <c r="B18575" t="s">
        <v>40521</v>
      </c>
      <c r="C18575" t="s">
        <v>9</v>
      </c>
      <c r="D18575">
        <v>42920.069992172983</v>
      </c>
      <c r="E18575">
        <v>0</v>
      </c>
      <c r="F18575">
        <v>34</v>
      </c>
      <c r="G18575">
        <v>5</v>
      </c>
    </row>
    <row r="18576" spans="1:7" x14ac:dyDescent="0.3">
      <c r="A18576" t="s">
        <v>39815</v>
      </c>
      <c r="B18576" t="s">
        <v>40593</v>
      </c>
      <c r="C18576" t="s">
        <v>9</v>
      </c>
      <c r="D18576">
        <v>43321.483292270299</v>
      </c>
      <c r="E18576">
        <v>0</v>
      </c>
      <c r="F18576">
        <v>34</v>
      </c>
      <c r="G18576">
        <v>5</v>
      </c>
    </row>
    <row r="18577" spans="1:7" x14ac:dyDescent="0.3">
      <c r="A18577" t="s">
        <v>40265</v>
      </c>
      <c r="B18577" t="s">
        <v>41106</v>
      </c>
      <c r="C18577" t="s">
        <v>9</v>
      </c>
      <c r="D18577">
        <v>43328.050192271883</v>
      </c>
      <c r="E18577">
        <v>0</v>
      </c>
      <c r="F18577">
        <v>34</v>
      </c>
      <c r="G18577">
        <v>5</v>
      </c>
    </row>
    <row r="18578" spans="1:7" x14ac:dyDescent="0.3">
      <c r="A18578" t="s">
        <v>25477</v>
      </c>
      <c r="B18578" t="s">
        <v>40937</v>
      </c>
      <c r="C18578" t="s">
        <v>9</v>
      </c>
      <c r="D18578">
        <v>43112.981792220002</v>
      </c>
      <c r="E18578">
        <v>0</v>
      </c>
      <c r="F18578">
        <v>34</v>
      </c>
      <c r="G18578">
        <v>5</v>
      </c>
    </row>
    <row r="18579" spans="1:7" x14ac:dyDescent="0.3">
      <c r="A18579" t="s">
        <v>15240</v>
      </c>
      <c r="B18579" t="s">
        <v>40954</v>
      </c>
      <c r="C18579" t="s">
        <v>9</v>
      </c>
      <c r="D18579">
        <v>42964.420192183199</v>
      </c>
      <c r="E18579">
        <v>0</v>
      </c>
      <c r="F18579">
        <v>34</v>
      </c>
      <c r="G18579">
        <v>4</v>
      </c>
    </row>
    <row r="18580" spans="1:7" x14ac:dyDescent="0.3">
      <c r="A18580" t="s">
        <v>2002</v>
      </c>
      <c r="B18580" t="s">
        <v>40674</v>
      </c>
      <c r="C18580" t="s">
        <v>9</v>
      </c>
      <c r="D18580">
        <v>42948.741192136236</v>
      </c>
      <c r="E18580">
        <v>0</v>
      </c>
      <c r="F18580">
        <v>34</v>
      </c>
      <c r="G18580">
        <v>5</v>
      </c>
    </row>
    <row r="18581" spans="1:7" x14ac:dyDescent="0.3">
      <c r="A18581" t="s">
        <v>10486</v>
      </c>
      <c r="B18581" t="s">
        <v>40829</v>
      </c>
      <c r="C18581" t="s">
        <v>9</v>
      </c>
      <c r="D18581">
        <v>42891.210692166504</v>
      </c>
      <c r="E18581">
        <v>0</v>
      </c>
      <c r="F18581">
        <v>34</v>
      </c>
      <c r="G18581">
        <v>5</v>
      </c>
    </row>
    <row r="18582" spans="1:7" x14ac:dyDescent="0.3">
      <c r="A18582" t="s">
        <v>1711</v>
      </c>
      <c r="B18582" t="s">
        <v>40495</v>
      </c>
      <c r="C18582" t="s">
        <v>9</v>
      </c>
      <c r="D18582">
        <v>42760.978492135087</v>
      </c>
      <c r="E18582">
        <v>0</v>
      </c>
      <c r="F18582">
        <v>34</v>
      </c>
      <c r="G18582">
        <v>5</v>
      </c>
    </row>
    <row r="18583" spans="1:7" x14ac:dyDescent="0.3">
      <c r="A18583" t="s">
        <v>27097</v>
      </c>
      <c r="B18583" t="s">
        <v>41550</v>
      </c>
      <c r="C18583" t="s">
        <v>9</v>
      </c>
      <c r="D18583">
        <v>43136.155092225592</v>
      </c>
      <c r="E18583">
        <v>0</v>
      </c>
      <c r="F18583">
        <v>34</v>
      </c>
      <c r="G18583">
        <v>5</v>
      </c>
    </row>
    <row r="18584" spans="1:7" x14ac:dyDescent="0.3">
      <c r="A18584" t="s">
        <v>10980</v>
      </c>
      <c r="B18584" t="s">
        <v>40937</v>
      </c>
      <c r="C18584" t="s">
        <v>9</v>
      </c>
      <c r="D18584">
        <v>43263.40809216824</v>
      </c>
      <c r="E18584">
        <v>0</v>
      </c>
      <c r="F18584">
        <v>34</v>
      </c>
      <c r="G18584">
        <v>5</v>
      </c>
    </row>
    <row r="18585" spans="1:7" x14ac:dyDescent="0.3">
      <c r="A18585" t="s">
        <v>30674</v>
      </c>
      <c r="B18585" t="s">
        <v>40593</v>
      </c>
      <c r="C18585" t="s">
        <v>9</v>
      </c>
      <c r="D18585">
        <v>43187.380792237949</v>
      </c>
      <c r="E18585">
        <v>0</v>
      </c>
      <c r="F18585">
        <v>34</v>
      </c>
      <c r="G18585">
        <v>5</v>
      </c>
    </row>
    <row r="18586" spans="1:7" x14ac:dyDescent="0.3">
      <c r="A18586" t="s">
        <v>29751</v>
      </c>
      <c r="B18586" t="s">
        <v>40829</v>
      </c>
      <c r="C18586" t="s">
        <v>9</v>
      </c>
      <c r="D18586">
        <v>43174.528292234849</v>
      </c>
      <c r="E18586">
        <v>0</v>
      </c>
      <c r="F18586">
        <v>34</v>
      </c>
      <c r="G18586">
        <v>5</v>
      </c>
    </row>
    <row r="18587" spans="1:7" x14ac:dyDescent="0.3">
      <c r="A18587" t="s">
        <v>11991</v>
      </c>
      <c r="B18587" t="s">
        <v>41106</v>
      </c>
      <c r="C18587" t="s">
        <v>9</v>
      </c>
      <c r="D18587">
        <v>42912.928992171743</v>
      </c>
      <c r="E18587">
        <v>0</v>
      </c>
      <c r="F18587">
        <v>34</v>
      </c>
      <c r="G18587">
        <v>5</v>
      </c>
    </row>
    <row r="18588" spans="1:7" x14ac:dyDescent="0.3">
      <c r="A18588" t="s">
        <v>33756</v>
      </c>
      <c r="B18588" t="s">
        <v>40937</v>
      </c>
      <c r="C18588" t="s">
        <v>9</v>
      </c>
      <c r="D18588">
        <v>43235.543992248844</v>
      </c>
      <c r="E18588">
        <v>0</v>
      </c>
      <c r="F18588">
        <v>34</v>
      </c>
      <c r="G18588">
        <v>5</v>
      </c>
    </row>
    <row r="18589" spans="1:7" x14ac:dyDescent="0.3">
      <c r="A18589" t="s">
        <v>32722</v>
      </c>
      <c r="B18589" t="s">
        <v>41106</v>
      </c>
      <c r="C18589" t="s">
        <v>9</v>
      </c>
      <c r="D18589">
        <v>43217.31499224517</v>
      </c>
      <c r="E18589">
        <v>0</v>
      </c>
      <c r="F18589">
        <v>34</v>
      </c>
      <c r="G18589">
        <v>4</v>
      </c>
    </row>
    <row r="18590" spans="1:7" x14ac:dyDescent="0.3">
      <c r="A18590" t="s">
        <v>32220</v>
      </c>
      <c r="B18590" t="s">
        <v>40521</v>
      </c>
      <c r="C18590" t="s">
        <v>9</v>
      </c>
      <c r="D18590">
        <v>43210.369792243495</v>
      </c>
      <c r="E18590">
        <v>0</v>
      </c>
      <c r="F18590">
        <v>34</v>
      </c>
      <c r="G18590">
        <v>4</v>
      </c>
    </row>
    <row r="18591" spans="1:7" x14ac:dyDescent="0.3">
      <c r="A18591" t="s">
        <v>22041</v>
      </c>
      <c r="B18591" t="s">
        <v>40674</v>
      </c>
      <c r="C18591" t="s">
        <v>9</v>
      </c>
      <c r="D18591">
        <v>43061.348692207546</v>
      </c>
      <c r="E18591">
        <v>0</v>
      </c>
      <c r="F18591">
        <v>34</v>
      </c>
      <c r="G18591">
        <v>3</v>
      </c>
    </row>
    <row r="18592" spans="1:7" x14ac:dyDescent="0.3">
      <c r="A18592" t="s">
        <v>17339</v>
      </c>
      <c r="B18592" t="s">
        <v>40667</v>
      </c>
      <c r="C18592" t="s">
        <v>9</v>
      </c>
      <c r="D18592">
        <v>42991.013992190579</v>
      </c>
      <c r="E18592">
        <v>0</v>
      </c>
      <c r="F18592">
        <v>34</v>
      </c>
      <c r="G18592">
        <v>5</v>
      </c>
    </row>
    <row r="18593" spans="1:7" x14ac:dyDescent="0.3">
      <c r="A18593" t="s">
        <v>28117</v>
      </c>
      <c r="B18593" t="s">
        <v>40896</v>
      </c>
      <c r="C18593" t="s">
        <v>9</v>
      </c>
      <c r="D18593">
        <v>43151.1124922292</v>
      </c>
      <c r="E18593">
        <v>0</v>
      </c>
      <c r="F18593">
        <v>34</v>
      </c>
      <c r="G18593">
        <v>4</v>
      </c>
    </row>
    <row r="18594" spans="1:7" x14ac:dyDescent="0.3">
      <c r="A18594" t="s">
        <v>31168</v>
      </c>
      <c r="B18594" t="s">
        <v>40526</v>
      </c>
      <c r="C18594" t="s">
        <v>9</v>
      </c>
      <c r="D18594">
        <v>43194.646092239702</v>
      </c>
      <c r="E18594">
        <v>0</v>
      </c>
      <c r="F18594">
        <v>34</v>
      </c>
      <c r="G18594">
        <v>5</v>
      </c>
    </row>
    <row r="18595" spans="1:7" x14ac:dyDescent="0.3">
      <c r="A18595" t="s">
        <v>7615</v>
      </c>
      <c r="B18595" t="s">
        <v>40937</v>
      </c>
      <c r="C18595" t="s">
        <v>9</v>
      </c>
      <c r="D18595">
        <v>42849.345492156404</v>
      </c>
      <c r="E18595">
        <v>0</v>
      </c>
      <c r="F18595">
        <v>34</v>
      </c>
      <c r="G18595">
        <v>5</v>
      </c>
    </row>
    <row r="18596" spans="1:7" x14ac:dyDescent="0.3">
      <c r="A18596" t="s">
        <v>14152</v>
      </c>
      <c r="B18596" t="s">
        <v>40526</v>
      </c>
      <c r="C18596" t="s">
        <v>9</v>
      </c>
      <c r="D18596">
        <v>43311.17269217928</v>
      </c>
      <c r="E18596">
        <v>0</v>
      </c>
      <c r="F18596">
        <v>34</v>
      </c>
      <c r="G18596">
        <v>5</v>
      </c>
    </row>
    <row r="18597" spans="1:7" x14ac:dyDescent="0.3">
      <c r="A18597" t="s">
        <v>34106</v>
      </c>
      <c r="B18597" t="s">
        <v>41017</v>
      </c>
      <c r="C18597" t="s">
        <v>9</v>
      </c>
      <c r="D18597">
        <v>43237.403692250016</v>
      </c>
      <c r="E18597">
        <v>0</v>
      </c>
      <c r="F18597">
        <v>34</v>
      </c>
      <c r="G18597">
        <v>5</v>
      </c>
    </row>
    <row r="18598" spans="1:7" x14ac:dyDescent="0.3">
      <c r="A18598" t="s">
        <v>21726</v>
      </c>
      <c r="B18598" t="s">
        <v>41017</v>
      </c>
      <c r="C18598" t="s">
        <v>9</v>
      </c>
      <c r="D18598">
        <v>43056.605392206402</v>
      </c>
      <c r="E18598">
        <v>0</v>
      </c>
      <c r="F18598">
        <v>34</v>
      </c>
      <c r="G18598">
        <v>5</v>
      </c>
    </row>
    <row r="18599" spans="1:7" x14ac:dyDescent="0.3">
      <c r="A18599" t="s">
        <v>29407</v>
      </c>
      <c r="B18599" t="s">
        <v>40937</v>
      </c>
      <c r="C18599" t="s">
        <v>9</v>
      </c>
      <c r="D18599">
        <v>43173.329092233595</v>
      </c>
      <c r="E18599">
        <v>0</v>
      </c>
      <c r="F18599">
        <v>34</v>
      </c>
      <c r="G18599">
        <v>5</v>
      </c>
    </row>
    <row r="18600" spans="1:7" x14ac:dyDescent="0.3">
      <c r="A18600" t="s">
        <v>25314</v>
      </c>
      <c r="B18600" t="s">
        <v>41106</v>
      </c>
      <c r="C18600" t="s">
        <v>9</v>
      </c>
      <c r="D18600">
        <v>43109.887492219255</v>
      </c>
      <c r="E18600">
        <v>0</v>
      </c>
      <c r="F18600">
        <v>34</v>
      </c>
      <c r="G18600">
        <v>5</v>
      </c>
    </row>
    <row r="18601" spans="1:7" x14ac:dyDescent="0.3">
      <c r="A18601" t="s">
        <v>10122</v>
      </c>
      <c r="B18601" t="s">
        <v>40593</v>
      </c>
      <c r="C18601" t="s">
        <v>9</v>
      </c>
      <c r="D18601">
        <v>42885.827192165205</v>
      </c>
      <c r="E18601">
        <v>16.8</v>
      </c>
      <c r="F18601">
        <v>34</v>
      </c>
      <c r="G18601">
        <v>1</v>
      </c>
    </row>
    <row r="18602" spans="1:7" x14ac:dyDescent="0.3">
      <c r="A18602" t="s">
        <v>4680</v>
      </c>
      <c r="B18602" t="s">
        <v>41052</v>
      </c>
      <c r="C18602" t="s">
        <v>9</v>
      </c>
      <c r="D18602">
        <v>43172.452992145816</v>
      </c>
      <c r="E18602">
        <v>0</v>
      </c>
      <c r="F18602">
        <v>34</v>
      </c>
      <c r="G18602">
        <v>5</v>
      </c>
    </row>
    <row r="18603" spans="1:7" x14ac:dyDescent="0.3">
      <c r="A18603" t="s">
        <v>9926</v>
      </c>
      <c r="B18603" t="s">
        <v>41550</v>
      </c>
      <c r="C18603" t="s">
        <v>9</v>
      </c>
      <c r="D18603">
        <v>43249.771692164468</v>
      </c>
      <c r="E18603">
        <v>0</v>
      </c>
      <c r="F18603">
        <v>34</v>
      </c>
      <c r="G18603">
        <v>4</v>
      </c>
    </row>
    <row r="18604" spans="1:7" x14ac:dyDescent="0.3">
      <c r="A18604" t="s">
        <v>17600</v>
      </c>
      <c r="B18604" t="s">
        <v>40958</v>
      </c>
      <c r="C18604" t="s">
        <v>9</v>
      </c>
      <c r="D18604">
        <v>42997.903692191518</v>
      </c>
      <c r="E18604">
        <v>0</v>
      </c>
      <c r="F18604">
        <v>34</v>
      </c>
      <c r="G18604">
        <v>4</v>
      </c>
    </row>
    <row r="18605" spans="1:7" x14ac:dyDescent="0.3">
      <c r="A18605" t="s">
        <v>34343</v>
      </c>
      <c r="B18605" t="s">
        <v>40937</v>
      </c>
      <c r="C18605" t="s">
        <v>9</v>
      </c>
      <c r="D18605">
        <v>43244.81809225084</v>
      </c>
      <c r="E18605">
        <v>0</v>
      </c>
      <c r="F18605">
        <v>34</v>
      </c>
      <c r="G18605">
        <v>1</v>
      </c>
    </row>
    <row r="18606" spans="1:7" x14ac:dyDescent="0.3">
      <c r="A18606" t="s">
        <v>3981</v>
      </c>
      <c r="B18606" t="s">
        <v>41604</v>
      </c>
      <c r="C18606" t="s">
        <v>9</v>
      </c>
      <c r="D18606">
        <v>42795.093392143317</v>
      </c>
      <c r="E18606">
        <v>0</v>
      </c>
      <c r="F18606">
        <v>34</v>
      </c>
      <c r="G18606">
        <v>5</v>
      </c>
    </row>
    <row r="18607" spans="1:7" x14ac:dyDescent="0.3">
      <c r="A18607" t="s">
        <v>7988</v>
      </c>
      <c r="B18607" t="s">
        <v>40521</v>
      </c>
      <c r="C18607" t="s">
        <v>9</v>
      </c>
      <c r="D18607">
        <v>42856.651392157684</v>
      </c>
      <c r="E18607">
        <v>0</v>
      </c>
      <c r="F18607">
        <v>34</v>
      </c>
      <c r="G18607">
        <v>5</v>
      </c>
    </row>
    <row r="18608" spans="1:7" x14ac:dyDescent="0.3">
      <c r="A18608" t="s">
        <v>8251</v>
      </c>
      <c r="B18608" t="s">
        <v>41106</v>
      </c>
      <c r="C18608" t="s">
        <v>9</v>
      </c>
      <c r="D18608">
        <v>42858.162792158531</v>
      </c>
      <c r="E18608">
        <v>0</v>
      </c>
      <c r="F18608">
        <v>34</v>
      </c>
      <c r="G18608">
        <v>4</v>
      </c>
    </row>
    <row r="18609" spans="1:7" x14ac:dyDescent="0.3">
      <c r="A18609" t="s">
        <v>31265</v>
      </c>
      <c r="B18609" t="s">
        <v>40667</v>
      </c>
      <c r="C18609" t="s">
        <v>9</v>
      </c>
      <c r="D18609">
        <v>43196.004092240029</v>
      </c>
      <c r="E18609">
        <v>0</v>
      </c>
      <c r="F18609">
        <v>34</v>
      </c>
      <c r="G18609">
        <v>4</v>
      </c>
    </row>
    <row r="18610" spans="1:7" x14ac:dyDescent="0.3">
      <c r="A18610" t="s">
        <v>7912</v>
      </c>
      <c r="B18610" t="s">
        <v>41604</v>
      </c>
      <c r="C18610" t="s">
        <v>9</v>
      </c>
      <c r="D18610">
        <v>43220.55529215742</v>
      </c>
      <c r="E18610">
        <v>0</v>
      </c>
      <c r="F18610">
        <v>34</v>
      </c>
      <c r="G18610">
        <v>5</v>
      </c>
    </row>
    <row r="18611" spans="1:7" x14ac:dyDescent="0.3">
      <c r="A18611" t="s">
        <v>33250</v>
      </c>
      <c r="B18611" t="s">
        <v>40495</v>
      </c>
      <c r="C18611" t="s">
        <v>9</v>
      </c>
      <c r="D18611">
        <v>43227.249592247084</v>
      </c>
      <c r="E18611">
        <v>0</v>
      </c>
      <c r="F18611">
        <v>34</v>
      </c>
      <c r="G18611">
        <v>2</v>
      </c>
    </row>
    <row r="18612" spans="1:7" x14ac:dyDescent="0.3">
      <c r="A18612" t="s">
        <v>17912</v>
      </c>
      <c r="B18612" t="s">
        <v>41604</v>
      </c>
      <c r="C18612" t="s">
        <v>9</v>
      </c>
      <c r="D18612">
        <v>42999.336592192587</v>
      </c>
      <c r="E18612">
        <v>0</v>
      </c>
      <c r="F18612">
        <v>34</v>
      </c>
      <c r="G18612">
        <v>5</v>
      </c>
    </row>
    <row r="18613" spans="1:7" x14ac:dyDescent="0.3">
      <c r="A18613" t="s">
        <v>29167</v>
      </c>
      <c r="B18613" t="s">
        <v>40593</v>
      </c>
      <c r="C18613" t="s">
        <v>9</v>
      </c>
      <c r="D18613">
        <v>43165.924392232773</v>
      </c>
      <c r="E18613">
        <v>0</v>
      </c>
      <c r="F18613">
        <v>34</v>
      </c>
      <c r="G18613">
        <v>5</v>
      </c>
    </row>
    <row r="18614" spans="1:7" x14ac:dyDescent="0.3">
      <c r="A18614" t="s">
        <v>3738</v>
      </c>
      <c r="B18614" t="s">
        <v>40495</v>
      </c>
      <c r="C18614" t="s">
        <v>9</v>
      </c>
      <c r="D18614">
        <v>43160.25219214239</v>
      </c>
      <c r="E18614">
        <v>0</v>
      </c>
      <c r="F18614">
        <v>34</v>
      </c>
      <c r="G18614">
        <v>3</v>
      </c>
    </row>
    <row r="18615" spans="1:7" x14ac:dyDescent="0.3">
      <c r="A18615" t="s">
        <v>3127</v>
      </c>
      <c r="B18615" t="s">
        <v>41106</v>
      </c>
      <c r="C18615" t="s">
        <v>9</v>
      </c>
      <c r="D18615">
        <v>43146.988692140156</v>
      </c>
      <c r="E18615">
        <v>0</v>
      </c>
      <c r="F18615">
        <v>34</v>
      </c>
      <c r="G18615">
        <v>3</v>
      </c>
    </row>
    <row r="18616" spans="1:7" x14ac:dyDescent="0.3">
      <c r="A18616" t="s">
        <v>953</v>
      </c>
      <c r="B18616" t="s">
        <v>40958</v>
      </c>
      <c r="C18616" t="s">
        <v>9</v>
      </c>
      <c r="D18616">
        <v>42933.269692132504</v>
      </c>
      <c r="E18616">
        <v>0</v>
      </c>
      <c r="F18616">
        <v>34</v>
      </c>
      <c r="G18616">
        <v>5</v>
      </c>
    </row>
    <row r="18617" spans="1:7" x14ac:dyDescent="0.3">
      <c r="A18617" t="s">
        <v>8987</v>
      </c>
      <c r="B18617" t="s">
        <v>40896</v>
      </c>
      <c r="C18617" t="s">
        <v>9</v>
      </c>
      <c r="D18617">
        <v>42872.14319216118</v>
      </c>
      <c r="E18617">
        <v>0</v>
      </c>
      <c r="F18617">
        <v>34</v>
      </c>
      <c r="G18617">
        <v>4</v>
      </c>
    </row>
    <row r="18618" spans="1:7" x14ac:dyDescent="0.3">
      <c r="A18618" t="s">
        <v>5934</v>
      </c>
      <c r="B18618" t="s">
        <v>40593</v>
      </c>
      <c r="C18618" t="s">
        <v>9</v>
      </c>
      <c r="D18618">
        <v>43189.280692150358</v>
      </c>
      <c r="E18618">
        <v>0</v>
      </c>
      <c r="F18618">
        <v>34</v>
      </c>
      <c r="G18618">
        <v>3</v>
      </c>
    </row>
    <row r="18619" spans="1:7" x14ac:dyDescent="0.3">
      <c r="A18619" t="s">
        <v>6581</v>
      </c>
      <c r="B18619" t="s">
        <v>41604</v>
      </c>
      <c r="C18619" t="s">
        <v>9</v>
      </c>
      <c r="D18619">
        <v>43201.660592152621</v>
      </c>
      <c r="E18619">
        <v>0</v>
      </c>
      <c r="F18619">
        <v>34</v>
      </c>
      <c r="G18619">
        <v>5</v>
      </c>
    </row>
    <row r="18620" spans="1:7" x14ac:dyDescent="0.3">
      <c r="A18620" t="s">
        <v>19728</v>
      </c>
      <c r="B18620" t="s">
        <v>40958</v>
      </c>
      <c r="C18620" t="s">
        <v>9</v>
      </c>
      <c r="D18620">
        <v>43026.108592199045</v>
      </c>
      <c r="E18620">
        <v>0</v>
      </c>
      <c r="F18620">
        <v>34</v>
      </c>
      <c r="G18620">
        <v>5</v>
      </c>
    </row>
    <row r="18621" spans="1:7" x14ac:dyDescent="0.3">
      <c r="A18621" t="s">
        <v>19642</v>
      </c>
      <c r="B18621" t="s">
        <v>41550</v>
      </c>
      <c r="C18621" t="s">
        <v>9</v>
      </c>
      <c r="D18621">
        <v>43024.808792198732</v>
      </c>
      <c r="E18621">
        <v>0</v>
      </c>
      <c r="F18621">
        <v>34</v>
      </c>
      <c r="G18621">
        <v>5</v>
      </c>
    </row>
    <row r="18622" spans="1:7" x14ac:dyDescent="0.3">
      <c r="A18622" t="s">
        <v>33342</v>
      </c>
      <c r="B18622" t="s">
        <v>40667</v>
      </c>
      <c r="C18622" t="s">
        <v>9</v>
      </c>
      <c r="D18622">
        <v>43228.500892247386</v>
      </c>
      <c r="E18622">
        <v>0</v>
      </c>
      <c r="F18622">
        <v>34</v>
      </c>
      <c r="G18622">
        <v>1</v>
      </c>
    </row>
    <row r="18623" spans="1:7" x14ac:dyDescent="0.3">
      <c r="A18623" t="s">
        <v>6743</v>
      </c>
      <c r="B18623" t="s">
        <v>40829</v>
      </c>
      <c r="C18623" t="s">
        <v>9</v>
      </c>
      <c r="D18623">
        <v>43201.308692153259</v>
      </c>
      <c r="E18623">
        <v>0</v>
      </c>
      <c r="F18623">
        <v>34</v>
      </c>
      <c r="G18623">
        <v>1</v>
      </c>
    </row>
    <row r="18624" spans="1:7" x14ac:dyDescent="0.3">
      <c r="A18624" t="s">
        <v>19526</v>
      </c>
      <c r="B18624" t="s">
        <v>40495</v>
      </c>
      <c r="C18624" t="s">
        <v>9</v>
      </c>
      <c r="D18624">
        <v>43025.06279219831</v>
      </c>
      <c r="E18624">
        <v>0</v>
      </c>
      <c r="F18624">
        <v>34</v>
      </c>
      <c r="G18624">
        <v>4</v>
      </c>
    </row>
    <row r="18625" spans="1:7" x14ac:dyDescent="0.3">
      <c r="A18625" t="s">
        <v>28393</v>
      </c>
      <c r="B18625" t="s">
        <v>40667</v>
      </c>
      <c r="C18625" t="s">
        <v>9</v>
      </c>
      <c r="D18625">
        <v>43154.914892230117</v>
      </c>
      <c r="E18625">
        <v>0</v>
      </c>
      <c r="F18625">
        <v>34</v>
      </c>
      <c r="G18625">
        <v>5</v>
      </c>
    </row>
    <row r="18626" spans="1:7" x14ac:dyDescent="0.3">
      <c r="A18626" t="s">
        <v>7597</v>
      </c>
      <c r="B18626" t="s">
        <v>40751</v>
      </c>
      <c r="C18626" t="s">
        <v>9</v>
      </c>
      <c r="D18626">
        <v>42849.064192156337</v>
      </c>
      <c r="E18626">
        <v>0</v>
      </c>
      <c r="F18626">
        <v>34</v>
      </c>
      <c r="G18626">
        <v>5</v>
      </c>
    </row>
    <row r="18627" spans="1:7" x14ac:dyDescent="0.3">
      <c r="A18627" t="s">
        <v>34495</v>
      </c>
      <c r="B18627" t="s">
        <v>40829</v>
      </c>
      <c r="C18627" t="s">
        <v>9</v>
      </c>
      <c r="D18627">
        <v>43243.010292251369</v>
      </c>
      <c r="E18627">
        <v>0</v>
      </c>
      <c r="F18627">
        <v>34</v>
      </c>
      <c r="G18627">
        <v>5</v>
      </c>
    </row>
    <row r="18628" spans="1:7" x14ac:dyDescent="0.3">
      <c r="A18628" t="s">
        <v>9547</v>
      </c>
      <c r="B18628" t="s">
        <v>41106</v>
      </c>
      <c r="C18628" t="s">
        <v>9</v>
      </c>
      <c r="D18628">
        <v>42877.194192163122</v>
      </c>
      <c r="E18628">
        <v>0</v>
      </c>
      <c r="F18628">
        <v>34</v>
      </c>
      <c r="G18628">
        <v>1</v>
      </c>
    </row>
    <row r="18629" spans="1:7" x14ac:dyDescent="0.3">
      <c r="A18629" t="s">
        <v>26452</v>
      </c>
      <c r="B18629" t="s">
        <v>40896</v>
      </c>
      <c r="C18629" t="s">
        <v>9</v>
      </c>
      <c r="D18629">
        <v>43126.988592223381</v>
      </c>
      <c r="E18629">
        <v>0</v>
      </c>
      <c r="F18629">
        <v>34</v>
      </c>
      <c r="G18629">
        <v>5</v>
      </c>
    </row>
    <row r="18630" spans="1:7" x14ac:dyDescent="0.3">
      <c r="A18630" t="s">
        <v>9199</v>
      </c>
      <c r="B18630" t="s">
        <v>40521</v>
      </c>
      <c r="C18630" t="s">
        <v>9</v>
      </c>
      <c r="D18630">
        <v>42872.479992161985</v>
      </c>
      <c r="E18630">
        <v>0</v>
      </c>
      <c r="F18630">
        <v>34</v>
      </c>
      <c r="G18630">
        <v>1</v>
      </c>
    </row>
    <row r="18631" spans="1:7" x14ac:dyDescent="0.3">
      <c r="A18631" t="s">
        <v>17135</v>
      </c>
      <c r="B18631" t="s">
        <v>40958</v>
      </c>
      <c r="C18631" t="s">
        <v>9</v>
      </c>
      <c r="D18631">
        <v>42991.162192189891</v>
      </c>
      <c r="E18631">
        <v>0</v>
      </c>
      <c r="F18631">
        <v>34</v>
      </c>
      <c r="G18631">
        <v>5</v>
      </c>
    </row>
    <row r="18632" spans="1:7" x14ac:dyDescent="0.3">
      <c r="A18632" t="s">
        <v>25163</v>
      </c>
      <c r="B18632" t="s">
        <v>40954</v>
      </c>
      <c r="C18632" t="s">
        <v>9</v>
      </c>
      <c r="D18632">
        <v>43109.995992218799</v>
      </c>
      <c r="E18632">
        <v>0</v>
      </c>
      <c r="F18632">
        <v>34</v>
      </c>
      <c r="G18632">
        <v>4</v>
      </c>
    </row>
    <row r="18633" spans="1:7" x14ac:dyDescent="0.3">
      <c r="A18633" t="s">
        <v>19787</v>
      </c>
      <c r="B18633" t="s">
        <v>40829</v>
      </c>
      <c r="C18633" t="s">
        <v>9</v>
      </c>
      <c r="D18633">
        <v>43026.981592199256</v>
      </c>
      <c r="E18633">
        <v>0</v>
      </c>
      <c r="F18633">
        <v>34</v>
      </c>
      <c r="G18633">
        <v>5</v>
      </c>
    </row>
    <row r="18634" spans="1:7" x14ac:dyDescent="0.3">
      <c r="A18634" t="s">
        <v>15314</v>
      </c>
      <c r="B18634" t="s">
        <v>40521</v>
      </c>
      <c r="C18634" t="s">
        <v>9</v>
      </c>
      <c r="D18634">
        <v>42961.467792183452</v>
      </c>
      <c r="E18634">
        <v>0</v>
      </c>
      <c r="F18634">
        <v>34</v>
      </c>
      <c r="G18634">
        <v>5</v>
      </c>
    </row>
    <row r="18635" spans="1:7" x14ac:dyDescent="0.3">
      <c r="A18635" t="s">
        <v>16031</v>
      </c>
      <c r="B18635" t="s">
        <v>40954</v>
      </c>
      <c r="C18635" t="s">
        <v>9</v>
      </c>
      <c r="D18635">
        <v>42971.749792185932</v>
      </c>
      <c r="E18635">
        <v>0</v>
      </c>
      <c r="F18635">
        <v>34</v>
      </c>
      <c r="G18635">
        <v>5</v>
      </c>
    </row>
    <row r="18636" spans="1:7" x14ac:dyDescent="0.3">
      <c r="A18636" t="s">
        <v>26704</v>
      </c>
      <c r="B18636" t="s">
        <v>41017</v>
      </c>
      <c r="C18636" t="s">
        <v>9</v>
      </c>
      <c r="D18636">
        <v>43130.296292224179</v>
      </c>
      <c r="E18636">
        <v>0</v>
      </c>
      <c r="F18636">
        <v>34</v>
      </c>
      <c r="G18636">
        <v>3</v>
      </c>
    </row>
    <row r="18637" spans="1:7" x14ac:dyDescent="0.3">
      <c r="A18637" t="s">
        <v>3868</v>
      </c>
      <c r="B18637" t="s">
        <v>40958</v>
      </c>
      <c r="C18637" t="s">
        <v>9</v>
      </c>
      <c r="D18637">
        <v>43158.473492142926</v>
      </c>
      <c r="E18637">
        <v>0</v>
      </c>
      <c r="F18637">
        <v>34</v>
      </c>
      <c r="G18637">
        <v>3</v>
      </c>
    </row>
    <row r="18638" spans="1:7" x14ac:dyDescent="0.3">
      <c r="A18638" t="s">
        <v>7543</v>
      </c>
      <c r="B18638" t="s">
        <v>40751</v>
      </c>
      <c r="C18638" t="s">
        <v>9</v>
      </c>
      <c r="D18638">
        <v>43216.95839215607</v>
      </c>
      <c r="E18638">
        <v>0</v>
      </c>
      <c r="F18638">
        <v>34</v>
      </c>
      <c r="G18638">
        <v>5</v>
      </c>
    </row>
    <row r="18639" spans="1:7" x14ac:dyDescent="0.3">
      <c r="A18639" t="s">
        <v>11117</v>
      </c>
      <c r="B18639" t="s">
        <v>40667</v>
      </c>
      <c r="C18639" t="s">
        <v>9</v>
      </c>
      <c r="D18639">
        <v>42900.163792168663</v>
      </c>
      <c r="E18639">
        <v>16.8</v>
      </c>
      <c r="F18639">
        <v>34</v>
      </c>
      <c r="G18639">
        <v>2</v>
      </c>
    </row>
    <row r="18640" spans="1:7" x14ac:dyDescent="0.3">
      <c r="A18640" t="s">
        <v>11169</v>
      </c>
      <c r="B18640" t="s">
        <v>40829</v>
      </c>
      <c r="C18640" t="s">
        <v>9</v>
      </c>
      <c r="D18640">
        <v>42900.852492168829</v>
      </c>
      <c r="E18640">
        <v>0</v>
      </c>
      <c r="F18640">
        <v>34</v>
      </c>
      <c r="G18640">
        <v>5</v>
      </c>
    </row>
    <row r="18641" spans="1:7" x14ac:dyDescent="0.3">
      <c r="A18641" t="s">
        <v>1775</v>
      </c>
      <c r="B18641" t="s">
        <v>40593</v>
      </c>
      <c r="C18641" t="s">
        <v>9</v>
      </c>
      <c r="D18641">
        <v>43126.822392135291</v>
      </c>
      <c r="E18641">
        <v>0</v>
      </c>
      <c r="F18641">
        <v>34</v>
      </c>
      <c r="G18641">
        <v>4</v>
      </c>
    </row>
    <row r="18642" spans="1:7" x14ac:dyDescent="0.3">
      <c r="A18642" t="s">
        <v>14305</v>
      </c>
      <c r="B18642" t="s">
        <v>41106</v>
      </c>
      <c r="C18642" t="s">
        <v>9</v>
      </c>
      <c r="D18642">
        <v>42948.093292179743</v>
      </c>
      <c r="E18642">
        <v>0</v>
      </c>
      <c r="F18642">
        <v>34</v>
      </c>
      <c r="G18642">
        <v>4</v>
      </c>
    </row>
    <row r="18643" spans="1:7" x14ac:dyDescent="0.3">
      <c r="A18643" t="s">
        <v>3193</v>
      </c>
      <c r="B18643" t="s">
        <v>40958</v>
      </c>
      <c r="C18643" t="s">
        <v>9</v>
      </c>
      <c r="D18643">
        <v>42783.152692140437</v>
      </c>
      <c r="E18643">
        <v>0</v>
      </c>
      <c r="F18643">
        <v>34</v>
      </c>
      <c r="G18643">
        <v>4</v>
      </c>
    </row>
    <row r="18644" spans="1:7" x14ac:dyDescent="0.3">
      <c r="A18644" t="s">
        <v>1964</v>
      </c>
      <c r="B18644" t="s">
        <v>40896</v>
      </c>
      <c r="C18644" t="s">
        <v>9</v>
      </c>
      <c r="D18644">
        <v>43130.120392136087</v>
      </c>
      <c r="E18644">
        <v>0</v>
      </c>
      <c r="F18644">
        <v>34</v>
      </c>
      <c r="G18644">
        <v>5</v>
      </c>
    </row>
    <row r="18645" spans="1:7" x14ac:dyDescent="0.3">
      <c r="A18645" t="s">
        <v>7021</v>
      </c>
      <c r="B18645" t="s">
        <v>40829</v>
      </c>
      <c r="C18645" t="s">
        <v>9</v>
      </c>
      <c r="D18645">
        <v>42845.071392154408</v>
      </c>
      <c r="E18645">
        <v>0</v>
      </c>
      <c r="F18645">
        <v>34</v>
      </c>
      <c r="G18645">
        <v>1</v>
      </c>
    </row>
    <row r="18646" spans="1:7" x14ac:dyDescent="0.3">
      <c r="A18646" t="s">
        <v>37013</v>
      </c>
      <c r="B18646" t="s">
        <v>41106</v>
      </c>
      <c r="C18646" t="s">
        <v>9</v>
      </c>
      <c r="D18646">
        <v>43279.084592260071</v>
      </c>
      <c r="E18646">
        <v>0</v>
      </c>
      <c r="F18646">
        <v>34</v>
      </c>
      <c r="G18646">
        <v>5</v>
      </c>
    </row>
    <row r="18647" spans="1:7" x14ac:dyDescent="0.3">
      <c r="A18647" t="s">
        <v>24699</v>
      </c>
      <c r="B18647" t="s">
        <v>40526</v>
      </c>
      <c r="C18647" t="s">
        <v>9</v>
      </c>
      <c r="D18647">
        <v>43111.496992217231</v>
      </c>
      <c r="E18647">
        <v>0</v>
      </c>
      <c r="F18647">
        <v>34</v>
      </c>
      <c r="G18647">
        <v>5</v>
      </c>
    </row>
    <row r="18648" spans="1:7" x14ac:dyDescent="0.3">
      <c r="A18648" t="s">
        <v>5705</v>
      </c>
      <c r="B18648" t="s">
        <v>41550</v>
      </c>
      <c r="C18648" t="s">
        <v>9</v>
      </c>
      <c r="D18648">
        <v>42823.992392149565</v>
      </c>
      <c r="E18648">
        <v>0</v>
      </c>
      <c r="F18648">
        <v>34</v>
      </c>
      <c r="G18648">
        <v>5</v>
      </c>
    </row>
    <row r="18649" spans="1:7" x14ac:dyDescent="0.3">
      <c r="A18649" t="s">
        <v>13519</v>
      </c>
      <c r="B18649" t="s">
        <v>41052</v>
      </c>
      <c r="C18649" t="s">
        <v>9</v>
      </c>
      <c r="D18649">
        <v>42935.21959217712</v>
      </c>
      <c r="E18649">
        <v>0</v>
      </c>
      <c r="F18649">
        <v>34</v>
      </c>
      <c r="G18649">
        <v>5</v>
      </c>
    </row>
    <row r="18650" spans="1:7" x14ac:dyDescent="0.3">
      <c r="A18650" t="s">
        <v>10575</v>
      </c>
      <c r="B18650" t="s">
        <v>40674</v>
      </c>
      <c r="C18650" t="s">
        <v>9</v>
      </c>
      <c r="D18650">
        <v>42892.442592166801</v>
      </c>
      <c r="E18650">
        <v>0</v>
      </c>
      <c r="F18650">
        <v>34</v>
      </c>
      <c r="G18650">
        <v>5</v>
      </c>
    </row>
    <row r="18651" spans="1:7" x14ac:dyDescent="0.3">
      <c r="A18651" t="s">
        <v>11794</v>
      </c>
      <c r="B18651" t="s">
        <v>41052</v>
      </c>
      <c r="C18651" t="s">
        <v>9</v>
      </c>
      <c r="D18651">
        <v>42914.329392171116</v>
      </c>
      <c r="E18651">
        <v>0</v>
      </c>
      <c r="F18651">
        <v>34</v>
      </c>
      <c r="G18651">
        <v>3</v>
      </c>
    </row>
    <row r="18652" spans="1:7" x14ac:dyDescent="0.3">
      <c r="A18652" t="s">
        <v>18625</v>
      </c>
      <c r="B18652" t="s">
        <v>40954</v>
      </c>
      <c r="C18652" t="s">
        <v>9</v>
      </c>
      <c r="D18652">
        <v>43012.831992195119</v>
      </c>
      <c r="E18652">
        <v>0</v>
      </c>
      <c r="F18652">
        <v>34</v>
      </c>
      <c r="G18652">
        <v>5</v>
      </c>
    </row>
    <row r="18653" spans="1:7" x14ac:dyDescent="0.3">
      <c r="A18653" t="s">
        <v>16224</v>
      </c>
      <c r="B18653" t="s">
        <v>40896</v>
      </c>
      <c r="C18653" t="s">
        <v>9</v>
      </c>
      <c r="D18653">
        <v>42977.747092186655</v>
      </c>
      <c r="E18653">
        <v>0</v>
      </c>
      <c r="F18653">
        <v>34</v>
      </c>
      <c r="G18653">
        <v>5</v>
      </c>
    </row>
    <row r="18654" spans="1:7" x14ac:dyDescent="0.3">
      <c r="A18654" t="s">
        <v>35482</v>
      </c>
      <c r="B18654" t="s">
        <v>40937</v>
      </c>
      <c r="C18654" t="s">
        <v>9</v>
      </c>
      <c r="D18654">
        <v>43256.871592254713</v>
      </c>
      <c r="E18654">
        <v>0</v>
      </c>
      <c r="F18654">
        <v>34</v>
      </c>
      <c r="G18654">
        <v>5</v>
      </c>
    </row>
    <row r="18655" spans="1:7" x14ac:dyDescent="0.3">
      <c r="A18655" t="s">
        <v>10464</v>
      </c>
      <c r="B18655" t="s">
        <v>40829</v>
      </c>
      <c r="C18655" t="s">
        <v>9</v>
      </c>
      <c r="D18655">
        <v>43255.890592166426</v>
      </c>
      <c r="E18655">
        <v>0</v>
      </c>
      <c r="F18655">
        <v>34</v>
      </c>
      <c r="G18655">
        <v>4</v>
      </c>
    </row>
    <row r="18656" spans="1:7" x14ac:dyDescent="0.3">
      <c r="A18656" t="s">
        <v>7851</v>
      </c>
      <c r="B18656" t="s">
        <v>40526</v>
      </c>
      <c r="C18656" t="s">
        <v>9</v>
      </c>
      <c r="D18656">
        <v>42852.682292157209</v>
      </c>
      <c r="E18656">
        <v>0</v>
      </c>
      <c r="F18656">
        <v>34</v>
      </c>
      <c r="G18656">
        <v>5</v>
      </c>
    </row>
    <row r="18657" spans="1:7" x14ac:dyDescent="0.3">
      <c r="A18657" t="s">
        <v>40200</v>
      </c>
      <c r="B18657" t="s">
        <v>40495</v>
      </c>
      <c r="C18657" t="s">
        <v>9</v>
      </c>
      <c r="D18657">
        <v>43327.148092271666</v>
      </c>
      <c r="E18657">
        <v>0</v>
      </c>
      <c r="F18657">
        <v>34</v>
      </c>
      <c r="G18657">
        <v>5</v>
      </c>
    </row>
    <row r="18658" spans="1:7" x14ac:dyDescent="0.3">
      <c r="A18658" t="s">
        <v>30020</v>
      </c>
      <c r="B18658" t="s">
        <v>40954</v>
      </c>
      <c r="C18658" t="s">
        <v>9</v>
      </c>
      <c r="D18658">
        <v>43179.962092235677</v>
      </c>
      <c r="E18658">
        <v>0</v>
      </c>
      <c r="F18658">
        <v>34</v>
      </c>
      <c r="G18658">
        <v>5</v>
      </c>
    </row>
    <row r="18659" spans="1:7" x14ac:dyDescent="0.3">
      <c r="A18659" t="s">
        <v>29974</v>
      </c>
      <c r="B18659" t="s">
        <v>41604</v>
      </c>
      <c r="C18659" t="s">
        <v>9</v>
      </c>
      <c r="D18659">
        <v>43181.35099223553</v>
      </c>
      <c r="E18659">
        <v>0</v>
      </c>
      <c r="F18659">
        <v>34</v>
      </c>
      <c r="G18659">
        <v>5</v>
      </c>
    </row>
    <row r="18660" spans="1:7" x14ac:dyDescent="0.3">
      <c r="A18660" t="s">
        <v>33079</v>
      </c>
      <c r="B18660" t="s">
        <v>40896</v>
      </c>
      <c r="C18660" t="s">
        <v>9</v>
      </c>
      <c r="D18660">
        <v>43223.028292246549</v>
      </c>
      <c r="E18660">
        <v>0</v>
      </c>
      <c r="F18660">
        <v>34</v>
      </c>
      <c r="G18660">
        <v>5</v>
      </c>
    </row>
    <row r="18661" spans="1:7" x14ac:dyDescent="0.3">
      <c r="A18661" t="s">
        <v>19632</v>
      </c>
      <c r="B18661" t="s">
        <v>40751</v>
      </c>
      <c r="C18661" t="s">
        <v>9</v>
      </c>
      <c r="D18661">
        <v>43024.653592198694</v>
      </c>
      <c r="E18661">
        <v>0</v>
      </c>
      <c r="F18661">
        <v>34</v>
      </c>
      <c r="G18661">
        <v>5</v>
      </c>
    </row>
    <row r="18662" spans="1:7" x14ac:dyDescent="0.3">
      <c r="A18662" t="s">
        <v>38902</v>
      </c>
      <c r="B18662" t="s">
        <v>40667</v>
      </c>
      <c r="C18662" t="s">
        <v>9</v>
      </c>
      <c r="D18662">
        <v>43307.534692266934</v>
      </c>
      <c r="E18662">
        <v>0</v>
      </c>
      <c r="F18662">
        <v>34</v>
      </c>
      <c r="G18662">
        <v>5</v>
      </c>
    </row>
    <row r="18663" spans="1:7" x14ac:dyDescent="0.3">
      <c r="A18663" t="s">
        <v>17156</v>
      </c>
      <c r="B18663" t="s">
        <v>40521</v>
      </c>
      <c r="C18663" t="s">
        <v>9</v>
      </c>
      <c r="D18663">
        <v>42990.550192189985</v>
      </c>
      <c r="E18663">
        <v>0</v>
      </c>
      <c r="F18663">
        <v>34</v>
      </c>
      <c r="G18663">
        <v>5</v>
      </c>
    </row>
    <row r="18664" spans="1:7" x14ac:dyDescent="0.3">
      <c r="A18664" t="s">
        <v>15429</v>
      </c>
      <c r="B18664" t="s">
        <v>40751</v>
      </c>
      <c r="C18664" t="s">
        <v>9</v>
      </c>
      <c r="D18664">
        <v>42962.971292183815</v>
      </c>
      <c r="E18664">
        <v>0</v>
      </c>
      <c r="F18664">
        <v>34</v>
      </c>
      <c r="G18664">
        <v>5</v>
      </c>
    </row>
    <row r="18665" spans="1:7" x14ac:dyDescent="0.3">
      <c r="A18665" t="s">
        <v>11601</v>
      </c>
      <c r="B18665" t="s">
        <v>41604</v>
      </c>
      <c r="C18665" t="s">
        <v>9</v>
      </c>
      <c r="D18665">
        <v>42907.555192170446</v>
      </c>
      <c r="E18665">
        <v>0</v>
      </c>
      <c r="F18665">
        <v>34</v>
      </c>
      <c r="G18665">
        <v>1</v>
      </c>
    </row>
    <row r="18666" spans="1:7" x14ac:dyDescent="0.3">
      <c r="A18666" t="s">
        <v>18463</v>
      </c>
      <c r="B18666" t="s">
        <v>40526</v>
      </c>
      <c r="C18666" t="s">
        <v>9</v>
      </c>
      <c r="D18666">
        <v>43007.484592194553</v>
      </c>
      <c r="E18666">
        <v>0</v>
      </c>
      <c r="F18666">
        <v>34</v>
      </c>
      <c r="G18666">
        <v>5</v>
      </c>
    </row>
    <row r="18667" spans="1:7" x14ac:dyDescent="0.3">
      <c r="A18667" t="s">
        <v>12267</v>
      </c>
      <c r="B18667" t="s">
        <v>40954</v>
      </c>
      <c r="C18667" t="s">
        <v>9</v>
      </c>
      <c r="D18667">
        <v>43285.439492172831</v>
      </c>
      <c r="E18667">
        <v>0</v>
      </c>
      <c r="F18667">
        <v>34</v>
      </c>
      <c r="G18667">
        <v>5</v>
      </c>
    </row>
    <row r="18668" spans="1:7" x14ac:dyDescent="0.3">
      <c r="A18668" t="s">
        <v>11073</v>
      </c>
      <c r="B18668" t="s">
        <v>41017</v>
      </c>
      <c r="C18668" t="s">
        <v>9</v>
      </c>
      <c r="D18668">
        <v>42899.591492168525</v>
      </c>
      <c r="E18668">
        <v>0</v>
      </c>
      <c r="F18668">
        <v>34</v>
      </c>
      <c r="G18668">
        <v>5</v>
      </c>
    </row>
    <row r="18669" spans="1:7" x14ac:dyDescent="0.3">
      <c r="A18669" t="s">
        <v>19962</v>
      </c>
      <c r="B18669" t="s">
        <v>40674</v>
      </c>
      <c r="C18669" t="s">
        <v>9</v>
      </c>
      <c r="D18669">
        <v>43032.377492199834</v>
      </c>
      <c r="E18669">
        <v>0</v>
      </c>
      <c r="F18669">
        <v>34</v>
      </c>
      <c r="G18669">
        <v>3</v>
      </c>
    </row>
    <row r="18670" spans="1:7" x14ac:dyDescent="0.3">
      <c r="A18670" t="s">
        <v>15958</v>
      </c>
      <c r="B18670" t="s">
        <v>41052</v>
      </c>
      <c r="C18670" t="s">
        <v>9</v>
      </c>
      <c r="D18670">
        <v>42970.818592185708</v>
      </c>
      <c r="E18670">
        <v>0</v>
      </c>
      <c r="F18670">
        <v>34</v>
      </c>
      <c r="G18670">
        <v>4</v>
      </c>
    </row>
    <row r="18671" spans="1:7" x14ac:dyDescent="0.3">
      <c r="A18671" t="s">
        <v>1096</v>
      </c>
      <c r="B18671" t="s">
        <v>41017</v>
      </c>
      <c r="C18671" t="s">
        <v>9</v>
      </c>
      <c r="D18671">
        <v>43117.102992132946</v>
      </c>
      <c r="E18671">
        <v>0</v>
      </c>
      <c r="F18671">
        <v>34</v>
      </c>
      <c r="G18671">
        <v>4</v>
      </c>
    </row>
    <row r="18672" spans="1:7" x14ac:dyDescent="0.3">
      <c r="A18672" t="s">
        <v>27105</v>
      </c>
      <c r="B18672" t="s">
        <v>40495</v>
      </c>
      <c r="C18672" t="s">
        <v>9</v>
      </c>
      <c r="D18672">
        <v>43136.281192225622</v>
      </c>
      <c r="E18672">
        <v>0</v>
      </c>
      <c r="F18672">
        <v>34</v>
      </c>
      <c r="G18672">
        <v>5</v>
      </c>
    </row>
    <row r="18673" spans="1:7" x14ac:dyDescent="0.3">
      <c r="A18673" t="s">
        <v>30115</v>
      </c>
      <c r="B18673" t="s">
        <v>41604</v>
      </c>
      <c r="C18673" t="s">
        <v>9</v>
      </c>
      <c r="D18673">
        <v>43179.514092236052</v>
      </c>
      <c r="E18673">
        <v>0</v>
      </c>
      <c r="F18673">
        <v>34</v>
      </c>
      <c r="G18673">
        <v>5</v>
      </c>
    </row>
    <row r="18674" spans="1:7" x14ac:dyDescent="0.3">
      <c r="A18674" t="s">
        <v>36806</v>
      </c>
      <c r="B18674" t="s">
        <v>41052</v>
      </c>
      <c r="C18674" t="s">
        <v>9</v>
      </c>
      <c r="D18674">
        <v>43276.417092259428</v>
      </c>
      <c r="E18674">
        <v>0</v>
      </c>
      <c r="F18674">
        <v>34</v>
      </c>
      <c r="G18674">
        <v>1</v>
      </c>
    </row>
    <row r="18675" spans="1:7" x14ac:dyDescent="0.3">
      <c r="A18675" t="s">
        <v>2097</v>
      </c>
      <c r="B18675" t="s">
        <v>40829</v>
      </c>
      <c r="C18675" t="s">
        <v>9</v>
      </c>
      <c r="D18675">
        <v>43132.137992136573</v>
      </c>
      <c r="E18675">
        <v>0</v>
      </c>
      <c r="F18675">
        <v>34</v>
      </c>
      <c r="G18675">
        <v>4</v>
      </c>
    </row>
    <row r="18676" spans="1:7" x14ac:dyDescent="0.3">
      <c r="A18676" t="s">
        <v>8645</v>
      </c>
      <c r="B18676" t="s">
        <v>40495</v>
      </c>
      <c r="C18676" t="s">
        <v>9</v>
      </c>
      <c r="D18676">
        <v>42864.147692159975</v>
      </c>
      <c r="E18676">
        <v>0</v>
      </c>
      <c r="F18676">
        <v>34</v>
      </c>
      <c r="G18676">
        <v>5</v>
      </c>
    </row>
    <row r="18677" spans="1:7" x14ac:dyDescent="0.3">
      <c r="A18677" t="s">
        <v>30862</v>
      </c>
      <c r="B18677" t="s">
        <v>40958</v>
      </c>
      <c r="C18677" t="s">
        <v>9</v>
      </c>
      <c r="D18677">
        <v>43192.164692238621</v>
      </c>
      <c r="E18677">
        <v>0</v>
      </c>
      <c r="F18677">
        <v>34</v>
      </c>
      <c r="G18677">
        <v>4</v>
      </c>
    </row>
    <row r="18678" spans="1:7" x14ac:dyDescent="0.3">
      <c r="A18678" t="s">
        <v>20768</v>
      </c>
      <c r="B18678" t="s">
        <v>40526</v>
      </c>
      <c r="C18678" t="s">
        <v>9</v>
      </c>
      <c r="D18678">
        <v>43041.909892202857</v>
      </c>
      <c r="E18678">
        <v>0</v>
      </c>
      <c r="F18678">
        <v>34</v>
      </c>
      <c r="G18678">
        <v>5</v>
      </c>
    </row>
    <row r="18679" spans="1:7" x14ac:dyDescent="0.3">
      <c r="A18679" t="s">
        <v>37008</v>
      </c>
      <c r="B18679" t="s">
        <v>41550</v>
      </c>
      <c r="C18679" t="s">
        <v>9</v>
      </c>
      <c r="D18679">
        <v>43279.036092260059</v>
      </c>
      <c r="E18679">
        <v>0</v>
      </c>
      <c r="F18679">
        <v>34</v>
      </c>
      <c r="G18679">
        <v>5</v>
      </c>
    </row>
    <row r="18680" spans="1:7" x14ac:dyDescent="0.3">
      <c r="A18680" t="s">
        <v>2750</v>
      </c>
      <c r="B18680" t="s">
        <v>40751</v>
      </c>
      <c r="C18680" t="s">
        <v>9</v>
      </c>
      <c r="D18680">
        <v>43143.605192138857</v>
      </c>
      <c r="E18680">
        <v>0</v>
      </c>
      <c r="F18680">
        <v>34</v>
      </c>
      <c r="G18680">
        <v>1</v>
      </c>
    </row>
    <row r="18681" spans="1:7" x14ac:dyDescent="0.3">
      <c r="A18681" t="s">
        <v>10333</v>
      </c>
      <c r="B18681" t="s">
        <v>40829</v>
      </c>
      <c r="C18681" t="s">
        <v>9</v>
      </c>
      <c r="D18681">
        <v>42892.057292165984</v>
      </c>
      <c r="E18681">
        <v>0</v>
      </c>
      <c r="F18681">
        <v>34</v>
      </c>
      <c r="G18681">
        <v>4</v>
      </c>
    </row>
    <row r="18682" spans="1:7" x14ac:dyDescent="0.3">
      <c r="A18682" t="s">
        <v>15536</v>
      </c>
      <c r="B18682" t="s">
        <v>41106</v>
      </c>
      <c r="C18682" t="s">
        <v>9</v>
      </c>
      <c r="D18682">
        <v>42964.532992184191</v>
      </c>
      <c r="E18682">
        <v>0</v>
      </c>
      <c r="F18682">
        <v>34</v>
      </c>
      <c r="G18682">
        <v>5</v>
      </c>
    </row>
    <row r="18683" spans="1:7" x14ac:dyDescent="0.3">
      <c r="A18683" t="s">
        <v>4128</v>
      </c>
      <c r="B18683" t="s">
        <v>41604</v>
      </c>
      <c r="C18683" t="s">
        <v>9</v>
      </c>
      <c r="D18683">
        <v>42797.169192143818</v>
      </c>
      <c r="E18683">
        <v>0</v>
      </c>
      <c r="F18683">
        <v>34</v>
      </c>
      <c r="G18683">
        <v>5</v>
      </c>
    </row>
    <row r="18684" spans="1:7" x14ac:dyDescent="0.3">
      <c r="A18684" t="s">
        <v>21901</v>
      </c>
      <c r="B18684" t="s">
        <v>40937</v>
      </c>
      <c r="C18684" t="s">
        <v>9</v>
      </c>
      <c r="D18684">
        <v>43059.272892207046</v>
      </c>
      <c r="E18684">
        <v>0</v>
      </c>
      <c r="F18684">
        <v>34</v>
      </c>
      <c r="G18684">
        <v>5</v>
      </c>
    </row>
    <row r="18685" spans="1:7" x14ac:dyDescent="0.3">
      <c r="A18685" t="s">
        <v>39474</v>
      </c>
      <c r="B18685" t="s">
        <v>41052</v>
      </c>
      <c r="C18685" t="s">
        <v>9</v>
      </c>
      <c r="D18685">
        <v>43318.448992269085</v>
      </c>
      <c r="E18685">
        <v>0</v>
      </c>
      <c r="F18685">
        <v>34</v>
      </c>
      <c r="G18685">
        <v>5</v>
      </c>
    </row>
    <row r="18686" spans="1:7" x14ac:dyDescent="0.3">
      <c r="A18686" t="s">
        <v>13929</v>
      </c>
      <c r="B18686" t="s">
        <v>41604</v>
      </c>
      <c r="C18686" t="s">
        <v>9</v>
      </c>
      <c r="D18686">
        <v>42941.155992178552</v>
      </c>
      <c r="E18686">
        <v>0</v>
      </c>
      <c r="F18686">
        <v>34</v>
      </c>
      <c r="G18686">
        <v>4</v>
      </c>
    </row>
    <row r="18687" spans="1:7" x14ac:dyDescent="0.3">
      <c r="A18687" t="s">
        <v>19262</v>
      </c>
      <c r="B18687" t="s">
        <v>41017</v>
      </c>
      <c r="C18687" t="s">
        <v>9</v>
      </c>
      <c r="D18687">
        <v>43018.639592197243</v>
      </c>
      <c r="E18687">
        <v>0</v>
      </c>
      <c r="F18687">
        <v>34</v>
      </c>
      <c r="G18687">
        <v>5</v>
      </c>
    </row>
    <row r="18688" spans="1:7" x14ac:dyDescent="0.3">
      <c r="A18688" t="s">
        <v>27984</v>
      </c>
      <c r="B18688" t="s">
        <v>40954</v>
      </c>
      <c r="C18688" t="s">
        <v>9</v>
      </c>
      <c r="D18688">
        <v>43151.114292228718</v>
      </c>
      <c r="E18688">
        <v>0</v>
      </c>
      <c r="F18688">
        <v>34</v>
      </c>
      <c r="G18688">
        <v>2</v>
      </c>
    </row>
    <row r="18689" spans="1:7" x14ac:dyDescent="0.3">
      <c r="A18689" t="s">
        <v>9379</v>
      </c>
      <c r="B18689" t="s">
        <v>40521</v>
      </c>
      <c r="C18689" t="s">
        <v>9</v>
      </c>
      <c r="D18689">
        <v>42877.001992162594</v>
      </c>
      <c r="E18689">
        <v>0</v>
      </c>
      <c r="F18689">
        <v>34</v>
      </c>
      <c r="G18689">
        <v>5</v>
      </c>
    </row>
    <row r="18690" spans="1:7" x14ac:dyDescent="0.3">
      <c r="A18690" t="s">
        <v>25855</v>
      </c>
      <c r="B18690" t="s">
        <v>41550</v>
      </c>
      <c r="C18690" t="s">
        <v>9</v>
      </c>
      <c r="D18690">
        <v>43118.491392221331</v>
      </c>
      <c r="E18690">
        <v>16.8</v>
      </c>
      <c r="F18690">
        <v>34</v>
      </c>
      <c r="G18690">
        <v>5</v>
      </c>
    </row>
    <row r="18691" spans="1:7" x14ac:dyDescent="0.3">
      <c r="A18691" t="s">
        <v>33165</v>
      </c>
      <c r="B18691" t="s">
        <v>41052</v>
      </c>
      <c r="C18691" t="s">
        <v>9</v>
      </c>
      <c r="D18691">
        <v>43224.124392246813</v>
      </c>
      <c r="E18691">
        <v>0</v>
      </c>
      <c r="F18691">
        <v>34</v>
      </c>
      <c r="G18691">
        <v>5</v>
      </c>
    </row>
    <row r="18692" spans="1:7" x14ac:dyDescent="0.3">
      <c r="A18692" t="s">
        <v>7304</v>
      </c>
      <c r="B18692" t="s">
        <v>40829</v>
      </c>
      <c r="C18692" t="s">
        <v>9</v>
      </c>
      <c r="D18692">
        <v>42845.009592155358</v>
      </c>
      <c r="E18692">
        <v>0</v>
      </c>
      <c r="F18692">
        <v>34</v>
      </c>
      <c r="G18692">
        <v>5</v>
      </c>
    </row>
    <row r="18693" spans="1:7" x14ac:dyDescent="0.3">
      <c r="A18693" t="s">
        <v>594</v>
      </c>
      <c r="B18693" t="s">
        <v>40751</v>
      </c>
      <c r="C18693" t="s">
        <v>9</v>
      </c>
      <c r="D18693">
        <v>42744.934692131217</v>
      </c>
      <c r="E18693">
        <v>0</v>
      </c>
      <c r="F18693">
        <v>34</v>
      </c>
      <c r="G18693">
        <v>5</v>
      </c>
    </row>
    <row r="18694" spans="1:7" x14ac:dyDescent="0.3">
      <c r="A18694" t="s">
        <v>17868</v>
      </c>
      <c r="B18694" t="s">
        <v>41017</v>
      </c>
      <c r="C18694" t="s">
        <v>9</v>
      </c>
      <c r="D18694">
        <v>42998.754592192447</v>
      </c>
      <c r="E18694">
        <v>0</v>
      </c>
      <c r="F18694">
        <v>34</v>
      </c>
      <c r="G18694">
        <v>5</v>
      </c>
    </row>
    <row r="18695" spans="1:7" x14ac:dyDescent="0.3">
      <c r="A18695" t="s">
        <v>29722</v>
      </c>
      <c r="B18695" t="s">
        <v>40958</v>
      </c>
      <c r="C18695" t="s">
        <v>9</v>
      </c>
      <c r="D18695">
        <v>43174.082092234741</v>
      </c>
      <c r="E18695">
        <v>0</v>
      </c>
      <c r="F18695">
        <v>34</v>
      </c>
      <c r="G18695">
        <v>4</v>
      </c>
    </row>
    <row r="18696" spans="1:7" x14ac:dyDescent="0.3">
      <c r="A18696" t="s">
        <v>39428</v>
      </c>
      <c r="B18696" t="s">
        <v>40674</v>
      </c>
      <c r="C18696" t="s">
        <v>9</v>
      </c>
      <c r="D18696">
        <v>43315.905792268954</v>
      </c>
      <c r="E18696">
        <v>0</v>
      </c>
      <c r="F18696">
        <v>34</v>
      </c>
      <c r="G18696">
        <v>5</v>
      </c>
    </row>
    <row r="18697" spans="1:7" x14ac:dyDescent="0.3">
      <c r="A18697" t="s">
        <v>8660</v>
      </c>
      <c r="B18697" t="s">
        <v>40667</v>
      </c>
      <c r="C18697" t="s">
        <v>9</v>
      </c>
      <c r="D18697">
        <v>43229.361092160027</v>
      </c>
      <c r="E18697">
        <v>16.8</v>
      </c>
      <c r="F18697">
        <v>34</v>
      </c>
      <c r="G18697">
        <v>5</v>
      </c>
    </row>
    <row r="18698" spans="1:7" x14ac:dyDescent="0.3">
      <c r="A18698" t="s">
        <v>28940</v>
      </c>
      <c r="B18698" t="s">
        <v>40521</v>
      </c>
      <c r="C18698" t="s">
        <v>9</v>
      </c>
      <c r="D18698">
        <v>43164.994992232067</v>
      </c>
      <c r="E18698">
        <v>0</v>
      </c>
      <c r="F18698">
        <v>34</v>
      </c>
      <c r="G18698">
        <v>5</v>
      </c>
    </row>
    <row r="18699" spans="1:7" x14ac:dyDescent="0.3">
      <c r="A18699" t="s">
        <v>4363</v>
      </c>
      <c r="B18699" t="s">
        <v>41106</v>
      </c>
      <c r="C18699" t="s">
        <v>9</v>
      </c>
      <c r="D18699">
        <v>42800.24409214456</v>
      </c>
      <c r="E18699">
        <v>0</v>
      </c>
      <c r="F18699">
        <v>34</v>
      </c>
      <c r="G18699">
        <v>1</v>
      </c>
    </row>
    <row r="18700" spans="1:7" x14ac:dyDescent="0.3">
      <c r="A18700" t="s">
        <v>29261</v>
      </c>
      <c r="B18700" t="s">
        <v>40829</v>
      </c>
      <c r="C18700" t="s">
        <v>9</v>
      </c>
      <c r="D18700">
        <v>43167.098092233056</v>
      </c>
      <c r="E18700">
        <v>0</v>
      </c>
      <c r="F18700">
        <v>34</v>
      </c>
      <c r="G18700">
        <v>5</v>
      </c>
    </row>
    <row r="18701" spans="1:7" x14ac:dyDescent="0.3">
      <c r="A18701" t="s">
        <v>35897</v>
      </c>
      <c r="B18701" t="s">
        <v>40958</v>
      </c>
      <c r="C18701" t="s">
        <v>9</v>
      </c>
      <c r="D18701">
        <v>43263.11839225622</v>
      </c>
      <c r="E18701">
        <v>0</v>
      </c>
      <c r="F18701">
        <v>34</v>
      </c>
      <c r="G18701">
        <v>5</v>
      </c>
    </row>
    <row r="18702" spans="1:7" x14ac:dyDescent="0.3">
      <c r="A18702" t="s">
        <v>32648</v>
      </c>
      <c r="B18702" t="s">
        <v>40674</v>
      </c>
      <c r="C18702" t="s">
        <v>9</v>
      </c>
      <c r="D18702">
        <v>43216.325592244932</v>
      </c>
      <c r="E18702">
        <v>0</v>
      </c>
      <c r="F18702">
        <v>34</v>
      </c>
      <c r="G18702">
        <v>5</v>
      </c>
    </row>
    <row r="18703" spans="1:7" x14ac:dyDescent="0.3">
      <c r="A18703" t="s">
        <v>12889</v>
      </c>
      <c r="B18703" t="s">
        <v>40526</v>
      </c>
      <c r="C18703" t="s">
        <v>9</v>
      </c>
      <c r="D18703">
        <v>42926.14039217493</v>
      </c>
      <c r="E18703">
        <v>0</v>
      </c>
      <c r="F18703">
        <v>34</v>
      </c>
      <c r="G18703">
        <v>4</v>
      </c>
    </row>
    <row r="18704" spans="1:7" x14ac:dyDescent="0.3">
      <c r="A18704" t="s">
        <v>13561</v>
      </c>
      <c r="B18704" t="s">
        <v>41550</v>
      </c>
      <c r="C18704" t="s">
        <v>9</v>
      </c>
      <c r="D18704">
        <v>42935.762792177251</v>
      </c>
      <c r="E18704">
        <v>0</v>
      </c>
      <c r="F18704">
        <v>34</v>
      </c>
      <c r="G18704">
        <v>5</v>
      </c>
    </row>
    <row r="18705" spans="1:7" x14ac:dyDescent="0.3">
      <c r="A18705" t="s">
        <v>23350</v>
      </c>
      <c r="B18705" t="s">
        <v>40829</v>
      </c>
      <c r="C18705" t="s">
        <v>9</v>
      </c>
      <c r="D18705">
        <v>43081.088192212308</v>
      </c>
      <c r="E18705">
        <v>0</v>
      </c>
      <c r="F18705">
        <v>34</v>
      </c>
      <c r="G18705">
        <v>5</v>
      </c>
    </row>
    <row r="18706" spans="1:7" x14ac:dyDescent="0.3">
      <c r="A18706" t="s">
        <v>40409</v>
      </c>
      <c r="B18706" t="s">
        <v>41604</v>
      </c>
      <c r="C18706" t="s">
        <v>9</v>
      </c>
      <c r="D18706">
        <v>43329.980492272349</v>
      </c>
      <c r="E18706">
        <v>0</v>
      </c>
      <c r="F18706">
        <v>34</v>
      </c>
      <c r="G18706">
        <v>2</v>
      </c>
    </row>
    <row r="18707" spans="1:7" x14ac:dyDescent="0.3">
      <c r="A18707" t="s">
        <v>7592</v>
      </c>
      <c r="B18707" t="s">
        <v>40751</v>
      </c>
      <c r="C18707" t="s">
        <v>9</v>
      </c>
      <c r="D18707">
        <v>42849.015692156325</v>
      </c>
      <c r="E18707">
        <v>0</v>
      </c>
      <c r="F18707">
        <v>34</v>
      </c>
      <c r="G18707">
        <v>5</v>
      </c>
    </row>
    <row r="18708" spans="1:7" x14ac:dyDescent="0.3">
      <c r="A18708" t="s">
        <v>10560</v>
      </c>
      <c r="B18708" t="s">
        <v>40667</v>
      </c>
      <c r="C18708" t="s">
        <v>9</v>
      </c>
      <c r="D18708">
        <v>42892.219492166747</v>
      </c>
      <c r="E18708">
        <v>0</v>
      </c>
      <c r="F18708">
        <v>34</v>
      </c>
      <c r="G18708">
        <v>5</v>
      </c>
    </row>
    <row r="18709" spans="1:7" x14ac:dyDescent="0.3">
      <c r="A18709" t="s">
        <v>15927</v>
      </c>
      <c r="B18709" t="s">
        <v>41052</v>
      </c>
      <c r="C18709" t="s">
        <v>9</v>
      </c>
      <c r="D18709">
        <v>42970.420892185612</v>
      </c>
      <c r="E18709">
        <v>0</v>
      </c>
      <c r="F18709">
        <v>34</v>
      </c>
      <c r="G18709">
        <v>5</v>
      </c>
    </row>
    <row r="18710" spans="1:7" x14ac:dyDescent="0.3">
      <c r="A18710" t="s">
        <v>3762</v>
      </c>
      <c r="B18710" t="s">
        <v>40751</v>
      </c>
      <c r="C18710" t="s">
        <v>9</v>
      </c>
      <c r="D18710">
        <v>42793.640192142484</v>
      </c>
      <c r="E18710">
        <v>0</v>
      </c>
      <c r="F18710">
        <v>34</v>
      </c>
      <c r="G18710">
        <v>3</v>
      </c>
    </row>
    <row r="18711" spans="1:7" x14ac:dyDescent="0.3">
      <c r="A18711" t="s">
        <v>13352</v>
      </c>
      <c r="B18711" t="s">
        <v>40954</v>
      </c>
      <c r="C18711" t="s">
        <v>9</v>
      </c>
      <c r="D18711">
        <v>42934.998292176584</v>
      </c>
      <c r="E18711">
        <v>0</v>
      </c>
      <c r="F18711">
        <v>34</v>
      </c>
      <c r="G18711">
        <v>4</v>
      </c>
    </row>
    <row r="18712" spans="1:7" x14ac:dyDescent="0.3">
      <c r="A18712" t="s">
        <v>5257</v>
      </c>
      <c r="B18712" t="s">
        <v>40667</v>
      </c>
      <c r="C18712" t="s">
        <v>9</v>
      </c>
      <c r="D18712">
        <v>42814.473992147992</v>
      </c>
      <c r="E18712">
        <v>16.8</v>
      </c>
      <c r="F18712">
        <v>34</v>
      </c>
      <c r="G18712">
        <v>5</v>
      </c>
    </row>
    <row r="18713" spans="1:7" x14ac:dyDescent="0.3">
      <c r="A18713" t="s">
        <v>31259</v>
      </c>
      <c r="B18713" t="s">
        <v>41017</v>
      </c>
      <c r="C18713" t="s">
        <v>9</v>
      </c>
      <c r="D18713">
        <v>43195.926492240011</v>
      </c>
      <c r="E18713">
        <v>0</v>
      </c>
      <c r="F18713">
        <v>34</v>
      </c>
      <c r="G18713">
        <v>5</v>
      </c>
    </row>
    <row r="18714" spans="1:7" x14ac:dyDescent="0.3">
      <c r="A18714" t="s">
        <v>22610</v>
      </c>
      <c r="B18714" t="s">
        <v>40954</v>
      </c>
      <c r="C18714" t="s">
        <v>9</v>
      </c>
      <c r="D18714">
        <v>43070.321192209711</v>
      </c>
      <c r="E18714">
        <v>0</v>
      </c>
      <c r="F18714">
        <v>34</v>
      </c>
      <c r="G18714">
        <v>5</v>
      </c>
    </row>
    <row r="18715" spans="1:7" x14ac:dyDescent="0.3">
      <c r="A18715" t="s">
        <v>5980</v>
      </c>
      <c r="B18715" t="s">
        <v>40958</v>
      </c>
      <c r="C18715" t="s">
        <v>9</v>
      </c>
      <c r="D18715">
        <v>43189.852992150496</v>
      </c>
      <c r="E18715">
        <v>0</v>
      </c>
      <c r="F18715">
        <v>34</v>
      </c>
      <c r="G18715">
        <v>5</v>
      </c>
    </row>
    <row r="18716" spans="1:7" x14ac:dyDescent="0.3">
      <c r="A18716" t="s">
        <v>19310</v>
      </c>
      <c r="B18716" t="s">
        <v>41052</v>
      </c>
      <c r="C18716" t="s">
        <v>9</v>
      </c>
      <c r="D18716">
        <v>43019.308892197405</v>
      </c>
      <c r="E18716">
        <v>0</v>
      </c>
      <c r="F18716">
        <v>34</v>
      </c>
      <c r="G18716">
        <v>5</v>
      </c>
    </row>
    <row r="18717" spans="1:7" x14ac:dyDescent="0.3">
      <c r="A18717" t="s">
        <v>24339</v>
      </c>
      <c r="B18717" t="s">
        <v>40667</v>
      </c>
      <c r="C18717" t="s">
        <v>9</v>
      </c>
      <c r="D18717">
        <v>43096.423892216008</v>
      </c>
      <c r="E18717">
        <v>0</v>
      </c>
      <c r="F18717">
        <v>34</v>
      </c>
      <c r="G18717">
        <v>5</v>
      </c>
    </row>
    <row r="18718" spans="1:7" x14ac:dyDescent="0.3">
      <c r="A18718" t="s">
        <v>11130</v>
      </c>
      <c r="B18718" t="s">
        <v>41052</v>
      </c>
      <c r="C18718" t="s">
        <v>9</v>
      </c>
      <c r="D18718">
        <v>42900.318992168701</v>
      </c>
      <c r="E18718">
        <v>0</v>
      </c>
      <c r="F18718">
        <v>34</v>
      </c>
      <c r="G18718">
        <v>4</v>
      </c>
    </row>
    <row r="18719" spans="1:7" x14ac:dyDescent="0.3">
      <c r="A18719" t="s">
        <v>14160</v>
      </c>
      <c r="B18719" t="s">
        <v>40674</v>
      </c>
      <c r="C18719" t="s">
        <v>9</v>
      </c>
      <c r="D18719">
        <v>42944.318192179315</v>
      </c>
      <c r="E18719">
        <v>0</v>
      </c>
      <c r="F18719">
        <v>34</v>
      </c>
      <c r="G18719">
        <v>5</v>
      </c>
    </row>
    <row r="18720" spans="1:7" x14ac:dyDescent="0.3">
      <c r="A18720" t="s">
        <v>32245</v>
      </c>
      <c r="B18720" t="s">
        <v>40674</v>
      </c>
      <c r="C18720" t="s">
        <v>9</v>
      </c>
      <c r="D18720">
        <v>43210.854792243612</v>
      </c>
      <c r="E18720">
        <v>0</v>
      </c>
      <c r="F18720">
        <v>34</v>
      </c>
      <c r="G18720">
        <v>2</v>
      </c>
    </row>
    <row r="18721" spans="1:7" x14ac:dyDescent="0.3">
      <c r="A18721" t="s">
        <v>25644</v>
      </c>
      <c r="B18721" t="s">
        <v>40521</v>
      </c>
      <c r="C18721" t="s">
        <v>9</v>
      </c>
      <c r="D18721">
        <v>43115.435892220594</v>
      </c>
      <c r="E18721">
        <v>0</v>
      </c>
      <c r="F18721">
        <v>34</v>
      </c>
      <c r="G18721">
        <v>5</v>
      </c>
    </row>
    <row r="18722" spans="1:7" x14ac:dyDescent="0.3">
      <c r="A18722" t="s">
        <v>17327</v>
      </c>
      <c r="B18722" t="s">
        <v>40937</v>
      </c>
      <c r="C18722" t="s">
        <v>9</v>
      </c>
      <c r="D18722">
        <v>42990.887892190549</v>
      </c>
      <c r="E18722">
        <v>0</v>
      </c>
      <c r="F18722">
        <v>34</v>
      </c>
      <c r="G18722">
        <v>1</v>
      </c>
    </row>
    <row r="18723" spans="1:7" x14ac:dyDescent="0.3">
      <c r="A18723" t="s">
        <v>21515</v>
      </c>
      <c r="B18723" t="s">
        <v>40958</v>
      </c>
      <c r="C18723" t="s">
        <v>9</v>
      </c>
      <c r="D18723">
        <v>43053.511092205656</v>
      </c>
      <c r="E18723">
        <v>16.8</v>
      </c>
      <c r="F18723">
        <v>34</v>
      </c>
      <c r="G18723">
        <v>5</v>
      </c>
    </row>
    <row r="18724" spans="1:7" x14ac:dyDescent="0.3">
      <c r="A18724" t="s">
        <v>6593</v>
      </c>
      <c r="B18724" t="s">
        <v>40829</v>
      </c>
      <c r="C18724" t="s">
        <v>9</v>
      </c>
      <c r="D18724">
        <v>42837.806092152656</v>
      </c>
      <c r="E18724">
        <v>0</v>
      </c>
      <c r="F18724">
        <v>34</v>
      </c>
      <c r="G18724">
        <v>5</v>
      </c>
    </row>
    <row r="18725" spans="1:7" x14ac:dyDescent="0.3">
      <c r="A18725" t="s">
        <v>25133</v>
      </c>
      <c r="B18725" t="s">
        <v>40495</v>
      </c>
      <c r="C18725" t="s">
        <v>9</v>
      </c>
      <c r="D18725">
        <v>43109.569192218696</v>
      </c>
      <c r="E18725">
        <v>0</v>
      </c>
      <c r="F18725">
        <v>34</v>
      </c>
      <c r="G18725">
        <v>1</v>
      </c>
    </row>
    <row r="18726" spans="1:7" x14ac:dyDescent="0.3">
      <c r="A18726" t="s">
        <v>38908</v>
      </c>
      <c r="B18726" t="s">
        <v>41550</v>
      </c>
      <c r="C18726" t="s">
        <v>9</v>
      </c>
      <c r="D18726">
        <v>43307.612292266953</v>
      </c>
      <c r="E18726">
        <v>0</v>
      </c>
      <c r="F18726">
        <v>34</v>
      </c>
      <c r="G18726">
        <v>5</v>
      </c>
    </row>
    <row r="18727" spans="1:7" x14ac:dyDescent="0.3">
      <c r="A18727" t="s">
        <v>985</v>
      </c>
      <c r="B18727" t="s">
        <v>40751</v>
      </c>
      <c r="C18727" t="s">
        <v>9</v>
      </c>
      <c r="D18727">
        <v>43115.725592132614</v>
      </c>
      <c r="E18727">
        <v>69</v>
      </c>
      <c r="F18727">
        <v>34</v>
      </c>
      <c r="G18727">
        <v>2</v>
      </c>
    </row>
    <row r="18728" spans="1:7" x14ac:dyDescent="0.3">
      <c r="A18728" t="s">
        <v>33922</v>
      </c>
      <c r="B18728" t="s">
        <v>40521</v>
      </c>
      <c r="C18728" t="s">
        <v>9</v>
      </c>
      <c r="D18728">
        <v>43234.93019224942</v>
      </c>
      <c r="E18728">
        <v>0</v>
      </c>
      <c r="F18728">
        <v>34</v>
      </c>
      <c r="G18728">
        <v>5</v>
      </c>
    </row>
    <row r="18729" spans="1:7" x14ac:dyDescent="0.3">
      <c r="A18729" t="s">
        <v>36036</v>
      </c>
      <c r="B18729" t="s">
        <v>40674</v>
      </c>
      <c r="C18729" t="s">
        <v>9</v>
      </c>
      <c r="D18729">
        <v>43265.126292256704</v>
      </c>
      <c r="E18729">
        <v>16.8</v>
      </c>
      <c r="F18729">
        <v>34</v>
      </c>
      <c r="G18729">
        <v>5</v>
      </c>
    </row>
    <row r="18730" spans="1:7" x14ac:dyDescent="0.3">
      <c r="A18730" t="s">
        <v>9947</v>
      </c>
      <c r="B18730" t="s">
        <v>41017</v>
      </c>
      <c r="C18730" t="s">
        <v>9</v>
      </c>
      <c r="D18730">
        <v>43248.052992164536</v>
      </c>
      <c r="E18730">
        <v>0</v>
      </c>
      <c r="F18730">
        <v>34</v>
      </c>
      <c r="G18730">
        <v>5</v>
      </c>
    </row>
    <row r="18731" spans="1:7" x14ac:dyDescent="0.3">
      <c r="A18731" t="s">
        <v>14192</v>
      </c>
      <c r="B18731" t="s">
        <v>41017</v>
      </c>
      <c r="C18731" t="s">
        <v>9</v>
      </c>
      <c r="D18731">
        <v>42944.706192179408</v>
      </c>
      <c r="E18731">
        <v>0</v>
      </c>
      <c r="F18731">
        <v>34</v>
      </c>
      <c r="G18731">
        <v>4</v>
      </c>
    </row>
    <row r="18732" spans="1:7" x14ac:dyDescent="0.3">
      <c r="A18732" t="s">
        <v>17195</v>
      </c>
      <c r="B18732" t="s">
        <v>40958</v>
      </c>
      <c r="C18732" t="s">
        <v>9</v>
      </c>
      <c r="D18732">
        <v>42989.112792190121</v>
      </c>
      <c r="E18732">
        <v>0</v>
      </c>
      <c r="F18732">
        <v>34</v>
      </c>
      <c r="G18732">
        <v>4</v>
      </c>
    </row>
    <row r="18733" spans="1:7" x14ac:dyDescent="0.3">
      <c r="A18733" t="s">
        <v>23459</v>
      </c>
      <c r="B18733" t="s">
        <v>40526</v>
      </c>
      <c r="C18733" t="s">
        <v>9</v>
      </c>
      <c r="D18733">
        <v>43082.543192212659</v>
      </c>
      <c r="E18733">
        <v>0</v>
      </c>
      <c r="F18733">
        <v>34</v>
      </c>
      <c r="G18733">
        <v>5</v>
      </c>
    </row>
    <row r="18734" spans="1:7" x14ac:dyDescent="0.3">
      <c r="A18734" t="s">
        <v>34190</v>
      </c>
      <c r="B18734" t="s">
        <v>41106</v>
      </c>
      <c r="C18734" t="s">
        <v>9</v>
      </c>
      <c r="D18734">
        <v>43238.41249225026</v>
      </c>
      <c r="E18734">
        <v>0</v>
      </c>
      <c r="F18734">
        <v>34</v>
      </c>
      <c r="G18734">
        <v>5</v>
      </c>
    </row>
    <row r="18735" spans="1:7" x14ac:dyDescent="0.3">
      <c r="A18735" t="s">
        <v>29313</v>
      </c>
      <c r="B18735" t="s">
        <v>40526</v>
      </c>
      <c r="C18735" t="s">
        <v>9</v>
      </c>
      <c r="D18735">
        <v>43167.728592233208</v>
      </c>
      <c r="E18735">
        <v>0</v>
      </c>
      <c r="F18735">
        <v>34</v>
      </c>
      <c r="G18735">
        <v>1</v>
      </c>
    </row>
    <row r="18736" spans="1:7" x14ac:dyDescent="0.3">
      <c r="A18736" t="s">
        <v>20236</v>
      </c>
      <c r="B18736" t="s">
        <v>40829</v>
      </c>
      <c r="C18736" t="s">
        <v>9</v>
      </c>
      <c r="D18736">
        <v>43033.887992200922</v>
      </c>
      <c r="E18736">
        <v>0</v>
      </c>
      <c r="F18736">
        <v>34</v>
      </c>
      <c r="G18736">
        <v>5</v>
      </c>
    </row>
    <row r="18737" spans="1:7" x14ac:dyDescent="0.3">
      <c r="A18737" t="s">
        <v>22896</v>
      </c>
      <c r="B18737" t="s">
        <v>40674</v>
      </c>
      <c r="C18737" t="s">
        <v>9</v>
      </c>
      <c r="D18737">
        <v>43074.055692210612</v>
      </c>
      <c r="E18737">
        <v>0</v>
      </c>
      <c r="F18737">
        <v>34</v>
      </c>
      <c r="G18737">
        <v>4</v>
      </c>
    </row>
    <row r="18738" spans="1:7" x14ac:dyDescent="0.3">
      <c r="A18738" t="s">
        <v>9690</v>
      </c>
      <c r="B18738" t="s">
        <v>40958</v>
      </c>
      <c r="C18738" t="s">
        <v>9</v>
      </c>
      <c r="D18738">
        <v>42879.46399216367</v>
      </c>
      <c r="E18738">
        <v>0</v>
      </c>
      <c r="F18738">
        <v>34</v>
      </c>
      <c r="G18738">
        <v>5</v>
      </c>
    </row>
    <row r="18739" spans="1:7" x14ac:dyDescent="0.3">
      <c r="A18739" t="s">
        <v>285</v>
      </c>
      <c r="B18739" t="s">
        <v>40521</v>
      </c>
      <c r="C18739" t="s">
        <v>9</v>
      </c>
      <c r="D18739">
        <v>42740.336892130108</v>
      </c>
      <c r="E18739">
        <v>0</v>
      </c>
      <c r="F18739">
        <v>34</v>
      </c>
      <c r="G18739">
        <v>4</v>
      </c>
    </row>
    <row r="18740" spans="1:7" x14ac:dyDescent="0.3">
      <c r="A18740" t="s">
        <v>30439</v>
      </c>
      <c r="B18740" t="s">
        <v>40495</v>
      </c>
      <c r="C18740" t="s">
        <v>9</v>
      </c>
      <c r="D18740">
        <v>43186.325292237212</v>
      </c>
      <c r="E18740">
        <v>0</v>
      </c>
      <c r="F18740">
        <v>34</v>
      </c>
      <c r="G18740">
        <v>5</v>
      </c>
    </row>
    <row r="18741" spans="1:7" x14ac:dyDescent="0.3">
      <c r="A18741" t="s">
        <v>34179</v>
      </c>
      <c r="B18741" t="s">
        <v>41017</v>
      </c>
      <c r="C18741" t="s">
        <v>9</v>
      </c>
      <c r="D18741">
        <v>43238.286392250229</v>
      </c>
      <c r="E18741">
        <v>0</v>
      </c>
      <c r="F18741">
        <v>34</v>
      </c>
      <c r="G18741">
        <v>5</v>
      </c>
    </row>
    <row r="18742" spans="1:7" x14ac:dyDescent="0.3">
      <c r="A18742" t="s">
        <v>29632</v>
      </c>
      <c r="B18742" t="s">
        <v>40829</v>
      </c>
      <c r="C18742" t="s">
        <v>9</v>
      </c>
      <c r="D18742">
        <v>43172.685292234404</v>
      </c>
      <c r="E18742">
        <v>0</v>
      </c>
      <c r="F18742">
        <v>34</v>
      </c>
      <c r="G18742">
        <v>5</v>
      </c>
    </row>
    <row r="18743" spans="1:7" x14ac:dyDescent="0.3">
      <c r="A18743" t="s">
        <v>13437</v>
      </c>
      <c r="B18743" t="s">
        <v>40829</v>
      </c>
      <c r="C18743" t="s">
        <v>9</v>
      </c>
      <c r="D18743">
        <v>43299.123492176856</v>
      </c>
      <c r="E18743">
        <v>0</v>
      </c>
      <c r="F18743">
        <v>34</v>
      </c>
      <c r="G18743">
        <v>4</v>
      </c>
    </row>
    <row r="18744" spans="1:7" x14ac:dyDescent="0.3">
      <c r="A18744" t="s">
        <v>29873</v>
      </c>
      <c r="B18744" t="s">
        <v>41017</v>
      </c>
      <c r="C18744" t="s">
        <v>9</v>
      </c>
      <c r="D18744">
        <v>43180.186992235249</v>
      </c>
      <c r="E18744">
        <v>0</v>
      </c>
      <c r="F18744">
        <v>34</v>
      </c>
      <c r="G18744">
        <v>5</v>
      </c>
    </row>
    <row r="18745" spans="1:7" x14ac:dyDescent="0.3">
      <c r="A18745" t="s">
        <v>25801</v>
      </c>
      <c r="B18745" t="s">
        <v>40674</v>
      </c>
      <c r="C18745" t="s">
        <v>9</v>
      </c>
      <c r="D18745">
        <v>43117.686292221137</v>
      </c>
      <c r="E18745">
        <v>0</v>
      </c>
      <c r="F18745">
        <v>34</v>
      </c>
      <c r="G18745">
        <v>5</v>
      </c>
    </row>
    <row r="18746" spans="1:7" x14ac:dyDescent="0.3">
      <c r="A18746" t="s">
        <v>8387</v>
      </c>
      <c r="B18746" t="s">
        <v>40674</v>
      </c>
      <c r="C18746" t="s">
        <v>9</v>
      </c>
      <c r="D18746">
        <v>42860.490792159093</v>
      </c>
      <c r="E18746">
        <v>0</v>
      </c>
      <c r="F18746">
        <v>34</v>
      </c>
      <c r="G18746">
        <v>5</v>
      </c>
    </row>
    <row r="18747" spans="1:7" x14ac:dyDescent="0.3">
      <c r="A18747" t="s">
        <v>18767</v>
      </c>
      <c r="B18747" t="s">
        <v>41017</v>
      </c>
      <c r="C18747" t="s">
        <v>9</v>
      </c>
      <c r="D18747">
        <v>43011.539192195531</v>
      </c>
      <c r="E18747">
        <v>69</v>
      </c>
      <c r="F18747">
        <v>34</v>
      </c>
      <c r="G18747">
        <v>5</v>
      </c>
    </row>
    <row r="18748" spans="1:7" x14ac:dyDescent="0.3">
      <c r="A18748" t="s">
        <v>4873</v>
      </c>
      <c r="B18748" t="s">
        <v>40937</v>
      </c>
      <c r="C18748" t="s">
        <v>9</v>
      </c>
      <c r="D18748">
        <v>43173.071992146448</v>
      </c>
      <c r="E18748">
        <v>0</v>
      </c>
      <c r="F18748">
        <v>34</v>
      </c>
      <c r="G18748">
        <v>4</v>
      </c>
    </row>
    <row r="18749" spans="1:7" x14ac:dyDescent="0.3">
      <c r="A18749" t="s">
        <v>522</v>
      </c>
      <c r="B18749" t="s">
        <v>40495</v>
      </c>
      <c r="C18749" t="s">
        <v>9</v>
      </c>
      <c r="D18749">
        <v>43108.925892130974</v>
      </c>
      <c r="E18749">
        <v>0</v>
      </c>
      <c r="F18749">
        <v>34</v>
      </c>
      <c r="G18749">
        <v>4</v>
      </c>
    </row>
    <row r="18750" spans="1:7" x14ac:dyDescent="0.3">
      <c r="A18750" t="s">
        <v>9912</v>
      </c>
      <c r="B18750" t="s">
        <v>40495</v>
      </c>
      <c r="C18750" t="s">
        <v>9</v>
      </c>
      <c r="D18750">
        <v>43249.61649216443</v>
      </c>
      <c r="E18750">
        <v>0</v>
      </c>
      <c r="F18750">
        <v>34</v>
      </c>
      <c r="G18750">
        <v>5</v>
      </c>
    </row>
    <row r="18751" spans="1:7" x14ac:dyDescent="0.3">
      <c r="A18751" t="s">
        <v>10636</v>
      </c>
      <c r="B18751" t="s">
        <v>41106</v>
      </c>
      <c r="C18751" t="s">
        <v>9</v>
      </c>
      <c r="D18751">
        <v>42893.276792167002</v>
      </c>
      <c r="E18751">
        <v>0</v>
      </c>
      <c r="F18751">
        <v>34</v>
      </c>
      <c r="G18751">
        <v>5</v>
      </c>
    </row>
    <row r="18752" spans="1:7" x14ac:dyDescent="0.3">
      <c r="A18752" t="s">
        <v>30565</v>
      </c>
      <c r="B18752" t="s">
        <v>40674</v>
      </c>
      <c r="C18752" t="s">
        <v>9</v>
      </c>
      <c r="D18752">
        <v>43185.954892237605</v>
      </c>
      <c r="E18752">
        <v>0</v>
      </c>
      <c r="F18752">
        <v>34</v>
      </c>
      <c r="G18752">
        <v>3</v>
      </c>
    </row>
    <row r="18753" spans="1:7" x14ac:dyDescent="0.3">
      <c r="A18753" t="s">
        <v>13281</v>
      </c>
      <c r="B18753" t="s">
        <v>40954</v>
      </c>
      <c r="C18753" t="s">
        <v>9</v>
      </c>
      <c r="D18753">
        <v>43298.960392176334</v>
      </c>
      <c r="E18753">
        <v>0</v>
      </c>
      <c r="F18753">
        <v>34</v>
      </c>
      <c r="G18753">
        <v>5</v>
      </c>
    </row>
    <row r="18754" spans="1:7" x14ac:dyDescent="0.3">
      <c r="A18754" t="s">
        <v>4388</v>
      </c>
      <c r="B18754" t="s">
        <v>41550</v>
      </c>
      <c r="C18754" t="s">
        <v>9</v>
      </c>
      <c r="D18754">
        <v>42800.564192144637</v>
      </c>
      <c r="E18754">
        <v>0</v>
      </c>
      <c r="F18754">
        <v>34</v>
      </c>
      <c r="G18754">
        <v>5</v>
      </c>
    </row>
    <row r="18755" spans="1:7" x14ac:dyDescent="0.3">
      <c r="A18755" t="s">
        <v>12761</v>
      </c>
      <c r="B18755" t="s">
        <v>40674</v>
      </c>
      <c r="C18755" t="s">
        <v>9</v>
      </c>
      <c r="D18755">
        <v>42926.404092174511</v>
      </c>
      <c r="E18755">
        <v>0</v>
      </c>
      <c r="F18755">
        <v>34</v>
      </c>
      <c r="G18755">
        <v>5</v>
      </c>
    </row>
    <row r="18756" spans="1:7" x14ac:dyDescent="0.3">
      <c r="A18756" t="s">
        <v>27319</v>
      </c>
      <c r="B18756" t="s">
        <v>41052</v>
      </c>
      <c r="C18756" t="s">
        <v>9</v>
      </c>
      <c r="D18756">
        <v>43139.13299222631</v>
      </c>
      <c r="E18756">
        <v>0</v>
      </c>
      <c r="F18756">
        <v>34</v>
      </c>
      <c r="G18756">
        <v>5</v>
      </c>
    </row>
    <row r="18757" spans="1:7" x14ac:dyDescent="0.3">
      <c r="A18757" t="s">
        <v>10878</v>
      </c>
      <c r="B18757" t="s">
        <v>40593</v>
      </c>
      <c r="C18757" t="s">
        <v>9</v>
      </c>
      <c r="D18757">
        <v>42898.953092167889</v>
      </c>
      <c r="E18757">
        <v>0</v>
      </c>
      <c r="F18757">
        <v>34</v>
      </c>
      <c r="G18757">
        <v>5</v>
      </c>
    </row>
    <row r="18758" spans="1:7" x14ac:dyDescent="0.3">
      <c r="A18758" t="s">
        <v>17904</v>
      </c>
      <c r="B18758" t="s">
        <v>41052</v>
      </c>
      <c r="C18758" t="s">
        <v>9</v>
      </c>
      <c r="D18758">
        <v>42999.220192192559</v>
      </c>
      <c r="E18758">
        <v>0</v>
      </c>
      <c r="F18758">
        <v>34</v>
      </c>
      <c r="G18758">
        <v>5</v>
      </c>
    </row>
    <row r="18759" spans="1:7" x14ac:dyDescent="0.3">
      <c r="A18759" t="s">
        <v>14789</v>
      </c>
      <c r="B18759" t="s">
        <v>40495</v>
      </c>
      <c r="C18759" t="s">
        <v>9</v>
      </c>
      <c r="D18759">
        <v>43318.756292181592</v>
      </c>
      <c r="E18759">
        <v>0</v>
      </c>
      <c r="F18759">
        <v>34</v>
      </c>
      <c r="G18759">
        <v>5</v>
      </c>
    </row>
    <row r="18760" spans="1:7" x14ac:dyDescent="0.3">
      <c r="A18760" t="s">
        <v>38303</v>
      </c>
      <c r="B18760" t="s">
        <v>40954</v>
      </c>
      <c r="C18760" t="s">
        <v>9</v>
      </c>
      <c r="D18760">
        <v>43298.678592264798</v>
      </c>
      <c r="E18760">
        <v>0</v>
      </c>
      <c r="F18760">
        <v>34</v>
      </c>
      <c r="G18760">
        <v>5</v>
      </c>
    </row>
    <row r="18761" spans="1:7" x14ac:dyDescent="0.3">
      <c r="A18761" t="s">
        <v>34024</v>
      </c>
      <c r="B18761" t="s">
        <v>40954</v>
      </c>
      <c r="C18761" t="s">
        <v>9</v>
      </c>
      <c r="D18761">
        <v>43236.385192249771</v>
      </c>
      <c r="E18761">
        <v>0</v>
      </c>
      <c r="F18761">
        <v>34</v>
      </c>
      <c r="G18761">
        <v>2</v>
      </c>
    </row>
    <row r="18762" spans="1:7" x14ac:dyDescent="0.3">
      <c r="A18762" t="s">
        <v>24056</v>
      </c>
      <c r="B18762" t="s">
        <v>41052</v>
      </c>
      <c r="C18762" t="s">
        <v>9</v>
      </c>
      <c r="D18762">
        <v>43091.981292214936</v>
      </c>
      <c r="E18762">
        <v>0</v>
      </c>
      <c r="F18762">
        <v>34</v>
      </c>
      <c r="G18762">
        <v>5</v>
      </c>
    </row>
    <row r="18763" spans="1:7" x14ac:dyDescent="0.3">
      <c r="A18763" t="s">
        <v>23729</v>
      </c>
      <c r="B18763" t="s">
        <v>40937</v>
      </c>
      <c r="C18763" t="s">
        <v>9</v>
      </c>
      <c r="D18763">
        <v>43089.908192213712</v>
      </c>
      <c r="E18763">
        <v>0</v>
      </c>
      <c r="F18763">
        <v>34</v>
      </c>
      <c r="G18763">
        <v>5</v>
      </c>
    </row>
    <row r="18764" spans="1:7" x14ac:dyDescent="0.3">
      <c r="A18764" t="s">
        <v>26692</v>
      </c>
      <c r="B18764" t="s">
        <v>41550</v>
      </c>
      <c r="C18764" t="s">
        <v>9</v>
      </c>
      <c r="D18764">
        <v>43130.102292224132</v>
      </c>
      <c r="E18764">
        <v>0</v>
      </c>
      <c r="F18764">
        <v>34</v>
      </c>
      <c r="G18764">
        <v>5</v>
      </c>
    </row>
    <row r="18765" spans="1:7" x14ac:dyDescent="0.3">
      <c r="A18765" t="s">
        <v>8137</v>
      </c>
      <c r="B18765" t="s">
        <v>41017</v>
      </c>
      <c r="C18765" t="s">
        <v>9</v>
      </c>
      <c r="D18765">
        <v>42856.756292158192</v>
      </c>
      <c r="E18765">
        <v>0</v>
      </c>
      <c r="F18765">
        <v>34</v>
      </c>
      <c r="G18765">
        <v>5</v>
      </c>
    </row>
    <row r="18766" spans="1:7" x14ac:dyDescent="0.3">
      <c r="A18766" t="s">
        <v>35746</v>
      </c>
      <c r="B18766" t="s">
        <v>40495</v>
      </c>
      <c r="C18766" t="s">
        <v>9</v>
      </c>
      <c r="D18766">
        <v>43262.945592255695</v>
      </c>
      <c r="E18766">
        <v>0</v>
      </c>
      <c r="F18766">
        <v>34</v>
      </c>
      <c r="G18766">
        <v>4</v>
      </c>
    </row>
    <row r="18767" spans="1:7" x14ac:dyDescent="0.3">
      <c r="A18767" t="s">
        <v>18876</v>
      </c>
      <c r="B18767" t="s">
        <v>40593</v>
      </c>
      <c r="C18767" t="s">
        <v>9</v>
      </c>
      <c r="D18767">
        <v>43013.246392195942</v>
      </c>
      <c r="E18767">
        <v>0</v>
      </c>
      <c r="F18767">
        <v>34</v>
      </c>
      <c r="G18767">
        <v>4</v>
      </c>
    </row>
    <row r="18768" spans="1:7" x14ac:dyDescent="0.3">
      <c r="A18768" t="s">
        <v>291</v>
      </c>
      <c r="B18768" t="s">
        <v>40526</v>
      </c>
      <c r="C18768" t="s">
        <v>9</v>
      </c>
      <c r="D18768">
        <v>42740.462992130138</v>
      </c>
      <c r="E18768">
        <v>0</v>
      </c>
      <c r="F18768">
        <v>34</v>
      </c>
      <c r="G18768">
        <v>5</v>
      </c>
    </row>
    <row r="18769" spans="1:7" x14ac:dyDescent="0.3">
      <c r="A18769" t="s">
        <v>27655</v>
      </c>
      <c r="B18769" t="s">
        <v>40593</v>
      </c>
      <c r="C18769" t="s">
        <v>9</v>
      </c>
      <c r="D18769">
        <v>43144.322492227562</v>
      </c>
      <c r="E18769">
        <v>0</v>
      </c>
      <c r="F18769">
        <v>34</v>
      </c>
      <c r="G18769">
        <v>5</v>
      </c>
    </row>
    <row r="18770" spans="1:7" x14ac:dyDescent="0.3">
      <c r="A18770" t="s">
        <v>26603</v>
      </c>
      <c r="B18770" t="s">
        <v>40674</v>
      </c>
      <c r="C18770" t="s">
        <v>9</v>
      </c>
      <c r="D18770">
        <v>43130.97709222386</v>
      </c>
      <c r="E18770">
        <v>0</v>
      </c>
      <c r="F18770">
        <v>34</v>
      </c>
      <c r="G18770">
        <v>1</v>
      </c>
    </row>
    <row r="18771" spans="1:7" x14ac:dyDescent="0.3">
      <c r="A18771" t="s">
        <v>15193</v>
      </c>
      <c r="B18771" t="s">
        <v>40937</v>
      </c>
      <c r="C18771" t="s">
        <v>9</v>
      </c>
      <c r="D18771">
        <v>42962.673292183019</v>
      </c>
      <c r="E18771">
        <v>0</v>
      </c>
      <c r="F18771">
        <v>34</v>
      </c>
      <c r="G18771">
        <v>5</v>
      </c>
    </row>
    <row r="18772" spans="1:7" x14ac:dyDescent="0.3">
      <c r="A18772" t="s">
        <v>29755</v>
      </c>
      <c r="B18772" t="s">
        <v>41052</v>
      </c>
      <c r="C18772" t="s">
        <v>9</v>
      </c>
      <c r="D18772">
        <v>43174.567092234858</v>
      </c>
      <c r="E18772">
        <v>0</v>
      </c>
      <c r="F18772">
        <v>34</v>
      </c>
      <c r="G18772">
        <v>5</v>
      </c>
    </row>
    <row r="18773" spans="1:7" x14ac:dyDescent="0.3">
      <c r="A18773" t="s">
        <v>35359</v>
      </c>
      <c r="B18773" t="s">
        <v>40829</v>
      </c>
      <c r="C18773" t="s">
        <v>9</v>
      </c>
      <c r="D18773">
        <v>43255.338992254343</v>
      </c>
      <c r="E18773">
        <v>0</v>
      </c>
      <c r="F18773">
        <v>34</v>
      </c>
      <c r="G18773">
        <v>4</v>
      </c>
    </row>
    <row r="18774" spans="1:7" x14ac:dyDescent="0.3">
      <c r="A18774" t="s">
        <v>35694</v>
      </c>
      <c r="B18774" t="s">
        <v>40526</v>
      </c>
      <c r="C18774" t="s">
        <v>9</v>
      </c>
      <c r="D18774">
        <v>43263.169592255508</v>
      </c>
      <c r="E18774">
        <v>0</v>
      </c>
      <c r="F18774">
        <v>34</v>
      </c>
      <c r="G18774">
        <v>5</v>
      </c>
    </row>
    <row r="18775" spans="1:7" x14ac:dyDescent="0.3">
      <c r="A18775" t="s">
        <v>8553</v>
      </c>
      <c r="B18775" t="s">
        <v>40593</v>
      </c>
      <c r="C18775" t="s">
        <v>9</v>
      </c>
      <c r="D18775">
        <v>42866.838192159659</v>
      </c>
      <c r="E18775">
        <v>0</v>
      </c>
      <c r="F18775">
        <v>34</v>
      </c>
      <c r="G18775">
        <v>1</v>
      </c>
    </row>
    <row r="18776" spans="1:7" x14ac:dyDescent="0.3">
      <c r="A18776" t="s">
        <v>4068</v>
      </c>
      <c r="B18776" t="s">
        <v>41604</v>
      </c>
      <c r="C18776" t="s">
        <v>9</v>
      </c>
      <c r="D18776">
        <v>43161.344692143619</v>
      </c>
      <c r="E18776">
        <v>0</v>
      </c>
      <c r="F18776">
        <v>34</v>
      </c>
      <c r="G18776">
        <v>5</v>
      </c>
    </row>
    <row r="18777" spans="1:7" x14ac:dyDescent="0.3">
      <c r="A18777" t="s">
        <v>10205</v>
      </c>
      <c r="B18777" t="s">
        <v>40667</v>
      </c>
      <c r="C18777" t="s">
        <v>9</v>
      </c>
      <c r="D18777">
        <v>42887.126992165518</v>
      </c>
      <c r="E18777">
        <v>0</v>
      </c>
      <c r="F18777">
        <v>34</v>
      </c>
      <c r="G18777">
        <v>2</v>
      </c>
    </row>
    <row r="18778" spans="1:7" x14ac:dyDescent="0.3">
      <c r="A18778" t="s">
        <v>486</v>
      </c>
      <c r="B18778" t="s">
        <v>40674</v>
      </c>
      <c r="C18778" t="s">
        <v>9</v>
      </c>
      <c r="D18778">
        <v>43108.314792130826</v>
      </c>
      <c r="E18778">
        <v>0</v>
      </c>
      <c r="F18778">
        <v>34</v>
      </c>
      <c r="G18778">
        <v>3</v>
      </c>
    </row>
    <row r="18779" spans="1:7" x14ac:dyDescent="0.3">
      <c r="A18779" t="s">
        <v>29066</v>
      </c>
      <c r="B18779" t="s">
        <v>41219</v>
      </c>
      <c r="C18779" t="s">
        <v>9</v>
      </c>
      <c r="D18779">
        <v>43164.673092232471</v>
      </c>
      <c r="E18779">
        <v>0</v>
      </c>
      <c r="F18779">
        <v>35</v>
      </c>
      <c r="G18779">
        <v>5</v>
      </c>
    </row>
    <row r="18780" spans="1:7" x14ac:dyDescent="0.3">
      <c r="A18780" t="s">
        <v>493</v>
      </c>
      <c r="B18780" t="s">
        <v>40680</v>
      </c>
      <c r="C18780" t="s">
        <v>9</v>
      </c>
      <c r="D18780">
        <v>42744.41179213085</v>
      </c>
      <c r="E18780">
        <v>0</v>
      </c>
      <c r="F18780">
        <v>35</v>
      </c>
      <c r="G18780">
        <v>1</v>
      </c>
    </row>
    <row r="18781" spans="1:7" x14ac:dyDescent="0.3">
      <c r="A18781" t="s">
        <v>18877</v>
      </c>
      <c r="B18781" t="s">
        <v>40660</v>
      </c>
      <c r="C18781" t="s">
        <v>9</v>
      </c>
      <c r="D18781">
        <v>43013.256092195945</v>
      </c>
      <c r="E18781">
        <v>16.8</v>
      </c>
      <c r="F18781">
        <v>35</v>
      </c>
      <c r="G18781">
        <v>5</v>
      </c>
    </row>
    <row r="18782" spans="1:7" x14ac:dyDescent="0.3">
      <c r="A18782" t="s">
        <v>14542</v>
      </c>
      <c r="B18782" t="s">
        <v>40652</v>
      </c>
      <c r="C18782" t="s">
        <v>9</v>
      </c>
      <c r="D18782">
        <v>42950.070292180702</v>
      </c>
      <c r="E18782">
        <v>0</v>
      </c>
      <c r="F18782">
        <v>35</v>
      </c>
      <c r="G18782">
        <v>1</v>
      </c>
    </row>
    <row r="18783" spans="1:7" x14ac:dyDescent="0.3">
      <c r="A18783" t="s">
        <v>7277</v>
      </c>
      <c r="B18783" t="s">
        <v>40789</v>
      </c>
      <c r="C18783" t="s">
        <v>9</v>
      </c>
      <c r="D18783">
        <v>42844.670092155277</v>
      </c>
      <c r="E18783">
        <v>0</v>
      </c>
      <c r="F18783">
        <v>35</v>
      </c>
      <c r="G18783">
        <v>4</v>
      </c>
    </row>
    <row r="18784" spans="1:7" x14ac:dyDescent="0.3">
      <c r="A18784" t="s">
        <v>26255</v>
      </c>
      <c r="B18784" t="s">
        <v>41374</v>
      </c>
      <c r="C18784" t="s">
        <v>9</v>
      </c>
      <c r="D18784">
        <v>43124.253192222721</v>
      </c>
      <c r="E18784">
        <v>0</v>
      </c>
      <c r="F18784">
        <v>35</v>
      </c>
      <c r="G18784">
        <v>5</v>
      </c>
    </row>
    <row r="18785" spans="1:7" x14ac:dyDescent="0.3">
      <c r="A18785" t="s">
        <v>21345</v>
      </c>
      <c r="B18785" t="s">
        <v>40744</v>
      </c>
      <c r="C18785" t="s">
        <v>9</v>
      </c>
      <c r="D18785">
        <v>43053.989092205047</v>
      </c>
      <c r="E18785">
        <v>0</v>
      </c>
      <c r="F18785">
        <v>35</v>
      </c>
      <c r="G18785">
        <v>3</v>
      </c>
    </row>
    <row r="18786" spans="1:7" x14ac:dyDescent="0.3">
      <c r="A18786" t="s">
        <v>36778</v>
      </c>
      <c r="B18786" t="s">
        <v>41343</v>
      </c>
      <c r="C18786" t="s">
        <v>9</v>
      </c>
      <c r="D18786">
        <v>43276.116392259355</v>
      </c>
      <c r="E18786">
        <v>0</v>
      </c>
      <c r="F18786">
        <v>35</v>
      </c>
      <c r="G18786">
        <v>5</v>
      </c>
    </row>
    <row r="18787" spans="1:7" x14ac:dyDescent="0.3">
      <c r="A18787" t="s">
        <v>12205</v>
      </c>
      <c r="B18787" t="s">
        <v>40660</v>
      </c>
      <c r="C18787" t="s">
        <v>9</v>
      </c>
      <c r="D18787">
        <v>42916.498592172604</v>
      </c>
      <c r="E18787">
        <v>0</v>
      </c>
      <c r="F18787">
        <v>35</v>
      </c>
      <c r="G18787">
        <v>5</v>
      </c>
    </row>
    <row r="18788" spans="1:7" x14ac:dyDescent="0.3">
      <c r="A18788" t="s">
        <v>32122</v>
      </c>
      <c r="B18788" t="s">
        <v>41219</v>
      </c>
      <c r="C18788" t="s">
        <v>9</v>
      </c>
      <c r="D18788">
        <v>43208.759592243106</v>
      </c>
      <c r="E18788">
        <v>0</v>
      </c>
      <c r="F18788">
        <v>35</v>
      </c>
      <c r="G18788">
        <v>5</v>
      </c>
    </row>
    <row r="18789" spans="1:7" x14ac:dyDescent="0.3">
      <c r="A18789" t="s">
        <v>5855</v>
      </c>
      <c r="B18789" t="s">
        <v>40660</v>
      </c>
      <c r="C18789" t="s">
        <v>9</v>
      </c>
      <c r="D18789">
        <v>42823.271892150115</v>
      </c>
      <c r="E18789">
        <v>0</v>
      </c>
      <c r="F18789">
        <v>35</v>
      </c>
      <c r="G18789">
        <v>4</v>
      </c>
    </row>
    <row r="18790" spans="1:7" x14ac:dyDescent="0.3">
      <c r="A18790" t="s">
        <v>18567</v>
      </c>
      <c r="B18790" t="s">
        <v>40760</v>
      </c>
      <c r="C18790" t="s">
        <v>9</v>
      </c>
      <c r="D18790">
        <v>43012.036592194927</v>
      </c>
      <c r="E18790">
        <v>0</v>
      </c>
      <c r="F18790">
        <v>35</v>
      </c>
      <c r="G18790">
        <v>5</v>
      </c>
    </row>
    <row r="18791" spans="1:7" x14ac:dyDescent="0.3">
      <c r="A18791" t="s">
        <v>23899</v>
      </c>
      <c r="B18791" t="s">
        <v>41337</v>
      </c>
      <c r="C18791" t="s">
        <v>9</v>
      </c>
      <c r="D18791">
        <v>43089.59509221436</v>
      </c>
      <c r="E18791">
        <v>0</v>
      </c>
      <c r="F18791">
        <v>35</v>
      </c>
      <c r="G18791">
        <v>5</v>
      </c>
    </row>
    <row r="18792" spans="1:7" x14ac:dyDescent="0.3">
      <c r="A18792" t="s">
        <v>36966</v>
      </c>
      <c r="B18792" t="s">
        <v>41374</v>
      </c>
      <c r="C18792" t="s">
        <v>9</v>
      </c>
      <c r="D18792">
        <v>43278.434692259914</v>
      </c>
      <c r="E18792">
        <v>0</v>
      </c>
      <c r="F18792">
        <v>35</v>
      </c>
      <c r="G18792">
        <v>4</v>
      </c>
    </row>
    <row r="18793" spans="1:7" x14ac:dyDescent="0.3">
      <c r="A18793" t="s">
        <v>39675</v>
      </c>
      <c r="B18793" t="s">
        <v>41337</v>
      </c>
      <c r="C18793" t="s">
        <v>9</v>
      </c>
      <c r="D18793">
        <v>43319.019492269705</v>
      </c>
      <c r="E18793">
        <v>69</v>
      </c>
      <c r="F18793">
        <v>35</v>
      </c>
      <c r="G18793">
        <v>3</v>
      </c>
    </row>
    <row r="18794" spans="1:7" x14ac:dyDescent="0.3">
      <c r="A18794" t="s">
        <v>38715</v>
      </c>
      <c r="B18794" t="s">
        <v>40680</v>
      </c>
      <c r="C18794" t="s">
        <v>9</v>
      </c>
      <c r="D18794">
        <v>43305.109692266349</v>
      </c>
      <c r="E18794">
        <v>0</v>
      </c>
      <c r="F18794">
        <v>35</v>
      </c>
      <c r="G18794">
        <v>4</v>
      </c>
    </row>
    <row r="18795" spans="1:7" x14ac:dyDescent="0.3">
      <c r="A18795" t="s">
        <v>31157</v>
      </c>
      <c r="B18795" t="s">
        <v>40652</v>
      </c>
      <c r="C18795" t="s">
        <v>9</v>
      </c>
      <c r="D18795">
        <v>43194.519992239671</v>
      </c>
      <c r="E18795">
        <v>0</v>
      </c>
      <c r="F18795">
        <v>35</v>
      </c>
      <c r="G18795">
        <v>1</v>
      </c>
    </row>
    <row r="18796" spans="1:7" x14ac:dyDescent="0.3">
      <c r="A18796" t="s">
        <v>16735</v>
      </c>
      <c r="B18796" t="s">
        <v>40508</v>
      </c>
      <c r="C18796" t="s">
        <v>9</v>
      </c>
      <c r="D18796">
        <v>42982.18699218845</v>
      </c>
      <c r="E18796">
        <v>0</v>
      </c>
      <c r="F18796">
        <v>35</v>
      </c>
      <c r="G18796">
        <v>5</v>
      </c>
    </row>
    <row r="18797" spans="1:7" x14ac:dyDescent="0.3">
      <c r="A18797" t="s">
        <v>25552</v>
      </c>
      <c r="B18797" t="s">
        <v>40660</v>
      </c>
      <c r="C18797" t="s">
        <v>9</v>
      </c>
      <c r="D18797">
        <v>43117.048792220259</v>
      </c>
      <c r="E18797">
        <v>0</v>
      </c>
      <c r="F18797">
        <v>35</v>
      </c>
      <c r="G18797">
        <v>3</v>
      </c>
    </row>
    <row r="18798" spans="1:7" x14ac:dyDescent="0.3">
      <c r="A18798" t="s">
        <v>35832</v>
      </c>
      <c r="B18798" t="s">
        <v>40412</v>
      </c>
      <c r="C18798" t="s">
        <v>9</v>
      </c>
      <c r="D18798">
        <v>43262.04169225596</v>
      </c>
      <c r="E18798">
        <v>0</v>
      </c>
      <c r="F18798">
        <v>35</v>
      </c>
      <c r="G18798">
        <v>5</v>
      </c>
    </row>
    <row r="18799" spans="1:7" x14ac:dyDescent="0.3">
      <c r="A18799" t="s">
        <v>19991</v>
      </c>
      <c r="B18799" t="s">
        <v>41070</v>
      </c>
      <c r="C18799" t="s">
        <v>9</v>
      </c>
      <c r="D18799">
        <v>43032.765492199927</v>
      </c>
      <c r="E18799">
        <v>0</v>
      </c>
      <c r="F18799">
        <v>35</v>
      </c>
      <c r="G18799">
        <v>5</v>
      </c>
    </row>
    <row r="18800" spans="1:7" x14ac:dyDescent="0.3">
      <c r="A18800" t="s">
        <v>35611</v>
      </c>
      <c r="B18800" t="s">
        <v>40652</v>
      </c>
      <c r="C18800" t="s">
        <v>9</v>
      </c>
      <c r="D18800">
        <v>43258.675792255148</v>
      </c>
      <c r="E18800">
        <v>0</v>
      </c>
      <c r="F18800">
        <v>35</v>
      </c>
      <c r="G18800">
        <v>5</v>
      </c>
    </row>
    <row r="18801" spans="1:7" x14ac:dyDescent="0.3">
      <c r="A18801" t="s">
        <v>27934</v>
      </c>
      <c r="B18801" t="s">
        <v>40760</v>
      </c>
      <c r="C18801" t="s">
        <v>9</v>
      </c>
      <c r="D18801">
        <v>43150.41589222855</v>
      </c>
      <c r="E18801">
        <v>0</v>
      </c>
      <c r="F18801">
        <v>35</v>
      </c>
      <c r="G18801">
        <v>3</v>
      </c>
    </row>
    <row r="18802" spans="1:7" x14ac:dyDescent="0.3">
      <c r="A18802" t="s">
        <v>12687</v>
      </c>
      <c r="B18802" t="s">
        <v>40652</v>
      </c>
      <c r="C18802" t="s">
        <v>9</v>
      </c>
      <c r="D18802">
        <v>42923.501992174293</v>
      </c>
      <c r="E18802">
        <v>0</v>
      </c>
      <c r="F18802">
        <v>35</v>
      </c>
      <c r="G18802">
        <v>5</v>
      </c>
    </row>
    <row r="18803" spans="1:7" x14ac:dyDescent="0.3">
      <c r="A18803" t="s">
        <v>5226</v>
      </c>
      <c r="B18803" t="s">
        <v>40546</v>
      </c>
      <c r="C18803" t="s">
        <v>9</v>
      </c>
      <c r="D18803">
        <v>43179.037492147887</v>
      </c>
      <c r="E18803">
        <v>0</v>
      </c>
      <c r="F18803">
        <v>35</v>
      </c>
      <c r="G18803">
        <v>5</v>
      </c>
    </row>
    <row r="18804" spans="1:7" x14ac:dyDescent="0.3">
      <c r="A18804" t="s">
        <v>2456</v>
      </c>
      <c r="B18804" t="s">
        <v>40680</v>
      </c>
      <c r="C18804" t="s">
        <v>9</v>
      </c>
      <c r="D18804">
        <v>42775.968592137739</v>
      </c>
      <c r="E18804">
        <v>0</v>
      </c>
      <c r="F18804">
        <v>35</v>
      </c>
      <c r="G18804">
        <v>5</v>
      </c>
    </row>
    <row r="18805" spans="1:7" x14ac:dyDescent="0.3">
      <c r="A18805" t="s">
        <v>14421</v>
      </c>
      <c r="B18805" t="s">
        <v>41070</v>
      </c>
      <c r="C18805" t="s">
        <v>9</v>
      </c>
      <c r="D18805">
        <v>42948.07209218022</v>
      </c>
      <c r="E18805">
        <v>69</v>
      </c>
      <c r="F18805">
        <v>35</v>
      </c>
      <c r="G18805">
        <v>3</v>
      </c>
    </row>
    <row r="18806" spans="1:7" x14ac:dyDescent="0.3">
      <c r="A18806" t="s">
        <v>10001</v>
      </c>
      <c r="B18806" t="s">
        <v>41408</v>
      </c>
      <c r="C18806" t="s">
        <v>9</v>
      </c>
      <c r="D18806">
        <v>42887.751392164704</v>
      </c>
      <c r="E18806">
        <v>0</v>
      </c>
      <c r="F18806">
        <v>35</v>
      </c>
      <c r="G18806">
        <v>5</v>
      </c>
    </row>
    <row r="18807" spans="1:7" x14ac:dyDescent="0.3">
      <c r="A18807" t="s">
        <v>35137</v>
      </c>
      <c r="B18807" t="s">
        <v>41408</v>
      </c>
      <c r="C18807" t="s">
        <v>9</v>
      </c>
      <c r="D18807">
        <v>43252.399892253634</v>
      </c>
      <c r="E18807">
        <v>0</v>
      </c>
      <c r="F18807">
        <v>35</v>
      </c>
      <c r="G18807">
        <v>3</v>
      </c>
    </row>
    <row r="18808" spans="1:7" x14ac:dyDescent="0.3">
      <c r="A18808" t="s">
        <v>18333</v>
      </c>
      <c r="B18808" t="s">
        <v>40660</v>
      </c>
      <c r="C18808" t="s">
        <v>9</v>
      </c>
      <c r="D18808">
        <v>43005.505792194075</v>
      </c>
      <c r="E18808">
        <v>0</v>
      </c>
      <c r="F18808">
        <v>35</v>
      </c>
      <c r="G18808">
        <v>5</v>
      </c>
    </row>
    <row r="18809" spans="1:7" x14ac:dyDescent="0.3">
      <c r="A18809" t="s">
        <v>34761</v>
      </c>
      <c r="B18809" t="s">
        <v>41343</v>
      </c>
      <c r="C18809" t="s">
        <v>9</v>
      </c>
      <c r="D18809">
        <v>43249.531392252218</v>
      </c>
      <c r="E18809">
        <v>0</v>
      </c>
      <c r="F18809">
        <v>35</v>
      </c>
      <c r="G18809">
        <v>5</v>
      </c>
    </row>
    <row r="18810" spans="1:7" x14ac:dyDescent="0.3">
      <c r="A18810" t="s">
        <v>7221</v>
      </c>
      <c r="B18810" t="s">
        <v>40744</v>
      </c>
      <c r="C18810" t="s">
        <v>9</v>
      </c>
      <c r="D18810">
        <v>43208.903792155092</v>
      </c>
      <c r="E18810">
        <v>0</v>
      </c>
      <c r="F18810">
        <v>35</v>
      </c>
      <c r="G18810">
        <v>5</v>
      </c>
    </row>
    <row r="18811" spans="1:7" x14ac:dyDescent="0.3">
      <c r="A18811" t="s">
        <v>25263</v>
      </c>
      <c r="B18811" t="s">
        <v>40760</v>
      </c>
      <c r="C18811" t="s">
        <v>9</v>
      </c>
      <c r="D18811">
        <v>43109.247292219101</v>
      </c>
      <c r="E18811">
        <v>0</v>
      </c>
      <c r="F18811">
        <v>35</v>
      </c>
      <c r="G18811">
        <v>5</v>
      </c>
    </row>
    <row r="18812" spans="1:7" x14ac:dyDescent="0.3">
      <c r="A18812" t="s">
        <v>30095</v>
      </c>
      <c r="B18812" t="s">
        <v>40546</v>
      </c>
      <c r="C18812" t="s">
        <v>9</v>
      </c>
      <c r="D18812">
        <v>43179.17459223597</v>
      </c>
      <c r="E18812">
        <v>0</v>
      </c>
      <c r="F18812">
        <v>35</v>
      </c>
      <c r="G18812">
        <v>5</v>
      </c>
    </row>
    <row r="18813" spans="1:7" x14ac:dyDescent="0.3">
      <c r="A18813" t="s">
        <v>3608</v>
      </c>
      <c r="B18813" t="s">
        <v>41408</v>
      </c>
      <c r="C18813" t="s">
        <v>9</v>
      </c>
      <c r="D18813">
        <v>42789.418892141948</v>
      </c>
      <c r="E18813">
        <v>0</v>
      </c>
      <c r="F18813">
        <v>35</v>
      </c>
      <c r="G18813">
        <v>4</v>
      </c>
    </row>
    <row r="18814" spans="1:7" x14ac:dyDescent="0.3">
      <c r="A18814" t="s">
        <v>26595</v>
      </c>
      <c r="B18814" t="s">
        <v>40789</v>
      </c>
      <c r="C18814" t="s">
        <v>9</v>
      </c>
      <c r="D18814">
        <v>43130.880092223837</v>
      </c>
      <c r="E18814">
        <v>0</v>
      </c>
      <c r="F18814">
        <v>35</v>
      </c>
      <c r="G18814">
        <v>5</v>
      </c>
    </row>
    <row r="18815" spans="1:7" x14ac:dyDescent="0.3">
      <c r="A18815" t="s">
        <v>19044</v>
      </c>
      <c r="B18815" t="s">
        <v>40559</v>
      </c>
      <c r="C18815" t="s">
        <v>9</v>
      </c>
      <c r="D18815">
        <v>43019.64229219652</v>
      </c>
      <c r="E18815">
        <v>0</v>
      </c>
      <c r="F18815">
        <v>35</v>
      </c>
      <c r="G18815">
        <v>5</v>
      </c>
    </row>
    <row r="18816" spans="1:7" x14ac:dyDescent="0.3">
      <c r="A18816" t="s">
        <v>8772</v>
      </c>
      <c r="B18816" t="s">
        <v>41337</v>
      </c>
      <c r="C18816" t="s">
        <v>9</v>
      </c>
      <c r="D18816">
        <v>43230.893692160396</v>
      </c>
      <c r="E18816">
        <v>0</v>
      </c>
      <c r="F18816">
        <v>35</v>
      </c>
      <c r="G18816">
        <v>4</v>
      </c>
    </row>
    <row r="18817" spans="1:7" x14ac:dyDescent="0.3">
      <c r="A18817" t="s">
        <v>36597</v>
      </c>
      <c r="B18817" t="s">
        <v>41337</v>
      </c>
      <c r="C18817" t="s">
        <v>9</v>
      </c>
      <c r="D18817">
        <v>43273.613792258751</v>
      </c>
      <c r="E18817">
        <v>0</v>
      </c>
      <c r="F18817">
        <v>35</v>
      </c>
      <c r="G18817">
        <v>5</v>
      </c>
    </row>
    <row r="18818" spans="1:7" x14ac:dyDescent="0.3">
      <c r="A18818" t="s">
        <v>29198</v>
      </c>
      <c r="B18818" t="s">
        <v>40508</v>
      </c>
      <c r="C18818" t="s">
        <v>9</v>
      </c>
      <c r="D18818">
        <v>43166.28329223286</v>
      </c>
      <c r="E18818">
        <v>0</v>
      </c>
      <c r="F18818">
        <v>35</v>
      </c>
      <c r="G18818">
        <v>5</v>
      </c>
    </row>
    <row r="18819" spans="1:7" x14ac:dyDescent="0.3">
      <c r="A18819" t="s">
        <v>35426</v>
      </c>
      <c r="B18819" t="s">
        <v>40680</v>
      </c>
      <c r="C18819" t="s">
        <v>9</v>
      </c>
      <c r="D18819">
        <v>43256.221692254556</v>
      </c>
      <c r="E18819">
        <v>0</v>
      </c>
      <c r="F18819">
        <v>35</v>
      </c>
      <c r="G18819">
        <v>4</v>
      </c>
    </row>
    <row r="18820" spans="1:7" x14ac:dyDescent="0.3">
      <c r="A18820" t="s">
        <v>2945</v>
      </c>
      <c r="B18820" t="s">
        <v>41374</v>
      </c>
      <c r="C18820" t="s">
        <v>9</v>
      </c>
      <c r="D18820">
        <v>42779.427892139538</v>
      </c>
      <c r="E18820">
        <v>0</v>
      </c>
      <c r="F18820">
        <v>35</v>
      </c>
      <c r="G18820">
        <v>3</v>
      </c>
    </row>
    <row r="18821" spans="1:7" x14ac:dyDescent="0.3">
      <c r="A18821" t="s">
        <v>22674</v>
      </c>
      <c r="B18821" t="s">
        <v>41723</v>
      </c>
      <c r="C18821" t="s">
        <v>9</v>
      </c>
      <c r="D18821">
        <v>43075.184492209919</v>
      </c>
      <c r="E18821">
        <v>0</v>
      </c>
      <c r="F18821">
        <v>35</v>
      </c>
      <c r="G18821">
        <v>5</v>
      </c>
    </row>
    <row r="18822" spans="1:7" x14ac:dyDescent="0.3">
      <c r="A18822" t="s">
        <v>33985</v>
      </c>
      <c r="B18822" t="s">
        <v>41070</v>
      </c>
      <c r="C18822" t="s">
        <v>9</v>
      </c>
      <c r="D18822">
        <v>43235.832292249637</v>
      </c>
      <c r="E18822">
        <v>0</v>
      </c>
      <c r="F18822">
        <v>35</v>
      </c>
      <c r="G18822">
        <v>3</v>
      </c>
    </row>
    <row r="18823" spans="1:7" x14ac:dyDescent="0.3">
      <c r="A18823" t="s">
        <v>11653</v>
      </c>
      <c r="B18823" t="s">
        <v>40760</v>
      </c>
      <c r="C18823" t="s">
        <v>9</v>
      </c>
      <c r="D18823">
        <v>42908.408792170652</v>
      </c>
      <c r="E18823">
        <v>0</v>
      </c>
      <c r="F18823">
        <v>35</v>
      </c>
      <c r="G18823">
        <v>2</v>
      </c>
    </row>
    <row r="18824" spans="1:7" x14ac:dyDescent="0.3">
      <c r="A18824" t="s">
        <v>22830</v>
      </c>
      <c r="B18824" t="s">
        <v>41070</v>
      </c>
      <c r="C18824" t="s">
        <v>9</v>
      </c>
      <c r="D18824">
        <v>43073.269992210422</v>
      </c>
      <c r="E18824">
        <v>0</v>
      </c>
      <c r="F18824">
        <v>35</v>
      </c>
      <c r="G18824">
        <v>5</v>
      </c>
    </row>
    <row r="18825" spans="1:7" x14ac:dyDescent="0.3">
      <c r="A18825" t="s">
        <v>38632</v>
      </c>
      <c r="B18825" t="s">
        <v>41723</v>
      </c>
      <c r="C18825" t="s">
        <v>9</v>
      </c>
      <c r="D18825">
        <v>43305.809892266036</v>
      </c>
      <c r="E18825">
        <v>0</v>
      </c>
      <c r="F18825">
        <v>35</v>
      </c>
      <c r="G18825">
        <v>5</v>
      </c>
    </row>
    <row r="18826" spans="1:7" x14ac:dyDescent="0.3">
      <c r="A18826" t="s">
        <v>9786</v>
      </c>
      <c r="B18826" t="s">
        <v>41380</v>
      </c>
      <c r="C18826" t="s">
        <v>9</v>
      </c>
      <c r="D18826">
        <v>42880.918992164021</v>
      </c>
      <c r="E18826">
        <v>16.8</v>
      </c>
      <c r="F18826">
        <v>35</v>
      </c>
      <c r="G18826">
        <v>4</v>
      </c>
    </row>
    <row r="18827" spans="1:7" x14ac:dyDescent="0.3">
      <c r="A18827" t="s">
        <v>14302</v>
      </c>
      <c r="B18827" t="s">
        <v>41408</v>
      </c>
      <c r="C18827" t="s">
        <v>9</v>
      </c>
      <c r="D18827">
        <v>42950.064192179736</v>
      </c>
      <c r="E18827">
        <v>0</v>
      </c>
      <c r="F18827">
        <v>35</v>
      </c>
      <c r="G18827">
        <v>1</v>
      </c>
    </row>
    <row r="18828" spans="1:7" x14ac:dyDescent="0.3">
      <c r="A18828" t="s">
        <v>2525</v>
      </c>
      <c r="B18828" t="s">
        <v>41380</v>
      </c>
      <c r="C18828" t="s">
        <v>9</v>
      </c>
      <c r="D18828">
        <v>43137.870692137956</v>
      </c>
      <c r="E18828">
        <v>0</v>
      </c>
      <c r="F18828">
        <v>35</v>
      </c>
      <c r="G18828">
        <v>5</v>
      </c>
    </row>
    <row r="18829" spans="1:7" x14ac:dyDescent="0.3">
      <c r="A18829" t="s">
        <v>35279</v>
      </c>
      <c r="B18829" t="s">
        <v>41380</v>
      </c>
      <c r="C18829" t="s">
        <v>9</v>
      </c>
      <c r="D18829">
        <v>43256.301092254093</v>
      </c>
      <c r="E18829">
        <v>0</v>
      </c>
      <c r="F18829">
        <v>35</v>
      </c>
      <c r="G18829">
        <v>4</v>
      </c>
    </row>
    <row r="18830" spans="1:7" x14ac:dyDescent="0.3">
      <c r="A18830" t="s">
        <v>6422</v>
      </c>
      <c r="B18830" t="s">
        <v>40660</v>
      </c>
      <c r="C18830" t="s">
        <v>9</v>
      </c>
      <c r="D18830">
        <v>43196.516892152104</v>
      </c>
      <c r="E18830">
        <v>0</v>
      </c>
      <c r="F18830">
        <v>35</v>
      </c>
      <c r="G18830">
        <v>3</v>
      </c>
    </row>
    <row r="18831" spans="1:7" x14ac:dyDescent="0.3">
      <c r="A18831" t="s">
        <v>21216</v>
      </c>
      <c r="B18831" t="s">
        <v>41380</v>
      </c>
      <c r="C18831" t="s">
        <v>9</v>
      </c>
      <c r="D18831">
        <v>43048.942392204553</v>
      </c>
      <c r="E18831">
        <v>0</v>
      </c>
      <c r="F18831">
        <v>35</v>
      </c>
      <c r="G18831">
        <v>3</v>
      </c>
    </row>
    <row r="18832" spans="1:7" x14ac:dyDescent="0.3">
      <c r="A18832" t="s">
        <v>39189</v>
      </c>
      <c r="B18832" t="s">
        <v>41070</v>
      </c>
      <c r="C18832" t="s">
        <v>9</v>
      </c>
      <c r="D18832">
        <v>43312.355592268097</v>
      </c>
      <c r="E18832">
        <v>0</v>
      </c>
      <c r="F18832">
        <v>35</v>
      </c>
      <c r="G18832">
        <v>4</v>
      </c>
    </row>
    <row r="18833" spans="1:7" x14ac:dyDescent="0.3">
      <c r="A18833" t="s">
        <v>30468</v>
      </c>
      <c r="B18833" t="s">
        <v>41337</v>
      </c>
      <c r="C18833" t="s">
        <v>9</v>
      </c>
      <c r="D18833">
        <v>43187.781192237322</v>
      </c>
      <c r="E18833">
        <v>0</v>
      </c>
      <c r="F18833">
        <v>35</v>
      </c>
      <c r="G18833">
        <v>5</v>
      </c>
    </row>
    <row r="18834" spans="1:7" x14ac:dyDescent="0.3">
      <c r="A18834" t="s">
        <v>28271</v>
      </c>
      <c r="B18834" t="s">
        <v>41219</v>
      </c>
      <c r="C18834" t="s">
        <v>9</v>
      </c>
      <c r="D18834">
        <v>43153.197992229703</v>
      </c>
      <c r="E18834">
        <v>69</v>
      </c>
      <c r="F18834">
        <v>35</v>
      </c>
      <c r="G18834">
        <v>4</v>
      </c>
    </row>
    <row r="18835" spans="1:7" x14ac:dyDescent="0.3">
      <c r="A18835" t="s">
        <v>12196</v>
      </c>
      <c r="B18835" t="s">
        <v>41723</v>
      </c>
      <c r="C18835" t="s">
        <v>9</v>
      </c>
      <c r="D18835">
        <v>42916.372492172573</v>
      </c>
      <c r="E18835">
        <v>0</v>
      </c>
      <c r="F18835">
        <v>35</v>
      </c>
      <c r="G18835">
        <v>5</v>
      </c>
    </row>
    <row r="18836" spans="1:7" x14ac:dyDescent="0.3">
      <c r="A18836" t="s">
        <v>6207</v>
      </c>
      <c r="B18836" t="s">
        <v>41380</v>
      </c>
      <c r="C18836" t="s">
        <v>9</v>
      </c>
      <c r="D18836">
        <v>43193.015192151259</v>
      </c>
      <c r="E18836">
        <v>16.8</v>
      </c>
      <c r="F18836">
        <v>35</v>
      </c>
      <c r="G18836">
        <v>5</v>
      </c>
    </row>
    <row r="18837" spans="1:7" x14ac:dyDescent="0.3">
      <c r="A18837" t="s">
        <v>12151</v>
      </c>
      <c r="B18837" t="s">
        <v>40546</v>
      </c>
      <c r="C18837" t="s">
        <v>9</v>
      </c>
      <c r="D18837">
        <v>43280.809892172438</v>
      </c>
      <c r="E18837">
        <v>0</v>
      </c>
      <c r="F18837">
        <v>35</v>
      </c>
      <c r="G18837">
        <v>5</v>
      </c>
    </row>
    <row r="18838" spans="1:7" x14ac:dyDescent="0.3">
      <c r="A18838" t="s">
        <v>22342</v>
      </c>
      <c r="B18838" t="s">
        <v>40660</v>
      </c>
      <c r="C18838" t="s">
        <v>9</v>
      </c>
      <c r="D18838">
        <v>43066.150192208705</v>
      </c>
      <c r="E18838">
        <v>0</v>
      </c>
      <c r="F18838">
        <v>35</v>
      </c>
      <c r="G18838">
        <v>5</v>
      </c>
    </row>
    <row r="18839" spans="1:7" x14ac:dyDescent="0.3">
      <c r="A18839" t="s">
        <v>38953</v>
      </c>
      <c r="B18839" t="s">
        <v>41070</v>
      </c>
      <c r="C18839" t="s">
        <v>9</v>
      </c>
      <c r="D18839">
        <v>43308.203992267096</v>
      </c>
      <c r="E18839">
        <v>0</v>
      </c>
      <c r="F18839">
        <v>35</v>
      </c>
      <c r="G18839">
        <v>5</v>
      </c>
    </row>
    <row r="18840" spans="1:7" x14ac:dyDescent="0.3">
      <c r="A18840" t="s">
        <v>13863</v>
      </c>
      <c r="B18840" t="s">
        <v>40412</v>
      </c>
      <c r="C18840" t="s">
        <v>9</v>
      </c>
      <c r="D18840">
        <v>43305.215092178325</v>
      </c>
      <c r="E18840">
        <v>0</v>
      </c>
      <c r="F18840">
        <v>35</v>
      </c>
      <c r="G18840">
        <v>5</v>
      </c>
    </row>
    <row r="18841" spans="1:7" x14ac:dyDescent="0.3">
      <c r="A18841" t="s">
        <v>6715</v>
      </c>
      <c r="B18841" t="s">
        <v>40412</v>
      </c>
      <c r="C18841" t="s">
        <v>9</v>
      </c>
      <c r="D18841">
        <v>42835.862492153152</v>
      </c>
      <c r="E18841">
        <v>0</v>
      </c>
      <c r="F18841">
        <v>35</v>
      </c>
      <c r="G18841">
        <v>1</v>
      </c>
    </row>
    <row r="18842" spans="1:7" x14ac:dyDescent="0.3">
      <c r="A18842" t="s">
        <v>22726</v>
      </c>
      <c r="B18842" t="s">
        <v>41408</v>
      </c>
      <c r="C18842" t="s">
        <v>9</v>
      </c>
      <c r="D18842">
        <v>43075.911992210094</v>
      </c>
      <c r="E18842">
        <v>0</v>
      </c>
      <c r="F18842">
        <v>35</v>
      </c>
      <c r="G18842">
        <v>1</v>
      </c>
    </row>
    <row r="18843" spans="1:7" x14ac:dyDescent="0.3">
      <c r="A18843" t="s">
        <v>37728</v>
      </c>
      <c r="B18843" t="s">
        <v>41408</v>
      </c>
      <c r="C18843" t="s">
        <v>9</v>
      </c>
      <c r="D18843">
        <v>43293.706092262633</v>
      </c>
      <c r="E18843">
        <v>0</v>
      </c>
      <c r="F18843">
        <v>35</v>
      </c>
      <c r="G18843">
        <v>3</v>
      </c>
    </row>
    <row r="18844" spans="1:7" x14ac:dyDescent="0.3">
      <c r="A18844" t="s">
        <v>3817</v>
      </c>
      <c r="B18844" t="s">
        <v>40412</v>
      </c>
      <c r="C18844" t="s">
        <v>9</v>
      </c>
      <c r="D18844">
        <v>42795.736292142748</v>
      </c>
      <c r="E18844">
        <v>0</v>
      </c>
      <c r="F18844">
        <v>35</v>
      </c>
      <c r="G18844">
        <v>4</v>
      </c>
    </row>
    <row r="18845" spans="1:7" x14ac:dyDescent="0.3">
      <c r="A18845" t="s">
        <v>40138</v>
      </c>
      <c r="B18845" t="s">
        <v>40508</v>
      </c>
      <c r="C18845" t="s">
        <v>9</v>
      </c>
      <c r="D18845">
        <v>43326.284792271457</v>
      </c>
      <c r="E18845">
        <v>0</v>
      </c>
      <c r="F18845">
        <v>35</v>
      </c>
      <c r="G18845">
        <v>5</v>
      </c>
    </row>
    <row r="18846" spans="1:7" x14ac:dyDescent="0.3">
      <c r="A18846" t="s">
        <v>14989</v>
      </c>
      <c r="B18846" t="s">
        <v>41070</v>
      </c>
      <c r="C18846" t="s">
        <v>9</v>
      </c>
      <c r="D18846">
        <v>42956.258892182195</v>
      </c>
      <c r="E18846">
        <v>0</v>
      </c>
      <c r="F18846">
        <v>35</v>
      </c>
      <c r="G18846">
        <v>1</v>
      </c>
    </row>
    <row r="18847" spans="1:7" x14ac:dyDescent="0.3">
      <c r="A18847" t="s">
        <v>9272</v>
      </c>
      <c r="B18847" t="s">
        <v>40546</v>
      </c>
      <c r="C18847" t="s">
        <v>9</v>
      </c>
      <c r="D18847">
        <v>43238.517892162236</v>
      </c>
      <c r="E18847">
        <v>0</v>
      </c>
      <c r="F18847">
        <v>35</v>
      </c>
      <c r="G18847">
        <v>5</v>
      </c>
    </row>
    <row r="18848" spans="1:7" x14ac:dyDescent="0.3">
      <c r="A18848" t="s">
        <v>7055</v>
      </c>
      <c r="B18848" t="s">
        <v>41723</v>
      </c>
      <c r="C18848" t="s">
        <v>9</v>
      </c>
      <c r="D18848">
        <v>43206.57579215453</v>
      </c>
      <c r="E18848">
        <v>0</v>
      </c>
      <c r="F18848">
        <v>35</v>
      </c>
      <c r="G18848">
        <v>5</v>
      </c>
    </row>
    <row r="18849" spans="1:7" x14ac:dyDescent="0.3">
      <c r="A18849" t="s">
        <v>10627</v>
      </c>
      <c r="B18849" t="s">
        <v>40760</v>
      </c>
      <c r="C18849" t="s">
        <v>9</v>
      </c>
      <c r="D18849">
        <v>42893.150692166972</v>
      </c>
      <c r="E18849">
        <v>0</v>
      </c>
      <c r="F18849">
        <v>35</v>
      </c>
      <c r="G18849">
        <v>5</v>
      </c>
    </row>
    <row r="18850" spans="1:7" x14ac:dyDescent="0.3">
      <c r="A18850" t="s">
        <v>28226</v>
      </c>
      <c r="B18850" t="s">
        <v>41723</v>
      </c>
      <c r="C18850" t="s">
        <v>9</v>
      </c>
      <c r="D18850">
        <v>43152.625692229565</v>
      </c>
      <c r="E18850">
        <v>69</v>
      </c>
      <c r="F18850">
        <v>35</v>
      </c>
      <c r="G18850">
        <v>4</v>
      </c>
    </row>
    <row r="18851" spans="1:7" x14ac:dyDescent="0.3">
      <c r="A18851" t="s">
        <v>17513</v>
      </c>
      <c r="B18851" t="s">
        <v>41408</v>
      </c>
      <c r="C18851" t="s">
        <v>9</v>
      </c>
      <c r="D18851">
        <v>42993.429292191162</v>
      </c>
      <c r="E18851">
        <v>0</v>
      </c>
      <c r="F18851">
        <v>35</v>
      </c>
      <c r="G18851">
        <v>5</v>
      </c>
    </row>
    <row r="18852" spans="1:7" x14ac:dyDescent="0.3">
      <c r="A18852" t="s">
        <v>15564</v>
      </c>
      <c r="B18852" t="s">
        <v>41408</v>
      </c>
      <c r="C18852" t="s">
        <v>9</v>
      </c>
      <c r="D18852">
        <v>42964.843392184266</v>
      </c>
      <c r="E18852">
        <v>0</v>
      </c>
      <c r="F18852">
        <v>35</v>
      </c>
      <c r="G18852">
        <v>5</v>
      </c>
    </row>
    <row r="18853" spans="1:7" x14ac:dyDescent="0.3">
      <c r="A18853" t="s">
        <v>8586</v>
      </c>
      <c r="B18853" t="s">
        <v>40744</v>
      </c>
      <c r="C18853" t="s">
        <v>9</v>
      </c>
      <c r="D18853">
        <v>42863.294092159769</v>
      </c>
      <c r="E18853">
        <v>0</v>
      </c>
      <c r="F18853">
        <v>35</v>
      </c>
      <c r="G18853">
        <v>3</v>
      </c>
    </row>
    <row r="18854" spans="1:7" x14ac:dyDescent="0.3">
      <c r="A18854" t="s">
        <v>22695</v>
      </c>
      <c r="B18854" t="s">
        <v>41723</v>
      </c>
      <c r="C18854" t="s">
        <v>9</v>
      </c>
      <c r="D18854">
        <v>43074.485192209992</v>
      </c>
      <c r="E18854">
        <v>0</v>
      </c>
      <c r="F18854">
        <v>35</v>
      </c>
      <c r="G18854">
        <v>4</v>
      </c>
    </row>
    <row r="18855" spans="1:7" x14ac:dyDescent="0.3">
      <c r="A18855" t="s">
        <v>22792</v>
      </c>
      <c r="B18855" t="s">
        <v>41337</v>
      </c>
      <c r="C18855" t="s">
        <v>9</v>
      </c>
      <c r="D18855">
        <v>43076.794692210307</v>
      </c>
      <c r="E18855">
        <v>0</v>
      </c>
      <c r="F18855">
        <v>35</v>
      </c>
      <c r="G18855">
        <v>1</v>
      </c>
    </row>
    <row r="18856" spans="1:7" x14ac:dyDescent="0.3">
      <c r="A18856" t="s">
        <v>30031</v>
      </c>
      <c r="B18856" t="s">
        <v>40652</v>
      </c>
      <c r="C18856" t="s">
        <v>9</v>
      </c>
      <c r="D18856">
        <v>43178.088192235708</v>
      </c>
      <c r="E18856">
        <v>0</v>
      </c>
      <c r="F18856">
        <v>35</v>
      </c>
      <c r="G18856">
        <v>4</v>
      </c>
    </row>
    <row r="18857" spans="1:7" x14ac:dyDescent="0.3">
      <c r="A18857" t="s">
        <v>5686</v>
      </c>
      <c r="B18857" t="s">
        <v>40412</v>
      </c>
      <c r="C18857" t="s">
        <v>9</v>
      </c>
      <c r="D18857">
        <v>43185.759592149509</v>
      </c>
      <c r="E18857">
        <v>59</v>
      </c>
      <c r="F18857">
        <v>35</v>
      </c>
      <c r="G18857">
        <v>4</v>
      </c>
    </row>
    <row r="18858" spans="1:7" x14ac:dyDescent="0.3">
      <c r="A18858" t="s">
        <v>29202</v>
      </c>
      <c r="B18858" t="s">
        <v>41343</v>
      </c>
      <c r="C18858" t="s">
        <v>9</v>
      </c>
      <c r="D18858">
        <v>43166.360892232879</v>
      </c>
      <c r="E18858">
        <v>0</v>
      </c>
      <c r="F18858">
        <v>35</v>
      </c>
      <c r="G18858">
        <v>5</v>
      </c>
    </row>
    <row r="18859" spans="1:7" x14ac:dyDescent="0.3">
      <c r="A18859" t="s">
        <v>14933</v>
      </c>
      <c r="B18859" t="s">
        <v>40660</v>
      </c>
      <c r="C18859" t="s">
        <v>9</v>
      </c>
      <c r="D18859">
        <v>42955.570192182029</v>
      </c>
      <c r="E18859">
        <v>0</v>
      </c>
      <c r="F18859">
        <v>35</v>
      </c>
      <c r="G18859">
        <v>5</v>
      </c>
    </row>
    <row r="18860" spans="1:7" x14ac:dyDescent="0.3">
      <c r="A18860" t="s">
        <v>37844</v>
      </c>
      <c r="B18860" t="s">
        <v>40412</v>
      </c>
      <c r="C18860" t="s">
        <v>9</v>
      </c>
      <c r="D18860">
        <v>43291.607292263092</v>
      </c>
      <c r="E18860">
        <v>0</v>
      </c>
      <c r="F18860">
        <v>35</v>
      </c>
      <c r="G18860">
        <v>1</v>
      </c>
    </row>
    <row r="18861" spans="1:7" x14ac:dyDescent="0.3">
      <c r="A18861" t="s">
        <v>9688</v>
      </c>
      <c r="B18861" t="s">
        <v>40660</v>
      </c>
      <c r="C18861" t="s">
        <v>9</v>
      </c>
      <c r="D18861">
        <v>42879.444592163665</v>
      </c>
      <c r="E18861">
        <v>0</v>
      </c>
      <c r="F18861">
        <v>35</v>
      </c>
      <c r="G18861">
        <v>4</v>
      </c>
    </row>
    <row r="18862" spans="1:7" x14ac:dyDescent="0.3">
      <c r="A18862" t="s">
        <v>19024</v>
      </c>
      <c r="B18862" t="s">
        <v>41408</v>
      </c>
      <c r="C18862" t="s">
        <v>9</v>
      </c>
      <c r="D18862">
        <v>43018.380392196457</v>
      </c>
      <c r="E18862">
        <v>0</v>
      </c>
      <c r="F18862">
        <v>35</v>
      </c>
      <c r="G18862">
        <v>5</v>
      </c>
    </row>
    <row r="18863" spans="1:7" x14ac:dyDescent="0.3">
      <c r="A18863" t="s">
        <v>22616</v>
      </c>
      <c r="B18863" t="s">
        <v>41219</v>
      </c>
      <c r="C18863" t="s">
        <v>9</v>
      </c>
      <c r="D18863">
        <v>43070.398792209729</v>
      </c>
      <c r="E18863">
        <v>0</v>
      </c>
      <c r="F18863">
        <v>35</v>
      </c>
      <c r="G18863">
        <v>5</v>
      </c>
    </row>
    <row r="18864" spans="1:7" x14ac:dyDescent="0.3">
      <c r="A18864" t="s">
        <v>14855</v>
      </c>
      <c r="B18864" t="s">
        <v>41723</v>
      </c>
      <c r="C18864" t="s">
        <v>9</v>
      </c>
      <c r="D18864">
        <v>42954.571092181788</v>
      </c>
      <c r="E18864">
        <v>0</v>
      </c>
      <c r="F18864">
        <v>35</v>
      </c>
      <c r="G18864">
        <v>5</v>
      </c>
    </row>
    <row r="18865" spans="1:7" x14ac:dyDescent="0.3">
      <c r="A18865" t="s">
        <v>18379</v>
      </c>
      <c r="B18865" t="s">
        <v>40660</v>
      </c>
      <c r="C18865" t="s">
        <v>9</v>
      </c>
      <c r="D18865">
        <v>43006.252692194255</v>
      </c>
      <c r="E18865">
        <v>16.8</v>
      </c>
      <c r="F18865">
        <v>35</v>
      </c>
      <c r="G18865">
        <v>1</v>
      </c>
    </row>
    <row r="18866" spans="1:7" x14ac:dyDescent="0.3">
      <c r="A18866" t="s">
        <v>2776</v>
      </c>
      <c r="B18866" t="s">
        <v>41219</v>
      </c>
      <c r="C18866" t="s">
        <v>9</v>
      </c>
      <c r="D18866">
        <v>43144.03199213896</v>
      </c>
      <c r="E18866">
        <v>0</v>
      </c>
      <c r="F18866">
        <v>35</v>
      </c>
      <c r="G18866">
        <v>5</v>
      </c>
    </row>
    <row r="18867" spans="1:7" x14ac:dyDescent="0.3">
      <c r="A18867" t="s">
        <v>157</v>
      </c>
      <c r="B18867" t="s">
        <v>40412</v>
      </c>
      <c r="C18867" t="s">
        <v>9</v>
      </c>
      <c r="D18867">
        <v>43103.358092129631</v>
      </c>
      <c r="E18867">
        <v>0</v>
      </c>
      <c r="F18867">
        <v>35</v>
      </c>
      <c r="G18867">
        <v>5</v>
      </c>
    </row>
    <row r="18868" spans="1:7" x14ac:dyDescent="0.3">
      <c r="A18868" t="s">
        <v>16728</v>
      </c>
      <c r="B18868" t="s">
        <v>40789</v>
      </c>
      <c r="C18868" t="s">
        <v>9</v>
      </c>
      <c r="D18868">
        <v>42982.089992188427</v>
      </c>
      <c r="E18868">
        <v>0</v>
      </c>
      <c r="F18868">
        <v>35</v>
      </c>
      <c r="G18868">
        <v>5</v>
      </c>
    </row>
    <row r="18869" spans="1:7" x14ac:dyDescent="0.3">
      <c r="A18869" t="s">
        <v>10626</v>
      </c>
      <c r="B18869" t="s">
        <v>40652</v>
      </c>
      <c r="C18869" t="s">
        <v>9</v>
      </c>
      <c r="D18869">
        <v>42893.140992166969</v>
      </c>
      <c r="E18869">
        <v>0</v>
      </c>
      <c r="F18869">
        <v>35</v>
      </c>
      <c r="G18869">
        <v>5</v>
      </c>
    </row>
    <row r="18870" spans="1:7" x14ac:dyDescent="0.3">
      <c r="A18870" t="s">
        <v>6029</v>
      </c>
      <c r="B18870" t="s">
        <v>41723</v>
      </c>
      <c r="C18870" t="s">
        <v>9</v>
      </c>
      <c r="D18870">
        <v>42825.541692150662</v>
      </c>
      <c r="E18870">
        <v>0</v>
      </c>
      <c r="F18870">
        <v>35</v>
      </c>
      <c r="G18870">
        <v>5</v>
      </c>
    </row>
    <row r="18871" spans="1:7" x14ac:dyDescent="0.3">
      <c r="A18871" t="s">
        <v>10894</v>
      </c>
      <c r="B18871" t="s">
        <v>40412</v>
      </c>
      <c r="C18871" t="s">
        <v>9</v>
      </c>
      <c r="D18871">
        <v>42901.185892167945</v>
      </c>
      <c r="E18871">
        <v>16.8</v>
      </c>
      <c r="F18871">
        <v>35</v>
      </c>
      <c r="G18871">
        <v>5</v>
      </c>
    </row>
    <row r="18872" spans="1:7" x14ac:dyDescent="0.3">
      <c r="A18872" t="s">
        <v>12431</v>
      </c>
      <c r="B18872" t="s">
        <v>41723</v>
      </c>
      <c r="C18872" t="s">
        <v>9</v>
      </c>
      <c r="D18872">
        <v>42919.621992173357</v>
      </c>
      <c r="E18872">
        <v>0</v>
      </c>
      <c r="F18872">
        <v>35</v>
      </c>
      <c r="G18872">
        <v>5</v>
      </c>
    </row>
    <row r="18873" spans="1:7" x14ac:dyDescent="0.3">
      <c r="A18873" t="s">
        <v>31395</v>
      </c>
      <c r="B18873" t="s">
        <v>41070</v>
      </c>
      <c r="C18873" t="s">
        <v>9</v>
      </c>
      <c r="D18873">
        <v>43200.633692240423</v>
      </c>
      <c r="E18873">
        <v>0</v>
      </c>
      <c r="F18873">
        <v>35</v>
      </c>
      <c r="G18873">
        <v>5</v>
      </c>
    </row>
    <row r="18874" spans="1:7" x14ac:dyDescent="0.3">
      <c r="A18874" t="s">
        <v>34493</v>
      </c>
      <c r="B18874" t="s">
        <v>41380</v>
      </c>
      <c r="C18874" t="s">
        <v>9</v>
      </c>
      <c r="D18874">
        <v>43242.990892251364</v>
      </c>
      <c r="E18874">
        <v>16.8</v>
      </c>
      <c r="F18874">
        <v>35</v>
      </c>
      <c r="G18874">
        <v>5</v>
      </c>
    </row>
    <row r="18875" spans="1:7" x14ac:dyDescent="0.3">
      <c r="A18875" t="s">
        <v>11205</v>
      </c>
      <c r="B18875" t="s">
        <v>41343</v>
      </c>
      <c r="C18875" t="s">
        <v>9</v>
      </c>
      <c r="D18875">
        <v>42901.308392168939</v>
      </c>
      <c r="E18875">
        <v>0</v>
      </c>
      <c r="F18875">
        <v>35</v>
      </c>
      <c r="G18875">
        <v>4</v>
      </c>
    </row>
    <row r="18876" spans="1:7" x14ac:dyDescent="0.3">
      <c r="A18876" t="s">
        <v>32222</v>
      </c>
      <c r="B18876" t="s">
        <v>41070</v>
      </c>
      <c r="C18876" t="s">
        <v>9</v>
      </c>
      <c r="D18876">
        <v>43210.408592243504</v>
      </c>
      <c r="E18876">
        <v>0</v>
      </c>
      <c r="F18876">
        <v>35</v>
      </c>
      <c r="G18876">
        <v>5</v>
      </c>
    </row>
    <row r="18877" spans="1:7" x14ac:dyDescent="0.3">
      <c r="A18877" t="s">
        <v>11959</v>
      </c>
      <c r="B18877" t="s">
        <v>40789</v>
      </c>
      <c r="C18877" t="s">
        <v>9</v>
      </c>
      <c r="D18877">
        <v>42912.50219217164</v>
      </c>
      <c r="E18877">
        <v>0</v>
      </c>
      <c r="F18877">
        <v>35</v>
      </c>
      <c r="G18877">
        <v>4</v>
      </c>
    </row>
    <row r="18878" spans="1:7" x14ac:dyDescent="0.3">
      <c r="A18878" t="s">
        <v>25660</v>
      </c>
      <c r="B18878" t="s">
        <v>40559</v>
      </c>
      <c r="C18878" t="s">
        <v>9</v>
      </c>
      <c r="D18878">
        <v>43115.649292220645</v>
      </c>
      <c r="E18878">
        <v>0</v>
      </c>
      <c r="F18878">
        <v>35</v>
      </c>
      <c r="G18878">
        <v>5</v>
      </c>
    </row>
    <row r="18879" spans="1:7" x14ac:dyDescent="0.3">
      <c r="A18879" t="s">
        <v>10999</v>
      </c>
      <c r="B18879" t="s">
        <v>41723</v>
      </c>
      <c r="C18879" t="s">
        <v>9</v>
      </c>
      <c r="D18879">
        <v>42898.631192168294</v>
      </c>
      <c r="E18879">
        <v>0</v>
      </c>
      <c r="F18879">
        <v>35</v>
      </c>
      <c r="G18879">
        <v>5</v>
      </c>
    </row>
    <row r="18880" spans="1:7" x14ac:dyDescent="0.3">
      <c r="A18880" t="s">
        <v>38733</v>
      </c>
      <c r="B18880" t="s">
        <v>40546</v>
      </c>
      <c r="C18880" t="s">
        <v>9</v>
      </c>
      <c r="D18880">
        <v>43305.381292266415</v>
      </c>
      <c r="E18880">
        <v>0</v>
      </c>
      <c r="F18880">
        <v>35</v>
      </c>
      <c r="G18880">
        <v>5</v>
      </c>
    </row>
    <row r="18881" spans="1:7" x14ac:dyDescent="0.3">
      <c r="A18881" t="s">
        <v>16482</v>
      </c>
      <c r="B18881" t="s">
        <v>41337</v>
      </c>
      <c r="C18881" t="s">
        <v>9</v>
      </c>
      <c r="D18881">
        <v>42978.627092187591</v>
      </c>
      <c r="E18881">
        <v>0</v>
      </c>
      <c r="F18881">
        <v>35</v>
      </c>
      <c r="G18881">
        <v>4</v>
      </c>
    </row>
    <row r="18882" spans="1:7" x14ac:dyDescent="0.3">
      <c r="A18882" t="s">
        <v>19804</v>
      </c>
      <c r="B18882" t="s">
        <v>41219</v>
      </c>
      <c r="C18882" t="s">
        <v>9</v>
      </c>
      <c r="D18882">
        <v>43027.224092199314</v>
      </c>
      <c r="E18882">
        <v>0</v>
      </c>
      <c r="F18882">
        <v>35</v>
      </c>
      <c r="G18882">
        <v>3</v>
      </c>
    </row>
    <row r="18883" spans="1:7" x14ac:dyDescent="0.3">
      <c r="A18883" t="s">
        <v>12191</v>
      </c>
      <c r="B18883" t="s">
        <v>41219</v>
      </c>
      <c r="C18883" t="s">
        <v>9</v>
      </c>
      <c r="D18883">
        <v>43284.314292172559</v>
      </c>
      <c r="E18883">
        <v>16.8</v>
      </c>
      <c r="F18883">
        <v>35</v>
      </c>
      <c r="G18883">
        <v>3</v>
      </c>
    </row>
    <row r="18884" spans="1:7" x14ac:dyDescent="0.3">
      <c r="A18884" t="s">
        <v>23279</v>
      </c>
      <c r="B18884" t="s">
        <v>41380</v>
      </c>
      <c r="C18884" t="s">
        <v>9</v>
      </c>
      <c r="D18884">
        <v>43080.089092212067</v>
      </c>
      <c r="E18884">
        <v>0</v>
      </c>
      <c r="F18884">
        <v>35</v>
      </c>
      <c r="G18884">
        <v>3</v>
      </c>
    </row>
    <row r="18885" spans="1:7" x14ac:dyDescent="0.3">
      <c r="A18885" t="s">
        <v>12518</v>
      </c>
      <c r="B18885" t="s">
        <v>40652</v>
      </c>
      <c r="C18885" t="s">
        <v>9</v>
      </c>
      <c r="D18885">
        <v>42920.79569217364</v>
      </c>
      <c r="E18885">
        <v>0</v>
      </c>
      <c r="F18885">
        <v>35</v>
      </c>
      <c r="G18885">
        <v>4</v>
      </c>
    </row>
    <row r="18886" spans="1:7" x14ac:dyDescent="0.3">
      <c r="A18886" t="s">
        <v>34010</v>
      </c>
      <c r="B18886" t="s">
        <v>41343</v>
      </c>
      <c r="C18886" t="s">
        <v>9</v>
      </c>
      <c r="D18886">
        <v>43236.239692249736</v>
      </c>
      <c r="E18886">
        <v>0</v>
      </c>
      <c r="F18886">
        <v>35</v>
      </c>
      <c r="G18886">
        <v>4</v>
      </c>
    </row>
    <row r="18887" spans="1:7" x14ac:dyDescent="0.3">
      <c r="A18887" t="s">
        <v>10147</v>
      </c>
      <c r="B18887" t="s">
        <v>40660</v>
      </c>
      <c r="C18887" t="s">
        <v>9</v>
      </c>
      <c r="D18887">
        <v>43251.244292165306</v>
      </c>
      <c r="E18887">
        <v>0</v>
      </c>
      <c r="F18887">
        <v>35</v>
      </c>
      <c r="G18887">
        <v>1</v>
      </c>
    </row>
    <row r="18888" spans="1:7" x14ac:dyDescent="0.3">
      <c r="A18888" t="s">
        <v>35882</v>
      </c>
      <c r="B18888" t="s">
        <v>41374</v>
      </c>
      <c r="C18888" t="s">
        <v>9</v>
      </c>
      <c r="D18888">
        <v>43262.91469225617</v>
      </c>
      <c r="E18888">
        <v>0</v>
      </c>
      <c r="F18888">
        <v>35</v>
      </c>
      <c r="G18888">
        <v>2</v>
      </c>
    </row>
    <row r="18889" spans="1:7" x14ac:dyDescent="0.3">
      <c r="A18889" t="s">
        <v>19590</v>
      </c>
      <c r="B18889" t="s">
        <v>41723</v>
      </c>
      <c r="C18889" t="s">
        <v>9</v>
      </c>
      <c r="D18889">
        <v>43024.071592198554</v>
      </c>
      <c r="E18889">
        <v>0</v>
      </c>
      <c r="F18889">
        <v>35</v>
      </c>
      <c r="G18889">
        <v>5</v>
      </c>
    </row>
    <row r="18890" spans="1:7" x14ac:dyDescent="0.3">
      <c r="A18890" t="s">
        <v>16718</v>
      </c>
      <c r="B18890" t="s">
        <v>40680</v>
      </c>
      <c r="C18890" t="s">
        <v>9</v>
      </c>
      <c r="D18890">
        <v>42985.963892188396</v>
      </c>
      <c r="E18890">
        <v>0</v>
      </c>
      <c r="F18890">
        <v>35</v>
      </c>
      <c r="G18890">
        <v>4</v>
      </c>
    </row>
    <row r="18891" spans="1:7" x14ac:dyDescent="0.3">
      <c r="A18891" t="s">
        <v>455</v>
      </c>
      <c r="B18891" t="s">
        <v>40652</v>
      </c>
      <c r="C18891" t="s">
        <v>9</v>
      </c>
      <c r="D18891">
        <v>42745.849192130714</v>
      </c>
      <c r="E18891">
        <v>0</v>
      </c>
      <c r="F18891">
        <v>35</v>
      </c>
      <c r="G18891">
        <v>5</v>
      </c>
    </row>
    <row r="18892" spans="1:7" x14ac:dyDescent="0.3">
      <c r="A18892" t="s">
        <v>5292</v>
      </c>
      <c r="B18892" t="s">
        <v>40546</v>
      </c>
      <c r="C18892" t="s">
        <v>9</v>
      </c>
      <c r="D18892">
        <v>43179.978392148114</v>
      </c>
      <c r="E18892">
        <v>0</v>
      </c>
      <c r="F18892">
        <v>35</v>
      </c>
      <c r="G18892">
        <v>5</v>
      </c>
    </row>
    <row r="18893" spans="1:7" x14ac:dyDescent="0.3">
      <c r="A18893" t="s">
        <v>7832</v>
      </c>
      <c r="B18893" t="s">
        <v>40546</v>
      </c>
      <c r="C18893" t="s">
        <v>9</v>
      </c>
      <c r="D18893">
        <v>42852.439792157151</v>
      </c>
      <c r="E18893">
        <v>0</v>
      </c>
      <c r="F18893">
        <v>35</v>
      </c>
      <c r="G18893">
        <v>2</v>
      </c>
    </row>
    <row r="18894" spans="1:7" x14ac:dyDescent="0.3">
      <c r="A18894" t="s">
        <v>36812</v>
      </c>
      <c r="B18894" t="s">
        <v>41337</v>
      </c>
      <c r="C18894" t="s">
        <v>9</v>
      </c>
      <c r="D18894">
        <v>43276.494692259446</v>
      </c>
      <c r="E18894">
        <v>0</v>
      </c>
      <c r="F18894">
        <v>35</v>
      </c>
      <c r="G18894">
        <v>4</v>
      </c>
    </row>
    <row r="18895" spans="1:7" x14ac:dyDescent="0.3">
      <c r="A18895" t="s">
        <v>18173</v>
      </c>
      <c r="B18895" t="s">
        <v>41408</v>
      </c>
      <c r="C18895" t="s">
        <v>9</v>
      </c>
      <c r="D18895">
        <v>43006.974092193464</v>
      </c>
      <c r="E18895">
        <v>0</v>
      </c>
      <c r="F18895">
        <v>35</v>
      </c>
      <c r="G18895">
        <v>4</v>
      </c>
    </row>
    <row r="18896" spans="1:7" x14ac:dyDescent="0.3">
      <c r="A18896" t="s">
        <v>29365</v>
      </c>
      <c r="B18896" t="s">
        <v>40508</v>
      </c>
      <c r="C18896" t="s">
        <v>9</v>
      </c>
      <c r="D18896">
        <v>43168.39789223337</v>
      </c>
      <c r="E18896">
        <v>0</v>
      </c>
      <c r="F18896">
        <v>35</v>
      </c>
      <c r="G18896">
        <v>3</v>
      </c>
    </row>
    <row r="18897" spans="1:7" x14ac:dyDescent="0.3">
      <c r="A18897" t="s">
        <v>32580</v>
      </c>
      <c r="B18897" t="s">
        <v>40760</v>
      </c>
      <c r="C18897" t="s">
        <v>9</v>
      </c>
      <c r="D18897">
        <v>43215.423492244714</v>
      </c>
      <c r="E18897">
        <v>0</v>
      </c>
      <c r="F18897">
        <v>35</v>
      </c>
      <c r="G18897">
        <v>3</v>
      </c>
    </row>
    <row r="18898" spans="1:7" x14ac:dyDescent="0.3">
      <c r="A18898" t="s">
        <v>16750</v>
      </c>
      <c r="B18898" t="s">
        <v>41723</v>
      </c>
      <c r="C18898" t="s">
        <v>9</v>
      </c>
      <c r="D18898">
        <v>42982.429492188508</v>
      </c>
      <c r="E18898">
        <v>0</v>
      </c>
      <c r="F18898">
        <v>35</v>
      </c>
      <c r="G18898">
        <v>5</v>
      </c>
    </row>
    <row r="18899" spans="1:7" x14ac:dyDescent="0.3">
      <c r="A18899" t="s">
        <v>39379</v>
      </c>
      <c r="B18899" t="s">
        <v>41380</v>
      </c>
      <c r="C18899" t="s">
        <v>9</v>
      </c>
      <c r="D18899">
        <v>43315.149192268771</v>
      </c>
      <c r="E18899">
        <v>0</v>
      </c>
      <c r="F18899">
        <v>35</v>
      </c>
      <c r="G18899">
        <v>3</v>
      </c>
    </row>
    <row r="18900" spans="1:7" x14ac:dyDescent="0.3">
      <c r="A18900" t="s">
        <v>35487</v>
      </c>
      <c r="B18900" t="s">
        <v>40789</v>
      </c>
      <c r="C18900" t="s">
        <v>9</v>
      </c>
      <c r="D18900">
        <v>43256.920092254724</v>
      </c>
      <c r="E18900">
        <v>0</v>
      </c>
      <c r="F18900">
        <v>35</v>
      </c>
      <c r="G18900">
        <v>5</v>
      </c>
    </row>
    <row r="18901" spans="1:7" x14ac:dyDescent="0.3">
      <c r="A18901" t="s">
        <v>2503</v>
      </c>
      <c r="B18901" t="s">
        <v>40412</v>
      </c>
      <c r="C18901" t="s">
        <v>9</v>
      </c>
      <c r="D18901">
        <v>42772.560292137881</v>
      </c>
      <c r="E18901">
        <v>0</v>
      </c>
      <c r="F18901">
        <v>35</v>
      </c>
      <c r="G18901">
        <v>5</v>
      </c>
    </row>
    <row r="18902" spans="1:7" x14ac:dyDescent="0.3">
      <c r="A18902" t="s">
        <v>22525</v>
      </c>
      <c r="B18902" t="s">
        <v>41337</v>
      </c>
      <c r="C18902" t="s">
        <v>9</v>
      </c>
      <c r="D18902">
        <v>43069.176592209435</v>
      </c>
      <c r="E18902">
        <v>0</v>
      </c>
      <c r="F18902">
        <v>35</v>
      </c>
      <c r="G18902">
        <v>1</v>
      </c>
    </row>
    <row r="18903" spans="1:7" x14ac:dyDescent="0.3">
      <c r="A18903" t="s">
        <v>21484</v>
      </c>
      <c r="B18903" t="s">
        <v>40660</v>
      </c>
      <c r="C18903" t="s">
        <v>9</v>
      </c>
      <c r="D18903">
        <v>43053.016392205536</v>
      </c>
      <c r="E18903">
        <v>0</v>
      </c>
      <c r="F18903">
        <v>35</v>
      </c>
      <c r="G18903">
        <v>1</v>
      </c>
    </row>
    <row r="18904" spans="1:7" x14ac:dyDescent="0.3">
      <c r="A18904" t="s">
        <v>467</v>
      </c>
      <c r="B18904" t="s">
        <v>40660</v>
      </c>
      <c r="C18904" t="s">
        <v>9</v>
      </c>
      <c r="D18904">
        <v>43108.072292130768</v>
      </c>
      <c r="E18904">
        <v>0</v>
      </c>
      <c r="F18904">
        <v>35</v>
      </c>
      <c r="G18904">
        <v>4</v>
      </c>
    </row>
    <row r="18905" spans="1:7" x14ac:dyDescent="0.3">
      <c r="A18905" t="s">
        <v>8472</v>
      </c>
      <c r="B18905" t="s">
        <v>40559</v>
      </c>
      <c r="C18905" t="s">
        <v>9</v>
      </c>
      <c r="D18905">
        <v>42863.683892159381</v>
      </c>
      <c r="E18905">
        <v>0</v>
      </c>
      <c r="F18905">
        <v>35</v>
      </c>
      <c r="G18905">
        <v>5</v>
      </c>
    </row>
    <row r="18906" spans="1:7" x14ac:dyDescent="0.3">
      <c r="A18906" t="s">
        <v>21486</v>
      </c>
      <c r="B18906" t="s">
        <v>40760</v>
      </c>
      <c r="C18906" t="s">
        <v>9</v>
      </c>
      <c r="D18906">
        <v>43053.035792205541</v>
      </c>
      <c r="E18906">
        <v>0</v>
      </c>
      <c r="F18906">
        <v>35</v>
      </c>
      <c r="G18906">
        <v>5</v>
      </c>
    </row>
    <row r="18907" spans="1:7" x14ac:dyDescent="0.3">
      <c r="A18907" t="s">
        <v>14784</v>
      </c>
      <c r="B18907" t="s">
        <v>41374</v>
      </c>
      <c r="C18907" t="s">
        <v>9</v>
      </c>
      <c r="D18907">
        <v>42955.698092181578</v>
      </c>
      <c r="E18907">
        <v>0</v>
      </c>
      <c r="F18907">
        <v>35</v>
      </c>
      <c r="G18907">
        <v>5</v>
      </c>
    </row>
    <row r="18908" spans="1:7" x14ac:dyDescent="0.3">
      <c r="A18908" t="s">
        <v>38912</v>
      </c>
      <c r="B18908" t="s">
        <v>40680</v>
      </c>
      <c r="C18908" t="s">
        <v>9</v>
      </c>
      <c r="D18908">
        <v>43307.670492266967</v>
      </c>
      <c r="E18908">
        <v>0</v>
      </c>
      <c r="F18908">
        <v>35</v>
      </c>
      <c r="G18908">
        <v>4</v>
      </c>
    </row>
    <row r="18909" spans="1:7" x14ac:dyDescent="0.3">
      <c r="A18909" t="s">
        <v>3433</v>
      </c>
      <c r="B18909" t="s">
        <v>40412</v>
      </c>
      <c r="C18909" t="s">
        <v>9</v>
      </c>
      <c r="D18909">
        <v>43151.974492141358</v>
      </c>
      <c r="E18909">
        <v>0</v>
      </c>
      <c r="F18909">
        <v>35</v>
      </c>
      <c r="G18909">
        <v>5</v>
      </c>
    </row>
    <row r="18910" spans="1:7" x14ac:dyDescent="0.3">
      <c r="A18910" t="s">
        <v>6470</v>
      </c>
      <c r="B18910" t="s">
        <v>40660</v>
      </c>
      <c r="C18910" t="s">
        <v>9</v>
      </c>
      <c r="D18910">
        <v>43201.273492152286</v>
      </c>
      <c r="E18910">
        <v>0</v>
      </c>
      <c r="F18910">
        <v>35</v>
      </c>
      <c r="G18910">
        <v>3</v>
      </c>
    </row>
    <row r="18911" spans="1:7" x14ac:dyDescent="0.3">
      <c r="A18911" t="s">
        <v>38246</v>
      </c>
      <c r="B18911" t="s">
        <v>41070</v>
      </c>
      <c r="C18911" t="s">
        <v>9</v>
      </c>
      <c r="D18911">
        <v>43297.495192264512</v>
      </c>
      <c r="E18911">
        <v>0</v>
      </c>
      <c r="F18911">
        <v>35</v>
      </c>
      <c r="G18911">
        <v>5</v>
      </c>
    </row>
    <row r="18912" spans="1:7" x14ac:dyDescent="0.3">
      <c r="A18912" t="s">
        <v>30111</v>
      </c>
      <c r="B18912" t="s">
        <v>40744</v>
      </c>
      <c r="C18912" t="s">
        <v>9</v>
      </c>
      <c r="D18912">
        <v>43179.455892236037</v>
      </c>
      <c r="E18912">
        <v>0</v>
      </c>
      <c r="F18912">
        <v>35</v>
      </c>
      <c r="G18912">
        <v>4</v>
      </c>
    </row>
    <row r="18913" spans="1:7" x14ac:dyDescent="0.3">
      <c r="A18913" t="s">
        <v>14426</v>
      </c>
      <c r="B18913" t="s">
        <v>41070</v>
      </c>
      <c r="C18913" t="s">
        <v>9</v>
      </c>
      <c r="D18913">
        <v>42948.178792180246</v>
      </c>
      <c r="E18913">
        <v>0</v>
      </c>
      <c r="F18913">
        <v>35</v>
      </c>
      <c r="G18913">
        <v>5</v>
      </c>
    </row>
    <row r="18914" spans="1:7" x14ac:dyDescent="0.3">
      <c r="A18914" t="s">
        <v>26438</v>
      </c>
      <c r="B18914" t="s">
        <v>41219</v>
      </c>
      <c r="C18914" t="s">
        <v>9</v>
      </c>
      <c r="D18914">
        <v>43126.823692223341</v>
      </c>
      <c r="E18914">
        <v>0</v>
      </c>
      <c r="F18914">
        <v>35</v>
      </c>
      <c r="G18914">
        <v>5</v>
      </c>
    </row>
    <row r="18915" spans="1:7" x14ac:dyDescent="0.3">
      <c r="A18915" t="s">
        <v>30053</v>
      </c>
      <c r="B18915" t="s">
        <v>40760</v>
      </c>
      <c r="C18915" t="s">
        <v>9</v>
      </c>
      <c r="D18915">
        <v>43178.408292235785</v>
      </c>
      <c r="E18915">
        <v>0</v>
      </c>
      <c r="F18915">
        <v>35</v>
      </c>
      <c r="G18915">
        <v>5</v>
      </c>
    </row>
    <row r="18916" spans="1:7" x14ac:dyDescent="0.3">
      <c r="A18916" t="s">
        <v>27771</v>
      </c>
      <c r="B18916" t="s">
        <v>40559</v>
      </c>
      <c r="C18916" t="s">
        <v>9</v>
      </c>
      <c r="D18916">
        <v>43146.223692228021</v>
      </c>
      <c r="E18916">
        <v>0</v>
      </c>
      <c r="F18916">
        <v>35</v>
      </c>
      <c r="G18916">
        <v>2</v>
      </c>
    </row>
    <row r="18917" spans="1:7" x14ac:dyDescent="0.3">
      <c r="A18917" t="s">
        <v>29805</v>
      </c>
      <c r="B18917" t="s">
        <v>40789</v>
      </c>
      <c r="C18917" t="s">
        <v>9</v>
      </c>
      <c r="D18917">
        <v>43175.187892235008</v>
      </c>
      <c r="E18917">
        <v>0</v>
      </c>
      <c r="F18917">
        <v>35</v>
      </c>
      <c r="G18917">
        <v>5</v>
      </c>
    </row>
    <row r="18918" spans="1:7" x14ac:dyDescent="0.3">
      <c r="A18918" t="s">
        <v>21557</v>
      </c>
      <c r="B18918" t="s">
        <v>41343</v>
      </c>
      <c r="C18918" t="s">
        <v>9</v>
      </c>
      <c r="D18918">
        <v>43054.27739220584</v>
      </c>
      <c r="E18918">
        <v>0</v>
      </c>
      <c r="F18918">
        <v>35</v>
      </c>
      <c r="G18918">
        <v>5</v>
      </c>
    </row>
    <row r="18919" spans="1:7" x14ac:dyDescent="0.3">
      <c r="A18919" t="s">
        <v>3675</v>
      </c>
      <c r="B18919" t="s">
        <v>40680</v>
      </c>
      <c r="C18919" t="s">
        <v>9</v>
      </c>
      <c r="D18919">
        <v>42790.369492142177</v>
      </c>
      <c r="E18919">
        <v>0</v>
      </c>
      <c r="F18919">
        <v>35</v>
      </c>
      <c r="G18919">
        <v>2</v>
      </c>
    </row>
    <row r="18920" spans="1:7" x14ac:dyDescent="0.3">
      <c r="A18920" t="s">
        <v>39329</v>
      </c>
      <c r="B18920" t="s">
        <v>40660</v>
      </c>
      <c r="C18920" t="s">
        <v>9</v>
      </c>
      <c r="D18920">
        <v>43314.4410922686</v>
      </c>
      <c r="E18920">
        <v>0</v>
      </c>
      <c r="F18920">
        <v>35</v>
      </c>
      <c r="G18920">
        <v>5</v>
      </c>
    </row>
    <row r="18921" spans="1:7" x14ac:dyDescent="0.3">
      <c r="A18921" t="s">
        <v>23376</v>
      </c>
      <c r="B18921" t="s">
        <v>40652</v>
      </c>
      <c r="C18921" t="s">
        <v>9</v>
      </c>
      <c r="D18921">
        <v>43081.388892212381</v>
      </c>
      <c r="E18921">
        <v>0</v>
      </c>
      <c r="F18921">
        <v>35</v>
      </c>
      <c r="G18921">
        <v>5</v>
      </c>
    </row>
    <row r="18922" spans="1:7" x14ac:dyDescent="0.3">
      <c r="A18922" t="s">
        <v>28832</v>
      </c>
      <c r="B18922" t="s">
        <v>40744</v>
      </c>
      <c r="C18922" t="s">
        <v>9</v>
      </c>
      <c r="D18922">
        <v>43161.481792231702</v>
      </c>
      <c r="E18922">
        <v>0</v>
      </c>
      <c r="F18922">
        <v>35</v>
      </c>
      <c r="G18922">
        <v>3</v>
      </c>
    </row>
    <row r="18923" spans="1:7" x14ac:dyDescent="0.3">
      <c r="A18923" t="s">
        <v>20276</v>
      </c>
      <c r="B18923" t="s">
        <v>41343</v>
      </c>
      <c r="C18923" t="s">
        <v>9</v>
      </c>
      <c r="D18923">
        <v>43034.508792201072</v>
      </c>
      <c r="E18923">
        <v>16.8</v>
      </c>
      <c r="F18923">
        <v>35</v>
      </c>
      <c r="G18923">
        <v>5</v>
      </c>
    </row>
    <row r="18924" spans="1:7" x14ac:dyDescent="0.3">
      <c r="A18924" t="s">
        <v>19906</v>
      </c>
      <c r="B18924" t="s">
        <v>40789</v>
      </c>
      <c r="C18924" t="s">
        <v>9</v>
      </c>
      <c r="D18924">
        <v>43028.562692199637</v>
      </c>
      <c r="E18924">
        <v>0</v>
      </c>
      <c r="F18924">
        <v>35</v>
      </c>
      <c r="G18924">
        <v>3</v>
      </c>
    </row>
    <row r="18925" spans="1:7" x14ac:dyDescent="0.3">
      <c r="A18925" t="s">
        <v>24058</v>
      </c>
      <c r="B18925" t="s">
        <v>40789</v>
      </c>
      <c r="C18925" t="s">
        <v>9</v>
      </c>
      <c r="D18925">
        <v>43095.00069221494</v>
      </c>
      <c r="E18925">
        <v>0</v>
      </c>
      <c r="F18925">
        <v>35</v>
      </c>
      <c r="G18925">
        <v>4</v>
      </c>
    </row>
    <row r="18926" spans="1:7" x14ac:dyDescent="0.3">
      <c r="A18926" t="s">
        <v>27648</v>
      </c>
      <c r="B18926" t="s">
        <v>40559</v>
      </c>
      <c r="C18926" t="s">
        <v>9</v>
      </c>
      <c r="D18926">
        <v>43144.196392227532</v>
      </c>
      <c r="E18926">
        <v>0</v>
      </c>
      <c r="F18926">
        <v>35</v>
      </c>
      <c r="G18926">
        <v>5</v>
      </c>
    </row>
    <row r="18927" spans="1:7" x14ac:dyDescent="0.3">
      <c r="A18927" t="s">
        <v>21627</v>
      </c>
      <c r="B18927" t="s">
        <v>40789</v>
      </c>
      <c r="C18927" t="s">
        <v>9</v>
      </c>
      <c r="D18927">
        <v>43055.198892206063</v>
      </c>
      <c r="E18927">
        <v>0</v>
      </c>
      <c r="F18927">
        <v>35</v>
      </c>
      <c r="G18927">
        <v>2</v>
      </c>
    </row>
    <row r="18928" spans="1:7" x14ac:dyDescent="0.3">
      <c r="A18928" t="s">
        <v>9881</v>
      </c>
      <c r="B18928" t="s">
        <v>40652</v>
      </c>
      <c r="C18928" t="s">
        <v>9</v>
      </c>
      <c r="D18928">
        <v>43250.121792164311</v>
      </c>
      <c r="E18928">
        <v>0</v>
      </c>
      <c r="F18928">
        <v>35</v>
      </c>
      <c r="G18928">
        <v>5</v>
      </c>
    </row>
    <row r="18929" spans="1:7" x14ac:dyDescent="0.3">
      <c r="A18929" t="s">
        <v>7130</v>
      </c>
      <c r="B18929" t="s">
        <v>41337</v>
      </c>
      <c r="C18929" t="s">
        <v>9</v>
      </c>
      <c r="D18929">
        <v>42842.623392154783</v>
      </c>
      <c r="E18929">
        <v>0</v>
      </c>
      <c r="F18929">
        <v>35</v>
      </c>
      <c r="G18929">
        <v>5</v>
      </c>
    </row>
    <row r="18930" spans="1:7" x14ac:dyDescent="0.3">
      <c r="A18930" t="s">
        <v>29446</v>
      </c>
      <c r="B18930" t="s">
        <v>40744</v>
      </c>
      <c r="C18930" t="s">
        <v>9</v>
      </c>
      <c r="D18930">
        <v>43172.833492233716</v>
      </c>
      <c r="E18930">
        <v>0</v>
      </c>
      <c r="F18930">
        <v>35</v>
      </c>
      <c r="G18930">
        <v>5</v>
      </c>
    </row>
    <row r="18931" spans="1:7" x14ac:dyDescent="0.3">
      <c r="A18931" t="s">
        <v>14923</v>
      </c>
      <c r="B18931" t="s">
        <v>40680</v>
      </c>
      <c r="C18931" t="s">
        <v>9</v>
      </c>
      <c r="D18931">
        <v>42955.424692181994</v>
      </c>
      <c r="E18931">
        <v>0</v>
      </c>
      <c r="F18931">
        <v>35</v>
      </c>
      <c r="G18931">
        <v>1</v>
      </c>
    </row>
    <row r="18932" spans="1:7" x14ac:dyDescent="0.3">
      <c r="A18932" t="s">
        <v>18247</v>
      </c>
      <c r="B18932" t="s">
        <v>41374</v>
      </c>
      <c r="C18932" t="s">
        <v>9</v>
      </c>
      <c r="D18932">
        <v>43004.293292193783</v>
      </c>
      <c r="E18932">
        <v>0</v>
      </c>
      <c r="F18932">
        <v>35</v>
      </c>
      <c r="G18932">
        <v>3</v>
      </c>
    </row>
    <row r="18933" spans="1:7" x14ac:dyDescent="0.3">
      <c r="A18933" t="s">
        <v>38691</v>
      </c>
      <c r="B18933" t="s">
        <v>40559</v>
      </c>
      <c r="C18933" t="s">
        <v>9</v>
      </c>
      <c r="D18933">
        <v>43304.770192266267</v>
      </c>
      <c r="E18933">
        <v>0</v>
      </c>
      <c r="F18933">
        <v>35</v>
      </c>
      <c r="G18933">
        <v>4</v>
      </c>
    </row>
    <row r="18934" spans="1:7" x14ac:dyDescent="0.3">
      <c r="A18934" t="s">
        <v>39423</v>
      </c>
      <c r="B18934" t="s">
        <v>40760</v>
      </c>
      <c r="C18934" t="s">
        <v>9</v>
      </c>
      <c r="D18934">
        <v>43315.847592268939</v>
      </c>
      <c r="E18934">
        <v>0</v>
      </c>
      <c r="F18934">
        <v>35</v>
      </c>
      <c r="G18934">
        <v>5</v>
      </c>
    </row>
    <row r="18935" spans="1:7" x14ac:dyDescent="0.3">
      <c r="A18935" t="s">
        <v>21003</v>
      </c>
      <c r="B18935" t="s">
        <v>41070</v>
      </c>
      <c r="C18935" t="s">
        <v>9</v>
      </c>
      <c r="D18935">
        <v>43045.547392203734</v>
      </c>
      <c r="E18935">
        <v>0</v>
      </c>
      <c r="F18935">
        <v>35</v>
      </c>
      <c r="G18935">
        <v>4</v>
      </c>
    </row>
    <row r="18936" spans="1:7" x14ac:dyDescent="0.3">
      <c r="A18936" t="s">
        <v>20921</v>
      </c>
      <c r="B18936" t="s">
        <v>41380</v>
      </c>
      <c r="C18936" t="s">
        <v>9</v>
      </c>
      <c r="D18936">
        <v>43046.218492203414</v>
      </c>
      <c r="E18936">
        <v>16.8</v>
      </c>
      <c r="F18936">
        <v>35</v>
      </c>
      <c r="G18936">
        <v>1</v>
      </c>
    </row>
    <row r="18937" spans="1:7" x14ac:dyDescent="0.3">
      <c r="A18937" t="s">
        <v>39182</v>
      </c>
      <c r="B18937" t="s">
        <v>40744</v>
      </c>
      <c r="C18937" t="s">
        <v>9</v>
      </c>
      <c r="D18937">
        <v>43312.258592268074</v>
      </c>
      <c r="E18937">
        <v>0</v>
      </c>
      <c r="F18937">
        <v>35</v>
      </c>
      <c r="G18937">
        <v>5</v>
      </c>
    </row>
    <row r="18938" spans="1:7" x14ac:dyDescent="0.3">
      <c r="A18938" t="s">
        <v>27932</v>
      </c>
      <c r="B18938" t="s">
        <v>41374</v>
      </c>
      <c r="C18938" t="s">
        <v>9</v>
      </c>
      <c r="D18938">
        <v>43151.396492228545</v>
      </c>
      <c r="E18938">
        <v>0</v>
      </c>
      <c r="F18938">
        <v>35</v>
      </c>
      <c r="G18938">
        <v>3</v>
      </c>
    </row>
    <row r="18939" spans="1:7" x14ac:dyDescent="0.3">
      <c r="A18939" t="s">
        <v>22802</v>
      </c>
      <c r="B18939" t="s">
        <v>40789</v>
      </c>
      <c r="C18939" t="s">
        <v>9</v>
      </c>
      <c r="D18939">
        <v>43075.891692210331</v>
      </c>
      <c r="E18939">
        <v>0</v>
      </c>
      <c r="F18939">
        <v>35</v>
      </c>
      <c r="G18939">
        <v>1</v>
      </c>
    </row>
    <row r="18940" spans="1:7" x14ac:dyDescent="0.3">
      <c r="A18940" t="s">
        <v>34517</v>
      </c>
      <c r="B18940" t="s">
        <v>41070</v>
      </c>
      <c r="C18940" t="s">
        <v>9</v>
      </c>
      <c r="D18940">
        <v>43243.291592251437</v>
      </c>
      <c r="E18940">
        <v>0</v>
      </c>
      <c r="F18940">
        <v>35</v>
      </c>
      <c r="G18940">
        <v>4</v>
      </c>
    </row>
    <row r="18941" spans="1:7" x14ac:dyDescent="0.3">
      <c r="A18941" t="s">
        <v>20831</v>
      </c>
      <c r="B18941" t="s">
        <v>40508</v>
      </c>
      <c r="C18941" t="s">
        <v>9</v>
      </c>
      <c r="D18941">
        <v>43042.947792203107</v>
      </c>
      <c r="E18941">
        <v>0</v>
      </c>
      <c r="F18941">
        <v>35</v>
      </c>
      <c r="G18941">
        <v>5</v>
      </c>
    </row>
    <row r="18942" spans="1:7" x14ac:dyDescent="0.3">
      <c r="A18942" t="s">
        <v>10396</v>
      </c>
      <c r="B18942" t="s">
        <v>41343</v>
      </c>
      <c r="C18942" t="s">
        <v>9</v>
      </c>
      <c r="D18942">
        <v>42893.920592166192</v>
      </c>
      <c r="E18942">
        <v>0</v>
      </c>
      <c r="F18942">
        <v>35</v>
      </c>
      <c r="G18942">
        <v>5</v>
      </c>
    </row>
    <row r="18943" spans="1:7" x14ac:dyDescent="0.3">
      <c r="A18943" t="s">
        <v>4972</v>
      </c>
      <c r="B18943" t="s">
        <v>41219</v>
      </c>
      <c r="C18943" t="s">
        <v>9</v>
      </c>
      <c r="D18943">
        <v>42810.011992146916</v>
      </c>
      <c r="E18943">
        <v>0</v>
      </c>
      <c r="F18943">
        <v>35</v>
      </c>
      <c r="G18943">
        <v>5</v>
      </c>
    </row>
    <row r="18944" spans="1:7" x14ac:dyDescent="0.3">
      <c r="A18944" t="s">
        <v>9684</v>
      </c>
      <c r="B18944" t="s">
        <v>40744</v>
      </c>
      <c r="C18944" t="s">
        <v>9</v>
      </c>
      <c r="D18944">
        <v>43244.376692163649</v>
      </c>
      <c r="E18944">
        <v>0</v>
      </c>
      <c r="F18944">
        <v>35</v>
      </c>
      <c r="G18944">
        <v>1</v>
      </c>
    </row>
    <row r="18945" spans="1:7" x14ac:dyDescent="0.3">
      <c r="A18945" t="s">
        <v>25137</v>
      </c>
      <c r="B18945" t="s">
        <v>40546</v>
      </c>
      <c r="C18945" t="s">
        <v>9</v>
      </c>
      <c r="D18945">
        <v>43111.66619221872</v>
      </c>
      <c r="E18945">
        <v>0</v>
      </c>
      <c r="F18945">
        <v>35</v>
      </c>
      <c r="G18945">
        <v>1</v>
      </c>
    </row>
    <row r="18946" spans="1:7" x14ac:dyDescent="0.3">
      <c r="A18946" t="s">
        <v>11997</v>
      </c>
      <c r="B18946" t="s">
        <v>40652</v>
      </c>
      <c r="C18946" t="s">
        <v>9</v>
      </c>
      <c r="D18946">
        <v>43277.996892171759</v>
      </c>
      <c r="E18946">
        <v>0</v>
      </c>
      <c r="F18946">
        <v>35</v>
      </c>
      <c r="G18946">
        <v>5</v>
      </c>
    </row>
    <row r="18947" spans="1:7" x14ac:dyDescent="0.3">
      <c r="A18947" t="s">
        <v>8381</v>
      </c>
      <c r="B18947" t="s">
        <v>40546</v>
      </c>
      <c r="C18947" t="s">
        <v>9</v>
      </c>
      <c r="D18947">
        <v>43227.384092159067</v>
      </c>
      <c r="E18947">
        <v>0</v>
      </c>
      <c r="F18947">
        <v>35</v>
      </c>
      <c r="G18947">
        <v>5</v>
      </c>
    </row>
    <row r="18948" spans="1:7" x14ac:dyDescent="0.3">
      <c r="A18948" t="s">
        <v>28968</v>
      </c>
      <c r="B18948" t="s">
        <v>41337</v>
      </c>
      <c r="C18948" t="s">
        <v>9</v>
      </c>
      <c r="D18948">
        <v>43167.334492232148</v>
      </c>
      <c r="E18948">
        <v>0</v>
      </c>
      <c r="F18948">
        <v>35</v>
      </c>
      <c r="G18948">
        <v>5</v>
      </c>
    </row>
    <row r="18949" spans="1:7" x14ac:dyDescent="0.3">
      <c r="A18949" t="s">
        <v>7721</v>
      </c>
      <c r="B18949" t="s">
        <v>40508</v>
      </c>
      <c r="C18949" t="s">
        <v>9</v>
      </c>
      <c r="D18949">
        <v>42850.926592156786</v>
      </c>
      <c r="E18949">
        <v>0</v>
      </c>
      <c r="F18949">
        <v>35</v>
      </c>
      <c r="G18949">
        <v>4</v>
      </c>
    </row>
    <row r="18950" spans="1:7" x14ac:dyDescent="0.3">
      <c r="A18950" t="s">
        <v>14879</v>
      </c>
      <c r="B18950" t="s">
        <v>41408</v>
      </c>
      <c r="C18950" t="s">
        <v>9</v>
      </c>
      <c r="D18950">
        <v>42954.862092181858</v>
      </c>
      <c r="E18950">
        <v>0</v>
      </c>
      <c r="F18950">
        <v>35</v>
      </c>
      <c r="G18950">
        <v>5</v>
      </c>
    </row>
    <row r="18951" spans="1:7" x14ac:dyDescent="0.3">
      <c r="A18951" t="s">
        <v>30186</v>
      </c>
      <c r="B18951" t="s">
        <v>40508</v>
      </c>
      <c r="C18951" t="s">
        <v>9</v>
      </c>
      <c r="D18951">
        <v>43180.648992236325</v>
      </c>
      <c r="E18951">
        <v>0</v>
      </c>
      <c r="F18951">
        <v>35</v>
      </c>
      <c r="G18951">
        <v>5</v>
      </c>
    </row>
    <row r="18952" spans="1:7" x14ac:dyDescent="0.3">
      <c r="A18952" t="s">
        <v>7421</v>
      </c>
      <c r="B18952" t="s">
        <v>40652</v>
      </c>
      <c r="C18952" t="s">
        <v>9</v>
      </c>
      <c r="D18952">
        <v>42846.493692155716</v>
      </c>
      <c r="E18952">
        <v>0</v>
      </c>
      <c r="F18952">
        <v>35</v>
      </c>
      <c r="G18952">
        <v>5</v>
      </c>
    </row>
    <row r="18953" spans="1:7" x14ac:dyDescent="0.3">
      <c r="A18953" t="s">
        <v>34516</v>
      </c>
      <c r="B18953" t="s">
        <v>40760</v>
      </c>
      <c r="C18953" t="s">
        <v>9</v>
      </c>
      <c r="D18953">
        <v>43243.281892251434</v>
      </c>
      <c r="E18953">
        <v>0</v>
      </c>
      <c r="F18953">
        <v>35</v>
      </c>
      <c r="G18953">
        <v>4</v>
      </c>
    </row>
    <row r="18954" spans="1:7" x14ac:dyDescent="0.3">
      <c r="A18954" t="s">
        <v>670</v>
      </c>
      <c r="B18954" t="s">
        <v>40508</v>
      </c>
      <c r="C18954" t="s">
        <v>9</v>
      </c>
      <c r="D18954">
        <v>43110.788292131423</v>
      </c>
      <c r="E18954">
        <v>0</v>
      </c>
      <c r="F18954">
        <v>35</v>
      </c>
      <c r="G18954">
        <v>5</v>
      </c>
    </row>
    <row r="18955" spans="1:7" x14ac:dyDescent="0.3">
      <c r="A18955" t="s">
        <v>10083</v>
      </c>
      <c r="B18955" t="s">
        <v>41070</v>
      </c>
      <c r="C18955" t="s">
        <v>9</v>
      </c>
      <c r="D18955">
        <v>42885.18699216505</v>
      </c>
      <c r="E18955">
        <v>0</v>
      </c>
      <c r="F18955">
        <v>35</v>
      </c>
      <c r="G18955">
        <v>5</v>
      </c>
    </row>
    <row r="18956" spans="1:7" x14ac:dyDescent="0.3">
      <c r="A18956" t="s">
        <v>7477</v>
      </c>
      <c r="B18956" t="s">
        <v>40680</v>
      </c>
      <c r="C18956" t="s">
        <v>9</v>
      </c>
      <c r="D18956">
        <v>43214.17269215588</v>
      </c>
      <c r="E18956">
        <v>0</v>
      </c>
      <c r="F18956">
        <v>35</v>
      </c>
      <c r="G18956">
        <v>5</v>
      </c>
    </row>
    <row r="18957" spans="1:7" x14ac:dyDescent="0.3">
      <c r="A18957" t="s">
        <v>30697</v>
      </c>
      <c r="B18957" t="s">
        <v>40760</v>
      </c>
      <c r="C18957" t="s">
        <v>9</v>
      </c>
      <c r="D18957">
        <v>43187.652392238015</v>
      </c>
      <c r="E18957">
        <v>0</v>
      </c>
      <c r="F18957">
        <v>35</v>
      </c>
      <c r="G18957">
        <v>4</v>
      </c>
    </row>
    <row r="18958" spans="1:7" x14ac:dyDescent="0.3">
      <c r="A18958" t="s">
        <v>28565</v>
      </c>
      <c r="B18958" t="s">
        <v>40652</v>
      </c>
      <c r="C18958" t="s">
        <v>9</v>
      </c>
      <c r="D18958">
        <v>43159.961592230611</v>
      </c>
      <c r="E18958">
        <v>0</v>
      </c>
      <c r="F18958">
        <v>35</v>
      </c>
      <c r="G18958">
        <v>3</v>
      </c>
    </row>
    <row r="18959" spans="1:7" x14ac:dyDescent="0.3">
      <c r="A18959" t="s">
        <v>10883</v>
      </c>
      <c r="B18959" t="s">
        <v>40559</v>
      </c>
      <c r="C18959" t="s">
        <v>9</v>
      </c>
      <c r="D18959">
        <v>42899.020992167905</v>
      </c>
      <c r="E18959">
        <v>0</v>
      </c>
      <c r="F18959">
        <v>35</v>
      </c>
      <c r="G18959">
        <v>5</v>
      </c>
    </row>
    <row r="18960" spans="1:7" x14ac:dyDescent="0.3">
      <c r="A18960" t="s">
        <v>37662</v>
      </c>
      <c r="B18960" t="s">
        <v>40760</v>
      </c>
      <c r="C18960" t="s">
        <v>9</v>
      </c>
      <c r="D18960">
        <v>43292.57119226236</v>
      </c>
      <c r="E18960">
        <v>0</v>
      </c>
      <c r="F18960">
        <v>35</v>
      </c>
      <c r="G18960">
        <v>5</v>
      </c>
    </row>
    <row r="18961" spans="1:7" x14ac:dyDescent="0.3">
      <c r="A18961" t="s">
        <v>9488</v>
      </c>
      <c r="B18961" t="s">
        <v>40789</v>
      </c>
      <c r="C18961" t="s">
        <v>9</v>
      </c>
      <c r="D18961">
        <v>43241.466692162947</v>
      </c>
      <c r="E18961">
        <v>0</v>
      </c>
      <c r="F18961">
        <v>35</v>
      </c>
      <c r="G18961">
        <v>5</v>
      </c>
    </row>
    <row r="18962" spans="1:7" x14ac:dyDescent="0.3">
      <c r="A18962" t="s">
        <v>12229</v>
      </c>
      <c r="B18962" t="s">
        <v>41723</v>
      </c>
      <c r="C18962" t="s">
        <v>9</v>
      </c>
      <c r="D18962">
        <v>42916.85749217269</v>
      </c>
      <c r="E18962">
        <v>0</v>
      </c>
      <c r="F18962">
        <v>35</v>
      </c>
      <c r="G18962">
        <v>3</v>
      </c>
    </row>
    <row r="18963" spans="1:7" x14ac:dyDescent="0.3">
      <c r="A18963" t="s">
        <v>39067</v>
      </c>
      <c r="B18963" t="s">
        <v>41374</v>
      </c>
      <c r="C18963" t="s">
        <v>9</v>
      </c>
      <c r="D18963">
        <v>43312.386492267622</v>
      </c>
      <c r="E18963">
        <v>0</v>
      </c>
      <c r="F18963">
        <v>35</v>
      </c>
      <c r="G18963">
        <v>5</v>
      </c>
    </row>
    <row r="18964" spans="1:7" x14ac:dyDescent="0.3">
      <c r="A18964" t="s">
        <v>27204</v>
      </c>
      <c r="B18964" t="s">
        <v>41070</v>
      </c>
      <c r="C18964" t="s">
        <v>9</v>
      </c>
      <c r="D18964">
        <v>43137.677992225959</v>
      </c>
      <c r="E18964">
        <v>0</v>
      </c>
      <c r="F18964">
        <v>35</v>
      </c>
      <c r="G18964">
        <v>5</v>
      </c>
    </row>
    <row r="18965" spans="1:7" x14ac:dyDescent="0.3">
      <c r="A18965" t="s">
        <v>583</v>
      </c>
      <c r="B18965" t="s">
        <v>40744</v>
      </c>
      <c r="C18965" t="s">
        <v>9</v>
      </c>
      <c r="D18965">
        <v>42744.808592131187</v>
      </c>
      <c r="E18965">
        <v>0</v>
      </c>
      <c r="F18965">
        <v>35</v>
      </c>
      <c r="G18965">
        <v>4</v>
      </c>
    </row>
    <row r="18966" spans="1:7" x14ac:dyDescent="0.3">
      <c r="A18966" t="s">
        <v>9322</v>
      </c>
      <c r="B18966" t="s">
        <v>40508</v>
      </c>
      <c r="C18966" t="s">
        <v>9</v>
      </c>
      <c r="D18966">
        <v>43241.225992162406</v>
      </c>
      <c r="E18966">
        <v>0</v>
      </c>
      <c r="F18966">
        <v>35</v>
      </c>
      <c r="G18966">
        <v>5</v>
      </c>
    </row>
    <row r="18967" spans="1:7" x14ac:dyDescent="0.3">
      <c r="A18967" t="s">
        <v>11905</v>
      </c>
      <c r="B18967" t="s">
        <v>40680</v>
      </c>
      <c r="C18967" t="s">
        <v>9</v>
      </c>
      <c r="D18967">
        <v>42915.832892171478</v>
      </c>
      <c r="E18967">
        <v>0</v>
      </c>
      <c r="F18967">
        <v>35</v>
      </c>
      <c r="G18967">
        <v>5</v>
      </c>
    </row>
    <row r="18968" spans="1:7" x14ac:dyDescent="0.3">
      <c r="A18968" t="s">
        <v>22692</v>
      </c>
      <c r="B18968" t="s">
        <v>40559</v>
      </c>
      <c r="C18968" t="s">
        <v>9</v>
      </c>
      <c r="D18968">
        <v>43074.43669220998</v>
      </c>
      <c r="E18968">
        <v>0</v>
      </c>
      <c r="F18968">
        <v>35</v>
      </c>
      <c r="G18968">
        <v>5</v>
      </c>
    </row>
    <row r="18969" spans="1:7" x14ac:dyDescent="0.3">
      <c r="A18969" t="s">
        <v>7067</v>
      </c>
      <c r="B18969" t="s">
        <v>41380</v>
      </c>
      <c r="C18969" t="s">
        <v>9</v>
      </c>
      <c r="D18969">
        <v>43206.730992154568</v>
      </c>
      <c r="E18969">
        <v>0</v>
      </c>
      <c r="F18969">
        <v>35</v>
      </c>
      <c r="G18969">
        <v>4</v>
      </c>
    </row>
    <row r="18970" spans="1:7" x14ac:dyDescent="0.3">
      <c r="A18970" t="s">
        <v>39804</v>
      </c>
      <c r="B18970" t="s">
        <v>41408</v>
      </c>
      <c r="C18970" t="s">
        <v>9</v>
      </c>
      <c r="D18970">
        <v>43321.328092270262</v>
      </c>
      <c r="E18970">
        <v>0</v>
      </c>
      <c r="F18970">
        <v>35</v>
      </c>
      <c r="G18970">
        <v>5</v>
      </c>
    </row>
    <row r="18971" spans="1:7" x14ac:dyDescent="0.3">
      <c r="A18971" t="s">
        <v>2715</v>
      </c>
      <c r="B18971" t="s">
        <v>40546</v>
      </c>
      <c r="C18971" t="s">
        <v>9</v>
      </c>
      <c r="D18971">
        <v>42776.12019213874</v>
      </c>
      <c r="E18971">
        <v>0</v>
      </c>
      <c r="F18971">
        <v>35</v>
      </c>
      <c r="G18971">
        <v>5</v>
      </c>
    </row>
    <row r="18972" spans="1:7" x14ac:dyDescent="0.3">
      <c r="A18972" t="s">
        <v>16390</v>
      </c>
      <c r="B18972" t="s">
        <v>40660</v>
      </c>
      <c r="C18972" t="s">
        <v>9</v>
      </c>
      <c r="D18972">
        <v>42977.278792187266</v>
      </c>
      <c r="E18972">
        <v>16.8</v>
      </c>
      <c r="F18972">
        <v>35</v>
      </c>
      <c r="G18972">
        <v>5</v>
      </c>
    </row>
    <row r="18973" spans="1:7" x14ac:dyDescent="0.3">
      <c r="A18973" t="s">
        <v>4221</v>
      </c>
      <c r="B18973" t="s">
        <v>40760</v>
      </c>
      <c r="C18973" t="s">
        <v>9</v>
      </c>
      <c r="D18973">
        <v>42802.352592144103</v>
      </c>
      <c r="E18973">
        <v>0</v>
      </c>
      <c r="F18973">
        <v>35</v>
      </c>
      <c r="G18973">
        <v>5</v>
      </c>
    </row>
    <row r="18974" spans="1:7" x14ac:dyDescent="0.3">
      <c r="A18974" t="s">
        <v>5283</v>
      </c>
      <c r="B18974" t="s">
        <v>41374</v>
      </c>
      <c r="C18974" t="s">
        <v>9</v>
      </c>
      <c r="D18974">
        <v>43179.871692148088</v>
      </c>
      <c r="E18974">
        <v>0</v>
      </c>
      <c r="F18974">
        <v>35</v>
      </c>
      <c r="G18974">
        <v>5</v>
      </c>
    </row>
    <row r="18975" spans="1:7" x14ac:dyDescent="0.3">
      <c r="A18975" t="s">
        <v>35766</v>
      </c>
      <c r="B18975" t="s">
        <v>40412</v>
      </c>
      <c r="C18975" t="s">
        <v>9</v>
      </c>
      <c r="D18975">
        <v>43264.168692255749</v>
      </c>
      <c r="E18975">
        <v>0</v>
      </c>
      <c r="F18975">
        <v>35</v>
      </c>
      <c r="G18975">
        <v>5</v>
      </c>
    </row>
    <row r="18976" spans="1:7" x14ac:dyDescent="0.3">
      <c r="A18976" t="s">
        <v>4371</v>
      </c>
      <c r="B18976" t="s">
        <v>41070</v>
      </c>
      <c r="C18976" t="s">
        <v>9</v>
      </c>
      <c r="D18976">
        <v>42800.360492144588</v>
      </c>
      <c r="E18976">
        <v>0</v>
      </c>
      <c r="F18976">
        <v>35</v>
      </c>
      <c r="G18976">
        <v>5</v>
      </c>
    </row>
    <row r="18977" spans="1:7" x14ac:dyDescent="0.3">
      <c r="A18977" t="s">
        <v>268</v>
      </c>
      <c r="B18977" t="s">
        <v>40508</v>
      </c>
      <c r="C18977" t="s">
        <v>9</v>
      </c>
      <c r="D18977">
        <v>43105.016792130031</v>
      </c>
      <c r="E18977">
        <v>0</v>
      </c>
      <c r="F18977">
        <v>35</v>
      </c>
      <c r="G18977">
        <v>2</v>
      </c>
    </row>
    <row r="18978" spans="1:7" x14ac:dyDescent="0.3">
      <c r="A18978" t="s">
        <v>28636</v>
      </c>
      <c r="B18978" t="s">
        <v>41408</v>
      </c>
      <c r="C18978" t="s">
        <v>9</v>
      </c>
      <c r="D18978">
        <v>43158.387492230955</v>
      </c>
      <c r="E18978">
        <v>0</v>
      </c>
      <c r="F18978">
        <v>35</v>
      </c>
      <c r="G18978">
        <v>5</v>
      </c>
    </row>
    <row r="18979" spans="1:7" x14ac:dyDescent="0.3">
      <c r="A18979" t="s">
        <v>19067</v>
      </c>
      <c r="B18979" t="s">
        <v>41723</v>
      </c>
      <c r="C18979" t="s">
        <v>9</v>
      </c>
      <c r="D18979">
        <v>43017.933292196591</v>
      </c>
      <c r="E18979">
        <v>0</v>
      </c>
      <c r="F18979">
        <v>35</v>
      </c>
      <c r="G18979">
        <v>1</v>
      </c>
    </row>
    <row r="18980" spans="1:7" x14ac:dyDescent="0.3">
      <c r="A18980" t="s">
        <v>6592</v>
      </c>
      <c r="B18980" t="s">
        <v>40508</v>
      </c>
      <c r="C18980" t="s">
        <v>9</v>
      </c>
      <c r="D18980">
        <v>42837.786692152651</v>
      </c>
      <c r="E18980">
        <v>0</v>
      </c>
      <c r="F18980">
        <v>35</v>
      </c>
      <c r="G18980">
        <v>5</v>
      </c>
    </row>
    <row r="18981" spans="1:7" x14ac:dyDescent="0.3">
      <c r="A18981" t="s">
        <v>11616</v>
      </c>
      <c r="B18981" t="s">
        <v>41380</v>
      </c>
      <c r="C18981" t="s">
        <v>9</v>
      </c>
      <c r="D18981">
        <v>43272.797692170505</v>
      </c>
      <c r="E18981">
        <v>16.8</v>
      </c>
      <c r="F18981">
        <v>35</v>
      </c>
      <c r="G18981">
        <v>5</v>
      </c>
    </row>
    <row r="18982" spans="1:7" x14ac:dyDescent="0.3">
      <c r="A18982" t="s">
        <v>35465</v>
      </c>
      <c r="B18982" t="s">
        <v>40660</v>
      </c>
      <c r="C18982" t="s">
        <v>9</v>
      </c>
      <c r="D18982">
        <v>43256.687292254668</v>
      </c>
      <c r="E18982">
        <v>0</v>
      </c>
      <c r="F18982">
        <v>35</v>
      </c>
      <c r="G18982">
        <v>5</v>
      </c>
    </row>
    <row r="18983" spans="1:7" x14ac:dyDescent="0.3">
      <c r="A18983" t="s">
        <v>9191</v>
      </c>
      <c r="B18983" t="s">
        <v>41380</v>
      </c>
      <c r="C18983" t="s">
        <v>9</v>
      </c>
      <c r="D18983">
        <v>42872.344192161952</v>
      </c>
      <c r="E18983">
        <v>0</v>
      </c>
      <c r="F18983">
        <v>35</v>
      </c>
      <c r="G18983">
        <v>5</v>
      </c>
    </row>
    <row r="18984" spans="1:7" x14ac:dyDescent="0.3">
      <c r="A18984" t="s">
        <v>15160</v>
      </c>
      <c r="B18984" t="s">
        <v>41337</v>
      </c>
      <c r="C18984" t="s">
        <v>9</v>
      </c>
      <c r="D18984">
        <v>42962.236792182914</v>
      </c>
      <c r="E18984">
        <v>0</v>
      </c>
      <c r="F18984">
        <v>35</v>
      </c>
      <c r="G18984">
        <v>5</v>
      </c>
    </row>
    <row r="18985" spans="1:7" x14ac:dyDescent="0.3">
      <c r="A18985" t="s">
        <v>27521</v>
      </c>
      <c r="B18985" t="s">
        <v>40559</v>
      </c>
      <c r="C18985" t="s">
        <v>9</v>
      </c>
      <c r="D18985">
        <v>43145.091492227024</v>
      </c>
      <c r="E18985">
        <v>0</v>
      </c>
      <c r="F18985">
        <v>35</v>
      </c>
      <c r="G18985">
        <v>4</v>
      </c>
    </row>
    <row r="18986" spans="1:7" x14ac:dyDescent="0.3">
      <c r="A18986" t="s">
        <v>22617</v>
      </c>
      <c r="B18986" t="s">
        <v>41219</v>
      </c>
      <c r="C18986" t="s">
        <v>9</v>
      </c>
      <c r="D18986">
        <v>43070.408492209732</v>
      </c>
      <c r="E18986">
        <v>0</v>
      </c>
      <c r="F18986">
        <v>35</v>
      </c>
      <c r="G18986">
        <v>4</v>
      </c>
    </row>
    <row r="18987" spans="1:7" x14ac:dyDescent="0.3">
      <c r="A18987" t="s">
        <v>29484</v>
      </c>
      <c r="B18987" t="s">
        <v>40559</v>
      </c>
      <c r="C18987" t="s">
        <v>9</v>
      </c>
      <c r="D18987">
        <v>43173.502792233878</v>
      </c>
      <c r="E18987">
        <v>0</v>
      </c>
      <c r="F18987">
        <v>35</v>
      </c>
      <c r="G18987">
        <v>1</v>
      </c>
    </row>
    <row r="18988" spans="1:7" x14ac:dyDescent="0.3">
      <c r="A18988" t="s">
        <v>40362</v>
      </c>
      <c r="B18988" t="s">
        <v>40680</v>
      </c>
      <c r="C18988" t="s">
        <v>9</v>
      </c>
      <c r="D18988">
        <v>43329.349992272197</v>
      </c>
      <c r="E18988">
        <v>0</v>
      </c>
      <c r="F18988">
        <v>35</v>
      </c>
      <c r="G18988">
        <v>5</v>
      </c>
    </row>
    <row r="18989" spans="1:7" x14ac:dyDescent="0.3">
      <c r="A18989" t="s">
        <v>15535</v>
      </c>
      <c r="B18989" t="s">
        <v>40789</v>
      </c>
      <c r="C18989" t="s">
        <v>9</v>
      </c>
      <c r="D18989">
        <v>42964.523292184189</v>
      </c>
      <c r="E18989">
        <v>0</v>
      </c>
      <c r="F18989">
        <v>35</v>
      </c>
      <c r="G18989">
        <v>5</v>
      </c>
    </row>
    <row r="18990" spans="1:7" x14ac:dyDescent="0.3">
      <c r="A18990" t="s">
        <v>17535</v>
      </c>
      <c r="B18990" t="s">
        <v>41070</v>
      </c>
      <c r="C18990" t="s">
        <v>9</v>
      </c>
      <c r="D18990">
        <v>42993.923992191281</v>
      </c>
      <c r="E18990">
        <v>0</v>
      </c>
      <c r="F18990">
        <v>35</v>
      </c>
      <c r="G18990">
        <v>5</v>
      </c>
    </row>
    <row r="18991" spans="1:7" x14ac:dyDescent="0.3">
      <c r="A18991" t="s">
        <v>32532</v>
      </c>
      <c r="B18991" t="s">
        <v>40760</v>
      </c>
      <c r="C18991" t="s">
        <v>9</v>
      </c>
      <c r="D18991">
        <v>43214.734792244548</v>
      </c>
      <c r="E18991">
        <v>0</v>
      </c>
      <c r="F18991">
        <v>35</v>
      </c>
      <c r="G18991">
        <v>5</v>
      </c>
    </row>
    <row r="18992" spans="1:7" x14ac:dyDescent="0.3">
      <c r="A18992" t="s">
        <v>36735</v>
      </c>
      <c r="B18992" t="s">
        <v>40660</v>
      </c>
      <c r="C18992" t="s">
        <v>9</v>
      </c>
      <c r="D18992">
        <v>43277.485892259203</v>
      </c>
      <c r="E18992">
        <v>0</v>
      </c>
      <c r="F18992">
        <v>35</v>
      </c>
      <c r="G18992">
        <v>5</v>
      </c>
    </row>
    <row r="18993" spans="1:7" x14ac:dyDescent="0.3">
      <c r="A18993" t="s">
        <v>22526</v>
      </c>
      <c r="B18993" t="s">
        <v>41337</v>
      </c>
      <c r="C18993" t="s">
        <v>9</v>
      </c>
      <c r="D18993">
        <v>43069.186292209437</v>
      </c>
      <c r="E18993">
        <v>0</v>
      </c>
      <c r="F18993">
        <v>35</v>
      </c>
      <c r="G18993">
        <v>5</v>
      </c>
    </row>
    <row r="18994" spans="1:7" x14ac:dyDescent="0.3">
      <c r="A18994" t="s">
        <v>5339</v>
      </c>
      <c r="B18994" t="s">
        <v>41408</v>
      </c>
      <c r="C18994" t="s">
        <v>9</v>
      </c>
      <c r="D18994">
        <v>43180.579792148259</v>
      </c>
      <c r="E18994">
        <v>0</v>
      </c>
      <c r="F18994">
        <v>35</v>
      </c>
      <c r="G18994">
        <v>4</v>
      </c>
    </row>
    <row r="18995" spans="1:7" x14ac:dyDescent="0.3">
      <c r="A18995" t="s">
        <v>22782</v>
      </c>
      <c r="B18995" t="s">
        <v>40680</v>
      </c>
      <c r="C18995" t="s">
        <v>9</v>
      </c>
      <c r="D18995">
        <v>43074.658892210275</v>
      </c>
      <c r="E18995">
        <v>0</v>
      </c>
      <c r="F18995">
        <v>35</v>
      </c>
      <c r="G18995">
        <v>5</v>
      </c>
    </row>
    <row r="18996" spans="1:7" x14ac:dyDescent="0.3">
      <c r="A18996" t="s">
        <v>20904</v>
      </c>
      <c r="B18996" t="s">
        <v>40760</v>
      </c>
      <c r="C18996" t="s">
        <v>9</v>
      </c>
      <c r="D18996">
        <v>43048.005092203362</v>
      </c>
      <c r="E18996">
        <v>0</v>
      </c>
      <c r="F18996">
        <v>35</v>
      </c>
      <c r="G18996">
        <v>5</v>
      </c>
    </row>
    <row r="18997" spans="1:7" x14ac:dyDescent="0.3">
      <c r="A18997" t="s">
        <v>25818</v>
      </c>
      <c r="B18997" t="s">
        <v>41337</v>
      </c>
      <c r="C18997" t="s">
        <v>9</v>
      </c>
      <c r="D18997">
        <v>43118.006392221214</v>
      </c>
      <c r="E18997">
        <v>0</v>
      </c>
      <c r="F18997">
        <v>35</v>
      </c>
      <c r="G18997">
        <v>1</v>
      </c>
    </row>
    <row r="18998" spans="1:7" x14ac:dyDescent="0.3">
      <c r="A18998" t="s">
        <v>5582</v>
      </c>
      <c r="B18998" t="s">
        <v>40789</v>
      </c>
      <c r="C18998" t="s">
        <v>9</v>
      </c>
      <c r="D18998">
        <v>43188.129992149115</v>
      </c>
      <c r="E18998">
        <v>0</v>
      </c>
      <c r="F18998">
        <v>35</v>
      </c>
      <c r="G18998">
        <v>1</v>
      </c>
    </row>
    <row r="18999" spans="1:7" x14ac:dyDescent="0.3">
      <c r="A18999" t="s">
        <v>8870</v>
      </c>
      <c r="B18999" t="s">
        <v>40680</v>
      </c>
      <c r="C18999" t="s">
        <v>9</v>
      </c>
      <c r="D18999">
        <v>42867.474792160778</v>
      </c>
      <c r="E18999">
        <v>0</v>
      </c>
      <c r="F18999">
        <v>35</v>
      </c>
      <c r="G18999">
        <v>5</v>
      </c>
    </row>
    <row r="19000" spans="1:7" x14ac:dyDescent="0.3">
      <c r="A19000" t="s">
        <v>32459</v>
      </c>
      <c r="B19000" t="s">
        <v>40760</v>
      </c>
      <c r="C19000" t="s">
        <v>9</v>
      </c>
      <c r="D19000">
        <v>43213.861792244337</v>
      </c>
      <c r="E19000">
        <v>0</v>
      </c>
      <c r="F19000">
        <v>35</v>
      </c>
      <c r="G19000">
        <v>4</v>
      </c>
    </row>
    <row r="19001" spans="1:7" x14ac:dyDescent="0.3">
      <c r="A19001" t="s">
        <v>23677</v>
      </c>
      <c r="B19001" t="s">
        <v>40744</v>
      </c>
      <c r="C19001" t="s">
        <v>9</v>
      </c>
      <c r="D19001">
        <v>43089.035192213501</v>
      </c>
      <c r="E19001">
        <v>0</v>
      </c>
      <c r="F19001">
        <v>35</v>
      </c>
      <c r="G19001">
        <v>1</v>
      </c>
    </row>
    <row r="19002" spans="1:7" x14ac:dyDescent="0.3">
      <c r="A19002" t="s">
        <v>20198</v>
      </c>
      <c r="B19002" t="s">
        <v>41219</v>
      </c>
      <c r="C19002" t="s">
        <v>9</v>
      </c>
      <c r="D19002">
        <v>43033.335092200788</v>
      </c>
      <c r="E19002">
        <v>0</v>
      </c>
      <c r="F19002">
        <v>35</v>
      </c>
      <c r="G19002">
        <v>4</v>
      </c>
    </row>
    <row r="19003" spans="1:7" x14ac:dyDescent="0.3">
      <c r="A19003" t="s">
        <v>40288</v>
      </c>
      <c r="B19003" t="s">
        <v>40760</v>
      </c>
      <c r="C19003" t="s">
        <v>9</v>
      </c>
      <c r="D19003">
        <v>43328.321792271949</v>
      </c>
      <c r="E19003">
        <v>0</v>
      </c>
      <c r="F19003">
        <v>35</v>
      </c>
      <c r="G19003">
        <v>4</v>
      </c>
    </row>
    <row r="19004" spans="1:7" x14ac:dyDescent="0.3">
      <c r="A19004" t="s">
        <v>40249</v>
      </c>
      <c r="B19004" t="s">
        <v>40789</v>
      </c>
      <c r="C19004" t="s">
        <v>9</v>
      </c>
      <c r="D19004">
        <v>43327.836792271832</v>
      </c>
      <c r="E19004">
        <v>0</v>
      </c>
      <c r="F19004">
        <v>35</v>
      </c>
      <c r="G19004">
        <v>5</v>
      </c>
    </row>
    <row r="19005" spans="1:7" x14ac:dyDescent="0.3">
      <c r="A19005" t="s">
        <v>4409</v>
      </c>
      <c r="B19005" t="s">
        <v>41070</v>
      </c>
      <c r="C19005" t="s">
        <v>9</v>
      </c>
      <c r="D19005">
        <v>43166.000692144742</v>
      </c>
      <c r="E19005">
        <v>0</v>
      </c>
      <c r="F19005">
        <v>35</v>
      </c>
      <c r="G19005">
        <v>5</v>
      </c>
    </row>
    <row r="19006" spans="1:7" x14ac:dyDescent="0.3">
      <c r="A19006" t="s">
        <v>32175</v>
      </c>
      <c r="B19006" t="s">
        <v>41070</v>
      </c>
      <c r="C19006" t="s">
        <v>9</v>
      </c>
      <c r="D19006">
        <v>43209.681092243329</v>
      </c>
      <c r="E19006">
        <v>0</v>
      </c>
      <c r="F19006">
        <v>35</v>
      </c>
      <c r="G19006">
        <v>5</v>
      </c>
    </row>
    <row r="19007" spans="1:7" x14ac:dyDescent="0.3">
      <c r="A19007" t="s">
        <v>19964</v>
      </c>
      <c r="B19007" t="s">
        <v>41343</v>
      </c>
      <c r="C19007" t="s">
        <v>9</v>
      </c>
      <c r="D19007">
        <v>43033.396892199838</v>
      </c>
      <c r="E19007">
        <v>0</v>
      </c>
      <c r="F19007">
        <v>35</v>
      </c>
      <c r="G19007">
        <v>5</v>
      </c>
    </row>
    <row r="19008" spans="1:7" x14ac:dyDescent="0.3">
      <c r="A19008" t="s">
        <v>14384</v>
      </c>
      <c r="B19008" t="s">
        <v>40744</v>
      </c>
      <c r="C19008" t="s">
        <v>9</v>
      </c>
      <c r="D19008">
        <v>43312.519192180087</v>
      </c>
      <c r="E19008">
        <v>0</v>
      </c>
      <c r="F19008">
        <v>35</v>
      </c>
      <c r="G19008">
        <v>5</v>
      </c>
    </row>
    <row r="19009" spans="1:7" x14ac:dyDescent="0.3">
      <c r="A19009" t="s">
        <v>14858</v>
      </c>
      <c r="B19009" t="s">
        <v>41337</v>
      </c>
      <c r="C19009" t="s">
        <v>9</v>
      </c>
      <c r="D19009">
        <v>42954.609892181797</v>
      </c>
      <c r="E19009">
        <v>0</v>
      </c>
      <c r="F19009">
        <v>35</v>
      </c>
      <c r="G19009">
        <v>1</v>
      </c>
    </row>
    <row r="19010" spans="1:7" x14ac:dyDescent="0.3">
      <c r="A19010" t="s">
        <v>13564</v>
      </c>
      <c r="B19010" t="s">
        <v>41723</v>
      </c>
      <c r="C19010" t="s">
        <v>9</v>
      </c>
      <c r="D19010">
        <v>42935.791892177258</v>
      </c>
      <c r="E19010">
        <v>0</v>
      </c>
      <c r="F19010">
        <v>35</v>
      </c>
      <c r="G19010">
        <v>5</v>
      </c>
    </row>
    <row r="19011" spans="1:7" x14ac:dyDescent="0.3">
      <c r="A19011" t="s">
        <v>21271</v>
      </c>
      <c r="B19011" t="s">
        <v>40652</v>
      </c>
      <c r="C19011" t="s">
        <v>9</v>
      </c>
      <c r="D19011">
        <v>43049.854192204773</v>
      </c>
      <c r="E19011">
        <v>0</v>
      </c>
      <c r="F19011">
        <v>35</v>
      </c>
      <c r="G19011">
        <v>1</v>
      </c>
    </row>
    <row r="19012" spans="1:7" x14ac:dyDescent="0.3">
      <c r="A19012" t="s">
        <v>36274</v>
      </c>
      <c r="B19012" t="s">
        <v>40789</v>
      </c>
      <c r="C19012" t="s">
        <v>9</v>
      </c>
      <c r="D19012">
        <v>43272.424292257499</v>
      </c>
      <c r="E19012">
        <v>0</v>
      </c>
      <c r="F19012">
        <v>35</v>
      </c>
      <c r="G19012">
        <v>5</v>
      </c>
    </row>
    <row r="19013" spans="1:7" x14ac:dyDescent="0.3">
      <c r="A19013" t="s">
        <v>18823</v>
      </c>
      <c r="B19013" t="s">
        <v>40508</v>
      </c>
      <c r="C19013" t="s">
        <v>9</v>
      </c>
      <c r="D19013">
        <v>43012.266692195706</v>
      </c>
      <c r="E19013">
        <v>0</v>
      </c>
      <c r="F19013">
        <v>35</v>
      </c>
      <c r="G19013">
        <v>4</v>
      </c>
    </row>
    <row r="19014" spans="1:7" x14ac:dyDescent="0.3">
      <c r="A19014" t="s">
        <v>31794</v>
      </c>
      <c r="B19014" t="s">
        <v>41070</v>
      </c>
      <c r="C19014" t="s">
        <v>9</v>
      </c>
      <c r="D19014">
        <v>43203.298492241789</v>
      </c>
      <c r="E19014">
        <v>0</v>
      </c>
      <c r="F19014">
        <v>35</v>
      </c>
      <c r="G19014">
        <v>1</v>
      </c>
    </row>
    <row r="19015" spans="1:7" x14ac:dyDescent="0.3">
      <c r="A19015" t="s">
        <v>32281</v>
      </c>
      <c r="B19015" t="s">
        <v>41723</v>
      </c>
      <c r="C19015" t="s">
        <v>9</v>
      </c>
      <c r="D19015">
        <v>43215.349492243731</v>
      </c>
      <c r="E19015">
        <v>0</v>
      </c>
      <c r="F19015">
        <v>35</v>
      </c>
      <c r="G19015">
        <v>4</v>
      </c>
    </row>
    <row r="19016" spans="1:7" x14ac:dyDescent="0.3">
      <c r="A19016" t="s">
        <v>12784</v>
      </c>
      <c r="B19016" t="s">
        <v>41374</v>
      </c>
      <c r="C19016" t="s">
        <v>9</v>
      </c>
      <c r="D19016">
        <v>42926.753292174595</v>
      </c>
      <c r="E19016">
        <v>0</v>
      </c>
      <c r="F19016">
        <v>35</v>
      </c>
      <c r="G19016">
        <v>5</v>
      </c>
    </row>
    <row r="19017" spans="1:7" x14ac:dyDescent="0.3">
      <c r="A19017" t="s">
        <v>1680</v>
      </c>
      <c r="B19017" t="s">
        <v>40546</v>
      </c>
      <c r="C19017" t="s">
        <v>9</v>
      </c>
      <c r="D19017">
        <v>42760.580792134991</v>
      </c>
      <c r="E19017">
        <v>0</v>
      </c>
      <c r="F19017">
        <v>35</v>
      </c>
      <c r="G19017">
        <v>5</v>
      </c>
    </row>
    <row r="19018" spans="1:7" x14ac:dyDescent="0.3">
      <c r="A19018" t="s">
        <v>34466</v>
      </c>
      <c r="B19018" t="s">
        <v>40546</v>
      </c>
      <c r="C19018" t="s">
        <v>9</v>
      </c>
      <c r="D19018">
        <v>43242.631992251278</v>
      </c>
      <c r="E19018">
        <v>0</v>
      </c>
      <c r="F19018">
        <v>35</v>
      </c>
      <c r="G19018">
        <v>5</v>
      </c>
    </row>
    <row r="19019" spans="1:7" x14ac:dyDescent="0.3">
      <c r="A19019" t="s">
        <v>15126</v>
      </c>
      <c r="B19019" t="s">
        <v>40559</v>
      </c>
      <c r="C19019" t="s">
        <v>9</v>
      </c>
      <c r="D19019">
        <v>42958.780892182804</v>
      </c>
      <c r="E19019">
        <v>0</v>
      </c>
      <c r="F19019">
        <v>35</v>
      </c>
      <c r="G19019">
        <v>5</v>
      </c>
    </row>
    <row r="19020" spans="1:7" x14ac:dyDescent="0.3">
      <c r="A19020" t="s">
        <v>7584</v>
      </c>
      <c r="B19020" t="s">
        <v>41408</v>
      </c>
      <c r="C19020" t="s">
        <v>9</v>
      </c>
      <c r="D19020">
        <v>42852.782892156269</v>
      </c>
      <c r="E19020">
        <v>0</v>
      </c>
      <c r="F19020">
        <v>35</v>
      </c>
      <c r="G19020">
        <v>5</v>
      </c>
    </row>
    <row r="19021" spans="1:7" x14ac:dyDescent="0.3">
      <c r="A19021" t="s">
        <v>24137</v>
      </c>
      <c r="B19021" t="s">
        <v>40680</v>
      </c>
      <c r="C19021" t="s">
        <v>9</v>
      </c>
      <c r="D19021">
        <v>43095.067692215198</v>
      </c>
      <c r="E19021">
        <v>0</v>
      </c>
      <c r="F19021">
        <v>35</v>
      </c>
      <c r="G19021">
        <v>5</v>
      </c>
    </row>
    <row r="19022" spans="1:7" x14ac:dyDescent="0.3">
      <c r="A19022" t="s">
        <v>5043</v>
      </c>
      <c r="B19022" t="s">
        <v>40546</v>
      </c>
      <c r="C19022" t="s">
        <v>9</v>
      </c>
      <c r="D19022">
        <v>42811.156592147192</v>
      </c>
      <c r="E19022">
        <v>0</v>
      </c>
      <c r="F19022">
        <v>35</v>
      </c>
      <c r="G19022">
        <v>1</v>
      </c>
    </row>
    <row r="19023" spans="1:7" x14ac:dyDescent="0.3">
      <c r="A19023" t="s">
        <v>2602</v>
      </c>
      <c r="B19023" t="s">
        <v>40559</v>
      </c>
      <c r="C19023" t="s">
        <v>9</v>
      </c>
      <c r="D19023">
        <v>43139.2965921383</v>
      </c>
      <c r="E19023">
        <v>0</v>
      </c>
      <c r="F19023">
        <v>35</v>
      </c>
      <c r="G19023">
        <v>5</v>
      </c>
    </row>
    <row r="19024" spans="1:7" x14ac:dyDescent="0.3">
      <c r="A19024" t="s">
        <v>32217</v>
      </c>
      <c r="B19024" t="s">
        <v>41070</v>
      </c>
      <c r="C19024" t="s">
        <v>9</v>
      </c>
      <c r="D19024">
        <v>43210.330992243486</v>
      </c>
      <c r="E19024">
        <v>0</v>
      </c>
      <c r="F19024">
        <v>35</v>
      </c>
      <c r="G19024">
        <v>5</v>
      </c>
    </row>
    <row r="19025" spans="1:7" x14ac:dyDescent="0.3">
      <c r="A19025" t="s">
        <v>24090</v>
      </c>
      <c r="B19025" t="s">
        <v>41408</v>
      </c>
      <c r="C19025" t="s">
        <v>9</v>
      </c>
      <c r="D19025">
        <v>43094.378992215032</v>
      </c>
      <c r="E19025">
        <v>0</v>
      </c>
      <c r="F19025">
        <v>35</v>
      </c>
      <c r="G19025">
        <v>2</v>
      </c>
    </row>
    <row r="19026" spans="1:7" x14ac:dyDescent="0.3">
      <c r="A19026" t="s">
        <v>2819</v>
      </c>
      <c r="B19026" t="s">
        <v>41343</v>
      </c>
      <c r="C19026" t="s">
        <v>9</v>
      </c>
      <c r="D19026">
        <v>42780.672192139114</v>
      </c>
      <c r="E19026">
        <v>0</v>
      </c>
      <c r="F19026">
        <v>35</v>
      </c>
      <c r="G19026">
        <v>4</v>
      </c>
    </row>
    <row r="19027" spans="1:7" x14ac:dyDescent="0.3">
      <c r="A19027" t="s">
        <v>4967</v>
      </c>
      <c r="B19027" t="s">
        <v>41219</v>
      </c>
      <c r="C19027" t="s">
        <v>9</v>
      </c>
      <c r="D19027">
        <v>42809.934392146897</v>
      </c>
      <c r="E19027">
        <v>0</v>
      </c>
      <c r="F19027">
        <v>35</v>
      </c>
      <c r="G19027">
        <v>5</v>
      </c>
    </row>
    <row r="19028" spans="1:7" x14ac:dyDescent="0.3">
      <c r="A19028" t="s">
        <v>4833</v>
      </c>
      <c r="B19028" t="s">
        <v>40760</v>
      </c>
      <c r="C19028" t="s">
        <v>9</v>
      </c>
      <c r="D19028">
        <v>42807.431792146293</v>
      </c>
      <c r="E19028">
        <v>0</v>
      </c>
      <c r="F19028">
        <v>35</v>
      </c>
      <c r="G19028">
        <v>5</v>
      </c>
    </row>
    <row r="19029" spans="1:7" x14ac:dyDescent="0.3">
      <c r="A19029" t="s">
        <v>12538</v>
      </c>
      <c r="B19029" t="s">
        <v>41070</v>
      </c>
      <c r="C19029" t="s">
        <v>9</v>
      </c>
      <c r="D19029">
        <v>42921.193392173736</v>
      </c>
      <c r="E19029">
        <v>0</v>
      </c>
      <c r="F19029">
        <v>35</v>
      </c>
      <c r="G19029">
        <v>5</v>
      </c>
    </row>
    <row r="19030" spans="1:7" x14ac:dyDescent="0.3">
      <c r="A19030" t="s">
        <v>14113</v>
      </c>
      <c r="B19030" t="s">
        <v>41343</v>
      </c>
      <c r="C19030" t="s">
        <v>9</v>
      </c>
      <c r="D19030">
        <v>43308.648892179153</v>
      </c>
      <c r="E19030">
        <v>0</v>
      </c>
      <c r="F19030">
        <v>35</v>
      </c>
      <c r="G19030">
        <v>3</v>
      </c>
    </row>
    <row r="19031" spans="1:7" x14ac:dyDescent="0.3">
      <c r="A19031" t="s">
        <v>19083</v>
      </c>
      <c r="B19031" t="s">
        <v>40744</v>
      </c>
      <c r="C19031" t="s">
        <v>9</v>
      </c>
      <c r="D19031">
        <v>43020.127292196637</v>
      </c>
      <c r="E19031">
        <v>0</v>
      </c>
      <c r="F19031">
        <v>35</v>
      </c>
      <c r="G19031">
        <v>5</v>
      </c>
    </row>
    <row r="19032" spans="1:7" x14ac:dyDescent="0.3">
      <c r="A19032" t="s">
        <v>35449</v>
      </c>
      <c r="B19032" t="s">
        <v>40789</v>
      </c>
      <c r="C19032" t="s">
        <v>9</v>
      </c>
      <c r="D19032">
        <v>43256.493292254621</v>
      </c>
      <c r="E19032">
        <v>0</v>
      </c>
      <c r="F19032">
        <v>35</v>
      </c>
      <c r="G19032">
        <v>2</v>
      </c>
    </row>
    <row r="19033" spans="1:7" x14ac:dyDescent="0.3">
      <c r="A19033" t="s">
        <v>5947</v>
      </c>
      <c r="B19033" t="s">
        <v>41219</v>
      </c>
      <c r="C19033" t="s">
        <v>9</v>
      </c>
      <c r="D19033">
        <v>42824.426192150393</v>
      </c>
      <c r="E19033">
        <v>0</v>
      </c>
      <c r="F19033">
        <v>35</v>
      </c>
      <c r="G19033">
        <v>3</v>
      </c>
    </row>
    <row r="19034" spans="1:7" x14ac:dyDescent="0.3">
      <c r="A19034" t="s">
        <v>3524</v>
      </c>
      <c r="B19034" t="s">
        <v>41343</v>
      </c>
      <c r="C19034" t="s">
        <v>9</v>
      </c>
      <c r="D19034">
        <v>43153.283992141674</v>
      </c>
      <c r="E19034">
        <v>0</v>
      </c>
      <c r="F19034">
        <v>35</v>
      </c>
      <c r="G19034">
        <v>5</v>
      </c>
    </row>
    <row r="19035" spans="1:7" x14ac:dyDescent="0.3">
      <c r="A19035" t="s">
        <v>20110</v>
      </c>
      <c r="B19035" t="s">
        <v>41219</v>
      </c>
      <c r="C19035" t="s">
        <v>9</v>
      </c>
      <c r="D19035">
        <v>43031.85099220043</v>
      </c>
      <c r="E19035">
        <v>0</v>
      </c>
      <c r="F19035">
        <v>35</v>
      </c>
      <c r="G19035">
        <v>4</v>
      </c>
    </row>
    <row r="19036" spans="1:7" x14ac:dyDescent="0.3">
      <c r="A19036" t="s">
        <v>9195</v>
      </c>
      <c r="B19036" t="s">
        <v>40660</v>
      </c>
      <c r="C19036" t="s">
        <v>9</v>
      </c>
      <c r="D19036">
        <v>43237.382992161962</v>
      </c>
      <c r="E19036">
        <v>0</v>
      </c>
      <c r="F19036">
        <v>35</v>
      </c>
      <c r="G19036">
        <v>5</v>
      </c>
    </row>
    <row r="19037" spans="1:7" x14ac:dyDescent="0.3">
      <c r="A19037" t="s">
        <v>12089</v>
      </c>
      <c r="B19037" t="s">
        <v>40559</v>
      </c>
      <c r="C19037" t="s">
        <v>9</v>
      </c>
      <c r="D19037">
        <v>43279.810792172197</v>
      </c>
      <c r="E19037">
        <v>0</v>
      </c>
      <c r="F19037">
        <v>35</v>
      </c>
      <c r="G19037">
        <v>2</v>
      </c>
    </row>
    <row r="19038" spans="1:7" x14ac:dyDescent="0.3">
      <c r="A19038" t="s">
        <v>3599</v>
      </c>
      <c r="B19038" t="s">
        <v>40559</v>
      </c>
      <c r="C19038" t="s">
        <v>9</v>
      </c>
      <c r="D19038">
        <v>43154.292792141918</v>
      </c>
      <c r="E19038">
        <v>0</v>
      </c>
      <c r="F19038">
        <v>35</v>
      </c>
      <c r="G19038">
        <v>1</v>
      </c>
    </row>
    <row r="19039" spans="1:7" x14ac:dyDescent="0.3">
      <c r="A19039" t="s">
        <v>6138</v>
      </c>
      <c r="B19039" t="s">
        <v>41374</v>
      </c>
      <c r="C19039" t="s">
        <v>9</v>
      </c>
      <c r="D19039">
        <v>43195.996692151013</v>
      </c>
      <c r="E19039">
        <v>0</v>
      </c>
      <c r="F19039">
        <v>35</v>
      </c>
      <c r="G19039">
        <v>1</v>
      </c>
    </row>
    <row r="19040" spans="1:7" x14ac:dyDescent="0.3">
      <c r="A19040" t="s">
        <v>15435</v>
      </c>
      <c r="B19040" t="s">
        <v>41343</v>
      </c>
      <c r="C19040" t="s">
        <v>9</v>
      </c>
      <c r="D19040">
        <v>42963.048892183833</v>
      </c>
      <c r="E19040">
        <v>0</v>
      </c>
      <c r="F19040">
        <v>35</v>
      </c>
      <c r="G19040">
        <v>5</v>
      </c>
    </row>
    <row r="19041" spans="1:7" x14ac:dyDescent="0.3">
      <c r="A19041" t="s">
        <v>16370</v>
      </c>
      <c r="B19041" t="s">
        <v>40744</v>
      </c>
      <c r="C19041" t="s">
        <v>9</v>
      </c>
      <c r="D19041">
        <v>42976.871392187168</v>
      </c>
      <c r="E19041">
        <v>0</v>
      </c>
      <c r="F19041">
        <v>35</v>
      </c>
      <c r="G19041">
        <v>5</v>
      </c>
    </row>
    <row r="19042" spans="1:7" x14ac:dyDescent="0.3">
      <c r="A19042" t="s">
        <v>8662</v>
      </c>
      <c r="B19042" t="s">
        <v>40508</v>
      </c>
      <c r="C19042" t="s">
        <v>9</v>
      </c>
      <c r="D19042">
        <v>42864.380492160031</v>
      </c>
      <c r="E19042">
        <v>0</v>
      </c>
      <c r="F19042">
        <v>35</v>
      </c>
      <c r="G19042">
        <v>5</v>
      </c>
    </row>
    <row r="19043" spans="1:7" x14ac:dyDescent="0.3">
      <c r="A19043" t="s">
        <v>29848</v>
      </c>
      <c r="B19043" t="s">
        <v>41374</v>
      </c>
      <c r="C19043" t="s">
        <v>9</v>
      </c>
      <c r="D19043">
        <v>43175.808692235158</v>
      </c>
      <c r="E19043">
        <v>0</v>
      </c>
      <c r="F19043">
        <v>35</v>
      </c>
      <c r="G19043">
        <v>5</v>
      </c>
    </row>
    <row r="19044" spans="1:7" x14ac:dyDescent="0.3">
      <c r="A19044" t="s">
        <v>14871</v>
      </c>
      <c r="B19044" t="s">
        <v>41219</v>
      </c>
      <c r="C19044" t="s">
        <v>9</v>
      </c>
      <c r="D19044">
        <v>42954.765092181835</v>
      </c>
      <c r="E19044">
        <v>16.8</v>
      </c>
      <c r="F19044">
        <v>35</v>
      </c>
      <c r="G19044">
        <v>5</v>
      </c>
    </row>
    <row r="19045" spans="1:7" x14ac:dyDescent="0.3">
      <c r="A19045" t="s">
        <v>20482</v>
      </c>
      <c r="B19045" t="s">
        <v>40789</v>
      </c>
      <c r="C19045" t="s">
        <v>9</v>
      </c>
      <c r="D19045">
        <v>43039.457592201783</v>
      </c>
      <c r="E19045">
        <v>0</v>
      </c>
      <c r="F19045">
        <v>35</v>
      </c>
      <c r="G19045">
        <v>5</v>
      </c>
    </row>
    <row r="19046" spans="1:7" x14ac:dyDescent="0.3">
      <c r="A19046" t="s">
        <v>31398</v>
      </c>
      <c r="B19046" t="s">
        <v>41070</v>
      </c>
      <c r="C19046" t="s">
        <v>9</v>
      </c>
      <c r="D19046">
        <v>43199.66279224043</v>
      </c>
      <c r="E19046">
        <v>0</v>
      </c>
      <c r="F19046">
        <v>35</v>
      </c>
      <c r="G19046">
        <v>5</v>
      </c>
    </row>
    <row r="19047" spans="1:7" x14ac:dyDescent="0.3">
      <c r="A19047" t="s">
        <v>35505</v>
      </c>
      <c r="B19047" t="s">
        <v>40680</v>
      </c>
      <c r="C19047" t="s">
        <v>9</v>
      </c>
      <c r="D19047">
        <v>43257.162592254783</v>
      </c>
      <c r="E19047">
        <v>0</v>
      </c>
      <c r="F19047">
        <v>35</v>
      </c>
      <c r="G19047">
        <v>3</v>
      </c>
    </row>
    <row r="19048" spans="1:7" x14ac:dyDescent="0.3">
      <c r="A19048" t="s">
        <v>24020</v>
      </c>
      <c r="B19048" t="s">
        <v>41343</v>
      </c>
      <c r="C19048" t="s">
        <v>9</v>
      </c>
      <c r="D19048">
        <v>43091.515692214824</v>
      </c>
      <c r="E19048">
        <v>0</v>
      </c>
      <c r="F19048">
        <v>35</v>
      </c>
      <c r="G19048">
        <v>5</v>
      </c>
    </row>
    <row r="19049" spans="1:7" x14ac:dyDescent="0.3">
      <c r="A19049" t="s">
        <v>16332</v>
      </c>
      <c r="B19049" t="s">
        <v>40744</v>
      </c>
      <c r="C19049" t="s">
        <v>9</v>
      </c>
      <c r="D19049">
        <v>42976.357292187044</v>
      </c>
      <c r="E19049">
        <v>0</v>
      </c>
      <c r="F19049">
        <v>35</v>
      </c>
      <c r="G19049">
        <v>5</v>
      </c>
    </row>
    <row r="19050" spans="1:7" x14ac:dyDescent="0.3">
      <c r="A19050" t="s">
        <v>34419</v>
      </c>
      <c r="B19050" t="s">
        <v>41070</v>
      </c>
      <c r="C19050" t="s">
        <v>9</v>
      </c>
      <c r="D19050">
        <v>43242.059692251139</v>
      </c>
      <c r="E19050">
        <v>0</v>
      </c>
      <c r="F19050">
        <v>35</v>
      </c>
      <c r="G19050">
        <v>5</v>
      </c>
    </row>
    <row r="19051" spans="1:7" x14ac:dyDescent="0.3">
      <c r="A19051" t="s">
        <v>7267</v>
      </c>
      <c r="B19051" t="s">
        <v>41343</v>
      </c>
      <c r="C19051" t="s">
        <v>9</v>
      </c>
      <c r="D19051">
        <v>42844.514892155239</v>
      </c>
      <c r="E19051">
        <v>0</v>
      </c>
      <c r="F19051">
        <v>35</v>
      </c>
      <c r="G19051">
        <v>2</v>
      </c>
    </row>
    <row r="19052" spans="1:7" x14ac:dyDescent="0.3">
      <c r="A19052" t="s">
        <v>36768</v>
      </c>
      <c r="B19052" t="s">
        <v>40546</v>
      </c>
      <c r="C19052" t="s">
        <v>9</v>
      </c>
      <c r="D19052">
        <v>43279.951492259315</v>
      </c>
      <c r="E19052">
        <v>0</v>
      </c>
      <c r="F19052">
        <v>35</v>
      </c>
      <c r="G19052">
        <v>3</v>
      </c>
    </row>
    <row r="19053" spans="1:7" x14ac:dyDescent="0.3">
      <c r="A19053" t="s">
        <v>10328</v>
      </c>
      <c r="B19053" t="s">
        <v>41343</v>
      </c>
      <c r="C19053" t="s">
        <v>9</v>
      </c>
      <c r="D19053">
        <v>42888.99909216597</v>
      </c>
      <c r="E19053">
        <v>0</v>
      </c>
      <c r="F19053">
        <v>35</v>
      </c>
      <c r="G19053">
        <v>3</v>
      </c>
    </row>
    <row r="19054" spans="1:7" x14ac:dyDescent="0.3">
      <c r="A19054" t="s">
        <v>27625</v>
      </c>
      <c r="B19054" t="s">
        <v>40559</v>
      </c>
      <c r="C19054" t="s">
        <v>9</v>
      </c>
      <c r="D19054">
        <v>43143.905392227462</v>
      </c>
      <c r="E19054">
        <v>0</v>
      </c>
      <c r="F19054">
        <v>35</v>
      </c>
      <c r="G19054">
        <v>5</v>
      </c>
    </row>
    <row r="19055" spans="1:7" x14ac:dyDescent="0.3">
      <c r="A19055" t="s">
        <v>31112</v>
      </c>
      <c r="B19055" t="s">
        <v>40546</v>
      </c>
      <c r="C19055" t="s">
        <v>9</v>
      </c>
      <c r="D19055">
        <v>43193.870092239515</v>
      </c>
      <c r="E19055">
        <v>0</v>
      </c>
      <c r="F19055">
        <v>35</v>
      </c>
      <c r="G19055">
        <v>5</v>
      </c>
    </row>
    <row r="19056" spans="1:7" x14ac:dyDescent="0.3">
      <c r="A19056" t="s">
        <v>2195</v>
      </c>
      <c r="B19056" t="s">
        <v>41343</v>
      </c>
      <c r="C19056" t="s">
        <v>9</v>
      </c>
      <c r="D19056">
        <v>42768.398992136877</v>
      </c>
      <c r="E19056">
        <v>0</v>
      </c>
      <c r="F19056">
        <v>35</v>
      </c>
      <c r="G19056">
        <v>5</v>
      </c>
    </row>
    <row r="19057" spans="1:7" x14ac:dyDescent="0.3">
      <c r="A19057" t="s">
        <v>25830</v>
      </c>
      <c r="B19057" t="s">
        <v>40744</v>
      </c>
      <c r="C19057" t="s">
        <v>9</v>
      </c>
      <c r="D19057">
        <v>43118.161592221251</v>
      </c>
      <c r="E19057">
        <v>0</v>
      </c>
      <c r="F19057">
        <v>35</v>
      </c>
      <c r="G19057">
        <v>5</v>
      </c>
    </row>
    <row r="19058" spans="1:7" x14ac:dyDescent="0.3">
      <c r="A19058" t="s">
        <v>25265</v>
      </c>
      <c r="B19058" t="s">
        <v>41380</v>
      </c>
      <c r="C19058" t="s">
        <v>9</v>
      </c>
      <c r="D19058">
        <v>43109.28609221911</v>
      </c>
      <c r="E19058">
        <v>0</v>
      </c>
      <c r="F19058">
        <v>35</v>
      </c>
      <c r="G19058">
        <v>4</v>
      </c>
    </row>
    <row r="19059" spans="1:7" x14ac:dyDescent="0.3">
      <c r="A19059" t="s">
        <v>24254</v>
      </c>
      <c r="B19059" t="s">
        <v>40546</v>
      </c>
      <c r="C19059" t="s">
        <v>9</v>
      </c>
      <c r="D19059">
        <v>43095.017392215668</v>
      </c>
      <c r="E19059">
        <v>0</v>
      </c>
      <c r="F19059">
        <v>35</v>
      </c>
      <c r="G19059">
        <v>4</v>
      </c>
    </row>
    <row r="19060" spans="1:7" x14ac:dyDescent="0.3">
      <c r="A19060" t="s">
        <v>37942</v>
      </c>
      <c r="B19060" t="s">
        <v>41723</v>
      </c>
      <c r="C19060" t="s">
        <v>9</v>
      </c>
      <c r="D19060">
        <v>43293.236892263485</v>
      </c>
      <c r="E19060">
        <v>0</v>
      </c>
      <c r="F19060">
        <v>35</v>
      </c>
      <c r="G19060">
        <v>5</v>
      </c>
    </row>
    <row r="19061" spans="1:7" x14ac:dyDescent="0.3">
      <c r="A19061" t="s">
        <v>28511</v>
      </c>
      <c r="B19061" t="s">
        <v>40789</v>
      </c>
      <c r="C19061" t="s">
        <v>9</v>
      </c>
      <c r="D19061">
        <v>43159.29229223045</v>
      </c>
      <c r="E19061">
        <v>0</v>
      </c>
      <c r="F19061">
        <v>35</v>
      </c>
      <c r="G19061">
        <v>4</v>
      </c>
    </row>
    <row r="19062" spans="1:7" x14ac:dyDescent="0.3">
      <c r="A19062" t="s">
        <v>13028</v>
      </c>
      <c r="B19062" t="s">
        <v>40652</v>
      </c>
      <c r="C19062" t="s">
        <v>9</v>
      </c>
      <c r="D19062">
        <v>42928.400492175475</v>
      </c>
      <c r="E19062">
        <v>0</v>
      </c>
      <c r="F19062">
        <v>35</v>
      </c>
      <c r="G19062">
        <v>5</v>
      </c>
    </row>
    <row r="19063" spans="1:7" x14ac:dyDescent="0.3">
      <c r="A19063" t="s">
        <v>9550</v>
      </c>
      <c r="B19063" t="s">
        <v>41070</v>
      </c>
      <c r="C19063" t="s">
        <v>9</v>
      </c>
      <c r="D19063">
        <v>42877.262092163139</v>
      </c>
      <c r="E19063">
        <v>0</v>
      </c>
      <c r="F19063">
        <v>35</v>
      </c>
      <c r="G19063">
        <v>5</v>
      </c>
    </row>
    <row r="19064" spans="1:7" x14ac:dyDescent="0.3">
      <c r="A19064" t="s">
        <v>2400</v>
      </c>
      <c r="B19064" t="s">
        <v>40660</v>
      </c>
      <c r="C19064" t="s">
        <v>9</v>
      </c>
      <c r="D19064">
        <v>43136.279892137572</v>
      </c>
      <c r="E19064">
        <v>0</v>
      </c>
      <c r="F19064">
        <v>35</v>
      </c>
      <c r="G19064">
        <v>5</v>
      </c>
    </row>
    <row r="19065" spans="1:7" x14ac:dyDescent="0.3">
      <c r="A19065" t="s">
        <v>21116</v>
      </c>
      <c r="B19065" t="s">
        <v>40680</v>
      </c>
      <c r="C19065" t="s">
        <v>9</v>
      </c>
      <c r="D19065">
        <v>43047.273992204151</v>
      </c>
      <c r="E19065">
        <v>0</v>
      </c>
      <c r="F19065">
        <v>35</v>
      </c>
      <c r="G19065">
        <v>5</v>
      </c>
    </row>
    <row r="19066" spans="1:7" x14ac:dyDescent="0.3">
      <c r="A19066" t="s">
        <v>8504</v>
      </c>
      <c r="B19066" t="s">
        <v>40660</v>
      </c>
      <c r="C19066" t="s">
        <v>9</v>
      </c>
      <c r="D19066">
        <v>42865.159192159495</v>
      </c>
      <c r="E19066">
        <v>0</v>
      </c>
      <c r="F19066">
        <v>35</v>
      </c>
      <c r="G19066">
        <v>5</v>
      </c>
    </row>
    <row r="19067" spans="1:7" x14ac:dyDescent="0.3">
      <c r="A19067" t="s">
        <v>7396</v>
      </c>
      <c r="B19067" t="s">
        <v>40744</v>
      </c>
      <c r="C19067" t="s">
        <v>9</v>
      </c>
      <c r="D19067">
        <v>42846.183292155642</v>
      </c>
      <c r="E19067">
        <v>0</v>
      </c>
      <c r="F19067">
        <v>35</v>
      </c>
      <c r="G19067">
        <v>4</v>
      </c>
    </row>
    <row r="19068" spans="1:7" x14ac:dyDescent="0.3">
      <c r="A19068" t="s">
        <v>33181</v>
      </c>
      <c r="B19068" t="s">
        <v>41337</v>
      </c>
      <c r="C19068" t="s">
        <v>9</v>
      </c>
      <c r="D19068">
        <v>43224.366892246871</v>
      </c>
      <c r="E19068">
        <v>0</v>
      </c>
      <c r="F19068">
        <v>35</v>
      </c>
      <c r="G19068">
        <v>1</v>
      </c>
    </row>
    <row r="19069" spans="1:7" x14ac:dyDescent="0.3">
      <c r="A19069" t="s">
        <v>5128</v>
      </c>
      <c r="B19069" t="s">
        <v>41337</v>
      </c>
      <c r="C19069" t="s">
        <v>9</v>
      </c>
      <c r="D19069">
        <v>42816.611592147543</v>
      </c>
      <c r="E19069">
        <v>0</v>
      </c>
      <c r="F19069">
        <v>35</v>
      </c>
      <c r="G19069">
        <v>5</v>
      </c>
    </row>
    <row r="19070" spans="1:7" x14ac:dyDescent="0.3">
      <c r="A19070" t="s">
        <v>13678</v>
      </c>
      <c r="B19070" t="s">
        <v>40744</v>
      </c>
      <c r="C19070" t="s">
        <v>9</v>
      </c>
      <c r="D19070">
        <v>43305.489392177667</v>
      </c>
      <c r="E19070">
        <v>0</v>
      </c>
      <c r="F19070">
        <v>35</v>
      </c>
      <c r="G19070">
        <v>4</v>
      </c>
    </row>
    <row r="19071" spans="1:7" x14ac:dyDescent="0.3">
      <c r="A19071" t="s">
        <v>1038</v>
      </c>
      <c r="B19071" t="s">
        <v>40744</v>
      </c>
      <c r="C19071" t="s">
        <v>9</v>
      </c>
      <c r="D19071">
        <v>42934.433692132785</v>
      </c>
      <c r="E19071">
        <v>0</v>
      </c>
      <c r="F19071">
        <v>35</v>
      </c>
      <c r="G19071">
        <v>5</v>
      </c>
    </row>
    <row r="19072" spans="1:7" x14ac:dyDescent="0.3">
      <c r="A19072" t="s">
        <v>21923</v>
      </c>
      <c r="B19072" t="s">
        <v>40559</v>
      </c>
      <c r="C19072" t="s">
        <v>9</v>
      </c>
      <c r="D19072">
        <v>43059.602692207125</v>
      </c>
      <c r="E19072">
        <v>0</v>
      </c>
      <c r="F19072">
        <v>35</v>
      </c>
      <c r="G19072">
        <v>5</v>
      </c>
    </row>
    <row r="19073" spans="1:7" x14ac:dyDescent="0.3">
      <c r="A19073" t="s">
        <v>9768</v>
      </c>
      <c r="B19073" t="s">
        <v>41380</v>
      </c>
      <c r="C19073" t="s">
        <v>9</v>
      </c>
      <c r="D19073">
        <v>42880.686192163965</v>
      </c>
      <c r="E19073">
        <v>16.8</v>
      </c>
      <c r="F19073">
        <v>35</v>
      </c>
      <c r="G19073">
        <v>5</v>
      </c>
    </row>
    <row r="19074" spans="1:7" x14ac:dyDescent="0.3">
      <c r="A19074" t="s">
        <v>11941</v>
      </c>
      <c r="B19074" t="s">
        <v>40412</v>
      </c>
      <c r="C19074" t="s">
        <v>9</v>
      </c>
      <c r="D19074">
        <v>43277.259692171581</v>
      </c>
      <c r="E19074">
        <v>0</v>
      </c>
      <c r="F19074">
        <v>35</v>
      </c>
      <c r="G19074">
        <v>5</v>
      </c>
    </row>
    <row r="19075" spans="1:7" x14ac:dyDescent="0.3">
      <c r="A19075" t="s">
        <v>14738</v>
      </c>
      <c r="B19075" t="s">
        <v>41408</v>
      </c>
      <c r="C19075" t="s">
        <v>9</v>
      </c>
      <c r="D19075">
        <v>42957.106392181435</v>
      </c>
      <c r="E19075">
        <v>0</v>
      </c>
      <c r="F19075">
        <v>35</v>
      </c>
      <c r="G19075">
        <v>5</v>
      </c>
    </row>
    <row r="19076" spans="1:7" x14ac:dyDescent="0.3">
      <c r="A19076" t="s">
        <v>17887</v>
      </c>
      <c r="B19076" t="s">
        <v>40680</v>
      </c>
      <c r="C19076" t="s">
        <v>9</v>
      </c>
      <c r="D19076">
        <v>42999.026192192512</v>
      </c>
      <c r="E19076">
        <v>0</v>
      </c>
      <c r="F19076">
        <v>35</v>
      </c>
      <c r="G19076">
        <v>4</v>
      </c>
    </row>
    <row r="19077" spans="1:7" x14ac:dyDescent="0.3">
      <c r="A19077" t="s">
        <v>40358</v>
      </c>
      <c r="B19077" t="s">
        <v>40412</v>
      </c>
      <c r="C19077" t="s">
        <v>9</v>
      </c>
      <c r="D19077">
        <v>43329.291792272183</v>
      </c>
      <c r="E19077">
        <v>0</v>
      </c>
      <c r="F19077">
        <v>35</v>
      </c>
      <c r="G19077">
        <v>5</v>
      </c>
    </row>
    <row r="19078" spans="1:7" x14ac:dyDescent="0.3">
      <c r="A19078" t="s">
        <v>36307</v>
      </c>
      <c r="B19078" t="s">
        <v>41380</v>
      </c>
      <c r="C19078" t="s">
        <v>9</v>
      </c>
      <c r="D19078">
        <v>43272.889892257612</v>
      </c>
      <c r="E19078">
        <v>16.8</v>
      </c>
      <c r="F19078">
        <v>35</v>
      </c>
      <c r="G19078">
        <v>5</v>
      </c>
    </row>
    <row r="19079" spans="1:7" x14ac:dyDescent="0.3">
      <c r="A19079" t="s">
        <v>23950</v>
      </c>
      <c r="B19079" t="s">
        <v>40546</v>
      </c>
      <c r="C19079" t="s">
        <v>9</v>
      </c>
      <c r="D19079">
        <v>43090.361392214545</v>
      </c>
      <c r="E19079">
        <v>0</v>
      </c>
      <c r="F19079">
        <v>35</v>
      </c>
      <c r="G19079">
        <v>5</v>
      </c>
    </row>
    <row r="19080" spans="1:7" x14ac:dyDescent="0.3">
      <c r="A19080" t="s">
        <v>27416</v>
      </c>
      <c r="B19080" t="s">
        <v>41337</v>
      </c>
      <c r="C19080" t="s">
        <v>9</v>
      </c>
      <c r="D19080">
        <v>43140.423092226622</v>
      </c>
      <c r="E19080">
        <v>0</v>
      </c>
      <c r="F19080">
        <v>35</v>
      </c>
      <c r="G19080">
        <v>5</v>
      </c>
    </row>
    <row r="19081" spans="1:7" x14ac:dyDescent="0.3">
      <c r="A19081" t="s">
        <v>13284</v>
      </c>
      <c r="B19081" t="s">
        <v>41337</v>
      </c>
      <c r="C19081" t="s">
        <v>9</v>
      </c>
      <c r="D19081">
        <v>42935.018592176348</v>
      </c>
      <c r="E19081">
        <v>0</v>
      </c>
      <c r="F19081">
        <v>35</v>
      </c>
      <c r="G19081">
        <v>3</v>
      </c>
    </row>
    <row r="19082" spans="1:7" x14ac:dyDescent="0.3">
      <c r="A19082" t="s">
        <v>22086</v>
      </c>
      <c r="B19082" t="s">
        <v>40744</v>
      </c>
      <c r="C19082" t="s">
        <v>9</v>
      </c>
      <c r="D19082">
        <v>43062.085892207724</v>
      </c>
      <c r="E19082">
        <v>0</v>
      </c>
      <c r="F19082">
        <v>35</v>
      </c>
      <c r="G19082">
        <v>5</v>
      </c>
    </row>
    <row r="19083" spans="1:7" x14ac:dyDescent="0.3">
      <c r="A19083" t="s">
        <v>37123</v>
      </c>
      <c r="B19083" t="s">
        <v>40559</v>
      </c>
      <c r="C19083" t="s">
        <v>9</v>
      </c>
      <c r="D19083">
        <v>43285.082792260553</v>
      </c>
      <c r="E19083">
        <v>0</v>
      </c>
      <c r="F19083">
        <v>35</v>
      </c>
      <c r="G19083">
        <v>4</v>
      </c>
    </row>
    <row r="19084" spans="1:7" x14ac:dyDescent="0.3">
      <c r="A19084" t="s">
        <v>31853</v>
      </c>
      <c r="B19084" t="s">
        <v>41337</v>
      </c>
      <c r="C19084" t="s">
        <v>9</v>
      </c>
      <c r="D19084">
        <v>43206.035692241967</v>
      </c>
      <c r="E19084">
        <v>0</v>
      </c>
      <c r="F19084">
        <v>35</v>
      </c>
      <c r="G19084">
        <v>5</v>
      </c>
    </row>
    <row r="19085" spans="1:7" x14ac:dyDescent="0.3">
      <c r="A19085" t="s">
        <v>38103</v>
      </c>
      <c r="B19085" t="s">
        <v>40652</v>
      </c>
      <c r="C19085" t="s">
        <v>9</v>
      </c>
      <c r="D19085">
        <v>43299.467892264023</v>
      </c>
      <c r="E19085">
        <v>0</v>
      </c>
      <c r="F19085">
        <v>35</v>
      </c>
      <c r="G19085">
        <v>5</v>
      </c>
    </row>
    <row r="19086" spans="1:7" x14ac:dyDescent="0.3">
      <c r="A19086" t="s">
        <v>10952</v>
      </c>
      <c r="B19086" t="s">
        <v>40744</v>
      </c>
      <c r="C19086" t="s">
        <v>9</v>
      </c>
      <c r="D19086">
        <v>42900.981292168137</v>
      </c>
      <c r="E19086">
        <v>0</v>
      </c>
      <c r="F19086">
        <v>35</v>
      </c>
      <c r="G19086">
        <v>4</v>
      </c>
    </row>
    <row r="19087" spans="1:7" x14ac:dyDescent="0.3">
      <c r="A19087" t="s">
        <v>3639</v>
      </c>
      <c r="B19087" t="s">
        <v>41343</v>
      </c>
      <c r="C19087" t="s">
        <v>9</v>
      </c>
      <c r="D19087">
        <v>42789.894192142063</v>
      </c>
      <c r="E19087">
        <v>0</v>
      </c>
      <c r="F19087">
        <v>35</v>
      </c>
      <c r="G19087">
        <v>5</v>
      </c>
    </row>
    <row r="19088" spans="1:7" x14ac:dyDescent="0.3">
      <c r="A19088" t="s">
        <v>609</v>
      </c>
      <c r="B19088" t="s">
        <v>40652</v>
      </c>
      <c r="C19088" t="s">
        <v>9</v>
      </c>
      <c r="D19088">
        <v>43110.099592131257</v>
      </c>
      <c r="E19088">
        <v>0</v>
      </c>
      <c r="F19088">
        <v>35</v>
      </c>
      <c r="G19088">
        <v>5</v>
      </c>
    </row>
    <row r="19089" spans="1:7" x14ac:dyDescent="0.3">
      <c r="A19089" t="s">
        <v>607</v>
      </c>
      <c r="B19089" t="s">
        <v>40760</v>
      </c>
      <c r="C19089" t="s">
        <v>9</v>
      </c>
      <c r="D19089">
        <v>42745.080192131252</v>
      </c>
      <c r="E19089">
        <v>0</v>
      </c>
      <c r="F19089">
        <v>35</v>
      </c>
      <c r="G19089">
        <v>4</v>
      </c>
    </row>
    <row r="19090" spans="1:7" x14ac:dyDescent="0.3">
      <c r="A19090" t="s">
        <v>11291</v>
      </c>
      <c r="B19090" t="s">
        <v>40789</v>
      </c>
      <c r="C19090" t="s">
        <v>9</v>
      </c>
      <c r="D19090">
        <v>42902.608192169253</v>
      </c>
      <c r="E19090">
        <v>0</v>
      </c>
      <c r="F19090">
        <v>35</v>
      </c>
      <c r="G19090">
        <v>5</v>
      </c>
    </row>
    <row r="19091" spans="1:7" x14ac:dyDescent="0.3">
      <c r="A19091" t="s">
        <v>7362</v>
      </c>
      <c r="B19091" t="s">
        <v>41337</v>
      </c>
      <c r="C19091" t="s">
        <v>9</v>
      </c>
      <c r="D19091">
        <v>43210.80499215555</v>
      </c>
      <c r="E19091">
        <v>0</v>
      </c>
      <c r="F19091">
        <v>35</v>
      </c>
      <c r="G19091">
        <v>5</v>
      </c>
    </row>
    <row r="19092" spans="1:7" x14ac:dyDescent="0.3">
      <c r="A19092" t="s">
        <v>13384</v>
      </c>
      <c r="B19092" t="s">
        <v>41723</v>
      </c>
      <c r="C19092" t="s">
        <v>9</v>
      </c>
      <c r="D19092">
        <v>42933.463892176696</v>
      </c>
      <c r="E19092">
        <v>0</v>
      </c>
      <c r="F19092">
        <v>35</v>
      </c>
      <c r="G19092">
        <v>3</v>
      </c>
    </row>
    <row r="19093" spans="1:7" x14ac:dyDescent="0.3">
      <c r="A19093" t="s">
        <v>14358</v>
      </c>
      <c r="B19093" t="s">
        <v>40559</v>
      </c>
      <c r="C19093" t="s">
        <v>9</v>
      </c>
      <c r="D19093">
        <v>43311.956592179951</v>
      </c>
      <c r="E19093">
        <v>0</v>
      </c>
      <c r="F19093">
        <v>35</v>
      </c>
      <c r="G19093">
        <v>3</v>
      </c>
    </row>
    <row r="19094" spans="1:7" x14ac:dyDescent="0.3">
      <c r="A19094" t="s">
        <v>35079</v>
      </c>
      <c r="B19094" t="s">
        <v>40652</v>
      </c>
      <c r="C19094" t="s">
        <v>9</v>
      </c>
      <c r="D19094">
        <v>43251.546292253428</v>
      </c>
      <c r="E19094">
        <v>0</v>
      </c>
      <c r="F19094">
        <v>35</v>
      </c>
      <c r="G19094">
        <v>1</v>
      </c>
    </row>
    <row r="19095" spans="1:7" x14ac:dyDescent="0.3">
      <c r="A19095" t="s">
        <v>19815</v>
      </c>
      <c r="B19095" t="s">
        <v>41374</v>
      </c>
      <c r="C19095" t="s">
        <v>9</v>
      </c>
      <c r="D19095">
        <v>43027.369592199349</v>
      </c>
      <c r="E19095">
        <v>0</v>
      </c>
      <c r="F19095">
        <v>35</v>
      </c>
      <c r="G19095">
        <v>5</v>
      </c>
    </row>
    <row r="19096" spans="1:7" x14ac:dyDescent="0.3">
      <c r="A19096" t="s">
        <v>17802</v>
      </c>
      <c r="B19096" t="s">
        <v>41219</v>
      </c>
      <c r="C19096" t="s">
        <v>9</v>
      </c>
      <c r="D19096">
        <v>42997.784592192213</v>
      </c>
      <c r="E19096">
        <v>0</v>
      </c>
      <c r="F19096">
        <v>35</v>
      </c>
      <c r="G19096">
        <v>4</v>
      </c>
    </row>
    <row r="19097" spans="1:7" x14ac:dyDescent="0.3">
      <c r="A19097" t="s">
        <v>29574</v>
      </c>
      <c r="B19097" t="s">
        <v>40546</v>
      </c>
      <c r="C19097" t="s">
        <v>9</v>
      </c>
      <c r="D19097">
        <v>43171.744392234177</v>
      </c>
      <c r="E19097">
        <v>0</v>
      </c>
      <c r="F19097">
        <v>35</v>
      </c>
      <c r="G19097">
        <v>4</v>
      </c>
    </row>
    <row r="19098" spans="1:7" x14ac:dyDescent="0.3">
      <c r="A19098" t="s">
        <v>12741</v>
      </c>
      <c r="B19098" t="s">
        <v>40546</v>
      </c>
      <c r="C19098" t="s">
        <v>9</v>
      </c>
      <c r="D19098">
        <v>43293.171292174455</v>
      </c>
      <c r="E19098">
        <v>0</v>
      </c>
      <c r="F19098">
        <v>35</v>
      </c>
      <c r="G19098">
        <v>5</v>
      </c>
    </row>
    <row r="19099" spans="1:7" x14ac:dyDescent="0.3">
      <c r="A19099" t="s">
        <v>6648</v>
      </c>
      <c r="B19099" t="s">
        <v>40680</v>
      </c>
      <c r="C19099" t="s">
        <v>9</v>
      </c>
      <c r="D19099">
        <v>43199.882792152915</v>
      </c>
      <c r="E19099">
        <v>0</v>
      </c>
      <c r="F19099">
        <v>35</v>
      </c>
      <c r="G19099">
        <v>4</v>
      </c>
    </row>
    <row r="19100" spans="1:7" x14ac:dyDescent="0.3">
      <c r="A19100" t="s">
        <v>1831</v>
      </c>
      <c r="B19100" t="s">
        <v>40652</v>
      </c>
      <c r="C19100" t="s">
        <v>9</v>
      </c>
      <c r="D19100">
        <v>42762.520792135459</v>
      </c>
      <c r="E19100">
        <v>0</v>
      </c>
      <c r="F19100">
        <v>35</v>
      </c>
      <c r="G19100">
        <v>5</v>
      </c>
    </row>
    <row r="19101" spans="1:7" x14ac:dyDescent="0.3">
      <c r="A19101" t="s">
        <v>10318</v>
      </c>
      <c r="B19101" t="s">
        <v>40652</v>
      </c>
      <c r="C19101" t="s">
        <v>9</v>
      </c>
      <c r="D19101">
        <v>43255.853592165935</v>
      </c>
      <c r="E19101">
        <v>0</v>
      </c>
      <c r="F19101">
        <v>35</v>
      </c>
      <c r="G19101">
        <v>5</v>
      </c>
    </row>
    <row r="19102" spans="1:7" x14ac:dyDescent="0.3">
      <c r="A19102" t="s">
        <v>14142</v>
      </c>
      <c r="B19102" t="s">
        <v>41723</v>
      </c>
      <c r="C19102" t="s">
        <v>9</v>
      </c>
      <c r="D19102">
        <v>43312.027192179245</v>
      </c>
      <c r="E19102">
        <v>0</v>
      </c>
      <c r="F19102">
        <v>35</v>
      </c>
      <c r="G19102">
        <v>4</v>
      </c>
    </row>
    <row r="19103" spans="1:7" x14ac:dyDescent="0.3">
      <c r="A19103" t="s">
        <v>13544</v>
      </c>
      <c r="B19103" t="s">
        <v>40508</v>
      </c>
      <c r="C19103" t="s">
        <v>9</v>
      </c>
      <c r="D19103">
        <v>43300.539692177197</v>
      </c>
      <c r="E19103">
        <v>0</v>
      </c>
      <c r="F19103">
        <v>35</v>
      </c>
      <c r="G19103">
        <v>1</v>
      </c>
    </row>
    <row r="19104" spans="1:7" x14ac:dyDescent="0.3">
      <c r="A19104" t="s">
        <v>33225</v>
      </c>
      <c r="B19104" t="s">
        <v>41380</v>
      </c>
      <c r="C19104" t="s">
        <v>9</v>
      </c>
      <c r="D19104">
        <v>43224.939192247009</v>
      </c>
      <c r="E19104">
        <v>0</v>
      </c>
      <c r="F19104">
        <v>35</v>
      </c>
      <c r="G19104">
        <v>3</v>
      </c>
    </row>
    <row r="19105" spans="1:7" x14ac:dyDescent="0.3">
      <c r="A19105" t="s">
        <v>40197</v>
      </c>
      <c r="B19105" t="s">
        <v>40680</v>
      </c>
      <c r="C19105" t="s">
        <v>9</v>
      </c>
      <c r="D19105">
        <v>43327.099592271654</v>
      </c>
      <c r="E19105">
        <v>0</v>
      </c>
      <c r="F19105">
        <v>35</v>
      </c>
      <c r="G19105">
        <v>4</v>
      </c>
    </row>
    <row r="19106" spans="1:7" x14ac:dyDescent="0.3">
      <c r="A19106" t="s">
        <v>9173</v>
      </c>
      <c r="B19106" t="s">
        <v>40760</v>
      </c>
      <c r="C19106" t="s">
        <v>9</v>
      </c>
      <c r="D19106">
        <v>42871.994992161868</v>
      </c>
      <c r="E19106">
        <v>0</v>
      </c>
      <c r="F19106">
        <v>35</v>
      </c>
      <c r="G19106">
        <v>5</v>
      </c>
    </row>
    <row r="19107" spans="1:7" x14ac:dyDescent="0.3">
      <c r="A19107" t="s">
        <v>8054</v>
      </c>
      <c r="B19107" t="s">
        <v>41219</v>
      </c>
      <c r="C19107" t="s">
        <v>9</v>
      </c>
      <c r="D19107">
        <v>42859.495292157888</v>
      </c>
      <c r="E19107">
        <v>69</v>
      </c>
      <c r="F19107">
        <v>35</v>
      </c>
      <c r="G19107">
        <v>5</v>
      </c>
    </row>
    <row r="19108" spans="1:7" x14ac:dyDescent="0.3">
      <c r="A19108" t="s">
        <v>18536</v>
      </c>
      <c r="B19108" t="s">
        <v>41343</v>
      </c>
      <c r="C19108" t="s">
        <v>9</v>
      </c>
      <c r="D19108">
        <v>43011.570992194815</v>
      </c>
      <c r="E19108">
        <v>0</v>
      </c>
      <c r="F19108">
        <v>35</v>
      </c>
      <c r="G19108">
        <v>5</v>
      </c>
    </row>
    <row r="19109" spans="1:7" x14ac:dyDescent="0.3">
      <c r="A19109" t="s">
        <v>20446</v>
      </c>
      <c r="B19109" t="s">
        <v>40760</v>
      </c>
      <c r="C19109" t="s">
        <v>9</v>
      </c>
      <c r="D19109">
        <v>43040.972592201666</v>
      </c>
      <c r="E19109">
        <v>0</v>
      </c>
      <c r="F19109">
        <v>35</v>
      </c>
      <c r="G19109">
        <v>5</v>
      </c>
    </row>
    <row r="19110" spans="1:7" x14ac:dyDescent="0.3">
      <c r="A19110" t="s">
        <v>15072</v>
      </c>
      <c r="B19110" t="s">
        <v>41380</v>
      </c>
      <c r="C19110" t="s">
        <v>9</v>
      </c>
      <c r="D19110">
        <v>42957.869092182584</v>
      </c>
      <c r="E19110">
        <v>16.8</v>
      </c>
      <c r="F19110">
        <v>35</v>
      </c>
      <c r="G19110">
        <v>5</v>
      </c>
    </row>
    <row r="19111" spans="1:7" x14ac:dyDescent="0.3">
      <c r="A19111" t="s">
        <v>10715</v>
      </c>
      <c r="B19111" t="s">
        <v>41408</v>
      </c>
      <c r="C19111" t="s">
        <v>9</v>
      </c>
      <c r="D19111">
        <v>42894.392292167271</v>
      </c>
      <c r="E19111">
        <v>0</v>
      </c>
      <c r="F19111">
        <v>35</v>
      </c>
      <c r="G19111">
        <v>5</v>
      </c>
    </row>
    <row r="19112" spans="1:7" x14ac:dyDescent="0.3">
      <c r="A19112" t="s">
        <v>13480</v>
      </c>
      <c r="B19112" t="s">
        <v>41374</v>
      </c>
      <c r="C19112" t="s">
        <v>9</v>
      </c>
      <c r="D19112">
        <v>42934.686092176991</v>
      </c>
      <c r="E19112">
        <v>0</v>
      </c>
      <c r="F19112">
        <v>35</v>
      </c>
      <c r="G19112">
        <v>5</v>
      </c>
    </row>
    <row r="19113" spans="1:7" x14ac:dyDescent="0.3">
      <c r="A19113" t="s">
        <v>11079</v>
      </c>
      <c r="B19113" t="s">
        <v>41723</v>
      </c>
      <c r="C19113" t="s">
        <v>9</v>
      </c>
      <c r="D19113">
        <v>42899.678792168546</v>
      </c>
      <c r="E19113">
        <v>0</v>
      </c>
      <c r="F19113">
        <v>35</v>
      </c>
      <c r="G19113">
        <v>5</v>
      </c>
    </row>
    <row r="19114" spans="1:7" x14ac:dyDescent="0.3">
      <c r="A19114" t="s">
        <v>40274</v>
      </c>
      <c r="B19114" t="s">
        <v>41337</v>
      </c>
      <c r="C19114" t="s">
        <v>9</v>
      </c>
      <c r="D19114">
        <v>43328.156892271909</v>
      </c>
      <c r="E19114">
        <v>0</v>
      </c>
      <c r="F19114">
        <v>35</v>
      </c>
      <c r="G19114">
        <v>5</v>
      </c>
    </row>
    <row r="19115" spans="1:7" x14ac:dyDescent="0.3">
      <c r="A19115" t="s">
        <v>21000</v>
      </c>
      <c r="B19115" t="s">
        <v>41219</v>
      </c>
      <c r="C19115" t="s">
        <v>9</v>
      </c>
      <c r="D19115">
        <v>43045.48919220372</v>
      </c>
      <c r="E19115">
        <v>69</v>
      </c>
      <c r="F19115">
        <v>35</v>
      </c>
      <c r="G19115">
        <v>4</v>
      </c>
    </row>
    <row r="19116" spans="1:7" x14ac:dyDescent="0.3">
      <c r="A19116" t="s">
        <v>32446</v>
      </c>
      <c r="B19116" t="s">
        <v>40789</v>
      </c>
      <c r="C19116" t="s">
        <v>9</v>
      </c>
      <c r="D19116">
        <v>43213.648392244286</v>
      </c>
      <c r="E19116">
        <v>0</v>
      </c>
      <c r="F19116">
        <v>35</v>
      </c>
      <c r="G19116">
        <v>5</v>
      </c>
    </row>
    <row r="19117" spans="1:7" x14ac:dyDescent="0.3">
      <c r="A19117" t="s">
        <v>15385</v>
      </c>
      <c r="B19117" t="s">
        <v>41374</v>
      </c>
      <c r="C19117" t="s">
        <v>9</v>
      </c>
      <c r="D19117">
        <v>42962.350492183665</v>
      </c>
      <c r="E19117">
        <v>0</v>
      </c>
      <c r="F19117">
        <v>35</v>
      </c>
      <c r="G19117">
        <v>5</v>
      </c>
    </row>
    <row r="19118" spans="1:7" x14ac:dyDescent="0.3">
      <c r="A19118" t="s">
        <v>21831</v>
      </c>
      <c r="B19118" t="s">
        <v>40744</v>
      </c>
      <c r="C19118" t="s">
        <v>9</v>
      </c>
      <c r="D19118">
        <v>43062.293192206809</v>
      </c>
      <c r="E19118">
        <v>0</v>
      </c>
      <c r="F19118">
        <v>35</v>
      </c>
      <c r="G19118">
        <v>1</v>
      </c>
    </row>
    <row r="19119" spans="1:7" x14ac:dyDescent="0.3">
      <c r="A19119" t="s">
        <v>11920</v>
      </c>
      <c r="B19119" t="s">
        <v>41374</v>
      </c>
      <c r="C19119" t="s">
        <v>9</v>
      </c>
      <c r="D19119">
        <v>42912.00749217152</v>
      </c>
      <c r="E19119">
        <v>0</v>
      </c>
      <c r="F19119">
        <v>35</v>
      </c>
      <c r="G19119">
        <v>3</v>
      </c>
    </row>
    <row r="19120" spans="1:7" x14ac:dyDescent="0.3">
      <c r="A19120" t="s">
        <v>18462</v>
      </c>
      <c r="B19120" t="s">
        <v>40660</v>
      </c>
      <c r="C19120" t="s">
        <v>9</v>
      </c>
      <c r="D19120">
        <v>43007.465192194548</v>
      </c>
      <c r="E19120">
        <v>0</v>
      </c>
      <c r="F19120">
        <v>35</v>
      </c>
      <c r="G19120">
        <v>4</v>
      </c>
    </row>
    <row r="19121" spans="1:7" x14ac:dyDescent="0.3">
      <c r="A19121" t="s">
        <v>10479</v>
      </c>
      <c r="B19121" t="s">
        <v>41723</v>
      </c>
      <c r="C19121" t="s">
        <v>9</v>
      </c>
      <c r="D19121">
        <v>43256.074892166471</v>
      </c>
      <c r="E19121">
        <v>0</v>
      </c>
      <c r="F19121">
        <v>35</v>
      </c>
      <c r="G19121">
        <v>5</v>
      </c>
    </row>
    <row r="19122" spans="1:7" x14ac:dyDescent="0.3">
      <c r="A19122" t="s">
        <v>37903</v>
      </c>
      <c r="B19122" t="s">
        <v>40412</v>
      </c>
      <c r="C19122" t="s">
        <v>9</v>
      </c>
      <c r="D19122">
        <v>43292.567592263324</v>
      </c>
      <c r="E19122">
        <v>